 t="s">
        <v>62</v>
      </c>
      <c r="J65566">
        <v>40.789210500000003</v>
      </c>
      <c r="K65566">
        <v>-73.943707840000002</v>
      </c>
      <c r="L65566">
        <v>48587</v>
      </c>
      <c r="M65566" t="s">
        <v>17</v>
      </c>
      <c r="N65566">
        <v>1986</v>
      </c>
      <c r="O65566">
        <v>1</v>
      </c>
    </row>
    <row r="65567" spans="1:15" x14ac:dyDescent="0.35">
      <c r="A65567">
        <v>2156</v>
      </c>
      <c r="B65567" s="19">
        <v>44156.70514351852</v>
      </c>
      <c r="C65567" s="19">
        <v>44156.730101620371</v>
      </c>
      <c r="D65567">
        <v>2006</v>
      </c>
      <c r="E65567" t="s">
        <v>15</v>
      </c>
      <c r="F65567">
        <v>40.765909360000002</v>
      </c>
      <c r="G65567">
        <v>-73.976341509999997</v>
      </c>
      <c r="H65567">
        <v>2006</v>
      </c>
      <c r="I65567" t="s">
        <v>15</v>
      </c>
      <c r="J65567">
        <v>40.765909360000002</v>
      </c>
      <c r="K65567">
        <v>-73.976341509999997</v>
      </c>
      <c r="L65567">
        <v>32283</v>
      </c>
      <c r="M65567" t="s">
        <v>17</v>
      </c>
      <c r="N65567">
        <v>1965</v>
      </c>
      <c r="O65567">
        <v>1</v>
      </c>
    </row>
    <row r="65568" spans="1:15" x14ac:dyDescent="0.35">
      <c r="A65568">
        <v>1989</v>
      </c>
      <c r="B65568" s="19">
        <v>44156.705145057873</v>
      </c>
      <c r="C65568" s="19">
        <v>44156.728172499999</v>
      </c>
      <c r="D65568">
        <v>2006</v>
      </c>
      <c r="E65568" t="s">
        <v>15</v>
      </c>
      <c r="F65568">
        <v>40.765909360000002</v>
      </c>
      <c r="G65568">
        <v>-73.976341509999997</v>
      </c>
      <c r="H65568">
        <v>250</v>
      </c>
      <c r="I65568" t="s">
        <v>259</v>
      </c>
      <c r="J65568">
        <v>40.724560889999999</v>
      </c>
      <c r="K65568">
        <v>-73.995652930000006</v>
      </c>
      <c r="L65568">
        <v>45761</v>
      </c>
      <c r="M65568" t="s">
        <v>18</v>
      </c>
      <c r="N65568">
        <v>1994</v>
      </c>
      <c r="O65568">
        <v>2</v>
      </c>
    </row>
    <row r="65569" spans="1:15" x14ac:dyDescent="0.35">
      <c r="A65569">
        <v>537</v>
      </c>
      <c r="B65569" s="19">
        <v>44156.707600682872</v>
      </c>
      <c r="C65569" s="19">
        <v>44156.713825196763</v>
      </c>
      <c r="D65569">
        <v>2006</v>
      </c>
      <c r="E65569" t="s">
        <v>15</v>
      </c>
      <c r="F65569">
        <v>40.765909360000002</v>
      </c>
      <c r="G65569">
        <v>-73.976341509999997</v>
      </c>
      <c r="H65569">
        <v>3914</v>
      </c>
      <c r="I65569" t="s">
        <v>909</v>
      </c>
      <c r="J65569">
        <v>40.783785999999999</v>
      </c>
      <c r="K65569">
        <v>-73.981686999999994</v>
      </c>
      <c r="L65569">
        <v>37644</v>
      </c>
      <c r="M65569" t="s">
        <v>17</v>
      </c>
      <c r="N65569">
        <v>1960</v>
      </c>
      <c r="O65569">
        <v>1</v>
      </c>
    </row>
    <row r="65570" spans="1:15" x14ac:dyDescent="0.35">
      <c r="A65570">
        <v>251</v>
      </c>
      <c r="B65570" s="19">
        <v>44156.708240150459</v>
      </c>
      <c r="C65570" s="19">
        <v>44156.711152731485</v>
      </c>
      <c r="D65570">
        <v>2006</v>
      </c>
      <c r="E65570" t="s">
        <v>15</v>
      </c>
      <c r="F65570">
        <v>40.765909360000002</v>
      </c>
      <c r="G65570">
        <v>-73.976341509999997</v>
      </c>
      <c r="H65570">
        <v>468</v>
      </c>
      <c r="I65570" t="s">
        <v>143</v>
      </c>
      <c r="J65570">
        <v>40.765265399999997</v>
      </c>
      <c r="K65570">
        <v>-73.981923379999998</v>
      </c>
      <c r="L65570">
        <v>45519</v>
      </c>
      <c r="M65570" t="s">
        <v>17</v>
      </c>
      <c r="N65570">
        <v>1960</v>
      </c>
      <c r="O65570">
        <v>1</v>
      </c>
    </row>
    <row r="65571" spans="1:15" x14ac:dyDescent="0.35">
      <c r="A65571">
        <v>282</v>
      </c>
      <c r="B65571" s="19">
        <v>44156.709411863427</v>
      </c>
      <c r="C65571" s="19">
        <v>44156.712684062499</v>
      </c>
      <c r="D65571">
        <v>2006</v>
      </c>
      <c r="E65571" t="s">
        <v>15</v>
      </c>
      <c r="F65571">
        <v>40.765909360000002</v>
      </c>
      <c r="G65571">
        <v>-73.976341509999997</v>
      </c>
      <c r="H65571">
        <v>3814</v>
      </c>
      <c r="I65571" t="s">
        <v>533</v>
      </c>
      <c r="J65571">
        <v>40.761572999999999</v>
      </c>
      <c r="K65571">
        <v>-73.972628</v>
      </c>
      <c r="L65571">
        <v>30344</v>
      </c>
      <c r="M65571" t="s">
        <v>18</v>
      </c>
      <c r="N65571">
        <v>1969</v>
      </c>
      <c r="O65571">
        <v>0</v>
      </c>
    </row>
    <row r="65572" spans="1:15" x14ac:dyDescent="0.35">
      <c r="A65572">
        <v>1049</v>
      </c>
      <c r="B65572" s="19">
        <v>44156.709777187498</v>
      </c>
      <c r="C65572" s="19">
        <v>44156.72192048611</v>
      </c>
      <c r="D65572">
        <v>2006</v>
      </c>
      <c r="E65572" t="s">
        <v>15</v>
      </c>
      <c r="F65572">
        <v>40.765909360000002</v>
      </c>
      <c r="G65572">
        <v>-73.976341509999997</v>
      </c>
      <c r="H65572">
        <v>4122</v>
      </c>
      <c r="I65572" t="s">
        <v>1071</v>
      </c>
      <c r="J65572">
        <v>40.792495194951108</v>
      </c>
      <c r="K65572">
        <v>-73.964170664630714</v>
      </c>
      <c r="L65572">
        <v>48469</v>
      </c>
      <c r="M65572" t="s">
        <v>17</v>
      </c>
      <c r="N65572">
        <v>1990</v>
      </c>
      <c r="O65572">
        <v>1</v>
      </c>
    </row>
    <row r="65573" spans="1:15" x14ac:dyDescent="0.35">
      <c r="A65573">
        <v>4904</v>
      </c>
      <c r="B65573" s="19">
        <v>44156.711505104169</v>
      </c>
      <c r="C65573" s="19">
        <v>44156.768269618056</v>
      </c>
      <c r="D65573">
        <v>2006</v>
      </c>
      <c r="E65573" t="s">
        <v>15</v>
      </c>
      <c r="F65573">
        <v>40.765909360000002</v>
      </c>
      <c r="G65573">
        <v>-73.976341509999997</v>
      </c>
      <c r="H65573">
        <v>2006</v>
      </c>
      <c r="I65573" t="s">
        <v>15</v>
      </c>
      <c r="J65573">
        <v>40.765909360000002</v>
      </c>
      <c r="K65573">
        <v>-73.976341509999997</v>
      </c>
      <c r="L65573">
        <v>48785</v>
      </c>
      <c r="M65573" t="s">
        <v>18</v>
      </c>
      <c r="N65573">
        <v>2002</v>
      </c>
      <c r="O65573">
        <v>1</v>
      </c>
    </row>
    <row r="65574" spans="1:15" x14ac:dyDescent="0.35">
      <c r="A65574">
        <v>3752</v>
      </c>
      <c r="B65574" s="19">
        <v>44156.713920104165</v>
      </c>
      <c r="C65574" s="19">
        <v>44156.757352638888</v>
      </c>
      <c r="D65574">
        <v>2006</v>
      </c>
      <c r="E65574" t="s">
        <v>15</v>
      </c>
      <c r="F65574">
        <v>40.765909360000002</v>
      </c>
      <c r="G65574">
        <v>-73.976341509999997</v>
      </c>
      <c r="H65574">
        <v>258</v>
      </c>
      <c r="I65574" t="s">
        <v>485</v>
      </c>
      <c r="J65574">
        <v>40.689407469999999</v>
      </c>
      <c r="K65574">
        <v>-73.968854579999999</v>
      </c>
      <c r="L65574">
        <v>35345</v>
      </c>
      <c r="M65574" t="s">
        <v>18</v>
      </c>
      <c r="N65574">
        <v>1989</v>
      </c>
      <c r="O65574">
        <v>1</v>
      </c>
    </row>
    <row r="65575" spans="1:15" x14ac:dyDescent="0.35">
      <c r="A65575">
        <v>2833</v>
      </c>
      <c r="B65575" s="19">
        <v>44156.71578697917</v>
      </c>
      <c r="C65575" s="19">
        <v>44156.748581064814</v>
      </c>
      <c r="D65575">
        <v>2006</v>
      </c>
      <c r="E65575" t="s">
        <v>15</v>
      </c>
      <c r="F65575">
        <v>40.765909360000002</v>
      </c>
      <c r="G65575">
        <v>-73.976341509999997</v>
      </c>
      <c r="H65575">
        <v>3913</v>
      </c>
      <c r="I65575" t="s">
        <v>1091</v>
      </c>
      <c r="J65575">
        <v>40.699568999999997</v>
      </c>
      <c r="K65575">
        <v>-73.979827</v>
      </c>
      <c r="L65575">
        <v>45921</v>
      </c>
      <c r="M65575" t="s">
        <v>17</v>
      </c>
      <c r="N65575">
        <v>1984</v>
      </c>
      <c r="O65575">
        <v>2</v>
      </c>
    </row>
    <row r="65576" spans="1:15" x14ac:dyDescent="0.35">
      <c r="A65576">
        <v>4446</v>
      </c>
      <c r="B65576" s="19">
        <v>44156.717268136577</v>
      </c>
      <c r="C65576" s="19">
        <v>44156.768736180558</v>
      </c>
      <c r="D65576">
        <v>2006</v>
      </c>
      <c r="E65576" t="s">
        <v>15</v>
      </c>
      <c r="F65576">
        <v>40.765909360000002</v>
      </c>
      <c r="G65576">
        <v>-73.976341509999997</v>
      </c>
      <c r="H65576">
        <v>2006</v>
      </c>
      <c r="I65576" t="s">
        <v>15</v>
      </c>
      <c r="J65576">
        <v>40.765909360000002</v>
      </c>
      <c r="K65576">
        <v>-73.976341509999997</v>
      </c>
      <c r="L65576">
        <v>32301</v>
      </c>
      <c r="M65576" t="s">
        <v>18</v>
      </c>
      <c r="N65576">
        <v>1998</v>
      </c>
      <c r="O65576">
        <v>1</v>
      </c>
    </row>
    <row r="65577" spans="1:15" x14ac:dyDescent="0.35">
      <c r="A65577">
        <v>4528</v>
      </c>
      <c r="B65577" s="19">
        <v>44156.717656539353</v>
      </c>
      <c r="C65577" s="19">
        <v>44156.770074178239</v>
      </c>
      <c r="D65577">
        <v>2006</v>
      </c>
      <c r="E65577" t="s">
        <v>15</v>
      </c>
      <c r="F65577">
        <v>40.765909360000002</v>
      </c>
      <c r="G65577">
        <v>-73.976341509999997</v>
      </c>
      <c r="H65577">
        <v>2006</v>
      </c>
      <c r="I65577" t="s">
        <v>15</v>
      </c>
      <c r="J65577">
        <v>40.765909360000002</v>
      </c>
      <c r="K65577">
        <v>-73.976341509999997</v>
      </c>
      <c r="L65577">
        <v>30511</v>
      </c>
      <c r="M65577" t="s">
        <v>18</v>
      </c>
      <c r="N65577">
        <v>1990</v>
      </c>
      <c r="O65577">
        <v>1</v>
      </c>
    </row>
    <row r="65578" spans="1:15" x14ac:dyDescent="0.35">
      <c r="A65578">
        <v>4408</v>
      </c>
      <c r="B65578" s="19">
        <v>44156.717812268522</v>
      </c>
      <c r="C65578" s="19">
        <v>44156.768839351855</v>
      </c>
      <c r="D65578">
        <v>2006</v>
      </c>
      <c r="E65578" t="s">
        <v>15</v>
      </c>
      <c r="F65578">
        <v>40.765909360000002</v>
      </c>
      <c r="G65578">
        <v>-73.976341509999997</v>
      </c>
      <c r="H65578">
        <v>2006</v>
      </c>
      <c r="I65578" t="s">
        <v>15</v>
      </c>
      <c r="J65578">
        <v>40.765909360000002</v>
      </c>
      <c r="K65578">
        <v>-73.976341509999997</v>
      </c>
      <c r="L65578">
        <v>15288</v>
      </c>
      <c r="M65578" t="s">
        <v>18</v>
      </c>
      <c r="N65578">
        <v>1998</v>
      </c>
      <c r="O65578">
        <v>2</v>
      </c>
    </row>
    <row r="65579" spans="1:15" x14ac:dyDescent="0.35">
      <c r="A65579">
        <v>453</v>
      </c>
      <c r="B65579" s="19">
        <v>44156.72013228009</v>
      </c>
      <c r="C65579" s="19">
        <v>44156.725379965275</v>
      </c>
      <c r="D65579">
        <v>2006</v>
      </c>
      <c r="E65579" t="s">
        <v>15</v>
      </c>
      <c r="F65579">
        <v>40.765909360000002</v>
      </c>
      <c r="G65579">
        <v>-73.976341509999997</v>
      </c>
      <c r="H65579">
        <v>3134</v>
      </c>
      <c r="I65579" t="s">
        <v>233</v>
      </c>
      <c r="J65579">
        <v>40.763125840000001</v>
      </c>
      <c r="K65579">
        <v>-73.965268949999995</v>
      </c>
      <c r="L65579">
        <v>32335</v>
      </c>
      <c r="M65579" t="s">
        <v>17</v>
      </c>
      <c r="N65579">
        <v>1992</v>
      </c>
      <c r="O65579">
        <v>2</v>
      </c>
    </row>
    <row r="65580" spans="1:15" x14ac:dyDescent="0.35">
      <c r="A65580">
        <v>1539</v>
      </c>
      <c r="B65580" s="19">
        <v>44156.720254155094</v>
      </c>
      <c r="C65580" s="19">
        <v>44156.738071122687</v>
      </c>
      <c r="D65580">
        <v>2006</v>
      </c>
      <c r="E65580" t="s">
        <v>15</v>
      </c>
      <c r="F65580">
        <v>40.765909360000002</v>
      </c>
      <c r="G65580">
        <v>-73.976341509999997</v>
      </c>
      <c r="H65580">
        <v>3999</v>
      </c>
      <c r="I65580" t="s">
        <v>1037</v>
      </c>
      <c r="J65580">
        <v>40.816959710324639</v>
      </c>
      <c r="K65580">
        <v>-73.942295908927903</v>
      </c>
      <c r="L65580">
        <v>41710</v>
      </c>
      <c r="M65580" t="s">
        <v>17</v>
      </c>
      <c r="N65580">
        <v>1978</v>
      </c>
      <c r="O65580">
        <v>1</v>
      </c>
    </row>
    <row r="65581" spans="1:15" x14ac:dyDescent="0.35">
      <c r="A65581">
        <v>133</v>
      </c>
      <c r="B65581" s="19">
        <v>44156.720911909724</v>
      </c>
      <c r="C65581" s="19">
        <v>44156.722455949071</v>
      </c>
      <c r="D65581">
        <v>2006</v>
      </c>
      <c r="E65581" t="s">
        <v>15</v>
      </c>
      <c r="F65581">
        <v>40.765909360000002</v>
      </c>
      <c r="G65581">
        <v>-73.976341509999997</v>
      </c>
      <c r="H65581">
        <v>499</v>
      </c>
      <c r="I65581" t="s">
        <v>61</v>
      </c>
      <c r="J65581">
        <v>40.769155050000002</v>
      </c>
      <c r="K65581">
        <v>-73.981918410000006</v>
      </c>
      <c r="L65581">
        <v>28167</v>
      </c>
      <c r="M65581" t="s">
        <v>17</v>
      </c>
      <c r="N65581">
        <v>1996</v>
      </c>
      <c r="O65581">
        <v>1</v>
      </c>
    </row>
    <row r="65582" spans="1:15" x14ac:dyDescent="0.35">
      <c r="A65582">
        <v>1863</v>
      </c>
      <c r="B65582" s="19">
        <v>44156.721334733797</v>
      </c>
      <c r="C65582" s="19">
        <v>44156.742902233796</v>
      </c>
      <c r="D65582">
        <v>2006</v>
      </c>
      <c r="E65582" t="s">
        <v>15</v>
      </c>
      <c r="F65582">
        <v>40.765909360000002</v>
      </c>
      <c r="G65582">
        <v>-73.976341509999997</v>
      </c>
      <c r="H65582">
        <v>3622</v>
      </c>
      <c r="I65582" t="s">
        <v>203</v>
      </c>
      <c r="J65582">
        <v>40.807560000000002</v>
      </c>
      <c r="K65582">
        <v>-73.939182000000002</v>
      </c>
      <c r="L65582">
        <v>38692</v>
      </c>
      <c r="M65582" t="s">
        <v>17</v>
      </c>
      <c r="N65582">
        <v>1986</v>
      </c>
      <c r="O65582">
        <v>2</v>
      </c>
    </row>
    <row r="65583" spans="1:15" x14ac:dyDescent="0.35">
      <c r="A65583">
        <v>494</v>
      </c>
      <c r="B65583" s="19">
        <v>44156.721708784724</v>
      </c>
      <c r="C65583" s="19">
        <v>44156.727433622684</v>
      </c>
      <c r="D65583">
        <v>2006</v>
      </c>
      <c r="E65583" t="s">
        <v>15</v>
      </c>
      <c r="F65583">
        <v>40.765909360000002</v>
      </c>
      <c r="G65583">
        <v>-73.976341509999997</v>
      </c>
      <c r="H65583">
        <v>450</v>
      </c>
      <c r="I65583" t="s">
        <v>90</v>
      </c>
      <c r="J65583">
        <v>40.76227205</v>
      </c>
      <c r="K65583">
        <v>-73.987882049999996</v>
      </c>
      <c r="L65583">
        <v>39732</v>
      </c>
      <c r="M65583" t="s">
        <v>17</v>
      </c>
      <c r="N65583">
        <v>1971</v>
      </c>
      <c r="O65583">
        <v>1</v>
      </c>
    </row>
    <row r="65584" spans="1:15" x14ac:dyDescent="0.35">
      <c r="A65584">
        <v>576</v>
      </c>
      <c r="B65584" s="19">
        <v>44156.723295601849</v>
      </c>
      <c r="C65584" s="19">
        <v>44156.729972118053</v>
      </c>
      <c r="D65584">
        <v>2006</v>
      </c>
      <c r="E65584" t="s">
        <v>15</v>
      </c>
      <c r="F65584">
        <v>40.765909360000002</v>
      </c>
      <c r="G65584">
        <v>-73.976341509999997</v>
      </c>
      <c r="H65584">
        <v>3141</v>
      </c>
      <c r="I65584" t="s">
        <v>141</v>
      </c>
      <c r="J65584">
        <v>40.765005250000002</v>
      </c>
      <c r="K65584">
        <v>-73.95818491</v>
      </c>
      <c r="L65584">
        <v>38898</v>
      </c>
      <c r="M65584" t="s">
        <v>17</v>
      </c>
      <c r="N65584">
        <v>1989</v>
      </c>
      <c r="O65584">
        <v>2</v>
      </c>
    </row>
    <row r="65585" spans="1:15" x14ac:dyDescent="0.35">
      <c r="A65585">
        <v>263</v>
      </c>
      <c r="B65585" s="19">
        <v>44156.724488749998</v>
      </c>
      <c r="C65585" s="19">
        <v>44156.727535312501</v>
      </c>
      <c r="D65585">
        <v>2006</v>
      </c>
      <c r="E65585" t="s">
        <v>15</v>
      </c>
      <c r="F65585">
        <v>40.765909360000002</v>
      </c>
      <c r="G65585">
        <v>-73.976341509999997</v>
      </c>
      <c r="H65585">
        <v>305</v>
      </c>
      <c r="I65585" t="s">
        <v>149</v>
      </c>
      <c r="J65585">
        <v>40.760957560000001</v>
      </c>
      <c r="K65585">
        <v>-73.967244669999999</v>
      </c>
      <c r="L65585">
        <v>42731</v>
      </c>
      <c r="M65585" t="s">
        <v>17</v>
      </c>
      <c r="N65585">
        <v>1969</v>
      </c>
      <c r="O65585">
        <v>1</v>
      </c>
    </row>
    <row r="65586" spans="1:15" x14ac:dyDescent="0.35">
      <c r="A65586">
        <v>201</v>
      </c>
      <c r="B65586" s="19">
        <v>44156.729274386576</v>
      </c>
      <c r="C65586" s="19">
        <v>44156.731610995368</v>
      </c>
      <c r="D65586">
        <v>2006</v>
      </c>
      <c r="E65586" t="s">
        <v>15</v>
      </c>
      <c r="F65586">
        <v>40.765909360000002</v>
      </c>
      <c r="G65586">
        <v>-73.976341509999997</v>
      </c>
      <c r="H65586">
        <v>499</v>
      </c>
      <c r="I65586" t="s">
        <v>61</v>
      </c>
      <c r="J65586">
        <v>40.769155050000002</v>
      </c>
      <c r="K65586">
        <v>-73.981918410000006</v>
      </c>
      <c r="L65586">
        <v>32155</v>
      </c>
      <c r="M65586" t="s">
        <v>17</v>
      </c>
      <c r="N65586">
        <v>1969</v>
      </c>
      <c r="O65586">
        <v>2</v>
      </c>
    </row>
    <row r="65587" spans="1:15" x14ac:dyDescent="0.35">
      <c r="A65587">
        <v>1359</v>
      </c>
      <c r="B65587" s="19">
        <v>44156.729950856483</v>
      </c>
      <c r="C65587" s="19">
        <v>44156.745683946756</v>
      </c>
      <c r="D65587">
        <v>2006</v>
      </c>
      <c r="E65587" t="s">
        <v>15</v>
      </c>
      <c r="F65587">
        <v>40.765909360000002</v>
      </c>
      <c r="G65587">
        <v>-73.976341509999997</v>
      </c>
      <c r="H65587">
        <v>3164</v>
      </c>
      <c r="I65587" t="s">
        <v>49</v>
      </c>
      <c r="J65587">
        <v>40.777057499999998</v>
      </c>
      <c r="K65587">
        <v>-73.978984749999995</v>
      </c>
      <c r="L65587">
        <v>47387</v>
      </c>
      <c r="M65587" t="s">
        <v>18</v>
      </c>
      <c r="N65587">
        <v>1959</v>
      </c>
      <c r="O65587">
        <v>2</v>
      </c>
    </row>
    <row r="65588" spans="1:15" x14ac:dyDescent="0.35">
      <c r="A65588">
        <v>1266</v>
      </c>
      <c r="B65588" s="19">
        <v>44156.731904293978</v>
      </c>
      <c r="C65588" s="19">
        <v>44156.74656359954</v>
      </c>
      <c r="D65588">
        <v>2006</v>
      </c>
      <c r="E65588" t="s">
        <v>15</v>
      </c>
      <c r="F65588">
        <v>40.765909360000002</v>
      </c>
      <c r="G65588">
        <v>-73.976341509999997</v>
      </c>
      <c r="H65588">
        <v>525</v>
      </c>
      <c r="I65588" t="s">
        <v>271</v>
      </c>
      <c r="J65588">
        <v>40.755941589999999</v>
      </c>
      <c r="K65588">
        <v>-74.002116299999997</v>
      </c>
      <c r="L65588">
        <v>37028</v>
      </c>
      <c r="M65588" t="s">
        <v>17</v>
      </c>
      <c r="N65588">
        <v>1994</v>
      </c>
      <c r="O65588">
        <v>2</v>
      </c>
    </row>
    <row r="65589" spans="1:15" x14ac:dyDescent="0.35">
      <c r="A65589">
        <v>1213</v>
      </c>
      <c r="B65589" s="19">
        <v>44156.732522743056</v>
      </c>
      <c r="C65589" s="19">
        <v>44156.746573171295</v>
      </c>
      <c r="D65589">
        <v>2006</v>
      </c>
      <c r="E65589" t="s">
        <v>15</v>
      </c>
      <c r="F65589">
        <v>40.765909360000002</v>
      </c>
      <c r="G65589">
        <v>-73.976341509999997</v>
      </c>
      <c r="H65589">
        <v>525</v>
      </c>
      <c r="I65589" t="s">
        <v>271</v>
      </c>
      <c r="J65589">
        <v>40.755941589999999</v>
      </c>
      <c r="K65589">
        <v>-74.002116299999997</v>
      </c>
      <c r="L65589">
        <v>42110</v>
      </c>
      <c r="M65589" t="s">
        <v>18</v>
      </c>
      <c r="N65589">
        <v>1969</v>
      </c>
      <c r="O65589">
        <v>0</v>
      </c>
    </row>
    <row r="65590" spans="1:15" x14ac:dyDescent="0.35">
      <c r="A65590">
        <v>2508</v>
      </c>
      <c r="B65590" s="19">
        <v>44156.732783946762</v>
      </c>
      <c r="C65590" s="19">
        <v>44156.76181546296</v>
      </c>
      <c r="D65590">
        <v>2006</v>
      </c>
      <c r="E65590" t="s">
        <v>15</v>
      </c>
      <c r="F65590">
        <v>40.765909360000002</v>
      </c>
      <c r="G65590">
        <v>-73.976341509999997</v>
      </c>
      <c r="H65590">
        <v>281</v>
      </c>
      <c r="I65590" t="s">
        <v>32</v>
      </c>
      <c r="J65590">
        <v>40.764397099999996</v>
      </c>
      <c r="K65590">
        <v>-73.973714650000005</v>
      </c>
      <c r="L65590">
        <v>32283</v>
      </c>
      <c r="M65590" t="s">
        <v>17</v>
      </c>
      <c r="N65590">
        <v>1965</v>
      </c>
      <c r="O65590">
        <v>1</v>
      </c>
    </row>
    <row r="65591" spans="1:15" x14ac:dyDescent="0.35">
      <c r="A65591">
        <v>1210</v>
      </c>
      <c r="B65591" s="19">
        <v>44156.74089119213</v>
      </c>
      <c r="C65591" s="19">
        <v>44156.754899629632</v>
      </c>
      <c r="D65591">
        <v>2006</v>
      </c>
      <c r="E65591" t="s">
        <v>15</v>
      </c>
      <c r="F65591">
        <v>40.765909360000002</v>
      </c>
      <c r="G65591">
        <v>-73.976341509999997</v>
      </c>
      <c r="H65591">
        <v>228</v>
      </c>
      <c r="I65591" t="s">
        <v>73</v>
      </c>
      <c r="J65591">
        <v>40.754601102599999</v>
      </c>
      <c r="K65591">
        <v>-73.971878855</v>
      </c>
      <c r="L65591">
        <v>18157</v>
      </c>
      <c r="M65591" t="s">
        <v>18</v>
      </c>
      <c r="N65591">
        <v>1998</v>
      </c>
      <c r="O65591">
        <v>2</v>
      </c>
    </row>
    <row r="65592" spans="1:15" x14ac:dyDescent="0.35">
      <c r="A65592">
        <v>1218</v>
      </c>
      <c r="B65592" s="19">
        <v>44156.742387754632</v>
      </c>
      <c r="C65592" s="19">
        <v>44156.7564896412</v>
      </c>
      <c r="D65592">
        <v>2006</v>
      </c>
      <c r="E65592" t="s">
        <v>15</v>
      </c>
      <c r="F65592">
        <v>40.765909360000002</v>
      </c>
      <c r="G65592">
        <v>-73.976341509999997</v>
      </c>
      <c r="H65592">
        <v>3285</v>
      </c>
      <c r="I65592" t="s">
        <v>180</v>
      </c>
      <c r="J65592">
        <v>40.78839</v>
      </c>
      <c r="K65592">
        <v>-73.974699999999999</v>
      </c>
      <c r="L65592">
        <v>15724</v>
      </c>
      <c r="M65592" t="s">
        <v>17</v>
      </c>
      <c r="N65592">
        <v>1959</v>
      </c>
      <c r="O65592">
        <v>2</v>
      </c>
    </row>
    <row r="65593" spans="1:15" x14ac:dyDescent="0.35">
      <c r="A65593">
        <v>1152</v>
      </c>
      <c r="B65593" s="19">
        <v>44156.743142164349</v>
      </c>
      <c r="C65593" s="19">
        <v>44156.756477546296</v>
      </c>
      <c r="D65593">
        <v>2006</v>
      </c>
      <c r="E65593" t="s">
        <v>15</v>
      </c>
      <c r="F65593">
        <v>40.765909360000002</v>
      </c>
      <c r="G65593">
        <v>-73.976341509999997</v>
      </c>
      <c r="H65593">
        <v>3305</v>
      </c>
      <c r="I65593" t="s">
        <v>94</v>
      </c>
      <c r="J65593">
        <v>40.781122299341661</v>
      </c>
      <c r="K65593">
        <v>-73.949655890464783</v>
      </c>
      <c r="L65593">
        <v>47881</v>
      </c>
      <c r="M65593" t="s">
        <v>18</v>
      </c>
      <c r="N65593">
        <v>1987</v>
      </c>
      <c r="O65593">
        <v>2</v>
      </c>
    </row>
    <row r="65594" spans="1:15" x14ac:dyDescent="0.35">
      <c r="A65594">
        <v>1143</v>
      </c>
      <c r="B65594" s="19">
        <v>44156.743169409725</v>
      </c>
      <c r="C65594" s="19">
        <v>44156.756404548614</v>
      </c>
      <c r="D65594">
        <v>2006</v>
      </c>
      <c r="E65594" t="s">
        <v>15</v>
      </c>
      <c r="F65594">
        <v>40.765909360000002</v>
      </c>
      <c r="G65594">
        <v>-73.976341509999997</v>
      </c>
      <c r="H65594">
        <v>3285</v>
      </c>
      <c r="I65594" t="s">
        <v>180</v>
      </c>
      <c r="J65594">
        <v>40.78839</v>
      </c>
      <c r="K65594">
        <v>-73.974699999999999</v>
      </c>
      <c r="L65594">
        <v>32483</v>
      </c>
      <c r="M65594" t="s">
        <v>18</v>
      </c>
      <c r="N65594">
        <v>1969</v>
      </c>
      <c r="O65594">
        <v>0</v>
      </c>
    </row>
    <row r="65595" spans="1:15" x14ac:dyDescent="0.35">
      <c r="A65595">
        <v>723</v>
      </c>
      <c r="B65595" s="19">
        <v>44156.753825335647</v>
      </c>
      <c r="C65595" s="19">
        <v>44156.762201678241</v>
      </c>
      <c r="D65595">
        <v>2006</v>
      </c>
      <c r="E65595" t="s">
        <v>15</v>
      </c>
      <c r="F65595">
        <v>40.765909360000002</v>
      </c>
      <c r="G65595">
        <v>-73.976341509999997</v>
      </c>
      <c r="H65595">
        <v>3697</v>
      </c>
      <c r="I65595" t="s">
        <v>107</v>
      </c>
      <c r="J65595">
        <v>40.77515953434235</v>
      </c>
      <c r="K65595">
        <v>-73.989186957478523</v>
      </c>
      <c r="L65595">
        <v>36890</v>
      </c>
      <c r="M65595" t="s">
        <v>17</v>
      </c>
      <c r="N65595">
        <v>1987</v>
      </c>
      <c r="O65595">
        <v>1</v>
      </c>
    </row>
    <row r="65596" spans="1:15" x14ac:dyDescent="0.35">
      <c r="A65596">
        <v>2583</v>
      </c>
      <c r="B65596" s="19">
        <v>44156.757139340276</v>
      </c>
      <c r="C65596" s="19">
        <v>44156.787046608799</v>
      </c>
      <c r="D65596">
        <v>2006</v>
      </c>
      <c r="E65596" t="s">
        <v>15</v>
      </c>
      <c r="F65596">
        <v>40.765909360000002</v>
      </c>
      <c r="G65596">
        <v>-73.976341509999997</v>
      </c>
      <c r="H65596">
        <v>362</v>
      </c>
      <c r="I65596" t="s">
        <v>330</v>
      </c>
      <c r="J65596">
        <v>40.751726320000003</v>
      </c>
      <c r="K65596">
        <v>-73.987535230000006</v>
      </c>
      <c r="L65596">
        <v>48231</v>
      </c>
      <c r="M65596" t="s">
        <v>17</v>
      </c>
      <c r="N65596">
        <v>1999</v>
      </c>
      <c r="O65596">
        <v>1</v>
      </c>
    </row>
    <row r="65597" spans="1:15" x14ac:dyDescent="0.35">
      <c r="A65597">
        <v>2406</v>
      </c>
      <c r="B65597" s="19">
        <v>44156.758964270834</v>
      </c>
      <c r="C65597" s="19">
        <v>44156.78682079861</v>
      </c>
      <c r="D65597">
        <v>2006</v>
      </c>
      <c r="E65597" t="s">
        <v>15</v>
      </c>
      <c r="F65597">
        <v>40.765909360000002</v>
      </c>
      <c r="G65597">
        <v>-73.976341509999997</v>
      </c>
      <c r="H65597">
        <v>3143</v>
      </c>
      <c r="I65597" t="s">
        <v>20</v>
      </c>
      <c r="J65597">
        <v>40.776321421822708</v>
      </c>
      <c r="K65597">
        <v>-73.964273929595947</v>
      </c>
      <c r="L65597">
        <v>36794</v>
      </c>
      <c r="M65597" t="s">
        <v>18</v>
      </c>
      <c r="N65597">
        <v>1998</v>
      </c>
      <c r="O65597">
        <v>1</v>
      </c>
    </row>
    <row r="65598" spans="1:15" x14ac:dyDescent="0.35">
      <c r="A65598">
        <v>2404</v>
      </c>
      <c r="B65598" s="19">
        <v>44156.758964895831</v>
      </c>
      <c r="C65598" s="19">
        <v>44156.786800138892</v>
      </c>
      <c r="D65598">
        <v>2006</v>
      </c>
      <c r="E65598" t="s">
        <v>15</v>
      </c>
      <c r="F65598">
        <v>40.765909360000002</v>
      </c>
      <c r="G65598">
        <v>-73.976341509999997</v>
      </c>
      <c r="H65598">
        <v>3143</v>
      </c>
      <c r="I65598" t="s">
        <v>20</v>
      </c>
      <c r="J65598">
        <v>40.776321421822708</v>
      </c>
      <c r="K65598">
        <v>-73.964273929595947</v>
      </c>
      <c r="L65598">
        <v>36324</v>
      </c>
      <c r="M65598" t="s">
        <v>18</v>
      </c>
      <c r="N65598">
        <v>1999</v>
      </c>
      <c r="O65598">
        <v>1</v>
      </c>
    </row>
    <row r="65599" spans="1:15" x14ac:dyDescent="0.35">
      <c r="A65599">
        <v>1629</v>
      </c>
      <c r="B65599" s="19">
        <v>44156.760101678243</v>
      </c>
      <c r="C65599" s="19">
        <v>44156.778957175928</v>
      </c>
      <c r="D65599">
        <v>2006</v>
      </c>
      <c r="E65599" t="s">
        <v>15</v>
      </c>
      <c r="F65599">
        <v>40.765909360000002</v>
      </c>
      <c r="G65599">
        <v>-73.976341509999997</v>
      </c>
      <c r="H65599">
        <v>2006</v>
      </c>
      <c r="I65599" t="s">
        <v>15</v>
      </c>
      <c r="J65599">
        <v>40.765909360000002</v>
      </c>
      <c r="K65599">
        <v>-73.976341509999997</v>
      </c>
      <c r="L65599">
        <v>36880</v>
      </c>
      <c r="M65599" t="s">
        <v>17</v>
      </c>
      <c r="N65599">
        <v>1967</v>
      </c>
      <c r="O65599">
        <v>1</v>
      </c>
    </row>
    <row r="65600" spans="1:15" x14ac:dyDescent="0.35">
      <c r="A65600">
        <v>1071</v>
      </c>
      <c r="B65600" s="19">
        <v>44156.760783171296</v>
      </c>
      <c r="C65600" s="19">
        <v>44156.773179108794</v>
      </c>
      <c r="D65600">
        <v>2006</v>
      </c>
      <c r="E65600" t="s">
        <v>15</v>
      </c>
      <c r="F65600">
        <v>40.765909360000002</v>
      </c>
      <c r="G65600">
        <v>-73.976341509999997</v>
      </c>
      <c r="H65600">
        <v>3293</v>
      </c>
      <c r="I65600" t="s">
        <v>102</v>
      </c>
      <c r="J65600">
        <v>40.792099999999998</v>
      </c>
      <c r="K65600">
        <v>-73.9739</v>
      </c>
      <c r="L65600">
        <v>25596</v>
      </c>
      <c r="M65600" t="s">
        <v>17</v>
      </c>
      <c r="N65600">
        <v>1966</v>
      </c>
      <c r="O65600">
        <v>2</v>
      </c>
    </row>
    <row r="65601" spans="1:15" x14ac:dyDescent="0.35">
      <c r="A65601">
        <v>78</v>
      </c>
      <c r="B65601" s="19">
        <v>44156.76623671296</v>
      </c>
      <c r="C65601" s="19">
        <v>44156.767147349536</v>
      </c>
      <c r="D65601">
        <v>2006</v>
      </c>
      <c r="E65601" t="s">
        <v>15</v>
      </c>
      <c r="F65601">
        <v>40.765909360000002</v>
      </c>
      <c r="G65601">
        <v>-73.976341509999997</v>
      </c>
      <c r="H65601">
        <v>2006</v>
      </c>
      <c r="I65601" t="s">
        <v>15</v>
      </c>
      <c r="J65601">
        <v>40.765909360000002</v>
      </c>
      <c r="K65601">
        <v>-73.976341509999997</v>
      </c>
      <c r="L65601">
        <v>46035</v>
      </c>
      <c r="M65601" t="s">
        <v>17</v>
      </c>
      <c r="N65601">
        <v>1972</v>
      </c>
      <c r="O65601">
        <v>2</v>
      </c>
    </row>
    <row r="65602" spans="1:15" x14ac:dyDescent="0.35">
      <c r="A65602">
        <v>68</v>
      </c>
      <c r="B65602" s="19">
        <v>44156.766347835648</v>
      </c>
      <c r="C65602" s="19">
        <v>44156.767143240744</v>
      </c>
      <c r="D65602">
        <v>2006</v>
      </c>
      <c r="E65602" t="s">
        <v>15</v>
      </c>
      <c r="F65602">
        <v>40.765909360000002</v>
      </c>
      <c r="G65602">
        <v>-73.976341509999997</v>
      </c>
      <c r="H65602">
        <v>2006</v>
      </c>
      <c r="I65602" t="s">
        <v>15</v>
      </c>
      <c r="J65602">
        <v>40.765909360000002</v>
      </c>
      <c r="K65602">
        <v>-73.976341509999997</v>
      </c>
      <c r="L65602">
        <v>43419</v>
      </c>
      <c r="M65602" t="s">
        <v>17</v>
      </c>
      <c r="N65602">
        <v>1974</v>
      </c>
      <c r="O65602">
        <v>2</v>
      </c>
    </row>
    <row r="65603" spans="1:15" x14ac:dyDescent="0.35">
      <c r="A65603">
        <v>1634</v>
      </c>
      <c r="B65603" s="19">
        <v>44156.766569409723</v>
      </c>
      <c r="C65603" s="19">
        <v>44156.785487476853</v>
      </c>
      <c r="D65603">
        <v>2006</v>
      </c>
      <c r="E65603" t="s">
        <v>15</v>
      </c>
      <c r="F65603">
        <v>40.765909360000002</v>
      </c>
      <c r="G65603">
        <v>-73.976341509999997</v>
      </c>
      <c r="H65603">
        <v>3400</v>
      </c>
      <c r="I65603" t="s">
        <v>69</v>
      </c>
      <c r="J65603">
        <v>40.796153500000003</v>
      </c>
      <c r="K65603">
        <v>-73.947821450000006</v>
      </c>
      <c r="L65603">
        <v>32060</v>
      </c>
      <c r="M65603" t="s">
        <v>17</v>
      </c>
      <c r="N65603">
        <v>1974</v>
      </c>
      <c r="O65603">
        <v>2</v>
      </c>
    </row>
    <row r="65604" spans="1:15" x14ac:dyDescent="0.35">
      <c r="A65604">
        <v>1908</v>
      </c>
      <c r="B65604" s="19">
        <v>44156.766753530093</v>
      </c>
      <c r="C65604" s="19">
        <v>44156.788844583331</v>
      </c>
      <c r="D65604">
        <v>2006</v>
      </c>
      <c r="E65604" t="s">
        <v>15</v>
      </c>
      <c r="F65604">
        <v>40.765909360000002</v>
      </c>
      <c r="G65604">
        <v>-73.976341509999997</v>
      </c>
      <c r="H65604">
        <v>3527</v>
      </c>
      <c r="I65604" t="s">
        <v>179</v>
      </c>
      <c r="J65604">
        <v>40.806980000000003</v>
      </c>
      <c r="K65604">
        <v>-73.941747000000007</v>
      </c>
      <c r="L65604">
        <v>28027</v>
      </c>
      <c r="M65604" t="s">
        <v>17</v>
      </c>
      <c r="N65604">
        <v>1977</v>
      </c>
      <c r="O65604">
        <v>2</v>
      </c>
    </row>
    <row r="65605" spans="1:15" x14ac:dyDescent="0.35">
      <c r="A65605">
        <v>953</v>
      </c>
      <c r="B65605" s="19">
        <v>44156.76741104167</v>
      </c>
      <c r="C65605" s="19">
        <v>44156.778442812501</v>
      </c>
      <c r="D65605">
        <v>2006</v>
      </c>
      <c r="E65605" t="s">
        <v>15</v>
      </c>
      <c r="F65605">
        <v>40.765909360000002</v>
      </c>
      <c r="G65605">
        <v>-73.976341509999997</v>
      </c>
      <c r="H65605">
        <v>435</v>
      </c>
      <c r="I65605" t="s">
        <v>95</v>
      </c>
      <c r="J65605">
        <v>40.741739690000003</v>
      </c>
      <c r="K65605">
        <v>-73.994155559999996</v>
      </c>
      <c r="L65605">
        <v>36527</v>
      </c>
      <c r="M65605" t="s">
        <v>17</v>
      </c>
      <c r="N65605">
        <v>1969</v>
      </c>
      <c r="O65605">
        <v>0</v>
      </c>
    </row>
    <row r="65606" spans="1:15" x14ac:dyDescent="0.35">
      <c r="A65606">
        <v>986</v>
      </c>
      <c r="B65606" s="19">
        <v>44156.76741847222</v>
      </c>
      <c r="C65606" s="19">
        <v>44156.778839872684</v>
      </c>
      <c r="D65606">
        <v>2006</v>
      </c>
      <c r="E65606" t="s">
        <v>15</v>
      </c>
      <c r="F65606">
        <v>40.765909360000002</v>
      </c>
      <c r="G65606">
        <v>-73.976341509999997</v>
      </c>
      <c r="H65606">
        <v>3374</v>
      </c>
      <c r="I65606" t="s">
        <v>47</v>
      </c>
      <c r="J65606">
        <v>40.799484</v>
      </c>
      <c r="K65606">
        <v>-73.955613</v>
      </c>
      <c r="L65606">
        <v>25028</v>
      </c>
      <c r="M65606" t="s">
        <v>17</v>
      </c>
      <c r="N65606">
        <v>1972</v>
      </c>
      <c r="O65606">
        <v>2</v>
      </c>
    </row>
    <row r="65607" spans="1:15" x14ac:dyDescent="0.35">
      <c r="A65607">
        <v>978</v>
      </c>
      <c r="B65607" s="19">
        <v>44156.767469537037</v>
      </c>
      <c r="C65607" s="19">
        <v>44156.778791851852</v>
      </c>
      <c r="D65607">
        <v>2006</v>
      </c>
      <c r="E65607" t="s">
        <v>15</v>
      </c>
      <c r="F65607">
        <v>40.765909360000002</v>
      </c>
      <c r="G65607">
        <v>-73.976341509999997</v>
      </c>
      <c r="H65607">
        <v>3374</v>
      </c>
      <c r="I65607" t="s">
        <v>47</v>
      </c>
      <c r="J65607">
        <v>40.799484</v>
      </c>
      <c r="K65607">
        <v>-73.955613</v>
      </c>
      <c r="L65607">
        <v>43419</v>
      </c>
      <c r="M65607" t="s">
        <v>17</v>
      </c>
      <c r="N65607">
        <v>1974</v>
      </c>
      <c r="O65607">
        <v>2</v>
      </c>
    </row>
    <row r="65608" spans="1:15" x14ac:dyDescent="0.35">
      <c r="A65608">
        <v>1023</v>
      </c>
      <c r="B65608" s="19">
        <v>44156.769415381947</v>
      </c>
      <c r="C65608" s="19">
        <v>44156.781263738427</v>
      </c>
      <c r="D65608">
        <v>2006</v>
      </c>
      <c r="E65608" t="s">
        <v>15</v>
      </c>
      <c r="F65608">
        <v>40.765909360000002</v>
      </c>
      <c r="G65608">
        <v>-73.976341509999997</v>
      </c>
      <c r="H65608">
        <v>3686</v>
      </c>
      <c r="I65608" t="s">
        <v>237</v>
      </c>
      <c r="J65608">
        <v>40.739448201304036</v>
      </c>
      <c r="K65608">
        <v>-74.005070328712463</v>
      </c>
      <c r="L65608">
        <v>49664</v>
      </c>
      <c r="M65608" t="s">
        <v>18</v>
      </c>
      <c r="N65608">
        <v>1996</v>
      </c>
      <c r="O65608">
        <v>1</v>
      </c>
    </row>
    <row r="65609" spans="1:15" x14ac:dyDescent="0.35">
      <c r="A65609">
        <v>1436</v>
      </c>
      <c r="B65609" s="19">
        <v>44156.769566747687</v>
      </c>
      <c r="C65609" s="19">
        <v>44156.786198344904</v>
      </c>
      <c r="D65609">
        <v>2006</v>
      </c>
      <c r="E65609" t="s">
        <v>15</v>
      </c>
      <c r="F65609">
        <v>40.765909360000002</v>
      </c>
      <c r="G65609">
        <v>-73.976341509999997</v>
      </c>
      <c r="H65609">
        <v>223</v>
      </c>
      <c r="I65609" t="s">
        <v>386</v>
      </c>
      <c r="J65609">
        <v>40.737815089999998</v>
      </c>
      <c r="K65609">
        <v>-73.999946609999995</v>
      </c>
      <c r="L65609">
        <v>48504</v>
      </c>
      <c r="M65609" t="s">
        <v>17</v>
      </c>
      <c r="N65609">
        <v>1989</v>
      </c>
      <c r="O65609">
        <v>1</v>
      </c>
    </row>
    <row r="65610" spans="1:15" x14ac:dyDescent="0.35">
      <c r="A65610">
        <v>247</v>
      </c>
      <c r="B65610" s="19">
        <v>44156.769735393522</v>
      </c>
      <c r="C65610" s="19">
        <v>44156.772599097225</v>
      </c>
      <c r="D65610">
        <v>2006</v>
      </c>
      <c r="E65610" t="s">
        <v>15</v>
      </c>
      <c r="F65610">
        <v>40.765909360000002</v>
      </c>
      <c r="G65610">
        <v>-73.976341509999997</v>
      </c>
      <c r="H65610">
        <v>2006</v>
      </c>
      <c r="I65610" t="s">
        <v>15</v>
      </c>
      <c r="J65610">
        <v>40.765909360000002</v>
      </c>
      <c r="K65610">
        <v>-73.976341509999997</v>
      </c>
      <c r="L65610">
        <v>16837</v>
      </c>
      <c r="M65610" t="s">
        <v>18</v>
      </c>
      <c r="N65610">
        <v>1968</v>
      </c>
      <c r="O65610">
        <v>1</v>
      </c>
    </row>
    <row r="65611" spans="1:15" x14ac:dyDescent="0.35">
      <c r="A65611">
        <v>705</v>
      </c>
      <c r="B65611" s="19">
        <v>44156.771064108798</v>
      </c>
      <c r="C65611" s="19">
        <v>44156.779225914353</v>
      </c>
      <c r="D65611">
        <v>2006</v>
      </c>
      <c r="E65611" t="s">
        <v>15</v>
      </c>
      <c r="F65611">
        <v>40.765909360000002</v>
      </c>
      <c r="G65611">
        <v>-73.976341509999997</v>
      </c>
      <c r="H65611">
        <v>3167</v>
      </c>
      <c r="I65611" t="s">
        <v>29</v>
      </c>
      <c r="J65611">
        <v>40.779668090073123</v>
      </c>
      <c r="K65611">
        <v>-73.980930447578416</v>
      </c>
      <c r="L65611">
        <v>47859</v>
      </c>
      <c r="M65611" t="s">
        <v>18</v>
      </c>
      <c r="N65611">
        <v>1969</v>
      </c>
      <c r="O65611">
        <v>0</v>
      </c>
    </row>
    <row r="65612" spans="1:15" x14ac:dyDescent="0.35">
      <c r="A65612">
        <v>663</v>
      </c>
      <c r="B65612" s="19">
        <v>44156.771415150462</v>
      </c>
      <c r="C65612" s="19">
        <v>44156.779096481485</v>
      </c>
      <c r="D65612">
        <v>2006</v>
      </c>
      <c r="E65612" t="s">
        <v>15</v>
      </c>
      <c r="F65612">
        <v>40.765909360000002</v>
      </c>
      <c r="G65612">
        <v>-73.976341509999997</v>
      </c>
      <c r="H65612">
        <v>3167</v>
      </c>
      <c r="I65612" t="s">
        <v>29</v>
      </c>
      <c r="J65612">
        <v>40.779668090073123</v>
      </c>
      <c r="K65612">
        <v>-73.980930447578416</v>
      </c>
      <c r="L65612">
        <v>16855</v>
      </c>
      <c r="M65612" t="s">
        <v>17</v>
      </c>
      <c r="N65612">
        <v>1977</v>
      </c>
      <c r="O65612">
        <v>1</v>
      </c>
    </row>
    <row r="65613" spans="1:15" x14ac:dyDescent="0.35">
      <c r="A65613">
        <v>408</v>
      </c>
      <c r="B65613" s="19">
        <v>44156.773944305554</v>
      </c>
      <c r="C65613" s="19">
        <v>44156.778673622684</v>
      </c>
      <c r="D65613">
        <v>2006</v>
      </c>
      <c r="E65613" t="s">
        <v>15</v>
      </c>
      <c r="F65613">
        <v>40.765909360000002</v>
      </c>
      <c r="G65613">
        <v>-73.976341509999997</v>
      </c>
      <c r="H65613">
        <v>3356</v>
      </c>
      <c r="I65613" t="s">
        <v>125</v>
      </c>
      <c r="J65613">
        <v>40.774667100000002</v>
      </c>
      <c r="K65613">
        <v>-73.984705669999997</v>
      </c>
      <c r="L65613">
        <v>14728</v>
      </c>
      <c r="M65613" t="s">
        <v>17</v>
      </c>
      <c r="N65613">
        <v>1967</v>
      </c>
      <c r="O65613">
        <v>2</v>
      </c>
    </row>
    <row r="65614" spans="1:15" x14ac:dyDescent="0.35">
      <c r="A65614">
        <v>414</v>
      </c>
      <c r="B65614" s="19">
        <v>44156.77939246528</v>
      </c>
      <c r="C65614" s="19">
        <v>44156.784187777776</v>
      </c>
      <c r="D65614">
        <v>2006</v>
      </c>
      <c r="E65614" t="s">
        <v>15</v>
      </c>
      <c r="F65614">
        <v>40.765909360000002</v>
      </c>
      <c r="G65614">
        <v>-73.976341509999997</v>
      </c>
      <c r="H65614">
        <v>3175</v>
      </c>
      <c r="I65614" t="s">
        <v>89</v>
      </c>
      <c r="J65614">
        <v>40.77748046</v>
      </c>
      <c r="K65614">
        <v>-73.982885940000003</v>
      </c>
      <c r="L65614">
        <v>35630</v>
      </c>
      <c r="M65614" t="s">
        <v>18</v>
      </c>
      <c r="N65614">
        <v>1997</v>
      </c>
      <c r="O65614">
        <v>1</v>
      </c>
    </row>
    <row r="65615" spans="1:15" x14ac:dyDescent="0.35">
      <c r="A65615">
        <v>3805</v>
      </c>
      <c r="B65615" s="19">
        <v>44156.780947164349</v>
      </c>
      <c r="C65615" s="19">
        <v>44156.824991111112</v>
      </c>
      <c r="D65615">
        <v>2006</v>
      </c>
      <c r="E65615" t="s">
        <v>15</v>
      </c>
      <c r="F65615">
        <v>40.765909360000002</v>
      </c>
      <c r="G65615">
        <v>-73.976341509999997</v>
      </c>
      <c r="H65615">
        <v>303</v>
      </c>
      <c r="I65615" t="s">
        <v>279</v>
      </c>
      <c r="J65615">
        <v>40.723627380000003</v>
      </c>
      <c r="K65615">
        <v>-73.999496010000001</v>
      </c>
      <c r="L65615">
        <v>37004</v>
      </c>
      <c r="M65615" t="s">
        <v>18</v>
      </c>
      <c r="N65615">
        <v>1985</v>
      </c>
      <c r="O65615">
        <v>1</v>
      </c>
    </row>
    <row r="65616" spans="1:15" x14ac:dyDescent="0.35">
      <c r="A65616">
        <v>1550</v>
      </c>
      <c r="B65616" s="19">
        <v>44156.781686261573</v>
      </c>
      <c r="C65616" s="19">
        <v>44156.799635671297</v>
      </c>
      <c r="D65616">
        <v>2006</v>
      </c>
      <c r="E65616" t="s">
        <v>15</v>
      </c>
      <c r="F65616">
        <v>40.765909360000002</v>
      </c>
      <c r="G65616">
        <v>-73.976341509999997</v>
      </c>
      <c r="H65616">
        <v>3953</v>
      </c>
      <c r="I65616" t="s">
        <v>1029</v>
      </c>
      <c r="J65616">
        <v>40.822809999999997</v>
      </c>
      <c r="K65616">
        <v>-73.937413000000006</v>
      </c>
      <c r="L65616">
        <v>35719</v>
      </c>
      <c r="M65616" t="s">
        <v>17</v>
      </c>
      <c r="N65616">
        <v>1997</v>
      </c>
      <c r="O65616">
        <v>1</v>
      </c>
    </row>
    <row r="65617" spans="1:15" x14ac:dyDescent="0.35">
      <c r="A65617">
        <v>3715</v>
      </c>
      <c r="B65617" s="19">
        <v>44156.782019189814</v>
      </c>
      <c r="C65617" s="19">
        <v>44156.825016909723</v>
      </c>
      <c r="D65617">
        <v>2006</v>
      </c>
      <c r="E65617" t="s">
        <v>15</v>
      </c>
      <c r="F65617">
        <v>40.765909360000002</v>
      </c>
      <c r="G65617">
        <v>-73.976341509999997</v>
      </c>
      <c r="H65617">
        <v>303</v>
      </c>
      <c r="I65617" t="s">
        <v>279</v>
      </c>
      <c r="J65617">
        <v>40.723627380000003</v>
      </c>
      <c r="K65617">
        <v>-73.999496010000001</v>
      </c>
      <c r="L65617">
        <v>36880</v>
      </c>
      <c r="M65617" t="s">
        <v>18</v>
      </c>
      <c r="N65617">
        <v>1990</v>
      </c>
      <c r="O65617">
        <v>2</v>
      </c>
    </row>
    <row r="65618" spans="1:15" x14ac:dyDescent="0.35">
      <c r="A65618">
        <v>2418</v>
      </c>
      <c r="B65618" s="19">
        <v>44156.782369664354</v>
      </c>
      <c r="C65618" s="19">
        <v>44156.81036019676</v>
      </c>
      <c r="D65618">
        <v>2006</v>
      </c>
      <c r="E65618" t="s">
        <v>15</v>
      </c>
      <c r="F65618">
        <v>40.765909360000002</v>
      </c>
      <c r="G65618">
        <v>-73.976341509999997</v>
      </c>
      <c r="H65618">
        <v>3294</v>
      </c>
      <c r="I65618" t="s">
        <v>39</v>
      </c>
      <c r="J65618">
        <v>40.783501600000001</v>
      </c>
      <c r="K65618">
        <v>-73.955326999999997</v>
      </c>
      <c r="L65618">
        <v>16837</v>
      </c>
      <c r="M65618" t="s">
        <v>18</v>
      </c>
      <c r="N65618">
        <v>1980</v>
      </c>
      <c r="O65618">
        <v>2</v>
      </c>
    </row>
    <row r="65619" spans="1:15" x14ac:dyDescent="0.35">
      <c r="A65619">
        <v>746</v>
      </c>
      <c r="B65619" s="19">
        <v>44156.785488564812</v>
      </c>
      <c r="C65619" s="19">
        <v>44156.794134340278</v>
      </c>
      <c r="D65619">
        <v>2006</v>
      </c>
      <c r="E65619" t="s">
        <v>15</v>
      </c>
      <c r="F65619">
        <v>40.765909360000002</v>
      </c>
      <c r="G65619">
        <v>-73.976341509999997</v>
      </c>
      <c r="H65619">
        <v>3172</v>
      </c>
      <c r="I65619" t="s">
        <v>110</v>
      </c>
      <c r="J65619">
        <v>40.778566900000001</v>
      </c>
      <c r="K65619">
        <v>-73.977549609999997</v>
      </c>
      <c r="L65619">
        <v>44421</v>
      </c>
      <c r="M65619" t="s">
        <v>17</v>
      </c>
      <c r="N65619">
        <v>1987</v>
      </c>
      <c r="O65619">
        <v>2</v>
      </c>
    </row>
    <row r="65620" spans="1:15" x14ac:dyDescent="0.35">
      <c r="A65620">
        <v>745</v>
      </c>
      <c r="B65620" s="19">
        <v>44156.787038240742</v>
      </c>
      <c r="C65620" s="19">
        <v>44156.79566210648</v>
      </c>
      <c r="D65620">
        <v>2006</v>
      </c>
      <c r="E65620" t="s">
        <v>15</v>
      </c>
      <c r="F65620">
        <v>40.765909360000002</v>
      </c>
      <c r="G65620">
        <v>-73.976341509999997</v>
      </c>
      <c r="H65620">
        <v>495</v>
      </c>
      <c r="I65620" t="s">
        <v>150</v>
      </c>
      <c r="J65620">
        <v>40.762698819999997</v>
      </c>
      <c r="K65620">
        <v>-73.993012219999997</v>
      </c>
      <c r="L65620">
        <v>47464</v>
      </c>
      <c r="M65620" t="s">
        <v>18</v>
      </c>
      <c r="N65620">
        <v>1969</v>
      </c>
      <c r="O65620">
        <v>0</v>
      </c>
    </row>
    <row r="65621" spans="1:15" x14ac:dyDescent="0.35">
      <c r="A65621">
        <v>2350</v>
      </c>
      <c r="B65621" s="19">
        <v>44156.787191203701</v>
      </c>
      <c r="C65621" s="19">
        <v>44156.814401631942</v>
      </c>
      <c r="D65621">
        <v>2006</v>
      </c>
      <c r="E65621" t="s">
        <v>15</v>
      </c>
      <c r="F65621">
        <v>40.765909360000002</v>
      </c>
      <c r="G65621">
        <v>-73.976341509999997</v>
      </c>
      <c r="H65621">
        <v>3301</v>
      </c>
      <c r="I65621" t="s">
        <v>126</v>
      </c>
      <c r="J65621">
        <v>40.791955700000003</v>
      </c>
      <c r="K65621">
        <v>-73.968086999999997</v>
      </c>
      <c r="L65621">
        <v>40786</v>
      </c>
      <c r="M65621" t="s">
        <v>17</v>
      </c>
      <c r="N65621">
        <v>2003</v>
      </c>
      <c r="O65621">
        <v>1</v>
      </c>
    </row>
    <row r="65622" spans="1:15" x14ac:dyDescent="0.35">
      <c r="A65622">
        <v>459</v>
      </c>
      <c r="B65622" s="19">
        <v>44156.794136354169</v>
      </c>
      <c r="C65622" s="19">
        <v>44156.799452800929</v>
      </c>
      <c r="D65622">
        <v>2006</v>
      </c>
      <c r="E65622" t="s">
        <v>15</v>
      </c>
      <c r="F65622">
        <v>40.765909360000002</v>
      </c>
      <c r="G65622">
        <v>-73.976341509999997</v>
      </c>
      <c r="H65622">
        <v>423</v>
      </c>
      <c r="I65622" t="s">
        <v>87</v>
      </c>
      <c r="J65622">
        <v>40.765849410000001</v>
      </c>
      <c r="K65622">
        <v>-73.986905059999998</v>
      </c>
      <c r="L65622">
        <v>18811</v>
      </c>
      <c r="M65622" t="s">
        <v>17</v>
      </c>
      <c r="N65622">
        <v>1963</v>
      </c>
      <c r="O65622">
        <v>1</v>
      </c>
    </row>
    <row r="65623" spans="1:15" x14ac:dyDescent="0.35">
      <c r="A65623">
        <v>411</v>
      </c>
      <c r="B65623" s="19">
        <v>44156.794764270831</v>
      </c>
      <c r="C65623" s="19">
        <v>44156.799528449075</v>
      </c>
      <c r="D65623">
        <v>2006</v>
      </c>
      <c r="E65623" t="s">
        <v>15</v>
      </c>
      <c r="F65623">
        <v>40.765909360000002</v>
      </c>
      <c r="G65623">
        <v>-73.976341509999997</v>
      </c>
      <c r="H65623">
        <v>423</v>
      </c>
      <c r="I65623" t="s">
        <v>87</v>
      </c>
      <c r="J65623">
        <v>40.765849410000001</v>
      </c>
      <c r="K65623">
        <v>-73.986905059999998</v>
      </c>
      <c r="L65623">
        <v>30511</v>
      </c>
      <c r="M65623" t="s">
        <v>17</v>
      </c>
      <c r="N65623">
        <v>1968</v>
      </c>
      <c r="O65623">
        <v>2</v>
      </c>
    </row>
    <row r="65624" spans="1:15" x14ac:dyDescent="0.35">
      <c r="A65624">
        <v>161</v>
      </c>
      <c r="B65624" s="19">
        <v>44156.800669189812</v>
      </c>
      <c r="C65624" s="19">
        <v>44156.802538124997</v>
      </c>
      <c r="D65624">
        <v>2006</v>
      </c>
      <c r="E65624" t="s">
        <v>15</v>
      </c>
      <c r="F65624">
        <v>40.765909360000002</v>
      </c>
      <c r="G65624">
        <v>-73.976341509999997</v>
      </c>
      <c r="H65624">
        <v>3809</v>
      </c>
      <c r="I65624" t="s">
        <v>66</v>
      </c>
      <c r="J65624">
        <v>40.763188999999997</v>
      </c>
      <c r="K65624">
        <v>-73.978433999999993</v>
      </c>
      <c r="L65624">
        <v>25028</v>
      </c>
      <c r="M65624" t="s">
        <v>17</v>
      </c>
      <c r="N65624">
        <v>1972</v>
      </c>
      <c r="O65624">
        <v>2</v>
      </c>
    </row>
    <row r="65625" spans="1:15" x14ac:dyDescent="0.35">
      <c r="A65625">
        <v>161</v>
      </c>
      <c r="B65625" s="19">
        <v>44156.800676168983</v>
      </c>
      <c r="C65625" s="19">
        <v>44156.802541828707</v>
      </c>
      <c r="D65625">
        <v>2006</v>
      </c>
      <c r="E65625" t="s">
        <v>15</v>
      </c>
      <c r="F65625">
        <v>40.765909360000002</v>
      </c>
      <c r="G65625">
        <v>-73.976341509999997</v>
      </c>
      <c r="H65625">
        <v>3809</v>
      </c>
      <c r="I65625" t="s">
        <v>66</v>
      </c>
      <c r="J65625">
        <v>40.763188999999997</v>
      </c>
      <c r="K65625">
        <v>-73.978433999999993</v>
      </c>
      <c r="L65625">
        <v>43419</v>
      </c>
      <c r="M65625" t="s">
        <v>17</v>
      </c>
      <c r="N65625">
        <v>1974</v>
      </c>
      <c r="O65625">
        <v>2</v>
      </c>
    </row>
    <row r="65626" spans="1:15" x14ac:dyDescent="0.35">
      <c r="A65626">
        <v>394</v>
      </c>
      <c r="B65626" s="19">
        <v>44156.800728530092</v>
      </c>
      <c r="C65626" s="19">
        <v>44156.805298414351</v>
      </c>
      <c r="D65626">
        <v>2006</v>
      </c>
      <c r="E65626" t="s">
        <v>15</v>
      </c>
      <c r="F65626">
        <v>40.765909360000002</v>
      </c>
      <c r="G65626">
        <v>-73.976341509999997</v>
      </c>
      <c r="H65626">
        <v>422</v>
      </c>
      <c r="I65626" t="s">
        <v>77</v>
      </c>
      <c r="J65626">
        <v>40.770513000000001</v>
      </c>
      <c r="K65626">
        <v>-73.988038000000003</v>
      </c>
      <c r="L65626">
        <v>19628</v>
      </c>
      <c r="M65626" t="s">
        <v>17</v>
      </c>
      <c r="N65626">
        <v>1996</v>
      </c>
      <c r="O65626">
        <v>2</v>
      </c>
    </row>
    <row r="65627" spans="1:15" x14ac:dyDescent="0.35">
      <c r="A65627">
        <v>513</v>
      </c>
      <c r="B65627" s="19">
        <v>44156.822445879632</v>
      </c>
      <c r="C65627" s="19">
        <v>44156.828393518517</v>
      </c>
      <c r="D65627">
        <v>2006</v>
      </c>
      <c r="E65627" t="s">
        <v>15</v>
      </c>
      <c r="F65627">
        <v>40.765909360000002</v>
      </c>
      <c r="G65627">
        <v>-73.976341509999997</v>
      </c>
      <c r="H65627">
        <v>3163</v>
      </c>
      <c r="I65627" t="s">
        <v>64</v>
      </c>
      <c r="J65627">
        <v>40.773406600000001</v>
      </c>
      <c r="K65627">
        <v>-73.977825420000002</v>
      </c>
      <c r="L65627">
        <v>36412</v>
      </c>
      <c r="M65627" t="s">
        <v>17</v>
      </c>
      <c r="N65627">
        <v>1974</v>
      </c>
      <c r="O65627">
        <v>1</v>
      </c>
    </row>
    <row r="65628" spans="1:15" x14ac:dyDescent="0.35">
      <c r="A65628">
        <v>380</v>
      </c>
      <c r="B65628" s="19">
        <v>44156.823758321756</v>
      </c>
      <c r="C65628" s="19">
        <v>44156.828159687502</v>
      </c>
      <c r="D65628">
        <v>2006</v>
      </c>
      <c r="E65628" t="s">
        <v>15</v>
      </c>
      <c r="F65628">
        <v>40.765909360000002</v>
      </c>
      <c r="G65628">
        <v>-73.976341509999997</v>
      </c>
      <c r="H65628">
        <v>3163</v>
      </c>
      <c r="I65628" t="s">
        <v>64</v>
      </c>
      <c r="J65628">
        <v>40.773406600000001</v>
      </c>
      <c r="K65628">
        <v>-73.977825420000002</v>
      </c>
      <c r="L65628">
        <v>15740</v>
      </c>
      <c r="M65628" t="s">
        <v>18</v>
      </c>
      <c r="N65628">
        <v>1969</v>
      </c>
      <c r="O65628">
        <v>0</v>
      </c>
    </row>
    <row r="65629" spans="1:15" x14ac:dyDescent="0.35">
      <c r="A65629">
        <v>1109</v>
      </c>
      <c r="B65629" s="19">
        <v>44156.835059467594</v>
      </c>
      <c r="C65629" s="19">
        <v>44156.847897430554</v>
      </c>
      <c r="D65629">
        <v>2006</v>
      </c>
      <c r="E65629" t="s">
        <v>15</v>
      </c>
      <c r="F65629">
        <v>40.765909360000002</v>
      </c>
      <c r="G65629">
        <v>-73.976341509999997</v>
      </c>
      <c r="H65629">
        <v>3167</v>
      </c>
      <c r="I65629" t="s">
        <v>29</v>
      </c>
      <c r="J65629">
        <v>40.779668090073123</v>
      </c>
      <c r="K65629">
        <v>-73.980930447578416</v>
      </c>
      <c r="L65629">
        <v>37050</v>
      </c>
      <c r="M65629" t="s">
        <v>17</v>
      </c>
      <c r="N65629">
        <v>1970</v>
      </c>
      <c r="O65629">
        <v>1</v>
      </c>
    </row>
    <row r="65630" spans="1:15" x14ac:dyDescent="0.35">
      <c r="A65630">
        <v>566</v>
      </c>
      <c r="B65630" s="19">
        <v>44156.843086238427</v>
      </c>
      <c r="C65630" s="19">
        <v>44156.849642650464</v>
      </c>
      <c r="D65630">
        <v>2006</v>
      </c>
      <c r="E65630" t="s">
        <v>15</v>
      </c>
      <c r="F65630">
        <v>40.765909360000002</v>
      </c>
      <c r="G65630">
        <v>-73.976341509999997</v>
      </c>
      <c r="H65630">
        <v>3131</v>
      </c>
      <c r="I65630" t="s">
        <v>184</v>
      </c>
      <c r="J65630">
        <v>40.76712840349542</v>
      </c>
      <c r="K65630">
        <v>-73.962246179580688</v>
      </c>
      <c r="L65630">
        <v>16444</v>
      </c>
      <c r="M65630" t="s">
        <v>17</v>
      </c>
      <c r="N65630">
        <v>1987</v>
      </c>
      <c r="O65630">
        <v>1</v>
      </c>
    </row>
    <row r="65631" spans="1:15" x14ac:dyDescent="0.35">
      <c r="A65631">
        <v>913</v>
      </c>
      <c r="B65631" s="19">
        <v>44156.847483715275</v>
      </c>
      <c r="C65631" s="19">
        <v>44156.858056134261</v>
      </c>
      <c r="D65631">
        <v>2006</v>
      </c>
      <c r="E65631" t="s">
        <v>15</v>
      </c>
      <c r="F65631">
        <v>40.765909360000002</v>
      </c>
      <c r="G65631">
        <v>-73.976341509999997</v>
      </c>
      <c r="H65631">
        <v>3160</v>
      </c>
      <c r="I65631" t="s">
        <v>24</v>
      </c>
      <c r="J65631">
        <v>40.77896784</v>
      </c>
      <c r="K65631">
        <v>-73.973747369999998</v>
      </c>
      <c r="L65631">
        <v>48195</v>
      </c>
      <c r="M65631" t="s">
        <v>17</v>
      </c>
      <c r="N65631">
        <v>1982</v>
      </c>
      <c r="O65631">
        <v>1</v>
      </c>
    </row>
    <row r="65632" spans="1:15" x14ac:dyDescent="0.35">
      <c r="A65632">
        <v>1698</v>
      </c>
      <c r="B65632" s="19">
        <v>44156.848797604165</v>
      </c>
      <c r="C65632" s="19">
        <v>44156.868459745368</v>
      </c>
      <c r="D65632">
        <v>2006</v>
      </c>
      <c r="E65632" t="s">
        <v>15</v>
      </c>
      <c r="F65632">
        <v>40.765909360000002</v>
      </c>
      <c r="G65632">
        <v>-73.976341509999997</v>
      </c>
      <c r="H65632">
        <v>3999</v>
      </c>
      <c r="I65632" t="s">
        <v>1037</v>
      </c>
      <c r="J65632">
        <v>40.816959710324639</v>
      </c>
      <c r="K65632">
        <v>-73.942295908927903</v>
      </c>
      <c r="L65632">
        <v>27978</v>
      </c>
      <c r="M65632" t="s">
        <v>18</v>
      </c>
      <c r="N65632">
        <v>1987</v>
      </c>
      <c r="O65632">
        <v>1</v>
      </c>
    </row>
    <row r="65633" spans="1:15" x14ac:dyDescent="0.35">
      <c r="A65633">
        <v>777</v>
      </c>
      <c r="B65633" s="19">
        <v>44156.849089826392</v>
      </c>
      <c r="C65633" s="19">
        <v>44156.858091932867</v>
      </c>
      <c r="D65633">
        <v>2006</v>
      </c>
      <c r="E65633" t="s">
        <v>15</v>
      </c>
      <c r="F65633">
        <v>40.765909360000002</v>
      </c>
      <c r="G65633">
        <v>-73.976341509999997</v>
      </c>
      <c r="H65633">
        <v>3160</v>
      </c>
      <c r="I65633" t="s">
        <v>24</v>
      </c>
      <c r="J65633">
        <v>40.77896784</v>
      </c>
      <c r="K65633">
        <v>-73.973747369999998</v>
      </c>
      <c r="L65633">
        <v>48218</v>
      </c>
      <c r="M65633" t="s">
        <v>18</v>
      </c>
      <c r="N65633">
        <v>1988</v>
      </c>
      <c r="O65633">
        <v>1</v>
      </c>
    </row>
    <row r="65634" spans="1:15" x14ac:dyDescent="0.35">
      <c r="A65634">
        <v>798</v>
      </c>
      <c r="B65634" s="19">
        <v>44156.853262812503</v>
      </c>
      <c r="C65634" s="19">
        <v>44156.862499212963</v>
      </c>
      <c r="D65634">
        <v>2006</v>
      </c>
      <c r="E65634" t="s">
        <v>15</v>
      </c>
      <c r="F65634">
        <v>40.765909360000002</v>
      </c>
      <c r="G65634">
        <v>-73.976341509999997</v>
      </c>
      <c r="H65634">
        <v>3288</v>
      </c>
      <c r="I65634" t="s">
        <v>34</v>
      </c>
      <c r="J65634">
        <v>40.778300999999999</v>
      </c>
      <c r="K65634">
        <v>-73.948813400000006</v>
      </c>
      <c r="L65634">
        <v>36669</v>
      </c>
      <c r="M65634" t="s">
        <v>17</v>
      </c>
      <c r="N65634">
        <v>1991</v>
      </c>
      <c r="O65634">
        <v>1</v>
      </c>
    </row>
    <row r="65635" spans="1:15" x14ac:dyDescent="0.35">
      <c r="A65635">
        <v>1826</v>
      </c>
      <c r="B65635" s="19">
        <v>44156.854442592594</v>
      </c>
      <c r="C65635" s="19">
        <v>44156.875586574075</v>
      </c>
      <c r="D65635">
        <v>2006</v>
      </c>
      <c r="E65635" t="s">
        <v>15</v>
      </c>
      <c r="F65635">
        <v>40.765909360000002</v>
      </c>
      <c r="G65635">
        <v>-73.976341509999997</v>
      </c>
      <c r="H65635">
        <v>2006</v>
      </c>
      <c r="I65635" t="s">
        <v>15</v>
      </c>
      <c r="J65635">
        <v>40.765909360000002</v>
      </c>
      <c r="K65635">
        <v>-73.976341509999997</v>
      </c>
      <c r="L65635">
        <v>36953</v>
      </c>
      <c r="M65635" t="s">
        <v>18</v>
      </c>
      <c r="N65635">
        <v>1969</v>
      </c>
      <c r="O65635">
        <v>0</v>
      </c>
    </row>
    <row r="65636" spans="1:15" x14ac:dyDescent="0.35">
      <c r="A65636">
        <v>2101</v>
      </c>
      <c r="B65636" s="19">
        <v>44156.854610567127</v>
      </c>
      <c r="C65636" s="19">
        <v>44156.878938229165</v>
      </c>
      <c r="D65636">
        <v>2006</v>
      </c>
      <c r="E65636" t="s">
        <v>15</v>
      </c>
      <c r="F65636">
        <v>40.765909360000002</v>
      </c>
      <c r="G65636">
        <v>-73.976341509999997</v>
      </c>
      <c r="H65636">
        <v>2006</v>
      </c>
      <c r="I65636" t="s">
        <v>15</v>
      </c>
      <c r="J65636">
        <v>40.765909360000002</v>
      </c>
      <c r="K65636">
        <v>-73.976341509999997</v>
      </c>
      <c r="L65636">
        <v>48661</v>
      </c>
      <c r="M65636" t="s">
        <v>18</v>
      </c>
      <c r="N65636">
        <v>1969</v>
      </c>
      <c r="O65636">
        <v>0</v>
      </c>
    </row>
    <row r="65637" spans="1:15" x14ac:dyDescent="0.35">
      <c r="A65637">
        <v>2102</v>
      </c>
      <c r="B65637" s="19">
        <v>44156.855289131941</v>
      </c>
      <c r="C65637" s="19">
        <v>44156.879628680559</v>
      </c>
      <c r="D65637">
        <v>2006</v>
      </c>
      <c r="E65637" t="s">
        <v>15</v>
      </c>
      <c r="F65637">
        <v>40.765909360000002</v>
      </c>
      <c r="G65637">
        <v>-73.976341509999997</v>
      </c>
      <c r="H65637">
        <v>3443</v>
      </c>
      <c r="I65637" t="s">
        <v>206</v>
      </c>
      <c r="J65637">
        <v>40.76132983124814</v>
      </c>
      <c r="K65637">
        <v>-73.979820013046265</v>
      </c>
      <c r="L65637">
        <v>48978</v>
      </c>
      <c r="M65637" t="s">
        <v>18</v>
      </c>
      <c r="N65637">
        <v>1994</v>
      </c>
      <c r="O65637">
        <v>1</v>
      </c>
    </row>
    <row r="65638" spans="1:15" x14ac:dyDescent="0.35">
      <c r="A65638">
        <v>184</v>
      </c>
      <c r="B65638" s="19">
        <v>44156.859610567131</v>
      </c>
      <c r="C65638" s="19">
        <v>44156.861740798609</v>
      </c>
      <c r="D65638">
        <v>2006</v>
      </c>
      <c r="E65638" t="s">
        <v>15</v>
      </c>
      <c r="F65638">
        <v>40.765909360000002</v>
      </c>
      <c r="G65638">
        <v>-73.976341509999997</v>
      </c>
      <c r="H65638">
        <v>499</v>
      </c>
      <c r="I65638" t="s">
        <v>61</v>
      </c>
      <c r="J65638">
        <v>40.769155050000002</v>
      </c>
      <c r="K65638">
        <v>-73.981918410000006</v>
      </c>
      <c r="L65638">
        <v>49488</v>
      </c>
      <c r="M65638" t="s">
        <v>17</v>
      </c>
      <c r="N65638">
        <v>1968</v>
      </c>
      <c r="O65638">
        <v>1</v>
      </c>
    </row>
    <row r="65639" spans="1:15" x14ac:dyDescent="0.35">
      <c r="A65639">
        <v>1407</v>
      </c>
      <c r="B65639" s="19">
        <v>44156.875916828707</v>
      </c>
      <c r="C65639" s="19">
        <v>44156.892211770835</v>
      </c>
      <c r="D65639">
        <v>2006</v>
      </c>
      <c r="E65639" t="s">
        <v>15</v>
      </c>
      <c r="F65639">
        <v>40.765909360000002</v>
      </c>
      <c r="G65639">
        <v>-73.976341509999997</v>
      </c>
      <c r="H65639">
        <v>497</v>
      </c>
      <c r="I65639" t="s">
        <v>144</v>
      </c>
      <c r="J65639">
        <v>40.737049839999997</v>
      </c>
      <c r="K65639">
        <v>-73.990092959999998</v>
      </c>
      <c r="L65639">
        <v>42462</v>
      </c>
      <c r="M65639" t="s">
        <v>17</v>
      </c>
      <c r="N65639">
        <v>1964</v>
      </c>
      <c r="O65639">
        <v>1</v>
      </c>
    </row>
    <row r="65640" spans="1:15" x14ac:dyDescent="0.35">
      <c r="A65640">
        <v>912</v>
      </c>
      <c r="B65640" s="19">
        <v>44156.879473657405</v>
      </c>
      <c r="C65640" s="19">
        <v>44156.890037129633</v>
      </c>
      <c r="D65640">
        <v>2006</v>
      </c>
      <c r="E65640" t="s">
        <v>15</v>
      </c>
      <c r="F65640">
        <v>40.765909360000002</v>
      </c>
      <c r="G65640">
        <v>-73.976341509999997</v>
      </c>
      <c r="H65640">
        <v>3563</v>
      </c>
      <c r="I65640" t="s">
        <v>931</v>
      </c>
      <c r="J65640">
        <v>40.757185999999997</v>
      </c>
      <c r="K65640">
        <v>-73.932719000000006</v>
      </c>
      <c r="L65640">
        <v>48661</v>
      </c>
      <c r="M65640" t="s">
        <v>17</v>
      </c>
      <c r="N65640">
        <v>1977</v>
      </c>
      <c r="O65640">
        <v>2</v>
      </c>
    </row>
    <row r="65641" spans="1:15" x14ac:dyDescent="0.35">
      <c r="A65641">
        <v>487</v>
      </c>
      <c r="B65641" s="19">
        <v>44156.879791967593</v>
      </c>
      <c r="C65641" s="19">
        <v>44156.885430590279</v>
      </c>
      <c r="D65641">
        <v>2006</v>
      </c>
      <c r="E65641" t="s">
        <v>15</v>
      </c>
      <c r="F65641">
        <v>40.765909360000002</v>
      </c>
      <c r="G65641">
        <v>-73.976341509999997</v>
      </c>
      <c r="H65641">
        <v>3376</v>
      </c>
      <c r="I65641" t="s">
        <v>99</v>
      </c>
      <c r="J65641">
        <v>40.764718519443392</v>
      </c>
      <c r="K65641">
        <v>-73.962220698595047</v>
      </c>
      <c r="L65641">
        <v>48785</v>
      </c>
      <c r="M65641" t="s">
        <v>17</v>
      </c>
      <c r="N65641">
        <v>1989</v>
      </c>
      <c r="O65641">
        <v>1</v>
      </c>
    </row>
    <row r="65642" spans="1:15" x14ac:dyDescent="0.35">
      <c r="A65642">
        <v>926</v>
      </c>
      <c r="B65642" s="19">
        <v>44156.885003240743</v>
      </c>
      <c r="C65642" s="19">
        <v>44156.895726585652</v>
      </c>
      <c r="D65642">
        <v>2006</v>
      </c>
      <c r="E65642" t="s">
        <v>15</v>
      </c>
      <c r="F65642">
        <v>40.765909360000002</v>
      </c>
      <c r="G65642">
        <v>-73.976341509999997</v>
      </c>
      <c r="H65642">
        <v>3169</v>
      </c>
      <c r="I65642" t="s">
        <v>128</v>
      </c>
      <c r="J65642">
        <v>40.78720869</v>
      </c>
      <c r="K65642">
        <v>-73.981281269999997</v>
      </c>
      <c r="L65642">
        <v>38602</v>
      </c>
      <c r="M65642" t="s">
        <v>18</v>
      </c>
      <c r="N65642">
        <v>1973</v>
      </c>
      <c r="O65642">
        <v>2</v>
      </c>
    </row>
    <row r="65643" spans="1:15" x14ac:dyDescent="0.35">
      <c r="A65643">
        <v>913</v>
      </c>
      <c r="B65643" s="19">
        <v>44156.885123055552</v>
      </c>
      <c r="C65643" s="19">
        <v>44156.895698553242</v>
      </c>
      <c r="D65643">
        <v>2006</v>
      </c>
      <c r="E65643" t="s">
        <v>15</v>
      </c>
      <c r="F65643">
        <v>40.765909360000002</v>
      </c>
      <c r="G65643">
        <v>-73.976341509999997</v>
      </c>
      <c r="H65643">
        <v>3169</v>
      </c>
      <c r="I65643" t="s">
        <v>128</v>
      </c>
      <c r="J65643">
        <v>40.78720869</v>
      </c>
      <c r="K65643">
        <v>-73.981281269999997</v>
      </c>
      <c r="L65643">
        <v>46828</v>
      </c>
      <c r="M65643" t="s">
        <v>18</v>
      </c>
      <c r="N65643">
        <v>1995</v>
      </c>
      <c r="O65643">
        <v>1</v>
      </c>
    </row>
    <row r="65644" spans="1:15" x14ac:dyDescent="0.35">
      <c r="A65644">
        <v>1291</v>
      </c>
      <c r="B65644" s="19">
        <v>44156.887982731481</v>
      </c>
      <c r="C65644" s="19">
        <v>44156.902934027778</v>
      </c>
      <c r="D65644">
        <v>2006</v>
      </c>
      <c r="E65644" t="s">
        <v>15</v>
      </c>
      <c r="F65644">
        <v>40.765909360000002</v>
      </c>
      <c r="G65644">
        <v>-73.976341509999997</v>
      </c>
      <c r="H65644">
        <v>3140</v>
      </c>
      <c r="I65644" t="s">
        <v>132</v>
      </c>
      <c r="J65644">
        <v>40.771404259999997</v>
      </c>
      <c r="K65644">
        <v>-73.9535166</v>
      </c>
      <c r="L65644">
        <v>19564</v>
      </c>
      <c r="M65644" t="s">
        <v>18</v>
      </c>
      <c r="N65644">
        <v>1969</v>
      </c>
      <c r="O65644">
        <v>0</v>
      </c>
    </row>
    <row r="65645" spans="1:15" x14ac:dyDescent="0.35">
      <c r="A65645">
        <v>149</v>
      </c>
      <c r="B65645" s="19">
        <v>44156.890354363422</v>
      </c>
      <c r="C65645" s="19">
        <v>44156.892088229164</v>
      </c>
      <c r="D65645">
        <v>2006</v>
      </c>
      <c r="E65645" t="s">
        <v>15</v>
      </c>
      <c r="F65645">
        <v>40.765909360000002</v>
      </c>
      <c r="G65645">
        <v>-73.976341509999997</v>
      </c>
      <c r="H65645">
        <v>499</v>
      </c>
      <c r="I65645" t="s">
        <v>61</v>
      </c>
      <c r="J65645">
        <v>40.769155050000002</v>
      </c>
      <c r="K65645">
        <v>-73.981918410000006</v>
      </c>
      <c r="L65645">
        <v>48149</v>
      </c>
      <c r="M65645" t="s">
        <v>17</v>
      </c>
      <c r="N65645">
        <v>1991</v>
      </c>
      <c r="O65645">
        <v>2</v>
      </c>
    </row>
    <row r="65646" spans="1:15" x14ac:dyDescent="0.35">
      <c r="A65646">
        <v>558</v>
      </c>
      <c r="B65646" s="19">
        <v>44156.902695104167</v>
      </c>
      <c r="C65646" s="19">
        <v>44156.90915353009</v>
      </c>
      <c r="D65646">
        <v>2006</v>
      </c>
      <c r="E65646" t="s">
        <v>15</v>
      </c>
      <c r="F65646">
        <v>40.765909360000002</v>
      </c>
      <c r="G65646">
        <v>-73.976341509999997</v>
      </c>
      <c r="H65646">
        <v>4075</v>
      </c>
      <c r="I65646" t="s">
        <v>23</v>
      </c>
      <c r="J65646">
        <v>40.784759999999999</v>
      </c>
      <c r="K65646">
        <v>-73.969862000000006</v>
      </c>
      <c r="L65646">
        <v>47132</v>
      </c>
      <c r="M65646" t="s">
        <v>17</v>
      </c>
      <c r="N65646">
        <v>1988</v>
      </c>
      <c r="O65646">
        <v>1</v>
      </c>
    </row>
    <row r="65647" spans="1:15" x14ac:dyDescent="0.35">
      <c r="A65647">
        <v>2138</v>
      </c>
      <c r="B65647" s="19">
        <v>44156.907375740739</v>
      </c>
      <c r="C65647" s="19">
        <v>44156.932121944446</v>
      </c>
      <c r="D65647">
        <v>2006</v>
      </c>
      <c r="E65647" t="s">
        <v>15</v>
      </c>
      <c r="F65647">
        <v>40.765909360000002</v>
      </c>
      <c r="G65647">
        <v>-73.976341509999997</v>
      </c>
      <c r="H65647">
        <v>468</v>
      </c>
      <c r="I65647" t="s">
        <v>143</v>
      </c>
      <c r="J65647">
        <v>40.765265399999997</v>
      </c>
      <c r="K65647">
        <v>-73.981923379999998</v>
      </c>
      <c r="L65647">
        <v>49299</v>
      </c>
      <c r="M65647" t="s">
        <v>17</v>
      </c>
      <c r="N65647">
        <v>1999</v>
      </c>
      <c r="O65647">
        <v>1</v>
      </c>
    </row>
    <row r="65648" spans="1:15" x14ac:dyDescent="0.35">
      <c r="A65648">
        <v>499</v>
      </c>
      <c r="B65648" s="19">
        <v>44156.91289939815</v>
      </c>
      <c r="C65648" s="19">
        <v>44156.918675821762</v>
      </c>
      <c r="D65648">
        <v>2006</v>
      </c>
      <c r="E65648" t="s">
        <v>15</v>
      </c>
      <c r="F65648">
        <v>40.765909360000002</v>
      </c>
      <c r="G65648">
        <v>-73.976341509999997</v>
      </c>
      <c r="H65648">
        <v>3160</v>
      </c>
      <c r="I65648" t="s">
        <v>24</v>
      </c>
      <c r="J65648">
        <v>40.77896784</v>
      </c>
      <c r="K65648">
        <v>-73.973747369999998</v>
      </c>
      <c r="L65648">
        <v>37224</v>
      </c>
      <c r="M65648" t="s">
        <v>17</v>
      </c>
      <c r="N65648">
        <v>1994</v>
      </c>
      <c r="O65648">
        <v>1</v>
      </c>
    </row>
    <row r="65649" spans="1:15" x14ac:dyDescent="0.35">
      <c r="A65649">
        <v>466</v>
      </c>
      <c r="B65649" s="19">
        <v>44156.913387604167</v>
      </c>
      <c r="C65649" s="19">
        <v>44156.918784548609</v>
      </c>
      <c r="D65649">
        <v>2006</v>
      </c>
      <c r="E65649" t="s">
        <v>15</v>
      </c>
      <c r="F65649">
        <v>40.765909360000002</v>
      </c>
      <c r="G65649">
        <v>-73.976341509999997</v>
      </c>
      <c r="H65649">
        <v>3160</v>
      </c>
      <c r="I65649" t="s">
        <v>24</v>
      </c>
      <c r="J65649">
        <v>40.77896784</v>
      </c>
      <c r="K65649">
        <v>-73.973747369999998</v>
      </c>
      <c r="L65649">
        <v>49485</v>
      </c>
      <c r="M65649" t="s">
        <v>18</v>
      </c>
      <c r="N65649">
        <v>1969</v>
      </c>
      <c r="O65649">
        <v>0</v>
      </c>
    </row>
    <row r="65650" spans="1:15" x14ac:dyDescent="0.35">
      <c r="A65650">
        <v>842</v>
      </c>
      <c r="B65650" s="19">
        <v>44156.929863356483</v>
      </c>
      <c r="C65650" s="19">
        <v>44156.939616261574</v>
      </c>
      <c r="D65650">
        <v>2006</v>
      </c>
      <c r="E65650" t="s">
        <v>15</v>
      </c>
      <c r="F65650">
        <v>40.765909360000002</v>
      </c>
      <c r="G65650">
        <v>-73.976341509999997</v>
      </c>
      <c r="H65650">
        <v>254</v>
      </c>
      <c r="I65650" t="s">
        <v>161</v>
      </c>
      <c r="J65650">
        <v>40.73532427</v>
      </c>
      <c r="K65650">
        <v>-73.998004190000003</v>
      </c>
      <c r="L65650">
        <v>35779</v>
      </c>
      <c r="M65650" t="s">
        <v>17</v>
      </c>
      <c r="N65650">
        <v>1969</v>
      </c>
      <c r="O65650">
        <v>1</v>
      </c>
    </row>
    <row r="65651" spans="1:15" x14ac:dyDescent="0.35">
      <c r="A65651">
        <v>1741</v>
      </c>
      <c r="B65651" s="19">
        <v>44156.959513576388</v>
      </c>
      <c r="C65651" s="19">
        <v>44156.979668541666</v>
      </c>
      <c r="D65651">
        <v>2006</v>
      </c>
      <c r="E65651" t="s">
        <v>15</v>
      </c>
      <c r="F65651">
        <v>40.765909360000002</v>
      </c>
      <c r="G65651">
        <v>-73.976341509999997</v>
      </c>
      <c r="H65651">
        <v>3592</v>
      </c>
      <c r="I65651" t="s">
        <v>472</v>
      </c>
      <c r="J65651">
        <v>40.7633589</v>
      </c>
      <c r="K65651">
        <v>-73.928647100000006</v>
      </c>
      <c r="L65651">
        <v>36953</v>
      </c>
      <c r="M65651" t="s">
        <v>17</v>
      </c>
      <c r="N65651">
        <v>1983</v>
      </c>
      <c r="O65651">
        <v>1</v>
      </c>
    </row>
    <row r="65652" spans="1:15" x14ac:dyDescent="0.35">
      <c r="A65652">
        <v>430</v>
      </c>
      <c r="B65652" s="19">
        <v>44156.980348796293</v>
      </c>
      <c r="C65652" s="19">
        <v>44156.985325752314</v>
      </c>
      <c r="D65652">
        <v>2006</v>
      </c>
      <c r="E65652" t="s">
        <v>15</v>
      </c>
      <c r="F65652">
        <v>40.765909360000002</v>
      </c>
      <c r="G65652">
        <v>-73.976341509999997</v>
      </c>
      <c r="H65652">
        <v>3135</v>
      </c>
      <c r="I65652" t="s">
        <v>153</v>
      </c>
      <c r="J65652">
        <v>40.771129270000003</v>
      </c>
      <c r="K65652">
        <v>-73.957722970000006</v>
      </c>
      <c r="L65652">
        <v>36643</v>
      </c>
      <c r="M65652" t="s">
        <v>17</v>
      </c>
      <c r="N65652">
        <v>1991</v>
      </c>
      <c r="O65652">
        <v>1</v>
      </c>
    </row>
    <row r="65653" spans="1:15" x14ac:dyDescent="0.35">
      <c r="A65653">
        <v>1313</v>
      </c>
      <c r="B65653" s="19">
        <v>44156.996432106484</v>
      </c>
      <c r="C65653" s="19">
        <v>44157.011631666668</v>
      </c>
      <c r="D65653">
        <v>2006</v>
      </c>
      <c r="E65653" t="s">
        <v>15</v>
      </c>
      <c r="F65653">
        <v>40.765909360000002</v>
      </c>
      <c r="G65653">
        <v>-73.976341509999997</v>
      </c>
      <c r="H65653">
        <v>3501</v>
      </c>
      <c r="I65653" t="s">
        <v>383</v>
      </c>
      <c r="J65653">
        <v>40.801486599999997</v>
      </c>
      <c r="K65653">
        <v>-73.944250699999998</v>
      </c>
      <c r="L65653">
        <v>48488</v>
      </c>
      <c r="M65653" t="s">
        <v>17</v>
      </c>
      <c r="N65653">
        <v>1989</v>
      </c>
      <c r="O65653">
        <v>1</v>
      </c>
    </row>
    <row r="65654" spans="1:15" x14ac:dyDescent="0.35">
      <c r="A65654">
        <v>553</v>
      </c>
      <c r="B65654" s="19">
        <v>44157.017387037034</v>
      </c>
      <c r="C65654" s="19">
        <v>44157.023789085652</v>
      </c>
      <c r="D65654">
        <v>2006</v>
      </c>
      <c r="E65654" t="s">
        <v>15</v>
      </c>
      <c r="F65654">
        <v>40.765909360000002</v>
      </c>
      <c r="G65654">
        <v>-73.976341509999997</v>
      </c>
      <c r="H65654">
        <v>3370</v>
      </c>
      <c r="I65654" t="s">
        <v>135</v>
      </c>
      <c r="J65654">
        <v>40.7727966</v>
      </c>
      <c r="K65654">
        <v>-73.955778010000003</v>
      </c>
      <c r="L65654">
        <v>47856</v>
      </c>
      <c r="M65654" t="s">
        <v>17</v>
      </c>
      <c r="N65654">
        <v>2003</v>
      </c>
      <c r="O65654">
        <v>1</v>
      </c>
    </row>
    <row r="65655" spans="1:15" x14ac:dyDescent="0.35">
      <c r="A65655">
        <v>1063</v>
      </c>
      <c r="B65655" s="19">
        <v>44157.054938437497</v>
      </c>
      <c r="C65655" s="19">
        <v>44157.067250821761</v>
      </c>
      <c r="D65655">
        <v>2006</v>
      </c>
      <c r="E65655" t="s">
        <v>15</v>
      </c>
      <c r="F65655">
        <v>40.765909360000002</v>
      </c>
      <c r="G65655">
        <v>-73.976341509999997</v>
      </c>
      <c r="H65655">
        <v>3533</v>
      </c>
      <c r="I65655" t="s">
        <v>293</v>
      </c>
      <c r="J65655">
        <v>40.8114323</v>
      </c>
      <c r="K65655">
        <v>-73.951877600000003</v>
      </c>
      <c r="L65655">
        <v>49420</v>
      </c>
      <c r="M65655" t="s">
        <v>17</v>
      </c>
      <c r="N65655">
        <v>1990</v>
      </c>
      <c r="O65655">
        <v>1</v>
      </c>
    </row>
    <row r="65656" spans="1:15" x14ac:dyDescent="0.35">
      <c r="A65656">
        <v>458</v>
      </c>
      <c r="B65656" s="19">
        <v>44157.097546331017</v>
      </c>
      <c r="C65656" s="19">
        <v>44157.102853425924</v>
      </c>
      <c r="D65656">
        <v>2006</v>
      </c>
      <c r="E65656" t="s">
        <v>15</v>
      </c>
      <c r="F65656">
        <v>40.765909360000002</v>
      </c>
      <c r="G65656">
        <v>-73.976341509999997</v>
      </c>
      <c r="H65656">
        <v>3175</v>
      </c>
      <c r="I65656" t="s">
        <v>89</v>
      </c>
      <c r="J65656">
        <v>40.77748046</v>
      </c>
      <c r="K65656">
        <v>-73.982885940000003</v>
      </c>
      <c r="L65656">
        <v>47959</v>
      </c>
      <c r="M65656" t="s">
        <v>17</v>
      </c>
      <c r="N65656">
        <v>1965</v>
      </c>
      <c r="O65656">
        <v>1</v>
      </c>
    </row>
    <row r="65657" spans="1:15" x14ac:dyDescent="0.35">
      <c r="A65657">
        <v>1239</v>
      </c>
      <c r="B65657" s="19">
        <v>44157.128390358797</v>
      </c>
      <c r="C65657" s="19">
        <v>44157.14273576389</v>
      </c>
      <c r="D65657">
        <v>2006</v>
      </c>
      <c r="E65657" t="s">
        <v>15</v>
      </c>
      <c r="F65657">
        <v>40.765909360000002</v>
      </c>
      <c r="G65657">
        <v>-73.976341509999997</v>
      </c>
      <c r="H65657">
        <v>331</v>
      </c>
      <c r="I65657" t="s">
        <v>467</v>
      </c>
      <c r="J65657">
        <v>40.711731069999999</v>
      </c>
      <c r="K65657">
        <v>-73.991930429999996</v>
      </c>
      <c r="L65657">
        <v>49451</v>
      </c>
      <c r="M65657" t="s">
        <v>17</v>
      </c>
      <c r="N65657">
        <v>1994</v>
      </c>
      <c r="O65657">
        <v>1</v>
      </c>
    </row>
    <row r="65658" spans="1:15" x14ac:dyDescent="0.35">
      <c r="A65658">
        <v>772</v>
      </c>
      <c r="B65658" s="19">
        <v>44157.144370532405</v>
      </c>
      <c r="C65658" s="19">
        <v>44157.15331681713</v>
      </c>
      <c r="D65658">
        <v>2006</v>
      </c>
      <c r="E65658" t="s">
        <v>15</v>
      </c>
      <c r="F65658">
        <v>40.765909360000002</v>
      </c>
      <c r="G65658">
        <v>-73.976341509999997</v>
      </c>
      <c r="H65658">
        <v>3671</v>
      </c>
      <c r="I65658" t="s">
        <v>215</v>
      </c>
      <c r="J65658">
        <v>40.774779448957275</v>
      </c>
      <c r="K65658">
        <v>-73.954274654388428</v>
      </c>
      <c r="L65658">
        <v>43164</v>
      </c>
      <c r="M65658" t="s">
        <v>17</v>
      </c>
      <c r="N65658">
        <v>1995</v>
      </c>
      <c r="O65658">
        <v>1</v>
      </c>
    </row>
    <row r="65659" spans="1:15" x14ac:dyDescent="0.35">
      <c r="A65659">
        <v>330</v>
      </c>
      <c r="B65659" s="19">
        <v>44157.307932337964</v>
      </c>
      <c r="C65659" s="19">
        <v>44157.311757650466</v>
      </c>
      <c r="D65659">
        <v>2006</v>
      </c>
      <c r="E65659" t="s">
        <v>15</v>
      </c>
      <c r="F65659">
        <v>40.765909360000002</v>
      </c>
      <c r="G65659">
        <v>-73.976341509999997</v>
      </c>
      <c r="H65659">
        <v>423</v>
      </c>
      <c r="I65659" t="s">
        <v>87</v>
      </c>
      <c r="J65659">
        <v>40.765849410000001</v>
      </c>
      <c r="K65659">
        <v>-73.986905059999998</v>
      </c>
      <c r="L65659">
        <v>49146</v>
      </c>
      <c r="M65659" t="s">
        <v>18</v>
      </c>
      <c r="N65659">
        <v>1988</v>
      </c>
      <c r="O65659">
        <v>1</v>
      </c>
    </row>
    <row r="65660" spans="1:15" x14ac:dyDescent="0.35">
      <c r="A65660">
        <v>342</v>
      </c>
      <c r="B65660" s="19">
        <v>44157.34336457176</v>
      </c>
      <c r="C65660" s="19">
        <v>44157.347327418982</v>
      </c>
      <c r="D65660">
        <v>2006</v>
      </c>
      <c r="E65660" t="s">
        <v>15</v>
      </c>
      <c r="F65660">
        <v>40.765909360000002</v>
      </c>
      <c r="G65660">
        <v>-73.976341509999997</v>
      </c>
      <c r="H65660">
        <v>3164</v>
      </c>
      <c r="I65660" t="s">
        <v>49</v>
      </c>
      <c r="J65660">
        <v>40.777057499999998</v>
      </c>
      <c r="K65660">
        <v>-73.978984749999995</v>
      </c>
      <c r="L65660">
        <v>48972</v>
      </c>
      <c r="M65660" t="s">
        <v>17</v>
      </c>
      <c r="N65660">
        <v>1981</v>
      </c>
      <c r="O65660">
        <v>1</v>
      </c>
    </row>
    <row r="65661" spans="1:15" x14ac:dyDescent="0.35">
      <c r="A65661">
        <v>2399</v>
      </c>
      <c r="B65661" s="19">
        <v>44157.374285347221</v>
      </c>
      <c r="C65661" s="19">
        <v>44157.402056145831</v>
      </c>
      <c r="D65661">
        <v>2006</v>
      </c>
      <c r="E65661" t="s">
        <v>15</v>
      </c>
      <c r="F65661">
        <v>40.765909360000002</v>
      </c>
      <c r="G65661">
        <v>-73.976341509999997</v>
      </c>
      <c r="H65661">
        <v>128</v>
      </c>
      <c r="I65661" t="s">
        <v>424</v>
      </c>
      <c r="J65661">
        <v>40.72710258</v>
      </c>
      <c r="K65661">
        <v>-74.002970880000007</v>
      </c>
      <c r="L65661">
        <v>48669</v>
      </c>
      <c r="M65661" t="s">
        <v>18</v>
      </c>
      <c r="N65661">
        <v>1996</v>
      </c>
      <c r="O65661">
        <v>1</v>
      </c>
    </row>
    <row r="65662" spans="1:15" x14ac:dyDescent="0.35">
      <c r="A65662">
        <v>665</v>
      </c>
      <c r="B65662" s="19">
        <v>44157.377353715281</v>
      </c>
      <c r="C65662" s="19">
        <v>44157.385061990739</v>
      </c>
      <c r="D65662">
        <v>2006</v>
      </c>
      <c r="E65662" t="s">
        <v>15</v>
      </c>
      <c r="F65662">
        <v>40.765909360000002</v>
      </c>
      <c r="G65662">
        <v>-73.976341509999997</v>
      </c>
      <c r="H65662">
        <v>3314</v>
      </c>
      <c r="I65662" t="s">
        <v>130</v>
      </c>
      <c r="J65662">
        <v>40.7937704</v>
      </c>
      <c r="K65662">
        <v>-73.971888000000007</v>
      </c>
      <c r="L65662">
        <v>48206</v>
      </c>
      <c r="M65662" t="s">
        <v>17</v>
      </c>
      <c r="N65662">
        <v>1968</v>
      </c>
      <c r="O65662">
        <v>1</v>
      </c>
    </row>
    <row r="65663" spans="1:15" x14ac:dyDescent="0.35">
      <c r="A65663">
        <v>380</v>
      </c>
      <c r="B65663" s="19">
        <v>44157.389933472223</v>
      </c>
      <c r="C65663" s="19">
        <v>44157.394342534724</v>
      </c>
      <c r="D65663">
        <v>2006</v>
      </c>
      <c r="E65663" t="s">
        <v>15</v>
      </c>
      <c r="F65663">
        <v>40.765909360000002</v>
      </c>
      <c r="G65663">
        <v>-73.976341509999997</v>
      </c>
      <c r="H65663">
        <v>3137</v>
      </c>
      <c r="I65663" t="s">
        <v>1156</v>
      </c>
      <c r="J65663">
        <v>40.772828169999997</v>
      </c>
      <c r="K65663">
        <v>-73.966852759999995</v>
      </c>
      <c r="L65663">
        <v>49370</v>
      </c>
      <c r="M65663" t="s">
        <v>17</v>
      </c>
      <c r="N65663">
        <v>1967</v>
      </c>
      <c r="O65663">
        <v>2</v>
      </c>
    </row>
    <row r="65664" spans="1:15" x14ac:dyDescent="0.35">
      <c r="A65664">
        <v>1824</v>
      </c>
      <c r="B65664" s="19">
        <v>44157.391923194446</v>
      </c>
      <c r="C65664" s="19">
        <v>44157.413038495368</v>
      </c>
      <c r="D65664">
        <v>2006</v>
      </c>
      <c r="E65664" t="s">
        <v>15</v>
      </c>
      <c r="F65664">
        <v>40.765909360000002</v>
      </c>
      <c r="G65664">
        <v>-73.976341509999997</v>
      </c>
      <c r="H65664">
        <v>320</v>
      </c>
      <c r="I65664" t="s">
        <v>519</v>
      </c>
      <c r="J65664">
        <v>40.717571</v>
      </c>
      <c r="K65664">
        <v>-74.005549000000002</v>
      </c>
      <c r="L65664">
        <v>41928</v>
      </c>
      <c r="M65664" t="s">
        <v>17</v>
      </c>
      <c r="N65664">
        <v>1963</v>
      </c>
      <c r="O65664">
        <v>1</v>
      </c>
    </row>
    <row r="65665" spans="1:15" x14ac:dyDescent="0.35">
      <c r="A65665">
        <v>1397</v>
      </c>
      <c r="B65665" s="19">
        <v>44157.405477430555</v>
      </c>
      <c r="C65665" s="19">
        <v>44157.421652766207</v>
      </c>
      <c r="D65665">
        <v>2006</v>
      </c>
      <c r="E65665" t="s">
        <v>15</v>
      </c>
      <c r="F65665">
        <v>40.765909360000002</v>
      </c>
      <c r="G65665">
        <v>-73.976341509999997</v>
      </c>
      <c r="H65665">
        <v>4122</v>
      </c>
      <c r="I65665" t="s">
        <v>1071</v>
      </c>
      <c r="J65665">
        <v>40.792495194951108</v>
      </c>
      <c r="K65665">
        <v>-73.964170664630714</v>
      </c>
      <c r="L65665">
        <v>47796</v>
      </c>
      <c r="M65665" t="s">
        <v>18</v>
      </c>
      <c r="N65665">
        <v>1959</v>
      </c>
      <c r="O65665">
        <v>2</v>
      </c>
    </row>
    <row r="65666" spans="1:15" x14ac:dyDescent="0.35">
      <c r="A65666">
        <v>404</v>
      </c>
      <c r="B65666" s="19">
        <v>44157.405991342595</v>
      </c>
      <c r="C65666" s="19">
        <v>44157.410672847225</v>
      </c>
      <c r="D65666">
        <v>2006</v>
      </c>
      <c r="E65666" t="s">
        <v>15</v>
      </c>
      <c r="F65666">
        <v>40.765909360000002</v>
      </c>
      <c r="G65666">
        <v>-73.976341509999997</v>
      </c>
      <c r="H65666">
        <v>3243</v>
      </c>
      <c r="I65666" t="s">
        <v>337</v>
      </c>
      <c r="J65666">
        <v>40.75892386377695</v>
      </c>
      <c r="K65666">
        <v>-73.962262272834778</v>
      </c>
      <c r="L65666">
        <v>43397</v>
      </c>
      <c r="M65666" t="s">
        <v>17</v>
      </c>
      <c r="N65666">
        <v>1956</v>
      </c>
      <c r="O65666">
        <v>1</v>
      </c>
    </row>
    <row r="65667" spans="1:15" x14ac:dyDescent="0.35">
      <c r="A65667">
        <v>988</v>
      </c>
      <c r="B65667" s="19">
        <v>44157.417592928243</v>
      </c>
      <c r="C65667" s="19">
        <v>44157.429028981482</v>
      </c>
      <c r="D65667">
        <v>2006</v>
      </c>
      <c r="E65667" t="s">
        <v>15</v>
      </c>
      <c r="F65667">
        <v>40.765909360000002</v>
      </c>
      <c r="G65667">
        <v>-73.976341509999997</v>
      </c>
      <c r="H65667">
        <v>3282</v>
      </c>
      <c r="I65667" t="s">
        <v>26</v>
      </c>
      <c r="J65667">
        <v>40.783070000000002</v>
      </c>
      <c r="K65667">
        <v>-73.959389999999999</v>
      </c>
      <c r="L65667">
        <v>48053</v>
      </c>
      <c r="M65667" t="s">
        <v>18</v>
      </c>
      <c r="N65667">
        <v>1969</v>
      </c>
      <c r="O65667">
        <v>0</v>
      </c>
    </row>
    <row r="65668" spans="1:15" x14ac:dyDescent="0.35">
      <c r="A65668">
        <v>999</v>
      </c>
      <c r="B65668" s="19">
        <v>44157.417600787034</v>
      </c>
      <c r="C65668" s="19">
        <v>44157.42916417824</v>
      </c>
      <c r="D65668">
        <v>2006</v>
      </c>
      <c r="E65668" t="s">
        <v>15</v>
      </c>
      <c r="F65668">
        <v>40.765909360000002</v>
      </c>
      <c r="G65668">
        <v>-73.976341509999997</v>
      </c>
      <c r="H65668">
        <v>3282</v>
      </c>
      <c r="I65668" t="s">
        <v>26</v>
      </c>
      <c r="J65668">
        <v>40.783070000000002</v>
      </c>
      <c r="K65668">
        <v>-73.959389999999999</v>
      </c>
      <c r="L65668">
        <v>47737</v>
      </c>
      <c r="M65668" t="s">
        <v>18</v>
      </c>
      <c r="N65668">
        <v>1969</v>
      </c>
      <c r="O65668">
        <v>0</v>
      </c>
    </row>
    <row r="65669" spans="1:15" x14ac:dyDescent="0.35">
      <c r="A65669">
        <v>968</v>
      </c>
      <c r="B65669" s="19">
        <v>44157.417719814817</v>
      </c>
      <c r="C65669" s="19">
        <v>44157.428931875002</v>
      </c>
      <c r="D65669">
        <v>2006</v>
      </c>
      <c r="E65669" t="s">
        <v>15</v>
      </c>
      <c r="F65669">
        <v>40.765909360000002</v>
      </c>
      <c r="G65669">
        <v>-73.976341509999997</v>
      </c>
      <c r="H65669">
        <v>3282</v>
      </c>
      <c r="I65669" t="s">
        <v>26</v>
      </c>
      <c r="J65669">
        <v>40.783070000000002</v>
      </c>
      <c r="K65669">
        <v>-73.959389999999999</v>
      </c>
      <c r="L65669">
        <v>49507</v>
      </c>
      <c r="M65669" t="s">
        <v>18</v>
      </c>
      <c r="N65669">
        <v>1970</v>
      </c>
      <c r="O65669">
        <v>1</v>
      </c>
    </row>
    <row r="65670" spans="1:15" x14ac:dyDescent="0.35">
      <c r="A65670">
        <v>994</v>
      </c>
      <c r="B65670" s="19">
        <v>44157.417833946762</v>
      </c>
      <c r="C65670" s="19">
        <v>44157.429343946758</v>
      </c>
      <c r="D65670">
        <v>2006</v>
      </c>
      <c r="E65670" t="s">
        <v>15</v>
      </c>
      <c r="F65670">
        <v>40.765909360000002</v>
      </c>
      <c r="G65670">
        <v>-73.976341509999997</v>
      </c>
      <c r="H65670">
        <v>3282</v>
      </c>
      <c r="I65670" t="s">
        <v>26</v>
      </c>
      <c r="J65670">
        <v>40.783070000000002</v>
      </c>
      <c r="K65670">
        <v>-73.959389999999999</v>
      </c>
      <c r="L65670">
        <v>47609</v>
      </c>
      <c r="M65670" t="s">
        <v>18</v>
      </c>
      <c r="N65670">
        <v>1969</v>
      </c>
      <c r="O65670">
        <v>0</v>
      </c>
    </row>
    <row r="65671" spans="1:15" x14ac:dyDescent="0.35">
      <c r="A65671">
        <v>933</v>
      </c>
      <c r="B65671" s="19">
        <v>44157.418759930559</v>
      </c>
      <c r="C65671" s="19">
        <v>44157.429567696759</v>
      </c>
      <c r="D65671">
        <v>2006</v>
      </c>
      <c r="E65671" t="s">
        <v>15</v>
      </c>
      <c r="F65671">
        <v>40.765909360000002</v>
      </c>
      <c r="G65671">
        <v>-73.976341509999997</v>
      </c>
      <c r="H65671">
        <v>3282</v>
      </c>
      <c r="I65671" t="s">
        <v>26</v>
      </c>
      <c r="J65671">
        <v>40.783070000000002</v>
      </c>
      <c r="K65671">
        <v>-73.959389999999999</v>
      </c>
      <c r="L65671">
        <v>49712</v>
      </c>
      <c r="M65671" t="s">
        <v>18</v>
      </c>
      <c r="N65671">
        <v>1992</v>
      </c>
      <c r="O65671">
        <v>2</v>
      </c>
    </row>
    <row r="65672" spans="1:15" x14ac:dyDescent="0.35">
      <c r="A65672">
        <v>1754</v>
      </c>
      <c r="B65672" s="19">
        <v>44157.424151053237</v>
      </c>
      <c r="C65672" s="19">
        <v>44157.444462754633</v>
      </c>
      <c r="D65672">
        <v>2006</v>
      </c>
      <c r="E65672" t="s">
        <v>15</v>
      </c>
      <c r="F65672">
        <v>40.765909360000002</v>
      </c>
      <c r="G65672">
        <v>-73.976341509999997</v>
      </c>
      <c r="H65672">
        <v>3521</v>
      </c>
      <c r="I65672" t="s">
        <v>56</v>
      </c>
      <c r="J65672">
        <v>40.798785899999999</v>
      </c>
      <c r="K65672">
        <v>-73.952299999999994</v>
      </c>
      <c r="L65672">
        <v>33169</v>
      </c>
      <c r="M65672" t="s">
        <v>18</v>
      </c>
      <c r="N65672">
        <v>1996</v>
      </c>
      <c r="O65672">
        <v>2</v>
      </c>
    </row>
    <row r="65673" spans="1:15" x14ac:dyDescent="0.35">
      <c r="A65673">
        <v>1375</v>
      </c>
      <c r="B65673" s="19">
        <v>44157.425765115739</v>
      </c>
      <c r="C65673" s="19">
        <v>44157.441682430559</v>
      </c>
      <c r="D65673">
        <v>2006</v>
      </c>
      <c r="E65673" t="s">
        <v>15</v>
      </c>
      <c r="F65673">
        <v>40.765909360000002</v>
      </c>
      <c r="G65673">
        <v>-73.976341509999997</v>
      </c>
      <c r="H65673">
        <v>3350</v>
      </c>
      <c r="I65673" t="s">
        <v>197</v>
      </c>
      <c r="J65673">
        <v>40.797372099999997</v>
      </c>
      <c r="K65673">
        <v>-73.970411920000004</v>
      </c>
      <c r="L65673">
        <v>48205</v>
      </c>
      <c r="M65673" t="s">
        <v>17</v>
      </c>
      <c r="N65673">
        <v>1992</v>
      </c>
      <c r="O65673">
        <v>2</v>
      </c>
    </row>
    <row r="65674" spans="1:15" x14ac:dyDescent="0.35">
      <c r="A65674">
        <v>1342</v>
      </c>
      <c r="B65674" s="19">
        <v>44157.42608474537</v>
      </c>
      <c r="C65674" s="19">
        <v>44157.441627870372</v>
      </c>
      <c r="D65674">
        <v>2006</v>
      </c>
      <c r="E65674" t="s">
        <v>15</v>
      </c>
      <c r="F65674">
        <v>40.765909360000002</v>
      </c>
      <c r="G65674">
        <v>-73.976341509999997</v>
      </c>
      <c r="H65674">
        <v>3350</v>
      </c>
      <c r="I65674" t="s">
        <v>197</v>
      </c>
      <c r="J65674">
        <v>40.797372099999997</v>
      </c>
      <c r="K65674">
        <v>-73.970411920000004</v>
      </c>
      <c r="L65674">
        <v>37018</v>
      </c>
      <c r="M65674" t="s">
        <v>17</v>
      </c>
      <c r="N65674">
        <v>1989</v>
      </c>
      <c r="O65674">
        <v>1</v>
      </c>
    </row>
    <row r="65675" spans="1:15" x14ac:dyDescent="0.35">
      <c r="A65675">
        <v>1404</v>
      </c>
      <c r="B65675" s="19">
        <v>44157.426702962963</v>
      </c>
      <c r="C65675" s="19">
        <v>44157.442957245374</v>
      </c>
      <c r="D65675">
        <v>2006</v>
      </c>
      <c r="E65675" t="s">
        <v>15</v>
      </c>
      <c r="F65675">
        <v>40.765909360000002</v>
      </c>
      <c r="G65675">
        <v>-73.976341509999997</v>
      </c>
      <c r="H65675">
        <v>3157</v>
      </c>
      <c r="I65675" t="s">
        <v>228</v>
      </c>
      <c r="J65675">
        <v>40.775186150000003</v>
      </c>
      <c r="K65675">
        <v>-73.944460539999994</v>
      </c>
      <c r="L65675">
        <v>34362</v>
      </c>
      <c r="M65675" t="s">
        <v>17</v>
      </c>
      <c r="N65675">
        <v>1962</v>
      </c>
      <c r="O65675">
        <v>2</v>
      </c>
    </row>
    <row r="65676" spans="1:15" x14ac:dyDescent="0.35">
      <c r="A65676">
        <v>1914</v>
      </c>
      <c r="B65676" s="19">
        <v>44157.430135740738</v>
      </c>
      <c r="C65676" s="19">
        <v>44157.452298368058</v>
      </c>
      <c r="D65676">
        <v>2006</v>
      </c>
      <c r="E65676" t="s">
        <v>15</v>
      </c>
      <c r="F65676">
        <v>40.765909360000002</v>
      </c>
      <c r="G65676">
        <v>-73.976341509999997</v>
      </c>
      <c r="H65676">
        <v>3106</v>
      </c>
      <c r="I65676" t="s">
        <v>333</v>
      </c>
      <c r="J65676">
        <v>40.72325</v>
      </c>
      <c r="K65676">
        <v>-73.943079999999995</v>
      </c>
      <c r="L65676">
        <v>25342</v>
      </c>
      <c r="M65676" t="s">
        <v>17</v>
      </c>
      <c r="N65676">
        <v>1974</v>
      </c>
      <c r="O65676">
        <v>2</v>
      </c>
    </row>
    <row r="65677" spans="1:15" x14ac:dyDescent="0.35">
      <c r="A65677">
        <v>4542</v>
      </c>
      <c r="B65677" s="19">
        <v>44157.434026967596</v>
      </c>
      <c r="C65677" s="19">
        <v>44157.486600601849</v>
      </c>
      <c r="D65677">
        <v>2006</v>
      </c>
      <c r="E65677" t="s">
        <v>15</v>
      </c>
      <c r="F65677">
        <v>40.765909360000002</v>
      </c>
      <c r="G65677">
        <v>-73.976341509999997</v>
      </c>
      <c r="H65677">
        <v>3143</v>
      </c>
      <c r="I65677" t="s">
        <v>20</v>
      </c>
      <c r="J65677">
        <v>40.776321421822708</v>
      </c>
      <c r="K65677">
        <v>-73.964273929595947</v>
      </c>
      <c r="L65677">
        <v>45665</v>
      </c>
      <c r="M65677" t="s">
        <v>18</v>
      </c>
      <c r="N65677">
        <v>1969</v>
      </c>
      <c r="O65677">
        <v>0</v>
      </c>
    </row>
    <row r="65678" spans="1:15" x14ac:dyDescent="0.35">
      <c r="A65678">
        <v>393</v>
      </c>
      <c r="B65678" s="19">
        <v>44157.435543807871</v>
      </c>
      <c r="C65678" s="19">
        <v>44157.440099293985</v>
      </c>
      <c r="D65678">
        <v>2006</v>
      </c>
      <c r="E65678" t="s">
        <v>15</v>
      </c>
      <c r="F65678">
        <v>40.765909360000002</v>
      </c>
      <c r="G65678">
        <v>-73.976341509999997</v>
      </c>
      <c r="H65678">
        <v>72</v>
      </c>
      <c r="I65678" t="s">
        <v>22</v>
      </c>
      <c r="J65678">
        <v>40.767272159999997</v>
      </c>
      <c r="K65678">
        <v>-73.993928879999999</v>
      </c>
      <c r="L65678">
        <v>49097</v>
      </c>
      <c r="M65678" t="s">
        <v>17</v>
      </c>
      <c r="N65678">
        <v>1970</v>
      </c>
      <c r="O65678">
        <v>1</v>
      </c>
    </row>
    <row r="65679" spans="1:15" x14ac:dyDescent="0.35">
      <c r="A65679">
        <v>4295</v>
      </c>
      <c r="B65679" s="19">
        <v>44157.436798576389</v>
      </c>
      <c r="C65679" s="19">
        <v>44157.486512881944</v>
      </c>
      <c r="D65679">
        <v>2006</v>
      </c>
      <c r="E65679" t="s">
        <v>15</v>
      </c>
      <c r="F65679">
        <v>40.765909360000002</v>
      </c>
      <c r="G65679">
        <v>-73.976341509999997</v>
      </c>
      <c r="H65679">
        <v>3143</v>
      </c>
      <c r="I65679" t="s">
        <v>20</v>
      </c>
      <c r="J65679">
        <v>40.776321421822708</v>
      </c>
      <c r="K65679">
        <v>-73.964273929595947</v>
      </c>
      <c r="L65679">
        <v>45626</v>
      </c>
      <c r="M65679" t="s">
        <v>18</v>
      </c>
      <c r="N65679">
        <v>1969</v>
      </c>
      <c r="O65679">
        <v>0</v>
      </c>
    </row>
    <row r="65680" spans="1:15" x14ac:dyDescent="0.35">
      <c r="A65680">
        <v>881</v>
      </c>
      <c r="B65680" s="19">
        <v>44157.43831972222</v>
      </c>
      <c r="C65680" s="19">
        <v>44157.448520613427</v>
      </c>
      <c r="D65680">
        <v>2006</v>
      </c>
      <c r="E65680" t="s">
        <v>15</v>
      </c>
      <c r="F65680">
        <v>40.765909360000002</v>
      </c>
      <c r="G65680">
        <v>-73.976341509999997</v>
      </c>
      <c r="H65680">
        <v>3370</v>
      </c>
      <c r="I65680" t="s">
        <v>135</v>
      </c>
      <c r="J65680">
        <v>40.7727966</v>
      </c>
      <c r="K65680">
        <v>-73.955778010000003</v>
      </c>
      <c r="L65680">
        <v>25461</v>
      </c>
      <c r="M65680" t="s">
        <v>18</v>
      </c>
      <c r="N65680">
        <v>1990</v>
      </c>
      <c r="O65680">
        <v>1</v>
      </c>
    </row>
    <row r="65681" spans="1:15" x14ac:dyDescent="0.35">
      <c r="A65681">
        <v>707</v>
      </c>
      <c r="B65681" s="19">
        <v>44157.440856851848</v>
      </c>
      <c r="C65681" s="19">
        <v>44157.449043877314</v>
      </c>
      <c r="D65681">
        <v>2006</v>
      </c>
      <c r="E65681" t="s">
        <v>15</v>
      </c>
      <c r="F65681">
        <v>40.765909360000002</v>
      </c>
      <c r="G65681">
        <v>-73.976341509999997</v>
      </c>
      <c r="H65681">
        <v>455</v>
      </c>
      <c r="I65681" t="s">
        <v>246</v>
      </c>
      <c r="J65681">
        <v>40.750019860000002</v>
      </c>
      <c r="K65681">
        <v>-73.969053009999996</v>
      </c>
      <c r="L65681">
        <v>46228</v>
      </c>
      <c r="M65681" t="s">
        <v>17</v>
      </c>
      <c r="N65681">
        <v>1990</v>
      </c>
      <c r="O65681">
        <v>2</v>
      </c>
    </row>
    <row r="65682" spans="1:15" x14ac:dyDescent="0.35">
      <c r="A65682">
        <v>739</v>
      </c>
      <c r="B65682" s="19">
        <v>44157.446958761575</v>
      </c>
      <c r="C65682" s="19">
        <v>44157.455514733796</v>
      </c>
      <c r="D65682">
        <v>2006</v>
      </c>
      <c r="E65682" t="s">
        <v>15</v>
      </c>
      <c r="F65682">
        <v>40.765909360000002</v>
      </c>
      <c r="G65682">
        <v>-73.976341509999997</v>
      </c>
      <c r="H65682">
        <v>505</v>
      </c>
      <c r="I65682" t="s">
        <v>79</v>
      </c>
      <c r="J65682">
        <v>40.749012710000002</v>
      </c>
      <c r="K65682">
        <v>-73.988483950000003</v>
      </c>
      <c r="L65682">
        <v>46035</v>
      </c>
      <c r="M65682" t="s">
        <v>17</v>
      </c>
      <c r="N65682">
        <v>1974</v>
      </c>
      <c r="O65682">
        <v>1</v>
      </c>
    </row>
    <row r="65683" spans="1:15" x14ac:dyDescent="0.35">
      <c r="A65683">
        <v>1392</v>
      </c>
      <c r="B65683" s="19">
        <v>44157.448581608798</v>
      </c>
      <c r="C65683" s="19">
        <v>44157.464694282404</v>
      </c>
      <c r="D65683">
        <v>2006</v>
      </c>
      <c r="E65683" t="s">
        <v>15</v>
      </c>
      <c r="F65683">
        <v>40.765909360000002</v>
      </c>
      <c r="G65683">
        <v>-73.976341509999997</v>
      </c>
      <c r="H65683">
        <v>3374</v>
      </c>
      <c r="I65683" t="s">
        <v>47</v>
      </c>
      <c r="J65683">
        <v>40.799484</v>
      </c>
      <c r="K65683">
        <v>-73.955613</v>
      </c>
      <c r="L65683">
        <v>20759</v>
      </c>
      <c r="M65683" t="s">
        <v>17</v>
      </c>
      <c r="N65683">
        <v>1980</v>
      </c>
      <c r="O65683">
        <v>1</v>
      </c>
    </row>
    <row r="65684" spans="1:15" x14ac:dyDescent="0.35">
      <c r="A65684">
        <v>859</v>
      </c>
      <c r="B65684" s="19">
        <v>44157.449702083337</v>
      </c>
      <c r="C65684" s="19">
        <v>44157.459647546297</v>
      </c>
      <c r="D65684">
        <v>2006</v>
      </c>
      <c r="E65684" t="s">
        <v>15</v>
      </c>
      <c r="F65684">
        <v>40.765909360000002</v>
      </c>
      <c r="G65684">
        <v>-73.976341509999997</v>
      </c>
      <c r="H65684">
        <v>4075</v>
      </c>
      <c r="I65684" t="s">
        <v>23</v>
      </c>
      <c r="J65684">
        <v>40.784759999999999</v>
      </c>
      <c r="K65684">
        <v>-73.969862000000006</v>
      </c>
      <c r="L65684">
        <v>47379</v>
      </c>
      <c r="M65684" t="s">
        <v>17</v>
      </c>
      <c r="N65684">
        <v>1954</v>
      </c>
      <c r="O65684">
        <v>2</v>
      </c>
    </row>
    <row r="65685" spans="1:15" x14ac:dyDescent="0.35">
      <c r="A65685">
        <v>2618</v>
      </c>
      <c r="B65685" s="19">
        <v>44157.455515034722</v>
      </c>
      <c r="C65685" s="19">
        <v>44157.485823402778</v>
      </c>
      <c r="D65685">
        <v>2006</v>
      </c>
      <c r="E65685" t="s">
        <v>15</v>
      </c>
      <c r="F65685">
        <v>40.765909360000002</v>
      </c>
      <c r="G65685">
        <v>-73.976341509999997</v>
      </c>
      <c r="H65685">
        <v>545</v>
      </c>
      <c r="I65685" t="s">
        <v>289</v>
      </c>
      <c r="J65685">
        <v>40.736502000000002</v>
      </c>
      <c r="K65685">
        <v>-73.978094720000001</v>
      </c>
      <c r="L65685">
        <v>44466</v>
      </c>
      <c r="M65685" t="s">
        <v>17</v>
      </c>
      <c r="N65685">
        <v>1986</v>
      </c>
      <c r="O65685">
        <v>1</v>
      </c>
    </row>
    <row r="65686" spans="1:15" x14ac:dyDescent="0.35">
      <c r="A65686">
        <v>1749</v>
      </c>
      <c r="B65686" s="19">
        <v>44157.456667372688</v>
      </c>
      <c r="C65686" s="19">
        <v>44157.476915937499</v>
      </c>
      <c r="D65686">
        <v>2006</v>
      </c>
      <c r="E65686" t="s">
        <v>15</v>
      </c>
      <c r="F65686">
        <v>40.765909360000002</v>
      </c>
      <c r="G65686">
        <v>-73.976341509999997</v>
      </c>
      <c r="H65686">
        <v>3106</v>
      </c>
      <c r="I65686" t="s">
        <v>333</v>
      </c>
      <c r="J65686">
        <v>40.72325</v>
      </c>
      <c r="K65686">
        <v>-73.943079999999995</v>
      </c>
      <c r="L65686">
        <v>48171</v>
      </c>
      <c r="M65686" t="s">
        <v>17</v>
      </c>
      <c r="N65686">
        <v>1974</v>
      </c>
      <c r="O65686">
        <v>1</v>
      </c>
    </row>
    <row r="65687" spans="1:15" x14ac:dyDescent="0.35">
      <c r="A65687">
        <v>1159</v>
      </c>
      <c r="B65687" s="19">
        <v>44157.461220914352</v>
      </c>
      <c r="C65687" s="19">
        <v>44157.474642499998</v>
      </c>
      <c r="D65687">
        <v>2006</v>
      </c>
      <c r="E65687" t="s">
        <v>15</v>
      </c>
      <c r="F65687">
        <v>40.765909360000002</v>
      </c>
      <c r="G65687">
        <v>-73.976341509999997</v>
      </c>
      <c r="H65687">
        <v>4124</v>
      </c>
      <c r="I65687" t="s">
        <v>1075</v>
      </c>
      <c r="J65687">
        <v>40.788664991278836</v>
      </c>
      <c r="K65687">
        <v>-73.966800570487976</v>
      </c>
      <c r="L65687">
        <v>36576</v>
      </c>
      <c r="M65687" t="s">
        <v>17</v>
      </c>
      <c r="N65687">
        <v>1993</v>
      </c>
      <c r="O65687">
        <v>1</v>
      </c>
    </row>
    <row r="65688" spans="1:15" x14ac:dyDescent="0.35">
      <c r="A65688">
        <v>1015</v>
      </c>
      <c r="B65688" s="19">
        <v>44157.469587546293</v>
      </c>
      <c r="C65688" s="19">
        <v>44157.481339652775</v>
      </c>
      <c r="D65688">
        <v>2006</v>
      </c>
      <c r="E65688" t="s">
        <v>15</v>
      </c>
      <c r="F65688">
        <v>40.765909360000002</v>
      </c>
      <c r="G65688">
        <v>-73.976341509999997</v>
      </c>
      <c r="H65688">
        <v>503</v>
      </c>
      <c r="I65688" t="s">
        <v>283</v>
      </c>
      <c r="J65688">
        <v>40.738274279999999</v>
      </c>
      <c r="K65688">
        <v>-73.987519680000005</v>
      </c>
      <c r="L65688">
        <v>46725</v>
      </c>
      <c r="M65688" t="s">
        <v>17</v>
      </c>
      <c r="N65688">
        <v>1994</v>
      </c>
      <c r="O65688">
        <v>1</v>
      </c>
    </row>
    <row r="65689" spans="1:15" x14ac:dyDescent="0.35">
      <c r="A65689">
        <v>918</v>
      </c>
      <c r="B65689" s="19">
        <v>44157.472025798612</v>
      </c>
      <c r="C65689" s="19">
        <v>44157.482655914355</v>
      </c>
      <c r="D65689">
        <v>2006</v>
      </c>
      <c r="E65689" t="s">
        <v>15</v>
      </c>
      <c r="F65689">
        <v>40.765909360000002</v>
      </c>
      <c r="G65689">
        <v>-73.976341509999997</v>
      </c>
      <c r="H65689">
        <v>3134</v>
      </c>
      <c r="I65689" t="s">
        <v>233</v>
      </c>
      <c r="J65689">
        <v>40.763125840000001</v>
      </c>
      <c r="K65689">
        <v>-73.965268949999995</v>
      </c>
      <c r="L65689">
        <v>47017</v>
      </c>
      <c r="M65689" t="s">
        <v>17</v>
      </c>
      <c r="N65689">
        <v>1995</v>
      </c>
      <c r="O65689">
        <v>2</v>
      </c>
    </row>
    <row r="65690" spans="1:15" x14ac:dyDescent="0.35">
      <c r="A65690">
        <v>3142</v>
      </c>
      <c r="B65690" s="19">
        <v>44157.473847731482</v>
      </c>
      <c r="C65690" s="19">
        <v>44157.510214930553</v>
      </c>
      <c r="D65690">
        <v>2006</v>
      </c>
      <c r="E65690" t="s">
        <v>15</v>
      </c>
      <c r="F65690">
        <v>40.765909360000002</v>
      </c>
      <c r="G65690">
        <v>-73.976341509999997</v>
      </c>
      <c r="H65690">
        <v>464</v>
      </c>
      <c r="I65690" t="s">
        <v>503</v>
      </c>
      <c r="J65690">
        <v>40.759345009999997</v>
      </c>
      <c r="K65690">
        <v>-73.967596729999997</v>
      </c>
      <c r="L65690">
        <v>48218</v>
      </c>
      <c r="M65690" t="s">
        <v>17</v>
      </c>
      <c r="N65690">
        <v>1973</v>
      </c>
      <c r="O65690">
        <v>2</v>
      </c>
    </row>
    <row r="65691" spans="1:15" x14ac:dyDescent="0.35">
      <c r="A65691">
        <v>2408</v>
      </c>
      <c r="B65691" s="19">
        <v>44157.475043067127</v>
      </c>
      <c r="C65691" s="19">
        <v>44157.502920763887</v>
      </c>
      <c r="D65691">
        <v>2006</v>
      </c>
      <c r="E65691" t="s">
        <v>15</v>
      </c>
      <c r="F65691">
        <v>40.765909360000002</v>
      </c>
      <c r="G65691">
        <v>-73.976341509999997</v>
      </c>
      <c r="H65691">
        <v>3724</v>
      </c>
      <c r="I65691" t="s">
        <v>207</v>
      </c>
      <c r="J65691">
        <v>40.7667405590595</v>
      </c>
      <c r="K65691">
        <v>-73.979068994522095</v>
      </c>
      <c r="L65691">
        <v>44423</v>
      </c>
      <c r="M65691" t="s">
        <v>17</v>
      </c>
      <c r="N65691">
        <v>1973</v>
      </c>
      <c r="O65691">
        <v>1</v>
      </c>
    </row>
    <row r="65692" spans="1:15" x14ac:dyDescent="0.35">
      <c r="A65692">
        <v>1356</v>
      </c>
      <c r="B65692" s="19">
        <v>44157.475152384257</v>
      </c>
      <c r="C65692" s="19">
        <v>44157.490853564814</v>
      </c>
      <c r="D65692">
        <v>2006</v>
      </c>
      <c r="E65692" t="s">
        <v>15</v>
      </c>
      <c r="F65692">
        <v>40.765909360000002</v>
      </c>
      <c r="G65692">
        <v>-73.976341509999997</v>
      </c>
      <c r="H65692">
        <v>3145</v>
      </c>
      <c r="I65692" t="s">
        <v>46</v>
      </c>
      <c r="J65692">
        <v>40.778626879999997</v>
      </c>
      <c r="K65692">
        <v>-73.957720730000005</v>
      </c>
      <c r="L65692">
        <v>45998</v>
      </c>
      <c r="M65692" t="s">
        <v>17</v>
      </c>
      <c r="N65692">
        <v>1955</v>
      </c>
      <c r="O65692">
        <v>1</v>
      </c>
    </row>
    <row r="65693" spans="1:15" x14ac:dyDescent="0.35">
      <c r="A65693">
        <v>1016</v>
      </c>
      <c r="B65693" s="19">
        <v>44157.475388321756</v>
      </c>
      <c r="C65693" s="19">
        <v>44157.487155567127</v>
      </c>
      <c r="D65693">
        <v>2006</v>
      </c>
      <c r="E65693" t="s">
        <v>15</v>
      </c>
      <c r="F65693">
        <v>40.765909360000002</v>
      </c>
      <c r="G65693">
        <v>-73.976341509999997</v>
      </c>
      <c r="H65693">
        <v>447</v>
      </c>
      <c r="I65693" t="s">
        <v>127</v>
      </c>
      <c r="J65693">
        <v>40.76370739</v>
      </c>
      <c r="K65693">
        <v>-73.985161500000004</v>
      </c>
      <c r="L65693">
        <v>36112</v>
      </c>
      <c r="M65693" t="s">
        <v>17</v>
      </c>
      <c r="N65693">
        <v>1959</v>
      </c>
      <c r="O65693">
        <v>2</v>
      </c>
    </row>
    <row r="65694" spans="1:15" x14ac:dyDescent="0.35">
      <c r="A65694">
        <v>570</v>
      </c>
      <c r="B65694" s="19">
        <v>44157.475969791667</v>
      </c>
      <c r="C65694" s="19">
        <v>44157.482576446761</v>
      </c>
      <c r="D65694">
        <v>2006</v>
      </c>
      <c r="E65694" t="s">
        <v>15</v>
      </c>
      <c r="F65694">
        <v>40.765909360000002</v>
      </c>
      <c r="G65694">
        <v>-73.976341509999997</v>
      </c>
      <c r="H65694">
        <v>454</v>
      </c>
      <c r="I65694" t="s">
        <v>216</v>
      </c>
      <c r="J65694">
        <v>40.754557310000003</v>
      </c>
      <c r="K65694">
        <v>-73.965929759999995</v>
      </c>
      <c r="L65694">
        <v>45111</v>
      </c>
      <c r="M65694" t="s">
        <v>17</v>
      </c>
      <c r="N65694">
        <v>1977</v>
      </c>
      <c r="O65694">
        <v>1</v>
      </c>
    </row>
    <row r="65695" spans="1:15" x14ac:dyDescent="0.35">
      <c r="A65695">
        <v>891</v>
      </c>
      <c r="B65695" s="19">
        <v>44157.476794444447</v>
      </c>
      <c r="C65695" s="19">
        <v>44157.487114108793</v>
      </c>
      <c r="D65695">
        <v>2006</v>
      </c>
      <c r="E65695" t="s">
        <v>15</v>
      </c>
      <c r="F65695">
        <v>40.765909360000002</v>
      </c>
      <c r="G65695">
        <v>-73.976341509999997</v>
      </c>
      <c r="H65695">
        <v>447</v>
      </c>
      <c r="I65695" t="s">
        <v>127</v>
      </c>
      <c r="J65695">
        <v>40.76370739</v>
      </c>
      <c r="K65695">
        <v>-73.985161500000004</v>
      </c>
      <c r="L65695">
        <v>47196</v>
      </c>
      <c r="M65695" t="s">
        <v>17</v>
      </c>
      <c r="N65695">
        <v>1969</v>
      </c>
      <c r="O65695">
        <v>1</v>
      </c>
    </row>
    <row r="65696" spans="1:15" x14ac:dyDescent="0.35">
      <c r="A65696">
        <v>230</v>
      </c>
      <c r="B65696" s="19">
        <v>44157.478154918979</v>
      </c>
      <c r="C65696" s="19">
        <v>44157.48082780093</v>
      </c>
      <c r="D65696">
        <v>2006</v>
      </c>
      <c r="E65696" t="s">
        <v>15</v>
      </c>
      <c r="F65696">
        <v>40.765909360000002</v>
      </c>
      <c r="G65696">
        <v>-73.976341509999997</v>
      </c>
      <c r="H65696">
        <v>281</v>
      </c>
      <c r="I65696" t="s">
        <v>32</v>
      </c>
      <c r="J65696">
        <v>40.764397099999996</v>
      </c>
      <c r="K65696">
        <v>-73.973714650000005</v>
      </c>
      <c r="L65696">
        <v>45262</v>
      </c>
      <c r="M65696" t="s">
        <v>17</v>
      </c>
      <c r="N65696">
        <v>1991</v>
      </c>
      <c r="O65696">
        <v>2</v>
      </c>
    </row>
    <row r="65697" spans="1:15" x14ac:dyDescent="0.35">
      <c r="A65697">
        <v>1204</v>
      </c>
      <c r="B65697" s="19">
        <v>44157.483663611114</v>
      </c>
      <c r="C65697" s="19">
        <v>44157.497608495367</v>
      </c>
      <c r="D65697">
        <v>2006</v>
      </c>
      <c r="E65697" t="s">
        <v>15</v>
      </c>
      <c r="F65697">
        <v>40.765909360000002</v>
      </c>
      <c r="G65697">
        <v>-73.976341509999997</v>
      </c>
      <c r="H65697">
        <v>3328</v>
      </c>
      <c r="I65697" t="s">
        <v>192</v>
      </c>
      <c r="J65697">
        <v>40.795000000000002</v>
      </c>
      <c r="K65697">
        <v>-73.964500000000001</v>
      </c>
      <c r="L65697">
        <v>16546</v>
      </c>
      <c r="M65697" t="s">
        <v>17</v>
      </c>
      <c r="N65697">
        <v>1977</v>
      </c>
      <c r="O65697">
        <v>2</v>
      </c>
    </row>
    <row r="65698" spans="1:15" x14ac:dyDescent="0.35">
      <c r="A65698">
        <v>316</v>
      </c>
      <c r="B65698" s="19">
        <v>44157.483870370372</v>
      </c>
      <c r="C65698" s="19">
        <v>44157.487528576392</v>
      </c>
      <c r="D65698">
        <v>2006</v>
      </c>
      <c r="E65698" t="s">
        <v>15</v>
      </c>
      <c r="F65698">
        <v>40.765909360000002</v>
      </c>
      <c r="G65698">
        <v>-73.976341509999997</v>
      </c>
      <c r="H65698">
        <v>281</v>
      </c>
      <c r="I65698" t="s">
        <v>32</v>
      </c>
      <c r="J65698">
        <v>40.764397099999996</v>
      </c>
      <c r="K65698">
        <v>-73.973714650000005</v>
      </c>
      <c r="L65698">
        <v>45922</v>
      </c>
      <c r="M65698" t="s">
        <v>17</v>
      </c>
      <c r="N65698">
        <v>1971</v>
      </c>
      <c r="O65698">
        <v>2</v>
      </c>
    </row>
    <row r="65699" spans="1:15" x14ac:dyDescent="0.35">
      <c r="A65699">
        <v>1169</v>
      </c>
      <c r="B65699" s="19">
        <v>44157.486505532404</v>
      </c>
      <c r="C65699" s="19">
        <v>44157.500039062499</v>
      </c>
      <c r="D65699">
        <v>2006</v>
      </c>
      <c r="E65699" t="s">
        <v>15</v>
      </c>
      <c r="F65699">
        <v>40.765909360000002</v>
      </c>
      <c r="G65699">
        <v>-73.976341509999997</v>
      </c>
      <c r="H65699">
        <v>3813</v>
      </c>
      <c r="I65699" t="s">
        <v>1118</v>
      </c>
      <c r="J65699">
        <v>40.745685999999999</v>
      </c>
      <c r="K65699">
        <v>-74.005140999999995</v>
      </c>
      <c r="L65699">
        <v>39868</v>
      </c>
      <c r="M65699" t="s">
        <v>17</v>
      </c>
      <c r="N65699">
        <v>1981</v>
      </c>
      <c r="O65699">
        <v>1</v>
      </c>
    </row>
    <row r="65700" spans="1:15" x14ac:dyDescent="0.35">
      <c r="A65700">
        <v>1040</v>
      </c>
      <c r="B65700" s="19">
        <v>44157.486685648146</v>
      </c>
      <c r="C65700" s="19">
        <v>44157.498732048611</v>
      </c>
      <c r="D65700">
        <v>2006</v>
      </c>
      <c r="E65700" t="s">
        <v>15</v>
      </c>
      <c r="F65700">
        <v>40.765909360000002</v>
      </c>
      <c r="G65700">
        <v>-73.976341509999997</v>
      </c>
      <c r="H65700">
        <v>3282</v>
      </c>
      <c r="I65700" t="s">
        <v>26</v>
      </c>
      <c r="J65700">
        <v>40.783070000000002</v>
      </c>
      <c r="K65700">
        <v>-73.959389999999999</v>
      </c>
      <c r="L65700">
        <v>30419</v>
      </c>
      <c r="M65700" t="s">
        <v>18</v>
      </c>
      <c r="N65700">
        <v>1969</v>
      </c>
      <c r="O65700">
        <v>0</v>
      </c>
    </row>
    <row r="65701" spans="1:15" x14ac:dyDescent="0.35">
      <c r="A65701">
        <v>980</v>
      </c>
      <c r="B65701" s="19">
        <v>44157.487308599535</v>
      </c>
      <c r="C65701" s="19">
        <v>44157.49865436343</v>
      </c>
      <c r="D65701">
        <v>2006</v>
      </c>
      <c r="E65701" t="s">
        <v>15</v>
      </c>
      <c r="F65701">
        <v>40.765909360000002</v>
      </c>
      <c r="G65701">
        <v>-73.976341509999997</v>
      </c>
      <c r="H65701">
        <v>3282</v>
      </c>
      <c r="I65701" t="s">
        <v>26</v>
      </c>
      <c r="J65701">
        <v>40.783070000000002</v>
      </c>
      <c r="K65701">
        <v>-73.959389999999999</v>
      </c>
      <c r="L65701">
        <v>27747</v>
      </c>
      <c r="M65701" t="s">
        <v>18</v>
      </c>
      <c r="N65701">
        <v>1969</v>
      </c>
      <c r="O65701">
        <v>0</v>
      </c>
    </row>
    <row r="65702" spans="1:15" x14ac:dyDescent="0.35">
      <c r="A65702">
        <v>727</v>
      </c>
      <c r="B65702" s="19">
        <v>44157.490670011575</v>
      </c>
      <c r="C65702" s="19">
        <v>44157.499090833335</v>
      </c>
      <c r="D65702">
        <v>2006</v>
      </c>
      <c r="E65702" t="s">
        <v>15</v>
      </c>
      <c r="F65702">
        <v>40.765909360000002</v>
      </c>
      <c r="G65702">
        <v>-73.976341509999997</v>
      </c>
      <c r="H65702">
        <v>3296</v>
      </c>
      <c r="I65702" t="s">
        <v>162</v>
      </c>
      <c r="J65702">
        <v>40.782454175279874</v>
      </c>
      <c r="K65702">
        <v>-73.948919624090195</v>
      </c>
      <c r="L65702">
        <v>36564</v>
      </c>
      <c r="M65702" t="s">
        <v>17</v>
      </c>
      <c r="N65702">
        <v>1987</v>
      </c>
      <c r="O65702">
        <v>1</v>
      </c>
    </row>
    <row r="65703" spans="1:15" x14ac:dyDescent="0.35">
      <c r="A65703">
        <v>144</v>
      </c>
      <c r="B65703" s="19">
        <v>44157.491486932871</v>
      </c>
      <c r="C65703" s="19">
        <v>44157.493162152779</v>
      </c>
      <c r="D65703">
        <v>2006</v>
      </c>
      <c r="E65703" t="s">
        <v>15</v>
      </c>
      <c r="F65703">
        <v>40.765909360000002</v>
      </c>
      <c r="G65703">
        <v>-73.976341509999997</v>
      </c>
      <c r="H65703">
        <v>281</v>
      </c>
      <c r="I65703" t="s">
        <v>32</v>
      </c>
      <c r="J65703">
        <v>40.764397099999996</v>
      </c>
      <c r="K65703">
        <v>-73.973714650000005</v>
      </c>
      <c r="L65703">
        <v>40149</v>
      </c>
      <c r="M65703" t="s">
        <v>17</v>
      </c>
      <c r="N65703">
        <v>1953</v>
      </c>
      <c r="O65703">
        <v>1</v>
      </c>
    </row>
    <row r="65704" spans="1:15" x14ac:dyDescent="0.35">
      <c r="A65704">
        <v>229</v>
      </c>
      <c r="B65704" s="19">
        <v>44157.49264556713</v>
      </c>
      <c r="C65704" s="19">
        <v>44157.495301539355</v>
      </c>
      <c r="D65704">
        <v>2006</v>
      </c>
      <c r="E65704" t="s">
        <v>15</v>
      </c>
      <c r="F65704">
        <v>40.765909360000002</v>
      </c>
      <c r="G65704">
        <v>-73.976341509999997</v>
      </c>
      <c r="H65704">
        <v>457</v>
      </c>
      <c r="I65704" t="s">
        <v>1161</v>
      </c>
      <c r="J65704">
        <v>40.766953170000001</v>
      </c>
      <c r="K65704">
        <v>-73.981693329999999</v>
      </c>
      <c r="L65704">
        <v>17230</v>
      </c>
      <c r="M65704" t="s">
        <v>17</v>
      </c>
      <c r="N65704">
        <v>1954</v>
      </c>
      <c r="O65704">
        <v>2</v>
      </c>
    </row>
    <row r="65705" spans="1:15" x14ac:dyDescent="0.35">
      <c r="A65705">
        <v>558</v>
      </c>
      <c r="B65705" s="19">
        <v>44157.494270034724</v>
      </c>
      <c r="C65705" s="19">
        <v>44157.500739201387</v>
      </c>
      <c r="D65705">
        <v>2006</v>
      </c>
      <c r="E65705" t="s">
        <v>15</v>
      </c>
      <c r="F65705">
        <v>40.765909360000002</v>
      </c>
      <c r="G65705">
        <v>-73.976341509999997</v>
      </c>
      <c r="H65705">
        <v>456</v>
      </c>
      <c r="I65705" t="s">
        <v>172</v>
      </c>
      <c r="J65705">
        <v>40.759710800000001</v>
      </c>
      <c r="K65705">
        <v>-73.974023110000005</v>
      </c>
      <c r="L65705">
        <v>41710</v>
      </c>
      <c r="M65705" t="s">
        <v>18</v>
      </c>
      <c r="N65705">
        <v>1989</v>
      </c>
      <c r="O65705">
        <v>1</v>
      </c>
    </row>
    <row r="65706" spans="1:15" x14ac:dyDescent="0.35">
      <c r="A65706">
        <v>2770</v>
      </c>
      <c r="B65706" s="19">
        <v>44157.495702245367</v>
      </c>
      <c r="C65706" s="19">
        <v>44157.527771863424</v>
      </c>
      <c r="D65706">
        <v>2006</v>
      </c>
      <c r="E65706" t="s">
        <v>15</v>
      </c>
      <c r="F65706">
        <v>40.765909360000002</v>
      </c>
      <c r="G65706">
        <v>-73.976341509999997</v>
      </c>
      <c r="H65706">
        <v>350</v>
      </c>
      <c r="I65706" t="s">
        <v>241</v>
      </c>
      <c r="J65706">
        <v>40.715595090000001</v>
      </c>
      <c r="K65706">
        <v>-73.987029500000006</v>
      </c>
      <c r="L65706">
        <v>44286</v>
      </c>
      <c r="M65706" t="s">
        <v>17</v>
      </c>
      <c r="N65706">
        <v>1989</v>
      </c>
      <c r="O65706">
        <v>1</v>
      </c>
    </row>
    <row r="65707" spans="1:15" x14ac:dyDescent="0.35">
      <c r="A65707">
        <v>2631</v>
      </c>
      <c r="B65707" s="19">
        <v>44157.497131053242</v>
      </c>
      <c r="C65707" s="19">
        <v>44157.527585543983</v>
      </c>
      <c r="D65707">
        <v>2006</v>
      </c>
      <c r="E65707" t="s">
        <v>15</v>
      </c>
      <c r="F65707">
        <v>40.765909360000002</v>
      </c>
      <c r="G65707">
        <v>-73.976341509999997</v>
      </c>
      <c r="H65707">
        <v>350</v>
      </c>
      <c r="I65707" t="s">
        <v>241</v>
      </c>
      <c r="J65707">
        <v>40.715595090000001</v>
      </c>
      <c r="K65707">
        <v>-73.987029500000006</v>
      </c>
      <c r="L65707">
        <v>41936</v>
      </c>
      <c r="M65707" t="s">
        <v>18</v>
      </c>
      <c r="N65707">
        <v>1969</v>
      </c>
      <c r="O65707">
        <v>0</v>
      </c>
    </row>
    <row r="65708" spans="1:15" x14ac:dyDescent="0.35">
      <c r="A65708">
        <v>410</v>
      </c>
      <c r="B65708" s="19">
        <v>44157.499681875001</v>
      </c>
      <c r="C65708" s="19">
        <v>44157.504428946762</v>
      </c>
      <c r="D65708">
        <v>2006</v>
      </c>
      <c r="E65708" t="s">
        <v>15</v>
      </c>
      <c r="F65708">
        <v>40.765909360000002</v>
      </c>
      <c r="G65708">
        <v>-73.976341509999997</v>
      </c>
      <c r="H65708">
        <v>3697</v>
      </c>
      <c r="I65708" t="s">
        <v>107</v>
      </c>
      <c r="J65708">
        <v>40.77515953434235</v>
      </c>
      <c r="K65708">
        <v>-73.989186957478523</v>
      </c>
      <c r="L65708">
        <v>15288</v>
      </c>
      <c r="M65708" t="s">
        <v>17</v>
      </c>
      <c r="N65708">
        <v>1974</v>
      </c>
      <c r="O65708">
        <v>1</v>
      </c>
    </row>
    <row r="65709" spans="1:15" x14ac:dyDescent="0.35">
      <c r="A65709">
        <v>420</v>
      </c>
      <c r="B65709" s="19">
        <v>44157.500946145832</v>
      </c>
      <c r="C65709" s="19">
        <v>44157.505813344906</v>
      </c>
      <c r="D65709">
        <v>2006</v>
      </c>
      <c r="E65709" t="s">
        <v>15</v>
      </c>
      <c r="F65709">
        <v>40.765909360000002</v>
      </c>
      <c r="G65709">
        <v>-73.976341509999997</v>
      </c>
      <c r="H65709">
        <v>2022</v>
      </c>
      <c r="I65709" t="s">
        <v>106</v>
      </c>
      <c r="J65709">
        <v>40.759107</v>
      </c>
      <c r="K65709">
        <v>-73.959222999999994</v>
      </c>
      <c r="L65709">
        <v>48470</v>
      </c>
      <c r="M65709" t="s">
        <v>17</v>
      </c>
      <c r="N65709">
        <v>1990</v>
      </c>
      <c r="O65709">
        <v>2</v>
      </c>
    </row>
    <row r="65710" spans="1:15" x14ac:dyDescent="0.35">
      <c r="A65710">
        <v>87</v>
      </c>
      <c r="B65710" s="19">
        <v>44157.501255601848</v>
      </c>
      <c r="C65710" s="19">
        <v>44157.502270266203</v>
      </c>
      <c r="D65710">
        <v>2006</v>
      </c>
      <c r="E65710" t="s">
        <v>15</v>
      </c>
      <c r="F65710">
        <v>40.765909360000002</v>
      </c>
      <c r="G65710">
        <v>-73.976341509999997</v>
      </c>
      <c r="H65710">
        <v>281</v>
      </c>
      <c r="I65710" t="s">
        <v>32</v>
      </c>
      <c r="J65710">
        <v>40.764397099999996</v>
      </c>
      <c r="K65710">
        <v>-73.973714650000005</v>
      </c>
      <c r="L65710">
        <v>36629</v>
      </c>
      <c r="M65710" t="s">
        <v>17</v>
      </c>
      <c r="N65710">
        <v>1993</v>
      </c>
      <c r="O65710">
        <v>1</v>
      </c>
    </row>
    <row r="65711" spans="1:15" x14ac:dyDescent="0.35">
      <c r="A65711">
        <v>61</v>
      </c>
      <c r="B65711" s="19">
        <v>44157.501582569443</v>
      </c>
      <c r="C65711" s="19">
        <v>44157.502298703701</v>
      </c>
      <c r="D65711">
        <v>2006</v>
      </c>
      <c r="E65711" t="s">
        <v>15</v>
      </c>
      <c r="F65711">
        <v>40.765909360000002</v>
      </c>
      <c r="G65711">
        <v>-73.976341509999997</v>
      </c>
      <c r="H65711">
        <v>2006</v>
      </c>
      <c r="I65711" t="s">
        <v>15</v>
      </c>
      <c r="J65711">
        <v>40.765909360000002</v>
      </c>
      <c r="K65711">
        <v>-73.976341509999997</v>
      </c>
      <c r="L65711">
        <v>27793</v>
      </c>
      <c r="M65711" t="s">
        <v>18</v>
      </c>
      <c r="N65711">
        <v>1969</v>
      </c>
      <c r="O65711">
        <v>0</v>
      </c>
    </row>
    <row r="65712" spans="1:15" x14ac:dyDescent="0.35">
      <c r="A65712">
        <v>2220</v>
      </c>
      <c r="B65712" s="19">
        <v>44157.501874178241</v>
      </c>
      <c r="C65712" s="19">
        <v>44157.52757215278</v>
      </c>
      <c r="D65712">
        <v>2006</v>
      </c>
      <c r="E65712" t="s">
        <v>15</v>
      </c>
      <c r="F65712">
        <v>40.765909360000002</v>
      </c>
      <c r="G65712">
        <v>-73.976341509999997</v>
      </c>
      <c r="H65712">
        <v>525</v>
      </c>
      <c r="I65712" t="s">
        <v>271</v>
      </c>
      <c r="J65712">
        <v>40.755941589999999</v>
      </c>
      <c r="K65712">
        <v>-74.002116299999997</v>
      </c>
      <c r="L65712">
        <v>45423</v>
      </c>
      <c r="M65712" t="s">
        <v>18</v>
      </c>
      <c r="N65712">
        <v>1985</v>
      </c>
      <c r="O65712">
        <v>2</v>
      </c>
    </row>
    <row r="65713" spans="1:15" x14ac:dyDescent="0.35">
      <c r="A65713">
        <v>118</v>
      </c>
      <c r="B65713" s="19">
        <v>44157.502178229166</v>
      </c>
      <c r="C65713" s="19">
        <v>44157.503555451389</v>
      </c>
      <c r="D65713">
        <v>2006</v>
      </c>
      <c r="E65713" t="s">
        <v>15</v>
      </c>
      <c r="F65713">
        <v>40.765909360000002</v>
      </c>
      <c r="G65713">
        <v>-73.976341509999997</v>
      </c>
      <c r="H65713">
        <v>281</v>
      </c>
      <c r="I65713" t="s">
        <v>32</v>
      </c>
      <c r="J65713">
        <v>40.764397099999996</v>
      </c>
      <c r="K65713">
        <v>-73.973714650000005</v>
      </c>
      <c r="L65713">
        <v>14823</v>
      </c>
      <c r="M65713" t="s">
        <v>17</v>
      </c>
      <c r="N65713">
        <v>1970</v>
      </c>
      <c r="O65713">
        <v>1</v>
      </c>
    </row>
    <row r="65714" spans="1:15" x14ac:dyDescent="0.35">
      <c r="A65714">
        <v>2121</v>
      </c>
      <c r="B65714" s="19">
        <v>44157.50279175926</v>
      </c>
      <c r="C65714" s="19">
        <v>44157.527344155096</v>
      </c>
      <c r="D65714">
        <v>2006</v>
      </c>
      <c r="E65714" t="s">
        <v>15</v>
      </c>
      <c r="F65714">
        <v>40.765909360000002</v>
      </c>
      <c r="G65714">
        <v>-73.976341509999997</v>
      </c>
      <c r="H65714">
        <v>525</v>
      </c>
      <c r="I65714" t="s">
        <v>271</v>
      </c>
      <c r="J65714">
        <v>40.755941589999999</v>
      </c>
      <c r="K65714">
        <v>-74.002116299999997</v>
      </c>
      <c r="L65714">
        <v>43713</v>
      </c>
      <c r="M65714" t="s">
        <v>18</v>
      </c>
      <c r="N65714">
        <v>1969</v>
      </c>
      <c r="O65714">
        <v>0</v>
      </c>
    </row>
    <row r="65715" spans="1:15" x14ac:dyDescent="0.35">
      <c r="A65715">
        <v>100</v>
      </c>
      <c r="B65715" s="19">
        <v>44157.50668791667</v>
      </c>
      <c r="C65715" s="19">
        <v>44157.50784741898</v>
      </c>
      <c r="D65715">
        <v>2006</v>
      </c>
      <c r="E65715" t="s">
        <v>15</v>
      </c>
      <c r="F65715">
        <v>40.765909360000002</v>
      </c>
      <c r="G65715">
        <v>-73.976341509999997</v>
      </c>
      <c r="H65715">
        <v>281</v>
      </c>
      <c r="I65715" t="s">
        <v>32</v>
      </c>
      <c r="J65715">
        <v>40.764397099999996</v>
      </c>
      <c r="K65715">
        <v>-73.973714650000005</v>
      </c>
      <c r="L65715">
        <v>15259</v>
      </c>
      <c r="M65715" t="s">
        <v>17</v>
      </c>
      <c r="N65715">
        <v>1970</v>
      </c>
      <c r="O65715">
        <v>1</v>
      </c>
    </row>
    <row r="65716" spans="1:15" x14ac:dyDescent="0.35">
      <c r="A65716">
        <v>1401</v>
      </c>
      <c r="B65716" s="19">
        <v>44157.513953437498</v>
      </c>
      <c r="C65716" s="19">
        <v>44157.530170648148</v>
      </c>
      <c r="D65716">
        <v>2006</v>
      </c>
      <c r="E65716" t="s">
        <v>15</v>
      </c>
      <c r="F65716">
        <v>40.765909360000002</v>
      </c>
      <c r="G65716">
        <v>-73.976341509999997</v>
      </c>
      <c r="H65716">
        <v>497</v>
      </c>
      <c r="I65716" t="s">
        <v>144</v>
      </c>
      <c r="J65716">
        <v>40.737049839999997</v>
      </c>
      <c r="K65716">
        <v>-73.990092959999998</v>
      </c>
      <c r="L65716">
        <v>37262</v>
      </c>
      <c r="M65716" t="s">
        <v>18</v>
      </c>
      <c r="N65716">
        <v>1997</v>
      </c>
      <c r="O65716">
        <v>2</v>
      </c>
    </row>
    <row r="65717" spans="1:15" x14ac:dyDescent="0.35">
      <c r="A65717">
        <v>528</v>
      </c>
      <c r="B65717" s="19">
        <v>44157.517728715276</v>
      </c>
      <c r="C65717" s="19">
        <v>44157.523844965275</v>
      </c>
      <c r="D65717">
        <v>2006</v>
      </c>
      <c r="E65717" t="s">
        <v>15</v>
      </c>
      <c r="F65717">
        <v>40.765909360000002</v>
      </c>
      <c r="G65717">
        <v>-73.976341509999997</v>
      </c>
      <c r="H65717">
        <v>477</v>
      </c>
      <c r="I65717" t="s">
        <v>83</v>
      </c>
      <c r="J65717">
        <v>40.756405479999998</v>
      </c>
      <c r="K65717">
        <v>-73.990026200000003</v>
      </c>
      <c r="L65717">
        <v>25575</v>
      </c>
      <c r="M65717" t="s">
        <v>17</v>
      </c>
      <c r="N65717">
        <v>1970</v>
      </c>
      <c r="O65717">
        <v>1</v>
      </c>
    </row>
    <row r="65718" spans="1:15" x14ac:dyDescent="0.35">
      <c r="A65718">
        <v>687</v>
      </c>
      <c r="B65718" s="19">
        <v>44157.517891736112</v>
      </c>
      <c r="C65718" s="19">
        <v>44157.52584652778</v>
      </c>
      <c r="D65718">
        <v>2006</v>
      </c>
      <c r="E65718" t="s">
        <v>15</v>
      </c>
      <c r="F65718">
        <v>40.765909360000002</v>
      </c>
      <c r="G65718">
        <v>-73.976341509999997</v>
      </c>
      <c r="H65718">
        <v>4122</v>
      </c>
      <c r="I65718" t="s">
        <v>1071</v>
      </c>
      <c r="J65718">
        <v>40.792495194951108</v>
      </c>
      <c r="K65718">
        <v>-73.964170664630714</v>
      </c>
      <c r="L65718">
        <v>48200</v>
      </c>
      <c r="M65718" t="s">
        <v>17</v>
      </c>
      <c r="N65718">
        <v>1973</v>
      </c>
      <c r="O65718">
        <v>1</v>
      </c>
    </row>
    <row r="65719" spans="1:15" x14ac:dyDescent="0.35">
      <c r="A65719">
        <v>605</v>
      </c>
      <c r="B65719" s="19">
        <v>44157.528259861108</v>
      </c>
      <c r="C65719" s="19">
        <v>44157.535269733795</v>
      </c>
      <c r="D65719">
        <v>2006</v>
      </c>
      <c r="E65719" t="s">
        <v>15</v>
      </c>
      <c r="F65719">
        <v>40.765909360000002</v>
      </c>
      <c r="G65719">
        <v>-73.976341509999997</v>
      </c>
      <c r="H65719">
        <v>2006</v>
      </c>
      <c r="I65719" t="s">
        <v>15</v>
      </c>
      <c r="J65719">
        <v>40.765909360000002</v>
      </c>
      <c r="K65719">
        <v>-73.976341509999997</v>
      </c>
      <c r="L65719">
        <v>35670</v>
      </c>
      <c r="M65719" t="s">
        <v>18</v>
      </c>
      <c r="N65719">
        <v>1969</v>
      </c>
      <c r="O65719">
        <v>0</v>
      </c>
    </row>
    <row r="65720" spans="1:15" x14ac:dyDescent="0.35">
      <c r="A65720">
        <v>6217</v>
      </c>
      <c r="B65720" s="19">
        <v>44157.528564641201</v>
      </c>
      <c r="C65720" s="19">
        <v>44157.600531620374</v>
      </c>
      <c r="D65720">
        <v>2006</v>
      </c>
      <c r="E65720" t="s">
        <v>15</v>
      </c>
      <c r="F65720">
        <v>40.765909360000002</v>
      </c>
      <c r="G65720">
        <v>-73.976341509999997</v>
      </c>
      <c r="H65720">
        <v>387</v>
      </c>
      <c r="I65720" t="s">
        <v>315</v>
      </c>
      <c r="J65720">
        <v>40.71273266</v>
      </c>
      <c r="K65720">
        <v>-74.004607300000004</v>
      </c>
      <c r="L65720">
        <v>36093</v>
      </c>
      <c r="M65720" t="s">
        <v>18</v>
      </c>
      <c r="N65720">
        <v>1969</v>
      </c>
      <c r="O65720">
        <v>0</v>
      </c>
    </row>
    <row r="65721" spans="1:15" x14ac:dyDescent="0.35">
      <c r="A65721">
        <v>1693</v>
      </c>
      <c r="B65721" s="19">
        <v>44157.52930357639</v>
      </c>
      <c r="C65721" s="19">
        <v>44157.54890047454</v>
      </c>
      <c r="D65721">
        <v>2006</v>
      </c>
      <c r="E65721" t="s">
        <v>15</v>
      </c>
      <c r="F65721">
        <v>40.765909360000002</v>
      </c>
      <c r="G65721">
        <v>-73.976341509999997</v>
      </c>
      <c r="H65721">
        <v>499</v>
      </c>
      <c r="I65721" t="s">
        <v>61</v>
      </c>
      <c r="J65721">
        <v>40.769155050000002</v>
      </c>
      <c r="K65721">
        <v>-73.981918410000006</v>
      </c>
      <c r="L65721">
        <v>47761</v>
      </c>
      <c r="M65721" t="s">
        <v>17</v>
      </c>
      <c r="N65721">
        <v>1967</v>
      </c>
      <c r="O65721">
        <v>1</v>
      </c>
    </row>
    <row r="65722" spans="1:15" x14ac:dyDescent="0.35">
      <c r="A65722">
        <v>1041</v>
      </c>
      <c r="B65722" s="19">
        <v>44157.535617627313</v>
      </c>
      <c r="C65722" s="19">
        <v>44157.547668043982</v>
      </c>
      <c r="D65722">
        <v>2006</v>
      </c>
      <c r="E65722" t="s">
        <v>15</v>
      </c>
      <c r="F65722">
        <v>40.765909360000002</v>
      </c>
      <c r="G65722">
        <v>-73.976341509999997</v>
      </c>
      <c r="H65722">
        <v>3145</v>
      </c>
      <c r="I65722" t="s">
        <v>46</v>
      </c>
      <c r="J65722">
        <v>40.778626879999997</v>
      </c>
      <c r="K65722">
        <v>-73.957720730000005</v>
      </c>
      <c r="L65722">
        <v>40284</v>
      </c>
      <c r="M65722" t="s">
        <v>18</v>
      </c>
      <c r="N65722">
        <v>1993</v>
      </c>
      <c r="O65722">
        <v>2</v>
      </c>
    </row>
    <row r="65723" spans="1:15" x14ac:dyDescent="0.35">
      <c r="A65723">
        <v>5495</v>
      </c>
      <c r="B65723" s="19">
        <v>44157.537187986112</v>
      </c>
      <c r="C65723" s="19">
        <v>44157.600796365739</v>
      </c>
      <c r="D65723">
        <v>2006</v>
      </c>
      <c r="E65723" t="s">
        <v>15</v>
      </c>
      <c r="F65723">
        <v>40.765909360000002</v>
      </c>
      <c r="G65723">
        <v>-73.976341509999997</v>
      </c>
      <c r="H65723">
        <v>387</v>
      </c>
      <c r="I65723" t="s">
        <v>315</v>
      </c>
      <c r="J65723">
        <v>40.71273266</v>
      </c>
      <c r="K65723">
        <v>-74.004607300000004</v>
      </c>
      <c r="L65723">
        <v>37342</v>
      </c>
      <c r="M65723" t="s">
        <v>18</v>
      </c>
      <c r="N65723">
        <v>1969</v>
      </c>
      <c r="O65723">
        <v>0</v>
      </c>
    </row>
    <row r="65724" spans="1:15" x14ac:dyDescent="0.35">
      <c r="A65724">
        <v>489</v>
      </c>
      <c r="B65724" s="19">
        <v>44157.550206793981</v>
      </c>
      <c r="C65724" s="19">
        <v>44157.555873263889</v>
      </c>
      <c r="D65724">
        <v>2006</v>
      </c>
      <c r="E65724" t="s">
        <v>15</v>
      </c>
      <c r="F65724">
        <v>40.765909360000002</v>
      </c>
      <c r="G65724">
        <v>-73.976341509999997</v>
      </c>
      <c r="H65724">
        <v>3809</v>
      </c>
      <c r="I65724" t="s">
        <v>66</v>
      </c>
      <c r="J65724">
        <v>40.763188999999997</v>
      </c>
      <c r="K65724">
        <v>-73.978433999999993</v>
      </c>
      <c r="L65724">
        <v>43877</v>
      </c>
      <c r="M65724" t="s">
        <v>17</v>
      </c>
      <c r="N65724">
        <v>1976</v>
      </c>
      <c r="O65724">
        <v>1</v>
      </c>
    </row>
    <row r="65725" spans="1:15" x14ac:dyDescent="0.35">
      <c r="A65725">
        <v>1194</v>
      </c>
      <c r="B65725" s="19">
        <v>44157.55476457176</v>
      </c>
      <c r="C65725" s="19">
        <v>44157.568586041663</v>
      </c>
      <c r="D65725">
        <v>2006</v>
      </c>
      <c r="E65725" t="s">
        <v>15</v>
      </c>
      <c r="F65725">
        <v>40.765909360000002</v>
      </c>
      <c r="G65725">
        <v>-73.976341509999997</v>
      </c>
      <c r="H65725">
        <v>3374</v>
      </c>
      <c r="I65725" t="s">
        <v>47</v>
      </c>
      <c r="J65725">
        <v>40.799484</v>
      </c>
      <c r="K65725">
        <v>-73.955613</v>
      </c>
      <c r="L65725">
        <v>30151</v>
      </c>
      <c r="M65725" t="s">
        <v>17</v>
      </c>
      <c r="N65725">
        <v>1971</v>
      </c>
      <c r="O65725">
        <v>1</v>
      </c>
    </row>
    <row r="65726" spans="1:15" x14ac:dyDescent="0.35">
      <c r="A65726">
        <v>2060</v>
      </c>
      <c r="B65726" s="19">
        <v>44157.56197357639</v>
      </c>
      <c r="C65726" s="19">
        <v>44157.585818425927</v>
      </c>
      <c r="D65726">
        <v>2006</v>
      </c>
      <c r="E65726" t="s">
        <v>15</v>
      </c>
      <c r="F65726">
        <v>40.765909360000002</v>
      </c>
      <c r="G65726">
        <v>-73.976341509999997</v>
      </c>
      <c r="H65726">
        <v>532</v>
      </c>
      <c r="I65726" t="s">
        <v>372</v>
      </c>
      <c r="J65726">
        <v>40.710450999999999</v>
      </c>
      <c r="K65726">
        <v>-73.960875999999999</v>
      </c>
      <c r="L65726">
        <v>36108</v>
      </c>
      <c r="M65726" t="s">
        <v>17</v>
      </c>
      <c r="N65726">
        <v>1986</v>
      </c>
      <c r="O65726">
        <v>2</v>
      </c>
    </row>
    <row r="65727" spans="1:15" x14ac:dyDescent="0.35">
      <c r="A65727">
        <v>1040</v>
      </c>
      <c r="B65727" s="19">
        <v>44157.565216215276</v>
      </c>
      <c r="C65727" s="19">
        <v>44157.577253738425</v>
      </c>
      <c r="D65727">
        <v>2006</v>
      </c>
      <c r="E65727" t="s">
        <v>15</v>
      </c>
      <c r="F65727">
        <v>40.765909360000002</v>
      </c>
      <c r="G65727">
        <v>-73.976341509999997</v>
      </c>
      <c r="H65727">
        <v>3167</v>
      </c>
      <c r="I65727" t="s">
        <v>29</v>
      </c>
      <c r="J65727">
        <v>40.779668090073123</v>
      </c>
      <c r="K65727">
        <v>-73.980930447578416</v>
      </c>
      <c r="L65727">
        <v>46938</v>
      </c>
      <c r="M65727" t="s">
        <v>17</v>
      </c>
      <c r="N65727">
        <v>1997</v>
      </c>
      <c r="O65727">
        <v>2</v>
      </c>
    </row>
    <row r="65728" spans="1:15" x14ac:dyDescent="0.35">
      <c r="A65728">
        <v>1165</v>
      </c>
      <c r="B65728" s="19">
        <v>44157.567591412037</v>
      </c>
      <c r="C65728" s="19">
        <v>44157.581076030096</v>
      </c>
      <c r="D65728">
        <v>2006</v>
      </c>
      <c r="E65728" t="s">
        <v>15</v>
      </c>
      <c r="F65728">
        <v>40.765909360000002</v>
      </c>
      <c r="G65728">
        <v>-73.976341509999997</v>
      </c>
      <c r="H65728">
        <v>223</v>
      </c>
      <c r="I65728" t="s">
        <v>386</v>
      </c>
      <c r="J65728">
        <v>40.737815089999998</v>
      </c>
      <c r="K65728">
        <v>-73.999946609999995</v>
      </c>
      <c r="L65728">
        <v>38632</v>
      </c>
      <c r="M65728" t="s">
        <v>17</v>
      </c>
      <c r="N65728">
        <v>1984</v>
      </c>
      <c r="O65728">
        <v>2</v>
      </c>
    </row>
    <row r="65729" spans="1:15" x14ac:dyDescent="0.35">
      <c r="A65729">
        <v>524</v>
      </c>
      <c r="B65729" s="19">
        <v>44157.572897638885</v>
      </c>
      <c r="C65729" s="19">
        <v>44157.5789659375</v>
      </c>
      <c r="D65729">
        <v>2006</v>
      </c>
      <c r="E65729" t="s">
        <v>15</v>
      </c>
      <c r="F65729">
        <v>40.765909360000002</v>
      </c>
      <c r="G65729">
        <v>-73.976341509999997</v>
      </c>
      <c r="H65729">
        <v>495</v>
      </c>
      <c r="I65729" t="s">
        <v>150</v>
      </c>
      <c r="J65729">
        <v>40.762698819999997</v>
      </c>
      <c r="K65729">
        <v>-73.993012219999997</v>
      </c>
      <c r="L65729">
        <v>37454</v>
      </c>
      <c r="M65729" t="s">
        <v>17</v>
      </c>
      <c r="N65729">
        <v>1976</v>
      </c>
      <c r="O65729">
        <v>1</v>
      </c>
    </row>
    <row r="65730" spans="1:15" x14ac:dyDescent="0.35">
      <c r="A65730">
        <v>1007</v>
      </c>
      <c r="B65730" s="19">
        <v>44157.574654039352</v>
      </c>
      <c r="C65730" s="19">
        <v>44157.586310787039</v>
      </c>
      <c r="D65730">
        <v>2006</v>
      </c>
      <c r="E65730" t="s">
        <v>15</v>
      </c>
      <c r="F65730">
        <v>40.765909360000002</v>
      </c>
      <c r="G65730">
        <v>-73.976341509999997</v>
      </c>
      <c r="H65730">
        <v>490</v>
      </c>
      <c r="I65730" t="s">
        <v>163</v>
      </c>
      <c r="J65730">
        <v>40.751550999999999</v>
      </c>
      <c r="K65730">
        <v>-73.993933999999996</v>
      </c>
      <c r="L65730">
        <v>27793</v>
      </c>
      <c r="M65730" t="s">
        <v>17</v>
      </c>
      <c r="N65730">
        <v>1971</v>
      </c>
      <c r="O65730">
        <v>1</v>
      </c>
    </row>
    <row r="65731" spans="1:15" x14ac:dyDescent="0.35">
      <c r="A65731">
        <v>354</v>
      </c>
      <c r="B65731" s="19">
        <v>44157.581737928238</v>
      </c>
      <c r="C65731" s="19">
        <v>44157.585842604167</v>
      </c>
      <c r="D65731">
        <v>2006</v>
      </c>
      <c r="E65731" t="s">
        <v>15</v>
      </c>
      <c r="F65731">
        <v>40.765909360000002</v>
      </c>
      <c r="G65731">
        <v>-73.976341509999997</v>
      </c>
      <c r="H65731">
        <v>3165</v>
      </c>
      <c r="I65731" t="s">
        <v>44</v>
      </c>
      <c r="J65731">
        <v>40.775793766836657</v>
      </c>
      <c r="K65731">
        <v>-73.976205736398697</v>
      </c>
      <c r="L65731">
        <v>35670</v>
      </c>
      <c r="M65731" t="s">
        <v>17</v>
      </c>
      <c r="N65731">
        <v>1983</v>
      </c>
      <c r="O65731">
        <v>1</v>
      </c>
    </row>
    <row r="65732" spans="1:15" x14ac:dyDescent="0.35">
      <c r="A65732">
        <v>705</v>
      </c>
      <c r="B65732" s="19">
        <v>44157.585377430558</v>
      </c>
      <c r="C65732" s="19">
        <v>44157.593540937502</v>
      </c>
      <c r="D65732">
        <v>2006</v>
      </c>
      <c r="E65732" t="s">
        <v>15</v>
      </c>
      <c r="F65732">
        <v>40.765909360000002</v>
      </c>
      <c r="G65732">
        <v>-73.976341509999997</v>
      </c>
      <c r="H65732">
        <v>3159</v>
      </c>
      <c r="I65732" t="s">
        <v>147</v>
      </c>
      <c r="J65732">
        <v>40.77492513</v>
      </c>
      <c r="K65732">
        <v>-73.982665659999995</v>
      </c>
      <c r="L65732">
        <v>45674</v>
      </c>
      <c r="M65732" t="s">
        <v>17</v>
      </c>
      <c r="N65732">
        <v>1989</v>
      </c>
      <c r="O65732">
        <v>2</v>
      </c>
    </row>
    <row r="65733" spans="1:15" x14ac:dyDescent="0.35">
      <c r="A65733">
        <v>737</v>
      </c>
      <c r="B65733" s="19">
        <v>44157.586049513891</v>
      </c>
      <c r="C65733" s="19">
        <v>44157.59458877315</v>
      </c>
      <c r="D65733">
        <v>2006</v>
      </c>
      <c r="E65733" t="s">
        <v>15</v>
      </c>
      <c r="F65733">
        <v>40.765909360000002</v>
      </c>
      <c r="G65733">
        <v>-73.976341509999997</v>
      </c>
      <c r="H65733">
        <v>3152</v>
      </c>
      <c r="I65733" t="s">
        <v>223</v>
      </c>
      <c r="J65733">
        <v>40.768736869999998</v>
      </c>
      <c r="K65733">
        <v>-73.961199449999995</v>
      </c>
      <c r="L65733">
        <v>45618</v>
      </c>
      <c r="M65733" t="s">
        <v>17</v>
      </c>
      <c r="N65733">
        <v>1979</v>
      </c>
      <c r="O65733">
        <v>1</v>
      </c>
    </row>
    <row r="65734" spans="1:15" x14ac:dyDescent="0.35">
      <c r="A65734">
        <v>724</v>
      </c>
      <c r="B65734" s="19">
        <v>44157.588384988427</v>
      </c>
      <c r="C65734" s="19">
        <v>44157.596769016207</v>
      </c>
      <c r="D65734">
        <v>2006</v>
      </c>
      <c r="E65734" t="s">
        <v>15</v>
      </c>
      <c r="F65734">
        <v>40.765909360000002</v>
      </c>
      <c r="G65734">
        <v>-73.976341509999997</v>
      </c>
      <c r="H65734">
        <v>3172</v>
      </c>
      <c r="I65734" t="s">
        <v>110</v>
      </c>
      <c r="J65734">
        <v>40.778566900000001</v>
      </c>
      <c r="K65734">
        <v>-73.977549609999997</v>
      </c>
      <c r="L65734">
        <v>45612</v>
      </c>
      <c r="M65734" t="s">
        <v>17</v>
      </c>
      <c r="N65734">
        <v>1991</v>
      </c>
      <c r="O65734">
        <v>1</v>
      </c>
    </row>
    <row r="65735" spans="1:15" x14ac:dyDescent="0.35">
      <c r="A65735">
        <v>700</v>
      </c>
      <c r="B65735" s="19">
        <v>44157.588708460651</v>
      </c>
      <c r="C65735" s="19">
        <v>44157.59681195602</v>
      </c>
      <c r="D65735">
        <v>2006</v>
      </c>
      <c r="E65735" t="s">
        <v>15</v>
      </c>
      <c r="F65735">
        <v>40.765909360000002</v>
      </c>
      <c r="G65735">
        <v>-73.976341509999997</v>
      </c>
      <c r="H65735">
        <v>453</v>
      </c>
      <c r="I65735" t="s">
        <v>338</v>
      </c>
      <c r="J65735">
        <v>40.744751479999998</v>
      </c>
      <c r="K65735">
        <v>-73.999153620000001</v>
      </c>
      <c r="L65735">
        <v>41009</v>
      </c>
      <c r="M65735" t="s">
        <v>17</v>
      </c>
      <c r="N65735">
        <v>1991</v>
      </c>
      <c r="O65735">
        <v>1</v>
      </c>
    </row>
    <row r="65736" spans="1:15" x14ac:dyDescent="0.35">
      <c r="A65736">
        <v>651</v>
      </c>
      <c r="B65736" s="19">
        <v>44157.59449142361</v>
      </c>
      <c r="C65736" s="19">
        <v>44157.602036805554</v>
      </c>
      <c r="D65736">
        <v>2006</v>
      </c>
      <c r="E65736" t="s">
        <v>15</v>
      </c>
      <c r="F65736">
        <v>40.765909360000002</v>
      </c>
      <c r="G65736">
        <v>-73.976341509999997</v>
      </c>
      <c r="H65736">
        <v>3160</v>
      </c>
      <c r="I65736" t="s">
        <v>24</v>
      </c>
      <c r="J65736">
        <v>40.77896784</v>
      </c>
      <c r="K65736">
        <v>-73.973747369999998</v>
      </c>
      <c r="L65736">
        <v>41757</v>
      </c>
      <c r="M65736" t="s">
        <v>17</v>
      </c>
      <c r="N65736">
        <v>1969</v>
      </c>
      <c r="O65736">
        <v>2</v>
      </c>
    </row>
    <row r="65737" spans="1:15" x14ac:dyDescent="0.35">
      <c r="A65737">
        <v>755</v>
      </c>
      <c r="B65737" s="19">
        <v>44157.597262986113</v>
      </c>
      <c r="C65737" s="19">
        <v>44157.606005983798</v>
      </c>
      <c r="D65737">
        <v>2006</v>
      </c>
      <c r="E65737" t="s">
        <v>15</v>
      </c>
      <c r="F65737">
        <v>40.765909360000002</v>
      </c>
      <c r="G65737">
        <v>-73.976341509999997</v>
      </c>
      <c r="H65737">
        <v>499</v>
      </c>
      <c r="I65737" t="s">
        <v>61</v>
      </c>
      <c r="J65737">
        <v>40.769155050000002</v>
      </c>
      <c r="K65737">
        <v>-73.981918410000006</v>
      </c>
      <c r="L65737">
        <v>46400</v>
      </c>
      <c r="M65737" t="s">
        <v>18</v>
      </c>
      <c r="N65737">
        <v>1989</v>
      </c>
      <c r="O65737">
        <v>1</v>
      </c>
    </row>
    <row r="65738" spans="1:15" x14ac:dyDescent="0.35">
      <c r="A65738">
        <v>1889</v>
      </c>
      <c r="B65738" s="19">
        <v>44157.597679629631</v>
      </c>
      <c r="C65738" s="19">
        <v>44157.619554386576</v>
      </c>
      <c r="D65738">
        <v>2006</v>
      </c>
      <c r="E65738" t="s">
        <v>15</v>
      </c>
      <c r="F65738">
        <v>40.765909360000002</v>
      </c>
      <c r="G65738">
        <v>-73.976341509999997</v>
      </c>
      <c r="H65738">
        <v>3143</v>
      </c>
      <c r="I65738" t="s">
        <v>20</v>
      </c>
      <c r="J65738">
        <v>40.776321421822708</v>
      </c>
      <c r="K65738">
        <v>-73.964273929595947</v>
      </c>
      <c r="L65738">
        <v>30664</v>
      </c>
      <c r="M65738" t="s">
        <v>18</v>
      </c>
      <c r="N65738">
        <v>2000</v>
      </c>
      <c r="O65738">
        <v>2</v>
      </c>
    </row>
    <row r="65739" spans="1:15" x14ac:dyDescent="0.35">
      <c r="A65739">
        <v>1858</v>
      </c>
      <c r="B65739" s="19">
        <v>44157.598140752314</v>
      </c>
      <c r="C65739" s="19">
        <v>44157.619649837965</v>
      </c>
      <c r="D65739">
        <v>2006</v>
      </c>
      <c r="E65739" t="s">
        <v>15</v>
      </c>
      <c r="F65739">
        <v>40.765909360000002</v>
      </c>
      <c r="G65739">
        <v>-73.976341509999997</v>
      </c>
      <c r="H65739">
        <v>3143</v>
      </c>
      <c r="I65739" t="s">
        <v>20</v>
      </c>
      <c r="J65739">
        <v>40.776321421822708</v>
      </c>
      <c r="K65739">
        <v>-73.964273929595947</v>
      </c>
      <c r="L65739">
        <v>41174</v>
      </c>
      <c r="M65739" t="s">
        <v>18</v>
      </c>
      <c r="N65739">
        <v>1991</v>
      </c>
      <c r="O65739">
        <v>1</v>
      </c>
    </row>
    <row r="65740" spans="1:15" x14ac:dyDescent="0.35">
      <c r="A65740">
        <v>1827</v>
      </c>
      <c r="B65740" s="19">
        <v>44157.598351863424</v>
      </c>
      <c r="C65740" s="19">
        <v>44157.619503182868</v>
      </c>
      <c r="D65740">
        <v>2006</v>
      </c>
      <c r="E65740" t="s">
        <v>15</v>
      </c>
      <c r="F65740">
        <v>40.765909360000002</v>
      </c>
      <c r="G65740">
        <v>-73.976341509999997</v>
      </c>
      <c r="H65740">
        <v>3143</v>
      </c>
      <c r="I65740" t="s">
        <v>20</v>
      </c>
      <c r="J65740">
        <v>40.776321421822708</v>
      </c>
      <c r="K65740">
        <v>-73.964273929595947</v>
      </c>
      <c r="L65740">
        <v>19781</v>
      </c>
      <c r="M65740" t="s">
        <v>18</v>
      </c>
      <c r="N65740">
        <v>1955</v>
      </c>
      <c r="O65740">
        <v>2</v>
      </c>
    </row>
    <row r="65741" spans="1:15" x14ac:dyDescent="0.35">
      <c r="A65741">
        <v>1870</v>
      </c>
      <c r="B65741" s="19">
        <v>44157.598606296298</v>
      </c>
      <c r="C65741" s="19">
        <v>44157.620255173613</v>
      </c>
      <c r="D65741">
        <v>2006</v>
      </c>
      <c r="E65741" t="s">
        <v>15</v>
      </c>
      <c r="F65741">
        <v>40.765909360000002</v>
      </c>
      <c r="G65741">
        <v>-73.976341509999997</v>
      </c>
      <c r="H65741">
        <v>3143</v>
      </c>
      <c r="I65741" t="s">
        <v>20</v>
      </c>
      <c r="J65741">
        <v>40.776321421822708</v>
      </c>
      <c r="K65741">
        <v>-73.964273929595947</v>
      </c>
      <c r="L65741">
        <v>38271</v>
      </c>
      <c r="M65741" t="s">
        <v>18</v>
      </c>
      <c r="N65741">
        <v>1991</v>
      </c>
      <c r="O65741">
        <v>2</v>
      </c>
    </row>
    <row r="65742" spans="1:15" x14ac:dyDescent="0.35">
      <c r="A65742">
        <v>2784</v>
      </c>
      <c r="B65742" s="19">
        <v>44157.600312430557</v>
      </c>
      <c r="C65742" s="19">
        <v>44157.632539444443</v>
      </c>
      <c r="D65742">
        <v>2006</v>
      </c>
      <c r="E65742" t="s">
        <v>15</v>
      </c>
      <c r="F65742">
        <v>40.765909360000002</v>
      </c>
      <c r="G65742">
        <v>-73.976341509999997</v>
      </c>
      <c r="H65742">
        <v>2006</v>
      </c>
      <c r="I65742" t="s">
        <v>15</v>
      </c>
      <c r="J65742">
        <v>40.765909360000002</v>
      </c>
      <c r="K65742">
        <v>-73.976341509999997</v>
      </c>
      <c r="L65742">
        <v>48907</v>
      </c>
      <c r="M65742" t="s">
        <v>17</v>
      </c>
      <c r="N65742">
        <v>1972</v>
      </c>
      <c r="O65742">
        <v>1</v>
      </c>
    </row>
    <row r="65743" spans="1:15" x14ac:dyDescent="0.35">
      <c r="A65743">
        <v>1187</v>
      </c>
      <c r="B65743" s="19">
        <v>44157.602452025465</v>
      </c>
      <c r="C65743" s="19">
        <v>44157.616199155091</v>
      </c>
      <c r="D65743">
        <v>2006</v>
      </c>
      <c r="E65743" t="s">
        <v>15</v>
      </c>
      <c r="F65743">
        <v>40.765909360000002</v>
      </c>
      <c r="G65743">
        <v>-73.976341509999997</v>
      </c>
      <c r="H65743">
        <v>3520</v>
      </c>
      <c r="I65743" t="s">
        <v>193</v>
      </c>
      <c r="J65743">
        <v>40.804372000000001</v>
      </c>
      <c r="K65743">
        <v>-73.951475000000002</v>
      </c>
      <c r="L65743">
        <v>48419</v>
      </c>
      <c r="M65743" t="s">
        <v>17</v>
      </c>
      <c r="N65743">
        <v>1964</v>
      </c>
      <c r="O65743">
        <v>2</v>
      </c>
    </row>
    <row r="65744" spans="1:15" x14ac:dyDescent="0.35">
      <c r="A65744">
        <v>4649</v>
      </c>
      <c r="B65744" s="19">
        <v>44157.605526666666</v>
      </c>
      <c r="C65744" s="19">
        <v>44157.659338969905</v>
      </c>
      <c r="D65744">
        <v>2006</v>
      </c>
      <c r="E65744" t="s">
        <v>15</v>
      </c>
      <c r="F65744">
        <v>40.765909360000002</v>
      </c>
      <c r="G65744">
        <v>-73.976341509999997</v>
      </c>
      <c r="H65744">
        <v>2006</v>
      </c>
      <c r="I65744" t="s">
        <v>15</v>
      </c>
      <c r="J65744">
        <v>40.765909360000002</v>
      </c>
      <c r="K65744">
        <v>-73.976341509999997</v>
      </c>
      <c r="L65744">
        <v>47655</v>
      </c>
      <c r="M65744" t="s">
        <v>18</v>
      </c>
      <c r="N65744">
        <v>1969</v>
      </c>
      <c r="O65744">
        <v>0</v>
      </c>
    </row>
    <row r="65745" spans="1:15" x14ac:dyDescent="0.35">
      <c r="A65745">
        <v>1406</v>
      </c>
      <c r="B65745" s="19">
        <v>44157.606282754627</v>
      </c>
      <c r="C65745" s="19">
        <v>44157.622557361108</v>
      </c>
      <c r="D65745">
        <v>2006</v>
      </c>
      <c r="E65745" t="s">
        <v>15</v>
      </c>
      <c r="F65745">
        <v>40.765909360000002</v>
      </c>
      <c r="G65745">
        <v>-73.976341509999997</v>
      </c>
      <c r="H65745">
        <v>3165</v>
      </c>
      <c r="I65745" t="s">
        <v>44</v>
      </c>
      <c r="J65745">
        <v>40.775793766836657</v>
      </c>
      <c r="K65745">
        <v>-73.976205736398697</v>
      </c>
      <c r="L65745">
        <v>32301</v>
      </c>
      <c r="M65745" t="s">
        <v>17</v>
      </c>
      <c r="N65745">
        <v>1996</v>
      </c>
      <c r="O65745">
        <v>1</v>
      </c>
    </row>
    <row r="65746" spans="1:15" x14ac:dyDescent="0.35">
      <c r="A65746">
        <v>4505</v>
      </c>
      <c r="B65746" s="19">
        <v>44157.606492951389</v>
      </c>
      <c r="C65746" s="19">
        <v>44157.658636423614</v>
      </c>
      <c r="D65746">
        <v>2006</v>
      </c>
      <c r="E65746" t="s">
        <v>15</v>
      </c>
      <c r="F65746">
        <v>40.765909360000002</v>
      </c>
      <c r="G65746">
        <v>-73.976341509999997</v>
      </c>
      <c r="H65746">
        <v>2006</v>
      </c>
      <c r="I65746" t="s">
        <v>15</v>
      </c>
      <c r="J65746">
        <v>40.765909360000002</v>
      </c>
      <c r="K65746">
        <v>-73.976341509999997</v>
      </c>
      <c r="L65746">
        <v>37113</v>
      </c>
      <c r="M65746" t="s">
        <v>18</v>
      </c>
      <c r="N65746">
        <v>1969</v>
      </c>
      <c r="O65746">
        <v>0</v>
      </c>
    </row>
    <row r="65747" spans="1:15" x14ac:dyDescent="0.35">
      <c r="A65747">
        <v>4541</v>
      </c>
      <c r="B65747" s="19">
        <v>44157.606713831017</v>
      </c>
      <c r="C65747" s="19">
        <v>44157.659272951387</v>
      </c>
      <c r="D65747">
        <v>2006</v>
      </c>
      <c r="E65747" t="s">
        <v>15</v>
      </c>
      <c r="F65747">
        <v>40.765909360000002</v>
      </c>
      <c r="G65747">
        <v>-73.976341509999997</v>
      </c>
      <c r="H65747">
        <v>2006</v>
      </c>
      <c r="I65747" t="s">
        <v>15</v>
      </c>
      <c r="J65747">
        <v>40.765909360000002</v>
      </c>
      <c r="K65747">
        <v>-73.976341509999997</v>
      </c>
      <c r="L65747">
        <v>48156</v>
      </c>
      <c r="M65747" t="s">
        <v>18</v>
      </c>
      <c r="N65747">
        <v>1969</v>
      </c>
      <c r="O65747">
        <v>0</v>
      </c>
    </row>
    <row r="65748" spans="1:15" x14ac:dyDescent="0.35">
      <c r="A65748">
        <v>166</v>
      </c>
      <c r="B65748" s="19">
        <v>44157.606913946758</v>
      </c>
      <c r="C65748" s="19">
        <v>44157.608843321759</v>
      </c>
      <c r="D65748">
        <v>2006</v>
      </c>
      <c r="E65748" t="s">
        <v>15</v>
      </c>
      <c r="F65748">
        <v>40.765909360000002</v>
      </c>
      <c r="G65748">
        <v>-73.976341509999997</v>
      </c>
      <c r="H65748">
        <v>499</v>
      </c>
      <c r="I65748" t="s">
        <v>61</v>
      </c>
      <c r="J65748">
        <v>40.769155050000002</v>
      </c>
      <c r="K65748">
        <v>-73.981918410000006</v>
      </c>
      <c r="L65748">
        <v>18683</v>
      </c>
      <c r="M65748" t="s">
        <v>17</v>
      </c>
      <c r="N65748">
        <v>1971</v>
      </c>
      <c r="O65748">
        <v>1</v>
      </c>
    </row>
    <row r="65749" spans="1:15" x14ac:dyDescent="0.35">
      <c r="A65749">
        <v>4318</v>
      </c>
      <c r="B65749" s="19">
        <v>44157.608548275464</v>
      </c>
      <c r="C65749" s="19">
        <v>44157.658529490742</v>
      </c>
      <c r="D65749">
        <v>2006</v>
      </c>
      <c r="E65749" t="s">
        <v>15</v>
      </c>
      <c r="F65749">
        <v>40.765909360000002</v>
      </c>
      <c r="G65749">
        <v>-73.976341509999997</v>
      </c>
      <c r="H65749">
        <v>2006</v>
      </c>
      <c r="I65749" t="s">
        <v>15</v>
      </c>
      <c r="J65749">
        <v>40.765909360000002</v>
      </c>
      <c r="K65749">
        <v>-73.976341509999997</v>
      </c>
      <c r="L65749">
        <v>49513</v>
      </c>
      <c r="M65749" t="s">
        <v>18</v>
      </c>
      <c r="N65749">
        <v>1969</v>
      </c>
      <c r="O65749">
        <v>0</v>
      </c>
    </row>
    <row r="65750" spans="1:15" x14ac:dyDescent="0.35">
      <c r="A65750">
        <v>633</v>
      </c>
      <c r="B65750" s="19">
        <v>44157.611974953703</v>
      </c>
      <c r="C65750" s="19">
        <v>44157.619308368055</v>
      </c>
      <c r="D65750">
        <v>2006</v>
      </c>
      <c r="E65750" t="s">
        <v>15</v>
      </c>
      <c r="F65750">
        <v>40.765909360000002</v>
      </c>
      <c r="G65750">
        <v>-73.976341509999997</v>
      </c>
      <c r="H65750">
        <v>477</v>
      </c>
      <c r="I65750" t="s">
        <v>83</v>
      </c>
      <c r="J65750">
        <v>40.756405479999998</v>
      </c>
      <c r="K65750">
        <v>-73.990026200000003</v>
      </c>
      <c r="L65750">
        <v>44520</v>
      </c>
      <c r="M65750" t="s">
        <v>17</v>
      </c>
      <c r="N65750">
        <v>1990</v>
      </c>
      <c r="O65750">
        <v>1</v>
      </c>
    </row>
    <row r="65751" spans="1:15" x14ac:dyDescent="0.35">
      <c r="A65751">
        <v>903</v>
      </c>
      <c r="B65751" s="19">
        <v>44157.613400648152</v>
      </c>
      <c r="C65751" s="19">
        <v>44157.623854988429</v>
      </c>
      <c r="D65751">
        <v>2006</v>
      </c>
      <c r="E65751" t="s">
        <v>15</v>
      </c>
      <c r="F65751">
        <v>40.765909360000002</v>
      </c>
      <c r="G65751">
        <v>-73.976341509999997</v>
      </c>
      <c r="H65751">
        <v>462</v>
      </c>
      <c r="I65751" t="s">
        <v>214</v>
      </c>
      <c r="J65751">
        <v>40.746919589999997</v>
      </c>
      <c r="K65751">
        <v>-74.004518869999998</v>
      </c>
      <c r="L65751">
        <v>49489</v>
      </c>
      <c r="M65751" t="s">
        <v>17</v>
      </c>
      <c r="N65751">
        <v>1986</v>
      </c>
      <c r="O65751">
        <v>1</v>
      </c>
    </row>
    <row r="65752" spans="1:15" x14ac:dyDescent="0.35">
      <c r="A65752">
        <v>4956</v>
      </c>
      <c r="B65752" s="19">
        <v>44157.614643738423</v>
      </c>
      <c r="C65752" s="19">
        <v>44157.672007638888</v>
      </c>
      <c r="D65752">
        <v>2006</v>
      </c>
      <c r="E65752" t="s">
        <v>15</v>
      </c>
      <c r="F65752">
        <v>40.765909360000002</v>
      </c>
      <c r="G65752">
        <v>-73.976341509999997</v>
      </c>
      <c r="H65752">
        <v>3171</v>
      </c>
      <c r="I65752" t="s">
        <v>67</v>
      </c>
      <c r="J65752">
        <v>40.785246720000004</v>
      </c>
      <c r="K65752">
        <v>-73.976673210000001</v>
      </c>
      <c r="L65752">
        <v>40986</v>
      </c>
      <c r="M65752" t="s">
        <v>18</v>
      </c>
      <c r="N65752">
        <v>1969</v>
      </c>
      <c r="O65752">
        <v>0</v>
      </c>
    </row>
    <row r="65753" spans="1:15" x14ac:dyDescent="0.35">
      <c r="A65753">
        <v>598</v>
      </c>
      <c r="B65753" s="19">
        <v>44157.618990324074</v>
      </c>
      <c r="C65753" s="19">
        <v>44157.625921122686</v>
      </c>
      <c r="D65753">
        <v>2006</v>
      </c>
      <c r="E65753" t="s">
        <v>15</v>
      </c>
      <c r="F65753">
        <v>40.765909360000002</v>
      </c>
      <c r="G65753">
        <v>-73.976341509999997</v>
      </c>
      <c r="H65753">
        <v>3697</v>
      </c>
      <c r="I65753" t="s">
        <v>107</v>
      </c>
      <c r="J65753">
        <v>40.77515953434235</v>
      </c>
      <c r="K65753">
        <v>-73.989186957478523</v>
      </c>
      <c r="L65753">
        <v>35764</v>
      </c>
      <c r="M65753" t="s">
        <v>17</v>
      </c>
      <c r="N65753">
        <v>1969</v>
      </c>
      <c r="O65753">
        <v>1</v>
      </c>
    </row>
    <row r="65754" spans="1:15" x14ac:dyDescent="0.35">
      <c r="A65754">
        <v>883</v>
      </c>
      <c r="B65754" s="19">
        <v>44157.619662708334</v>
      </c>
      <c r="C65754" s="19">
        <v>44157.629894178244</v>
      </c>
      <c r="D65754">
        <v>2006</v>
      </c>
      <c r="E65754" t="s">
        <v>15</v>
      </c>
      <c r="F65754">
        <v>40.765909360000002</v>
      </c>
      <c r="G65754">
        <v>-73.976341509999997</v>
      </c>
      <c r="H65754">
        <v>3555</v>
      </c>
      <c r="I65754" t="s">
        <v>347</v>
      </c>
      <c r="J65754">
        <v>40.751047</v>
      </c>
      <c r="K65754">
        <v>-73.937970000000007</v>
      </c>
      <c r="L65754">
        <v>18989</v>
      </c>
      <c r="M65754" t="s">
        <v>17</v>
      </c>
      <c r="N65754">
        <v>1999</v>
      </c>
      <c r="O65754">
        <v>1</v>
      </c>
    </row>
    <row r="65755" spans="1:15" x14ac:dyDescent="0.35">
      <c r="A65755">
        <v>608</v>
      </c>
      <c r="B65755" s="19">
        <v>44157.620990289353</v>
      </c>
      <c r="C65755" s="19">
        <v>44157.62803550926</v>
      </c>
      <c r="D65755">
        <v>2006</v>
      </c>
      <c r="E65755" t="s">
        <v>15</v>
      </c>
      <c r="F65755">
        <v>40.765909360000002</v>
      </c>
      <c r="G65755">
        <v>-73.976341509999997</v>
      </c>
      <c r="H65755">
        <v>3160</v>
      </c>
      <c r="I65755" t="s">
        <v>24</v>
      </c>
      <c r="J65755">
        <v>40.77896784</v>
      </c>
      <c r="K65755">
        <v>-73.973747369999998</v>
      </c>
      <c r="L65755">
        <v>38788</v>
      </c>
      <c r="M65755" t="s">
        <v>17</v>
      </c>
      <c r="N65755">
        <v>1988</v>
      </c>
      <c r="O65755">
        <v>2</v>
      </c>
    </row>
    <row r="65756" spans="1:15" x14ac:dyDescent="0.35">
      <c r="A65756">
        <v>1874</v>
      </c>
      <c r="B65756" s="19">
        <v>44157.621499166664</v>
      </c>
      <c r="C65756" s="19">
        <v>44157.643195138888</v>
      </c>
      <c r="D65756">
        <v>2006</v>
      </c>
      <c r="E65756" t="s">
        <v>15</v>
      </c>
      <c r="F65756">
        <v>40.765909360000002</v>
      </c>
      <c r="G65756">
        <v>-73.976341509999997</v>
      </c>
      <c r="H65756">
        <v>3521</v>
      </c>
      <c r="I65756" t="s">
        <v>56</v>
      </c>
      <c r="J65756">
        <v>40.798785899999999</v>
      </c>
      <c r="K65756">
        <v>-73.952299999999994</v>
      </c>
      <c r="L65756">
        <v>19457</v>
      </c>
      <c r="M65756" t="s">
        <v>17</v>
      </c>
      <c r="N65756">
        <v>1963</v>
      </c>
      <c r="O65756">
        <v>2</v>
      </c>
    </row>
    <row r="65757" spans="1:15" x14ac:dyDescent="0.35">
      <c r="A65757">
        <v>1395</v>
      </c>
      <c r="B65757" s="19">
        <v>44157.62226048611</v>
      </c>
      <c r="C65757" s="19">
        <v>44157.638413842593</v>
      </c>
      <c r="D65757">
        <v>2006</v>
      </c>
      <c r="E65757" t="s">
        <v>15</v>
      </c>
      <c r="F65757">
        <v>40.765909360000002</v>
      </c>
      <c r="G65757">
        <v>-73.976341509999997</v>
      </c>
      <c r="H65757">
        <v>3305</v>
      </c>
      <c r="I65757" t="s">
        <v>94</v>
      </c>
      <c r="J65757">
        <v>40.781122299341661</v>
      </c>
      <c r="K65757">
        <v>-73.949655890464783</v>
      </c>
      <c r="L65757">
        <v>44348</v>
      </c>
      <c r="M65757" t="s">
        <v>17</v>
      </c>
      <c r="N65757">
        <v>1981</v>
      </c>
      <c r="O65757">
        <v>1</v>
      </c>
    </row>
    <row r="65758" spans="1:15" x14ac:dyDescent="0.35">
      <c r="A65758">
        <v>4503</v>
      </c>
      <c r="B65758" s="19">
        <v>44157.626655162036</v>
      </c>
      <c r="C65758" s="19">
        <v>44157.678779641203</v>
      </c>
      <c r="D65758">
        <v>2006</v>
      </c>
      <c r="E65758" t="s">
        <v>15</v>
      </c>
      <c r="F65758">
        <v>40.765909360000002</v>
      </c>
      <c r="G65758">
        <v>-73.976341509999997</v>
      </c>
      <c r="H65758">
        <v>2006</v>
      </c>
      <c r="I65758" t="s">
        <v>15</v>
      </c>
      <c r="J65758">
        <v>40.765909360000002</v>
      </c>
      <c r="K65758">
        <v>-73.976341509999997</v>
      </c>
      <c r="L65758">
        <v>46726</v>
      </c>
      <c r="M65758" t="s">
        <v>18</v>
      </c>
      <c r="N65758">
        <v>1965</v>
      </c>
      <c r="O65758">
        <v>1</v>
      </c>
    </row>
    <row r="65759" spans="1:15" x14ac:dyDescent="0.35">
      <c r="A65759">
        <v>1171</v>
      </c>
      <c r="B65759" s="19">
        <v>44157.627173935187</v>
      </c>
      <c r="C65759" s="19">
        <v>44157.640730335646</v>
      </c>
      <c r="D65759">
        <v>2006</v>
      </c>
      <c r="E65759" t="s">
        <v>15</v>
      </c>
      <c r="F65759">
        <v>40.765909360000002</v>
      </c>
      <c r="G65759">
        <v>-73.976341509999997</v>
      </c>
      <c r="H65759">
        <v>3628</v>
      </c>
      <c r="I65759" t="s">
        <v>93</v>
      </c>
      <c r="J65759">
        <v>40.802556600000003</v>
      </c>
      <c r="K65759">
        <v>-73.949078200000002</v>
      </c>
      <c r="L65759">
        <v>40740</v>
      </c>
      <c r="M65759" t="s">
        <v>17</v>
      </c>
      <c r="N65759">
        <v>1953</v>
      </c>
      <c r="O65759">
        <v>1</v>
      </c>
    </row>
    <row r="65760" spans="1:15" x14ac:dyDescent="0.35">
      <c r="A65760">
        <v>924</v>
      </c>
      <c r="B65760" s="19">
        <v>44157.627281643516</v>
      </c>
      <c r="C65760" s="19">
        <v>44157.637977962964</v>
      </c>
      <c r="D65760">
        <v>2006</v>
      </c>
      <c r="E65760" t="s">
        <v>15</v>
      </c>
      <c r="F65760">
        <v>40.765909360000002</v>
      </c>
      <c r="G65760">
        <v>-73.976341509999997</v>
      </c>
      <c r="H65760">
        <v>3725</v>
      </c>
      <c r="I65760" t="s">
        <v>229</v>
      </c>
      <c r="J65760">
        <v>40.768762029309599</v>
      </c>
      <c r="K65760">
        <v>-73.958407938480377</v>
      </c>
      <c r="L65760">
        <v>45719</v>
      </c>
      <c r="M65760" t="s">
        <v>17</v>
      </c>
      <c r="N65760">
        <v>1962</v>
      </c>
      <c r="O65760">
        <v>2</v>
      </c>
    </row>
    <row r="65761" spans="1:15" x14ac:dyDescent="0.35">
      <c r="A65761">
        <v>883</v>
      </c>
      <c r="B65761" s="19">
        <v>44157.627411030095</v>
      </c>
      <c r="C65761" s="19">
        <v>44157.63764040509</v>
      </c>
      <c r="D65761">
        <v>2006</v>
      </c>
      <c r="E65761" t="s">
        <v>15</v>
      </c>
      <c r="F65761">
        <v>40.765909360000002</v>
      </c>
      <c r="G65761">
        <v>-73.976341509999997</v>
      </c>
      <c r="H65761">
        <v>3725</v>
      </c>
      <c r="I65761" t="s">
        <v>229</v>
      </c>
      <c r="J65761">
        <v>40.768762029309599</v>
      </c>
      <c r="K65761">
        <v>-73.958407938480377</v>
      </c>
      <c r="L65761">
        <v>49122</v>
      </c>
      <c r="M65761" t="s">
        <v>17</v>
      </c>
      <c r="N65761">
        <v>1964</v>
      </c>
      <c r="O65761">
        <v>1</v>
      </c>
    </row>
    <row r="65762" spans="1:15" x14ac:dyDescent="0.35">
      <c r="A65762">
        <v>2685</v>
      </c>
      <c r="B65762" s="19">
        <v>44157.629580289351</v>
      </c>
      <c r="C65762" s="19">
        <v>44157.660667349533</v>
      </c>
      <c r="D65762">
        <v>2006</v>
      </c>
      <c r="E65762" t="s">
        <v>15</v>
      </c>
      <c r="F65762">
        <v>40.765909360000002</v>
      </c>
      <c r="G65762">
        <v>-73.976341509999997</v>
      </c>
      <c r="H65762">
        <v>3092</v>
      </c>
      <c r="I65762" t="s">
        <v>466</v>
      </c>
      <c r="J65762">
        <v>40.719009499999999</v>
      </c>
      <c r="K65762">
        <v>-73.95852515</v>
      </c>
      <c r="L65762">
        <v>37430</v>
      </c>
      <c r="M65762" t="s">
        <v>17</v>
      </c>
      <c r="N65762">
        <v>1974</v>
      </c>
      <c r="O65762">
        <v>1</v>
      </c>
    </row>
    <row r="65763" spans="1:15" x14ac:dyDescent="0.35">
      <c r="A65763">
        <v>3273</v>
      </c>
      <c r="B65763" s="19">
        <v>44157.630239398146</v>
      </c>
      <c r="C65763" s="19">
        <v>44157.668127280092</v>
      </c>
      <c r="D65763">
        <v>2006</v>
      </c>
      <c r="E65763" t="s">
        <v>15</v>
      </c>
      <c r="F65763">
        <v>40.765909360000002</v>
      </c>
      <c r="G65763">
        <v>-73.976341509999997</v>
      </c>
      <c r="H65763">
        <v>514</v>
      </c>
      <c r="I65763" t="s">
        <v>48</v>
      </c>
      <c r="J65763">
        <v>40.76087502</v>
      </c>
      <c r="K65763">
        <v>-74.002776679999997</v>
      </c>
      <c r="L65763">
        <v>45325</v>
      </c>
      <c r="M65763" t="s">
        <v>17</v>
      </c>
      <c r="N65763">
        <v>1966</v>
      </c>
      <c r="O65763">
        <v>2</v>
      </c>
    </row>
    <row r="65764" spans="1:15" x14ac:dyDescent="0.35">
      <c r="A65764">
        <v>3227</v>
      </c>
      <c r="B65764" s="19">
        <v>44157.630572511574</v>
      </c>
      <c r="C65764" s="19">
        <v>44157.667925902781</v>
      </c>
      <c r="D65764">
        <v>2006</v>
      </c>
      <c r="E65764" t="s">
        <v>15</v>
      </c>
      <c r="F65764">
        <v>40.765909360000002</v>
      </c>
      <c r="G65764">
        <v>-73.976341509999997</v>
      </c>
      <c r="H65764">
        <v>514</v>
      </c>
      <c r="I65764" t="s">
        <v>48</v>
      </c>
      <c r="J65764">
        <v>40.76087502</v>
      </c>
      <c r="K65764">
        <v>-74.002776679999997</v>
      </c>
      <c r="L65764">
        <v>40447</v>
      </c>
      <c r="M65764" t="s">
        <v>17</v>
      </c>
      <c r="N65764">
        <v>1964</v>
      </c>
      <c r="O65764">
        <v>1</v>
      </c>
    </row>
    <row r="65765" spans="1:15" x14ac:dyDescent="0.35">
      <c r="A65765">
        <v>1136</v>
      </c>
      <c r="B65765" s="19">
        <v>44157.632229722221</v>
      </c>
      <c r="C65765" s="19">
        <v>44157.645380833332</v>
      </c>
      <c r="D65765">
        <v>2006</v>
      </c>
      <c r="E65765" t="s">
        <v>15</v>
      </c>
      <c r="F65765">
        <v>40.765909360000002</v>
      </c>
      <c r="G65765">
        <v>-73.976341509999997</v>
      </c>
      <c r="H65765">
        <v>3509</v>
      </c>
      <c r="I65765" t="s">
        <v>155</v>
      </c>
      <c r="J65765">
        <v>40.801193900000001</v>
      </c>
      <c r="K65765">
        <v>-73.950073900000007</v>
      </c>
      <c r="L65765">
        <v>43815</v>
      </c>
      <c r="M65765" t="s">
        <v>17</v>
      </c>
      <c r="N65765">
        <v>1981</v>
      </c>
      <c r="O65765">
        <v>1</v>
      </c>
    </row>
    <row r="65766" spans="1:15" x14ac:dyDescent="0.35">
      <c r="A65766">
        <v>3859</v>
      </c>
      <c r="B65766" s="19">
        <v>44157.633561840281</v>
      </c>
      <c r="C65766" s="19">
        <v>44157.678235879626</v>
      </c>
      <c r="D65766">
        <v>2006</v>
      </c>
      <c r="E65766" t="s">
        <v>15</v>
      </c>
      <c r="F65766">
        <v>40.765909360000002</v>
      </c>
      <c r="G65766">
        <v>-73.976341509999997</v>
      </c>
      <c r="H65766">
        <v>2006</v>
      </c>
      <c r="I65766" t="s">
        <v>15</v>
      </c>
      <c r="J65766">
        <v>40.765909360000002</v>
      </c>
      <c r="K65766">
        <v>-73.976341509999997</v>
      </c>
      <c r="L65766">
        <v>45227</v>
      </c>
      <c r="M65766" t="s">
        <v>18</v>
      </c>
      <c r="N65766">
        <v>1972</v>
      </c>
      <c r="O65766">
        <v>1</v>
      </c>
    </row>
    <row r="65767" spans="1:15" x14ac:dyDescent="0.35">
      <c r="A65767">
        <v>2488</v>
      </c>
      <c r="B65767" s="19">
        <v>44157.641868553241</v>
      </c>
      <c r="C65767" s="19">
        <v>44157.670675358793</v>
      </c>
      <c r="D65767">
        <v>2006</v>
      </c>
      <c r="E65767" t="s">
        <v>15</v>
      </c>
      <c r="F65767">
        <v>40.765909360000002</v>
      </c>
      <c r="G65767">
        <v>-73.976341509999997</v>
      </c>
      <c r="H65767">
        <v>3724</v>
      </c>
      <c r="I65767" t="s">
        <v>207</v>
      </c>
      <c r="J65767">
        <v>40.7667405590595</v>
      </c>
      <c r="K65767">
        <v>-73.979068994522095</v>
      </c>
      <c r="L65767">
        <v>28668</v>
      </c>
      <c r="M65767" t="s">
        <v>17</v>
      </c>
      <c r="N65767">
        <v>1990</v>
      </c>
      <c r="O65767">
        <v>2</v>
      </c>
    </row>
    <row r="65768" spans="1:15" x14ac:dyDescent="0.35">
      <c r="A65768">
        <v>2467</v>
      </c>
      <c r="B65768" s="19">
        <v>44157.642150983796</v>
      </c>
      <c r="C65768" s="19">
        <v>44157.670706979166</v>
      </c>
      <c r="D65768">
        <v>2006</v>
      </c>
      <c r="E65768" t="s">
        <v>15</v>
      </c>
      <c r="F65768">
        <v>40.765909360000002</v>
      </c>
      <c r="G65768">
        <v>-73.976341509999997</v>
      </c>
      <c r="H65768">
        <v>3724</v>
      </c>
      <c r="I65768" t="s">
        <v>207</v>
      </c>
      <c r="J65768">
        <v>40.7667405590595</v>
      </c>
      <c r="K65768">
        <v>-73.979068994522095</v>
      </c>
      <c r="L65768">
        <v>24816</v>
      </c>
      <c r="M65768" t="s">
        <v>17</v>
      </c>
      <c r="N65768">
        <v>1986</v>
      </c>
      <c r="O65768">
        <v>1</v>
      </c>
    </row>
    <row r="65769" spans="1:15" x14ac:dyDescent="0.35">
      <c r="A65769">
        <v>1053</v>
      </c>
      <c r="B65769" s="19">
        <v>44157.644359722224</v>
      </c>
      <c r="C65769" s="19">
        <v>44157.656548032406</v>
      </c>
      <c r="D65769">
        <v>2006</v>
      </c>
      <c r="E65769" t="s">
        <v>15</v>
      </c>
      <c r="F65769">
        <v>40.765909360000002</v>
      </c>
      <c r="G65769">
        <v>-73.976341509999997</v>
      </c>
      <c r="H65769">
        <v>3307</v>
      </c>
      <c r="I65769" t="s">
        <v>194</v>
      </c>
      <c r="J65769">
        <v>40.794165399999997</v>
      </c>
      <c r="K65769">
        <v>-73.974124000000003</v>
      </c>
      <c r="L65769">
        <v>43692</v>
      </c>
      <c r="M65769" t="s">
        <v>17</v>
      </c>
      <c r="N65769">
        <v>1983</v>
      </c>
      <c r="O65769">
        <v>2</v>
      </c>
    </row>
    <row r="65770" spans="1:15" x14ac:dyDescent="0.35">
      <c r="A65770">
        <v>819</v>
      </c>
      <c r="B65770" s="19">
        <v>44157.644655694443</v>
      </c>
      <c r="C65770" s="19">
        <v>44157.65413978009</v>
      </c>
      <c r="D65770">
        <v>2006</v>
      </c>
      <c r="E65770" t="s">
        <v>15</v>
      </c>
      <c r="F65770">
        <v>40.765909360000002</v>
      </c>
      <c r="G65770">
        <v>-73.976341509999997</v>
      </c>
      <c r="H65770">
        <v>517</v>
      </c>
      <c r="I65770" t="s">
        <v>115</v>
      </c>
      <c r="J65770">
        <v>40.751581000000002</v>
      </c>
      <c r="K65770">
        <v>-73.977909999999994</v>
      </c>
      <c r="L65770">
        <v>47014</v>
      </c>
      <c r="M65770" t="s">
        <v>17</v>
      </c>
      <c r="N65770">
        <v>1953</v>
      </c>
      <c r="O65770">
        <v>1</v>
      </c>
    </row>
    <row r="65771" spans="1:15" x14ac:dyDescent="0.35">
      <c r="A65771">
        <v>1426</v>
      </c>
      <c r="B65771" s="19">
        <v>44157.647071828702</v>
      </c>
      <c r="C65771" s="19">
        <v>44157.663586875002</v>
      </c>
      <c r="D65771">
        <v>2006</v>
      </c>
      <c r="E65771" t="s">
        <v>15</v>
      </c>
      <c r="F65771">
        <v>40.765909360000002</v>
      </c>
      <c r="G65771">
        <v>-73.976341509999997</v>
      </c>
      <c r="H65771">
        <v>3400</v>
      </c>
      <c r="I65771" t="s">
        <v>69</v>
      </c>
      <c r="J65771">
        <v>40.796153500000003</v>
      </c>
      <c r="K65771">
        <v>-73.947821450000006</v>
      </c>
      <c r="L65771">
        <v>43851</v>
      </c>
      <c r="M65771" t="s">
        <v>18</v>
      </c>
      <c r="N65771">
        <v>1993</v>
      </c>
      <c r="O65771">
        <v>2</v>
      </c>
    </row>
    <row r="65772" spans="1:15" x14ac:dyDescent="0.35">
      <c r="A65772">
        <v>1183</v>
      </c>
      <c r="B65772" s="19">
        <v>44157.647471006945</v>
      </c>
      <c r="C65772" s="19">
        <v>44157.661171956017</v>
      </c>
      <c r="D65772">
        <v>2006</v>
      </c>
      <c r="E65772" t="s">
        <v>15</v>
      </c>
      <c r="F65772">
        <v>40.765909360000002</v>
      </c>
      <c r="G65772">
        <v>-73.976341509999997</v>
      </c>
      <c r="H65772">
        <v>3286</v>
      </c>
      <c r="I65772" t="s">
        <v>164</v>
      </c>
      <c r="J65772">
        <v>40.780628399999998</v>
      </c>
      <c r="K65772">
        <v>-73.952166700000006</v>
      </c>
      <c r="L65772">
        <v>42890</v>
      </c>
      <c r="M65772" t="s">
        <v>17</v>
      </c>
      <c r="N65772">
        <v>1988</v>
      </c>
      <c r="O65772">
        <v>1</v>
      </c>
    </row>
    <row r="65773" spans="1:15" x14ac:dyDescent="0.35">
      <c r="A65773">
        <v>1186</v>
      </c>
      <c r="B65773" s="19">
        <v>44157.647545636573</v>
      </c>
      <c r="C65773" s="19">
        <v>44157.661273414349</v>
      </c>
      <c r="D65773">
        <v>2006</v>
      </c>
      <c r="E65773" t="s">
        <v>15</v>
      </c>
      <c r="F65773">
        <v>40.765909360000002</v>
      </c>
      <c r="G65773">
        <v>-73.976341509999997</v>
      </c>
      <c r="H65773">
        <v>3286</v>
      </c>
      <c r="I65773" t="s">
        <v>164</v>
      </c>
      <c r="J65773">
        <v>40.780628399999998</v>
      </c>
      <c r="K65773">
        <v>-73.952166700000006</v>
      </c>
      <c r="L65773">
        <v>45285</v>
      </c>
      <c r="M65773" t="s">
        <v>17</v>
      </c>
      <c r="N65773">
        <v>1983</v>
      </c>
      <c r="O65773">
        <v>2</v>
      </c>
    </row>
    <row r="65774" spans="1:15" x14ac:dyDescent="0.35">
      <c r="A65774">
        <v>2214</v>
      </c>
      <c r="B65774" s="19">
        <v>44157.649515462967</v>
      </c>
      <c r="C65774" s="19">
        <v>44157.675146354166</v>
      </c>
      <c r="D65774">
        <v>2006</v>
      </c>
      <c r="E65774" t="s">
        <v>15</v>
      </c>
      <c r="F65774">
        <v>40.765909360000002</v>
      </c>
      <c r="G65774">
        <v>-73.976341509999997</v>
      </c>
      <c r="H65774">
        <v>3336</v>
      </c>
      <c r="I65774" t="s">
        <v>108</v>
      </c>
      <c r="J65774">
        <v>40.787801000000002</v>
      </c>
      <c r="K65774">
        <v>-73.953558999999998</v>
      </c>
      <c r="L65774">
        <v>40399</v>
      </c>
      <c r="M65774" t="s">
        <v>17</v>
      </c>
      <c r="N65774">
        <v>1955</v>
      </c>
      <c r="O65774">
        <v>1</v>
      </c>
    </row>
    <row r="65775" spans="1:15" x14ac:dyDescent="0.35">
      <c r="A65775">
        <v>1689</v>
      </c>
      <c r="B65775" s="19">
        <v>44157.650445185187</v>
      </c>
      <c r="C65775" s="19">
        <v>44157.670003796295</v>
      </c>
      <c r="D65775">
        <v>2006</v>
      </c>
      <c r="E65775" t="s">
        <v>15</v>
      </c>
      <c r="F65775">
        <v>40.765909360000002</v>
      </c>
      <c r="G65775">
        <v>-73.976341509999997</v>
      </c>
      <c r="H65775">
        <v>4074</v>
      </c>
      <c r="I65775" t="s">
        <v>1172</v>
      </c>
      <c r="J65775">
        <v>40.838191000000002</v>
      </c>
      <c r="K65775">
        <v>-73.936085000000006</v>
      </c>
      <c r="L65775">
        <v>37565</v>
      </c>
      <c r="M65775" t="s">
        <v>17</v>
      </c>
      <c r="N65775">
        <v>1993</v>
      </c>
      <c r="O65775">
        <v>1</v>
      </c>
    </row>
    <row r="65776" spans="1:15" x14ac:dyDescent="0.35">
      <c r="A65776">
        <v>1102</v>
      </c>
      <c r="B65776" s="19">
        <v>44157.653071678244</v>
      </c>
      <c r="C65776" s="19">
        <v>44157.66583150463</v>
      </c>
      <c r="D65776">
        <v>2006</v>
      </c>
      <c r="E65776" t="s">
        <v>15</v>
      </c>
      <c r="F65776">
        <v>40.765909360000002</v>
      </c>
      <c r="G65776">
        <v>-73.976341509999997</v>
      </c>
      <c r="H65776">
        <v>476</v>
      </c>
      <c r="I65776" t="s">
        <v>211</v>
      </c>
      <c r="J65776">
        <v>40.743943139999999</v>
      </c>
      <c r="K65776">
        <v>-73.979660690000003</v>
      </c>
      <c r="L65776">
        <v>44826</v>
      </c>
      <c r="M65776" t="s">
        <v>17</v>
      </c>
      <c r="N65776">
        <v>1970</v>
      </c>
      <c r="O65776">
        <v>2</v>
      </c>
    </row>
    <row r="65777" spans="1:15" x14ac:dyDescent="0.35">
      <c r="A65777">
        <v>579</v>
      </c>
      <c r="B65777" s="19">
        <v>44157.653489965276</v>
      </c>
      <c r="C65777" s="19">
        <v>44157.660196192126</v>
      </c>
      <c r="D65777">
        <v>2006</v>
      </c>
      <c r="E65777" t="s">
        <v>15</v>
      </c>
      <c r="F65777">
        <v>40.765909360000002</v>
      </c>
      <c r="G65777">
        <v>-73.976341509999997</v>
      </c>
      <c r="H65777">
        <v>519</v>
      </c>
      <c r="I65777" t="s">
        <v>74</v>
      </c>
      <c r="J65777">
        <v>40.751873000000003</v>
      </c>
      <c r="K65777">
        <v>-73.977705999999998</v>
      </c>
      <c r="L65777">
        <v>42577</v>
      </c>
      <c r="M65777" t="s">
        <v>17</v>
      </c>
      <c r="N65777">
        <v>1975</v>
      </c>
      <c r="O65777">
        <v>1</v>
      </c>
    </row>
    <row r="65778" spans="1:15" x14ac:dyDescent="0.35">
      <c r="A65778">
        <v>3959</v>
      </c>
      <c r="B65778" s="19">
        <v>44157.655022928244</v>
      </c>
      <c r="C65778" s="19">
        <v>44157.700845335647</v>
      </c>
      <c r="D65778">
        <v>2006</v>
      </c>
      <c r="E65778" t="s">
        <v>15</v>
      </c>
      <c r="F65778">
        <v>40.765909360000002</v>
      </c>
      <c r="G65778">
        <v>-73.976341509999997</v>
      </c>
      <c r="H65778">
        <v>251</v>
      </c>
      <c r="I65778" t="s">
        <v>267</v>
      </c>
      <c r="J65778">
        <v>40.72317958</v>
      </c>
      <c r="K65778">
        <v>-73.994800119999994</v>
      </c>
      <c r="L65778">
        <v>41700</v>
      </c>
      <c r="M65778" t="s">
        <v>17</v>
      </c>
      <c r="N65778">
        <v>1968</v>
      </c>
      <c r="O65778">
        <v>2</v>
      </c>
    </row>
    <row r="65779" spans="1:15" x14ac:dyDescent="0.35">
      <c r="A65779">
        <v>846</v>
      </c>
      <c r="B65779" s="19">
        <v>44157.655437337962</v>
      </c>
      <c r="C65779" s="19">
        <v>44157.66523846065</v>
      </c>
      <c r="D65779">
        <v>2006</v>
      </c>
      <c r="E65779" t="s">
        <v>15</v>
      </c>
      <c r="F65779">
        <v>40.765909360000002</v>
      </c>
      <c r="G65779">
        <v>-73.976341509999997</v>
      </c>
      <c r="H65779">
        <v>3160</v>
      </c>
      <c r="I65779" t="s">
        <v>24</v>
      </c>
      <c r="J65779">
        <v>40.77896784</v>
      </c>
      <c r="K65779">
        <v>-73.973747369999998</v>
      </c>
      <c r="L65779">
        <v>33891</v>
      </c>
      <c r="M65779" t="s">
        <v>17</v>
      </c>
      <c r="N65779">
        <v>1998</v>
      </c>
      <c r="O65779">
        <v>2</v>
      </c>
    </row>
    <row r="65780" spans="1:15" x14ac:dyDescent="0.35">
      <c r="A65780">
        <v>535</v>
      </c>
      <c r="B65780" s="19">
        <v>44157.655836736114</v>
      </c>
      <c r="C65780" s="19">
        <v>44157.662036863425</v>
      </c>
      <c r="D65780">
        <v>2006</v>
      </c>
      <c r="E65780" t="s">
        <v>15</v>
      </c>
      <c r="F65780">
        <v>40.765909360000002</v>
      </c>
      <c r="G65780">
        <v>-73.976341509999997</v>
      </c>
      <c r="H65780">
        <v>526</v>
      </c>
      <c r="I65780" t="s">
        <v>55</v>
      </c>
      <c r="J65780">
        <v>40.747659470000002</v>
      </c>
      <c r="K65780">
        <v>-73.984907070000006</v>
      </c>
      <c r="L65780">
        <v>39158</v>
      </c>
      <c r="M65780" t="s">
        <v>17</v>
      </c>
      <c r="N65780">
        <v>1984</v>
      </c>
      <c r="O65780">
        <v>1</v>
      </c>
    </row>
    <row r="65781" spans="1:15" x14ac:dyDescent="0.35">
      <c r="A65781">
        <v>823</v>
      </c>
      <c r="B65781" s="19">
        <v>44157.655921516205</v>
      </c>
      <c r="C65781" s="19">
        <v>44157.665456666669</v>
      </c>
      <c r="D65781">
        <v>2006</v>
      </c>
      <c r="E65781" t="s">
        <v>15</v>
      </c>
      <c r="F65781">
        <v>40.765909360000002</v>
      </c>
      <c r="G65781">
        <v>-73.976341509999997</v>
      </c>
      <c r="H65781">
        <v>3160</v>
      </c>
      <c r="I65781" t="s">
        <v>24</v>
      </c>
      <c r="J65781">
        <v>40.77896784</v>
      </c>
      <c r="K65781">
        <v>-73.973747369999998</v>
      </c>
      <c r="L65781">
        <v>45151</v>
      </c>
      <c r="M65781" t="s">
        <v>18</v>
      </c>
      <c r="N65781">
        <v>1969</v>
      </c>
      <c r="O65781">
        <v>0</v>
      </c>
    </row>
    <row r="65782" spans="1:15" x14ac:dyDescent="0.35">
      <c r="A65782">
        <v>2451</v>
      </c>
      <c r="B65782" s="19">
        <v>44157.65728540509</v>
      </c>
      <c r="C65782" s="19">
        <v>44157.685654768517</v>
      </c>
      <c r="D65782">
        <v>2006</v>
      </c>
      <c r="E65782" t="s">
        <v>15</v>
      </c>
      <c r="F65782">
        <v>40.765909360000002</v>
      </c>
      <c r="G65782">
        <v>-73.976341509999997</v>
      </c>
      <c r="H65782">
        <v>2006</v>
      </c>
      <c r="I65782" t="s">
        <v>15</v>
      </c>
      <c r="J65782">
        <v>40.765909360000002</v>
      </c>
      <c r="K65782">
        <v>-73.976341509999997</v>
      </c>
      <c r="L65782">
        <v>47017</v>
      </c>
      <c r="M65782" t="s">
        <v>18</v>
      </c>
      <c r="N65782">
        <v>1979</v>
      </c>
      <c r="O65782">
        <v>2</v>
      </c>
    </row>
    <row r="65783" spans="1:15" x14ac:dyDescent="0.35">
      <c r="A65783">
        <v>2518</v>
      </c>
      <c r="B65783" s="19">
        <v>44157.65746678241</v>
      </c>
      <c r="C65783" s="19">
        <v>44157.686613124999</v>
      </c>
      <c r="D65783">
        <v>2006</v>
      </c>
      <c r="E65783" t="s">
        <v>15</v>
      </c>
      <c r="F65783">
        <v>40.765909360000002</v>
      </c>
      <c r="G65783">
        <v>-73.976341509999997</v>
      </c>
      <c r="H65783">
        <v>3724</v>
      </c>
      <c r="I65783" t="s">
        <v>207</v>
      </c>
      <c r="J65783">
        <v>40.7667405590595</v>
      </c>
      <c r="K65783">
        <v>-73.979068994522095</v>
      </c>
      <c r="L65783">
        <v>48907</v>
      </c>
      <c r="M65783" t="s">
        <v>17</v>
      </c>
      <c r="N65783">
        <v>1968</v>
      </c>
      <c r="O65783">
        <v>1</v>
      </c>
    </row>
    <row r="65784" spans="1:15" x14ac:dyDescent="0.35">
      <c r="A65784">
        <v>2193</v>
      </c>
      <c r="B65784" s="19">
        <v>44157.660717280094</v>
      </c>
      <c r="C65784" s="19">
        <v>44157.686107291665</v>
      </c>
      <c r="D65784">
        <v>2006</v>
      </c>
      <c r="E65784" t="s">
        <v>15</v>
      </c>
      <c r="F65784">
        <v>40.765909360000002</v>
      </c>
      <c r="G65784">
        <v>-73.976341509999997</v>
      </c>
      <c r="H65784">
        <v>3163</v>
      </c>
      <c r="I65784" t="s">
        <v>64</v>
      </c>
      <c r="J65784">
        <v>40.773406600000001</v>
      </c>
      <c r="K65784">
        <v>-73.977825420000002</v>
      </c>
      <c r="L65784">
        <v>40453</v>
      </c>
      <c r="M65784" t="s">
        <v>17</v>
      </c>
      <c r="N65784">
        <v>1962</v>
      </c>
      <c r="O65784">
        <v>1</v>
      </c>
    </row>
    <row r="65785" spans="1:15" x14ac:dyDescent="0.35">
      <c r="A65785">
        <v>2135</v>
      </c>
      <c r="B65785" s="19">
        <v>44157.660860729164</v>
      </c>
      <c r="C65785" s="19">
        <v>44157.685572650465</v>
      </c>
      <c r="D65785">
        <v>2006</v>
      </c>
      <c r="E65785" t="s">
        <v>15</v>
      </c>
      <c r="F65785">
        <v>40.765909360000002</v>
      </c>
      <c r="G65785">
        <v>-73.976341509999997</v>
      </c>
      <c r="H65785">
        <v>3163</v>
      </c>
      <c r="I65785" t="s">
        <v>64</v>
      </c>
      <c r="J65785">
        <v>40.773406600000001</v>
      </c>
      <c r="K65785">
        <v>-73.977825420000002</v>
      </c>
      <c r="L65785">
        <v>41061</v>
      </c>
      <c r="M65785" t="s">
        <v>17</v>
      </c>
      <c r="N65785">
        <v>1987</v>
      </c>
      <c r="O65785">
        <v>1</v>
      </c>
    </row>
    <row r="65786" spans="1:15" x14ac:dyDescent="0.35">
      <c r="A65786">
        <v>705</v>
      </c>
      <c r="B65786" s="19">
        <v>44157.665853009261</v>
      </c>
      <c r="C65786" s="19">
        <v>44157.674015879631</v>
      </c>
      <c r="D65786">
        <v>2006</v>
      </c>
      <c r="E65786" t="s">
        <v>15</v>
      </c>
      <c r="F65786">
        <v>40.765909360000002</v>
      </c>
      <c r="G65786">
        <v>-73.976341509999997</v>
      </c>
      <c r="H65786">
        <v>3170</v>
      </c>
      <c r="I65786" t="s">
        <v>21</v>
      </c>
      <c r="J65786">
        <v>40.784999790000001</v>
      </c>
      <c r="K65786">
        <v>-73.972834059999997</v>
      </c>
      <c r="L65786">
        <v>20759</v>
      </c>
      <c r="M65786" t="s">
        <v>17</v>
      </c>
      <c r="N65786">
        <v>1988</v>
      </c>
      <c r="O65786">
        <v>1</v>
      </c>
    </row>
    <row r="65787" spans="1:15" x14ac:dyDescent="0.35">
      <c r="A65787">
        <v>427</v>
      </c>
      <c r="B65787" s="19">
        <v>44157.666247604167</v>
      </c>
      <c r="C65787" s="19">
        <v>44157.671200925928</v>
      </c>
      <c r="D65787">
        <v>2006</v>
      </c>
      <c r="E65787" t="s">
        <v>15</v>
      </c>
      <c r="F65787">
        <v>40.765909360000002</v>
      </c>
      <c r="G65787">
        <v>-73.976341509999997</v>
      </c>
      <c r="H65787">
        <v>3165</v>
      </c>
      <c r="I65787" t="s">
        <v>44</v>
      </c>
      <c r="J65787">
        <v>40.775793766836657</v>
      </c>
      <c r="K65787">
        <v>-73.976205736398697</v>
      </c>
      <c r="L65787">
        <v>36581</v>
      </c>
      <c r="M65787" t="s">
        <v>17</v>
      </c>
      <c r="N65787">
        <v>1989</v>
      </c>
      <c r="O65787">
        <v>2</v>
      </c>
    </row>
    <row r="65788" spans="1:15" x14ac:dyDescent="0.35">
      <c r="A65788">
        <v>1169</v>
      </c>
      <c r="B65788" s="19">
        <v>44157.671402719905</v>
      </c>
      <c r="C65788" s="19">
        <v>44157.684935567129</v>
      </c>
      <c r="D65788">
        <v>2006</v>
      </c>
      <c r="E65788" t="s">
        <v>15</v>
      </c>
      <c r="F65788">
        <v>40.765909360000002</v>
      </c>
      <c r="G65788">
        <v>-73.976341509999997</v>
      </c>
      <c r="H65788">
        <v>448</v>
      </c>
      <c r="I65788" t="s">
        <v>281</v>
      </c>
      <c r="J65788">
        <v>40.756603589999997</v>
      </c>
      <c r="K65788">
        <v>-73.997900900000005</v>
      </c>
      <c r="L65788">
        <v>48745</v>
      </c>
      <c r="M65788" t="s">
        <v>17</v>
      </c>
      <c r="N65788">
        <v>1997</v>
      </c>
      <c r="O65788">
        <v>1</v>
      </c>
    </row>
    <row r="65789" spans="1:15" x14ac:dyDescent="0.35">
      <c r="A65789">
        <v>158</v>
      </c>
      <c r="B65789" s="19">
        <v>44157.671433773146</v>
      </c>
      <c r="C65789" s="19">
        <v>44157.673263449076</v>
      </c>
      <c r="D65789">
        <v>2006</v>
      </c>
      <c r="E65789" t="s">
        <v>15</v>
      </c>
      <c r="F65789">
        <v>40.765909360000002</v>
      </c>
      <c r="G65789">
        <v>-73.976341509999997</v>
      </c>
      <c r="H65789">
        <v>2006</v>
      </c>
      <c r="I65789" t="s">
        <v>15</v>
      </c>
      <c r="J65789">
        <v>40.765909360000002</v>
      </c>
      <c r="K65789">
        <v>-73.976341509999997</v>
      </c>
      <c r="L65789">
        <v>47655</v>
      </c>
      <c r="M65789" t="s">
        <v>18</v>
      </c>
      <c r="N65789">
        <v>1994</v>
      </c>
      <c r="O65789">
        <v>2</v>
      </c>
    </row>
    <row r="65790" spans="1:15" x14ac:dyDescent="0.35">
      <c r="A65790">
        <v>240</v>
      </c>
      <c r="B65790" s="19">
        <v>44157.67149980324</v>
      </c>
      <c r="C65790" s="19">
        <v>44157.674282118052</v>
      </c>
      <c r="D65790">
        <v>2006</v>
      </c>
      <c r="E65790" t="s">
        <v>15</v>
      </c>
      <c r="F65790">
        <v>40.765909360000002</v>
      </c>
      <c r="G65790">
        <v>-73.976341509999997</v>
      </c>
      <c r="H65790">
        <v>4045</v>
      </c>
      <c r="I65790" t="s">
        <v>1028</v>
      </c>
      <c r="J65790">
        <v>40.772370000000002</v>
      </c>
      <c r="K65790">
        <v>-73.990049999999997</v>
      </c>
      <c r="L65790">
        <v>36929</v>
      </c>
      <c r="M65790" t="s">
        <v>17</v>
      </c>
      <c r="N65790">
        <v>1990</v>
      </c>
      <c r="O65790">
        <v>1</v>
      </c>
    </row>
    <row r="65791" spans="1:15" x14ac:dyDescent="0.35">
      <c r="A65791">
        <v>1641</v>
      </c>
      <c r="B65791" s="19">
        <v>44157.671693206015</v>
      </c>
      <c r="C65791" s="19">
        <v>44157.69069722222</v>
      </c>
      <c r="D65791">
        <v>2006</v>
      </c>
      <c r="E65791" t="s">
        <v>15</v>
      </c>
      <c r="F65791">
        <v>40.765909360000002</v>
      </c>
      <c r="G65791">
        <v>-73.976341509999997</v>
      </c>
      <c r="H65791">
        <v>2006</v>
      </c>
      <c r="I65791" t="s">
        <v>15</v>
      </c>
      <c r="J65791">
        <v>40.765909360000002</v>
      </c>
      <c r="K65791">
        <v>-73.976341509999997</v>
      </c>
      <c r="L65791">
        <v>25514</v>
      </c>
      <c r="M65791" t="s">
        <v>18</v>
      </c>
      <c r="N65791">
        <v>1992</v>
      </c>
      <c r="O65791">
        <v>1</v>
      </c>
    </row>
    <row r="65792" spans="1:15" x14ac:dyDescent="0.35">
      <c r="A65792">
        <v>451</v>
      </c>
      <c r="B65792" s="19">
        <v>44157.674341840277</v>
      </c>
      <c r="C65792" s="19">
        <v>44157.679568495369</v>
      </c>
      <c r="D65792">
        <v>2006</v>
      </c>
      <c r="E65792" t="s">
        <v>15</v>
      </c>
      <c r="F65792">
        <v>40.765909360000002</v>
      </c>
      <c r="G65792">
        <v>-73.976341509999997</v>
      </c>
      <c r="H65792">
        <v>3734</v>
      </c>
      <c r="I65792" t="s">
        <v>355</v>
      </c>
      <c r="J65792">
        <v>40.759124999999997</v>
      </c>
      <c r="K65792">
        <v>-73.962658000000005</v>
      </c>
      <c r="L65792">
        <v>47655</v>
      </c>
      <c r="M65792" t="s">
        <v>17</v>
      </c>
      <c r="N65792">
        <v>1958</v>
      </c>
      <c r="O65792">
        <v>1</v>
      </c>
    </row>
    <row r="65793" spans="1:15" x14ac:dyDescent="0.35">
      <c r="A65793">
        <v>2588</v>
      </c>
      <c r="B65793" s="19">
        <v>44157.674405578706</v>
      </c>
      <c r="C65793" s="19">
        <v>44157.704364907404</v>
      </c>
      <c r="D65793">
        <v>2006</v>
      </c>
      <c r="E65793" t="s">
        <v>15</v>
      </c>
      <c r="F65793">
        <v>40.765909360000002</v>
      </c>
      <c r="G65793">
        <v>-73.976341509999997</v>
      </c>
      <c r="H65793">
        <v>3137</v>
      </c>
      <c r="I65793" t="s">
        <v>1156</v>
      </c>
      <c r="J65793">
        <v>40.772828169999997</v>
      </c>
      <c r="K65793">
        <v>-73.966852759999995</v>
      </c>
      <c r="L65793">
        <v>34687</v>
      </c>
      <c r="M65793" t="s">
        <v>18</v>
      </c>
      <c r="N65793">
        <v>1993</v>
      </c>
      <c r="O65793">
        <v>1</v>
      </c>
    </row>
    <row r="65794" spans="1:15" x14ac:dyDescent="0.35">
      <c r="A65794">
        <v>2478</v>
      </c>
      <c r="B65794" s="19">
        <v>44157.676459317132</v>
      </c>
      <c r="C65794" s="19">
        <v>44157.705142314815</v>
      </c>
      <c r="D65794">
        <v>2006</v>
      </c>
      <c r="E65794" t="s">
        <v>15</v>
      </c>
      <c r="F65794">
        <v>40.765909360000002</v>
      </c>
      <c r="G65794">
        <v>-73.976341509999997</v>
      </c>
      <c r="H65794">
        <v>3137</v>
      </c>
      <c r="I65794" t="s">
        <v>1156</v>
      </c>
      <c r="J65794">
        <v>40.772828169999997</v>
      </c>
      <c r="K65794">
        <v>-73.966852759999995</v>
      </c>
      <c r="L65794">
        <v>47774</v>
      </c>
      <c r="M65794" t="s">
        <v>18</v>
      </c>
      <c r="N65794">
        <v>1995</v>
      </c>
      <c r="O65794">
        <v>2</v>
      </c>
    </row>
    <row r="65795" spans="1:15" x14ac:dyDescent="0.35">
      <c r="A65795">
        <v>2255</v>
      </c>
      <c r="B65795" s="19">
        <v>44157.67866096065</v>
      </c>
      <c r="C65795" s="19">
        <v>44157.704766354167</v>
      </c>
      <c r="D65795">
        <v>2006</v>
      </c>
      <c r="E65795" t="s">
        <v>15</v>
      </c>
      <c r="F65795">
        <v>40.765909360000002</v>
      </c>
      <c r="G65795">
        <v>-73.976341509999997</v>
      </c>
      <c r="H65795">
        <v>3137</v>
      </c>
      <c r="I65795" t="s">
        <v>1156</v>
      </c>
      <c r="J65795">
        <v>40.772828169999997</v>
      </c>
      <c r="K65795">
        <v>-73.966852759999995</v>
      </c>
      <c r="L65795">
        <v>47411</v>
      </c>
      <c r="M65795" t="s">
        <v>18</v>
      </c>
      <c r="N65795">
        <v>1993</v>
      </c>
      <c r="O65795">
        <v>1</v>
      </c>
    </row>
    <row r="65796" spans="1:15" x14ac:dyDescent="0.35">
      <c r="A65796">
        <v>1137</v>
      </c>
      <c r="B65796" s="19">
        <v>44157.679329560182</v>
      </c>
      <c r="C65796" s="19">
        <v>44157.692499745368</v>
      </c>
      <c r="D65796">
        <v>2006</v>
      </c>
      <c r="E65796" t="s">
        <v>15</v>
      </c>
      <c r="F65796">
        <v>40.765909360000002</v>
      </c>
      <c r="G65796">
        <v>-73.976341509999997</v>
      </c>
      <c r="H65796">
        <v>3552</v>
      </c>
      <c r="I65796" t="s">
        <v>175</v>
      </c>
      <c r="J65796">
        <v>40.805973000000002</v>
      </c>
      <c r="K65796">
        <v>-73.964928</v>
      </c>
      <c r="L65796">
        <v>37513</v>
      </c>
      <c r="M65796" t="s">
        <v>18</v>
      </c>
      <c r="N65796">
        <v>1995</v>
      </c>
      <c r="O65796">
        <v>1</v>
      </c>
    </row>
    <row r="65797" spans="1:15" x14ac:dyDescent="0.35">
      <c r="A65797">
        <v>2960</v>
      </c>
      <c r="B65797" s="19">
        <v>44157.68125292824</v>
      </c>
      <c r="C65797" s="19">
        <v>44157.715521203703</v>
      </c>
      <c r="D65797">
        <v>2006</v>
      </c>
      <c r="E65797" t="s">
        <v>15</v>
      </c>
      <c r="F65797">
        <v>40.765909360000002</v>
      </c>
      <c r="G65797">
        <v>-73.976341509999997</v>
      </c>
      <c r="H65797">
        <v>3292</v>
      </c>
      <c r="I65797" t="s">
        <v>28</v>
      </c>
      <c r="J65797">
        <v>40.785785099999998</v>
      </c>
      <c r="K65797">
        <v>-73.957481000000001</v>
      </c>
      <c r="L65797">
        <v>47471</v>
      </c>
      <c r="M65797" t="s">
        <v>18</v>
      </c>
      <c r="N65797">
        <v>1969</v>
      </c>
      <c r="O65797">
        <v>0</v>
      </c>
    </row>
    <row r="65798" spans="1:15" x14ac:dyDescent="0.35">
      <c r="A65798">
        <v>2827</v>
      </c>
      <c r="B65798" s="19">
        <v>44157.683056493057</v>
      </c>
      <c r="C65798" s="19">
        <v>44157.715787870373</v>
      </c>
      <c r="D65798">
        <v>2006</v>
      </c>
      <c r="E65798" t="s">
        <v>15</v>
      </c>
      <c r="F65798">
        <v>40.765909360000002</v>
      </c>
      <c r="G65798">
        <v>-73.976341509999997</v>
      </c>
      <c r="H65798">
        <v>3292</v>
      </c>
      <c r="I65798" t="s">
        <v>28</v>
      </c>
      <c r="J65798">
        <v>40.785785099999998</v>
      </c>
      <c r="K65798">
        <v>-73.957481000000001</v>
      </c>
      <c r="L65798">
        <v>37113</v>
      </c>
      <c r="M65798" t="s">
        <v>18</v>
      </c>
      <c r="N65798">
        <v>1969</v>
      </c>
      <c r="O65798">
        <v>0</v>
      </c>
    </row>
    <row r="65799" spans="1:15" x14ac:dyDescent="0.35">
      <c r="A65799">
        <v>2729</v>
      </c>
      <c r="B65799" s="19">
        <v>44157.684115648146</v>
      </c>
      <c r="C65799" s="19">
        <v>44157.715701608795</v>
      </c>
      <c r="D65799">
        <v>2006</v>
      </c>
      <c r="E65799" t="s">
        <v>15</v>
      </c>
      <c r="F65799">
        <v>40.765909360000002</v>
      </c>
      <c r="G65799">
        <v>-73.976341509999997</v>
      </c>
      <c r="H65799">
        <v>3292</v>
      </c>
      <c r="I65799" t="s">
        <v>28</v>
      </c>
      <c r="J65799">
        <v>40.785785099999998</v>
      </c>
      <c r="K65799">
        <v>-73.957481000000001</v>
      </c>
      <c r="L65799">
        <v>43777</v>
      </c>
      <c r="M65799" t="s">
        <v>18</v>
      </c>
      <c r="N65799">
        <v>1969</v>
      </c>
      <c r="O65799">
        <v>0</v>
      </c>
    </row>
    <row r="65800" spans="1:15" x14ac:dyDescent="0.35">
      <c r="A65800">
        <v>2530</v>
      </c>
      <c r="B65800" s="19">
        <v>44157.686482557867</v>
      </c>
      <c r="C65800" s="19">
        <v>44157.715768506947</v>
      </c>
      <c r="D65800">
        <v>2006</v>
      </c>
      <c r="E65800" t="s">
        <v>15</v>
      </c>
      <c r="F65800">
        <v>40.765909360000002</v>
      </c>
      <c r="G65800">
        <v>-73.976341509999997</v>
      </c>
      <c r="H65800">
        <v>3292</v>
      </c>
      <c r="I65800" t="s">
        <v>28</v>
      </c>
      <c r="J65800">
        <v>40.785785099999998</v>
      </c>
      <c r="K65800">
        <v>-73.957481000000001</v>
      </c>
      <c r="L65800">
        <v>21607</v>
      </c>
      <c r="M65800" t="s">
        <v>18</v>
      </c>
      <c r="N65800">
        <v>1969</v>
      </c>
      <c r="O65800">
        <v>0</v>
      </c>
    </row>
    <row r="65801" spans="1:15" x14ac:dyDescent="0.35">
      <c r="A65801">
        <v>1435</v>
      </c>
      <c r="B65801" s="19">
        <v>44157.688591215279</v>
      </c>
      <c r="C65801" s="19">
        <v>44157.705209525462</v>
      </c>
      <c r="D65801">
        <v>2006</v>
      </c>
      <c r="E65801" t="s">
        <v>15</v>
      </c>
      <c r="F65801">
        <v>40.765909360000002</v>
      </c>
      <c r="G65801">
        <v>-73.976341509999997</v>
      </c>
      <c r="H65801">
        <v>237</v>
      </c>
      <c r="I65801" t="s">
        <v>391</v>
      </c>
      <c r="J65801">
        <v>40.730473089999997</v>
      </c>
      <c r="K65801">
        <v>-73.986723780000005</v>
      </c>
      <c r="L65801">
        <v>26778</v>
      </c>
      <c r="M65801" t="s">
        <v>17</v>
      </c>
      <c r="N65801">
        <v>1991</v>
      </c>
      <c r="O65801">
        <v>1</v>
      </c>
    </row>
    <row r="65802" spans="1:15" x14ac:dyDescent="0.35">
      <c r="A65802">
        <v>1085</v>
      </c>
      <c r="B65802" s="19">
        <v>44157.693534999999</v>
      </c>
      <c r="C65802" s="19">
        <v>44157.70610314815</v>
      </c>
      <c r="D65802">
        <v>2006</v>
      </c>
      <c r="E65802" t="s">
        <v>15</v>
      </c>
      <c r="F65802">
        <v>40.765909360000002</v>
      </c>
      <c r="G65802">
        <v>-73.976341509999997</v>
      </c>
      <c r="H65802">
        <v>3156</v>
      </c>
      <c r="I65802" t="s">
        <v>70</v>
      </c>
      <c r="J65802">
        <v>40.766638139999998</v>
      </c>
      <c r="K65802">
        <v>-73.953482960000002</v>
      </c>
      <c r="L65802">
        <v>49228</v>
      </c>
      <c r="M65802" t="s">
        <v>17</v>
      </c>
      <c r="N65802">
        <v>1984</v>
      </c>
      <c r="O65802">
        <v>1</v>
      </c>
    </row>
    <row r="65803" spans="1:15" x14ac:dyDescent="0.35">
      <c r="A65803">
        <v>1043</v>
      </c>
      <c r="B65803" s="19">
        <v>44157.69959921296</v>
      </c>
      <c r="C65803" s="19">
        <v>44157.7116794213</v>
      </c>
      <c r="D65803">
        <v>2006</v>
      </c>
      <c r="E65803" t="s">
        <v>15</v>
      </c>
      <c r="F65803">
        <v>40.765909360000002</v>
      </c>
      <c r="G65803">
        <v>-73.976341509999997</v>
      </c>
      <c r="H65803">
        <v>3641</v>
      </c>
      <c r="I65803" t="s">
        <v>142</v>
      </c>
      <c r="J65803">
        <v>40.742868773121117</v>
      </c>
      <c r="K65803">
        <v>-73.98918628692627</v>
      </c>
      <c r="L65803">
        <v>42890</v>
      </c>
      <c r="M65803" t="s">
        <v>18</v>
      </c>
      <c r="N65803">
        <v>1992</v>
      </c>
      <c r="O65803">
        <v>1</v>
      </c>
    </row>
    <row r="65804" spans="1:15" x14ac:dyDescent="0.35">
      <c r="A65804">
        <v>193</v>
      </c>
      <c r="B65804" s="19">
        <v>44157.70035550926</v>
      </c>
      <c r="C65804" s="19">
        <v>44157.70259572917</v>
      </c>
      <c r="D65804">
        <v>2006</v>
      </c>
      <c r="E65804" t="s">
        <v>15</v>
      </c>
      <c r="F65804">
        <v>40.765909360000002</v>
      </c>
      <c r="G65804">
        <v>-73.976341509999997</v>
      </c>
      <c r="H65804">
        <v>3136</v>
      </c>
      <c r="I65804" t="s">
        <v>82</v>
      </c>
      <c r="J65804">
        <v>40.766368</v>
      </c>
      <c r="K65804">
        <v>-73.971518000000003</v>
      </c>
      <c r="L65804">
        <v>45917</v>
      </c>
      <c r="M65804" t="s">
        <v>17</v>
      </c>
      <c r="N65804">
        <v>1962</v>
      </c>
      <c r="O65804">
        <v>2</v>
      </c>
    </row>
    <row r="65805" spans="1:15" x14ac:dyDescent="0.35">
      <c r="A65805">
        <v>1155</v>
      </c>
      <c r="B65805" s="19">
        <v>44157.705728796296</v>
      </c>
      <c r="C65805" s="19">
        <v>44157.719100868053</v>
      </c>
      <c r="D65805">
        <v>2006</v>
      </c>
      <c r="E65805" t="s">
        <v>15</v>
      </c>
      <c r="F65805">
        <v>40.765909360000002</v>
      </c>
      <c r="G65805">
        <v>-73.976341509999997</v>
      </c>
      <c r="H65805">
        <v>3511</v>
      </c>
      <c r="I65805" t="s">
        <v>298</v>
      </c>
      <c r="J65805">
        <v>40.802534999999999</v>
      </c>
      <c r="K65805">
        <v>-73.953242299999999</v>
      </c>
      <c r="L65805">
        <v>21393</v>
      </c>
      <c r="M65805" t="s">
        <v>17</v>
      </c>
      <c r="N65805">
        <v>1988</v>
      </c>
      <c r="O65805">
        <v>2</v>
      </c>
    </row>
    <row r="65806" spans="1:15" x14ac:dyDescent="0.35">
      <c r="A65806">
        <v>2361</v>
      </c>
      <c r="B65806" s="19">
        <v>44157.70959835648</v>
      </c>
      <c r="C65806" s="19">
        <v>44157.736926238424</v>
      </c>
      <c r="D65806">
        <v>2006</v>
      </c>
      <c r="E65806" t="s">
        <v>15</v>
      </c>
      <c r="F65806">
        <v>40.765909360000002</v>
      </c>
      <c r="G65806">
        <v>-73.976341509999997</v>
      </c>
      <c r="H65806">
        <v>457</v>
      </c>
      <c r="I65806" t="s">
        <v>1161</v>
      </c>
      <c r="J65806">
        <v>40.766953170000001</v>
      </c>
      <c r="K65806">
        <v>-73.981693329999999</v>
      </c>
      <c r="L65806">
        <v>44498</v>
      </c>
      <c r="M65806" t="s">
        <v>17</v>
      </c>
      <c r="N65806">
        <v>1980</v>
      </c>
      <c r="O65806">
        <v>1</v>
      </c>
    </row>
    <row r="65807" spans="1:15" x14ac:dyDescent="0.35">
      <c r="A65807">
        <v>2968</v>
      </c>
      <c r="B65807" s="19">
        <v>44157.711386145835</v>
      </c>
      <c r="C65807" s="19">
        <v>44157.745741261577</v>
      </c>
      <c r="D65807">
        <v>2006</v>
      </c>
      <c r="E65807" t="s">
        <v>15</v>
      </c>
      <c r="F65807">
        <v>40.765909360000002</v>
      </c>
      <c r="G65807">
        <v>-73.976341509999997</v>
      </c>
      <c r="H65807">
        <v>3374</v>
      </c>
      <c r="I65807" t="s">
        <v>47</v>
      </c>
      <c r="J65807">
        <v>40.799484</v>
      </c>
      <c r="K65807">
        <v>-73.955613</v>
      </c>
      <c r="L65807">
        <v>47210</v>
      </c>
      <c r="M65807" t="s">
        <v>17</v>
      </c>
      <c r="N65807">
        <v>1992</v>
      </c>
      <c r="O65807">
        <v>1</v>
      </c>
    </row>
    <row r="65808" spans="1:15" x14ac:dyDescent="0.35">
      <c r="A65808">
        <v>1202</v>
      </c>
      <c r="B65808" s="19">
        <v>44157.712852986115</v>
      </c>
      <c r="C65808" s="19">
        <v>44157.726773668983</v>
      </c>
      <c r="D65808">
        <v>2006</v>
      </c>
      <c r="E65808" t="s">
        <v>15</v>
      </c>
      <c r="F65808">
        <v>40.765909360000002</v>
      </c>
      <c r="G65808">
        <v>-73.976341509999997</v>
      </c>
      <c r="H65808">
        <v>499</v>
      </c>
      <c r="I65808" t="s">
        <v>61</v>
      </c>
      <c r="J65808">
        <v>40.769155050000002</v>
      </c>
      <c r="K65808">
        <v>-73.981918410000006</v>
      </c>
      <c r="L65808">
        <v>46726</v>
      </c>
      <c r="M65808" t="s">
        <v>17</v>
      </c>
      <c r="N65808">
        <v>1992</v>
      </c>
      <c r="O65808">
        <v>2</v>
      </c>
    </row>
    <row r="65809" spans="1:15" x14ac:dyDescent="0.35">
      <c r="A65809">
        <v>1739</v>
      </c>
      <c r="B65809" s="19">
        <v>44157.717353472224</v>
      </c>
      <c r="C65809" s="19">
        <v>44157.737487638886</v>
      </c>
      <c r="D65809">
        <v>2006</v>
      </c>
      <c r="E65809" t="s">
        <v>15</v>
      </c>
      <c r="F65809">
        <v>40.765909360000002</v>
      </c>
      <c r="G65809">
        <v>-73.976341509999997</v>
      </c>
      <c r="H65809">
        <v>3724</v>
      </c>
      <c r="I65809" t="s">
        <v>207</v>
      </c>
      <c r="J65809">
        <v>40.7667405590595</v>
      </c>
      <c r="K65809">
        <v>-73.979068994522095</v>
      </c>
      <c r="L65809">
        <v>39305</v>
      </c>
      <c r="M65809" t="s">
        <v>18</v>
      </c>
      <c r="N65809">
        <v>2001</v>
      </c>
      <c r="O65809">
        <v>2</v>
      </c>
    </row>
    <row r="65810" spans="1:15" x14ac:dyDescent="0.35">
      <c r="A65810">
        <v>437</v>
      </c>
      <c r="B65810" s="19">
        <v>44157.717666770834</v>
      </c>
      <c r="C65810" s="19">
        <v>44157.72272489583</v>
      </c>
      <c r="D65810">
        <v>2006</v>
      </c>
      <c r="E65810" t="s">
        <v>15</v>
      </c>
      <c r="F65810">
        <v>40.765909360000002</v>
      </c>
      <c r="G65810">
        <v>-73.976341509999997</v>
      </c>
      <c r="H65810">
        <v>3233</v>
      </c>
      <c r="I65810" t="s">
        <v>118</v>
      </c>
      <c r="J65810">
        <v>40.757245679117261</v>
      </c>
      <c r="K65810">
        <v>-73.978059142827988</v>
      </c>
      <c r="L65810">
        <v>25514</v>
      </c>
      <c r="M65810" t="s">
        <v>17</v>
      </c>
      <c r="N65810">
        <v>1959</v>
      </c>
      <c r="O65810">
        <v>2</v>
      </c>
    </row>
    <row r="65811" spans="1:15" x14ac:dyDescent="0.35">
      <c r="A65811">
        <v>1672</v>
      </c>
      <c r="B65811" s="19">
        <v>44157.717989571756</v>
      </c>
      <c r="C65811" s="19">
        <v>44157.737346724534</v>
      </c>
      <c r="D65811">
        <v>2006</v>
      </c>
      <c r="E65811" t="s">
        <v>15</v>
      </c>
      <c r="F65811">
        <v>40.765909360000002</v>
      </c>
      <c r="G65811">
        <v>-73.976341509999997</v>
      </c>
      <c r="H65811">
        <v>3724</v>
      </c>
      <c r="I65811" t="s">
        <v>207</v>
      </c>
      <c r="J65811">
        <v>40.7667405590595</v>
      </c>
      <c r="K65811">
        <v>-73.979068994522095</v>
      </c>
      <c r="L65811">
        <v>21201</v>
      </c>
      <c r="M65811" t="s">
        <v>18</v>
      </c>
      <c r="N65811">
        <v>1969</v>
      </c>
      <c r="O65811">
        <v>0</v>
      </c>
    </row>
    <row r="65812" spans="1:15" x14ac:dyDescent="0.35">
      <c r="A65812">
        <v>1299</v>
      </c>
      <c r="B65812" s="19">
        <v>44157.718546562501</v>
      </c>
      <c r="C65812" s="19">
        <v>44157.733585069444</v>
      </c>
      <c r="D65812">
        <v>2006</v>
      </c>
      <c r="E65812" t="s">
        <v>15</v>
      </c>
      <c r="F65812">
        <v>40.765909360000002</v>
      </c>
      <c r="G65812">
        <v>-73.976341509999997</v>
      </c>
      <c r="H65812">
        <v>173</v>
      </c>
      <c r="I65812" t="s">
        <v>42</v>
      </c>
      <c r="J65812">
        <v>40.76068327096592</v>
      </c>
      <c r="K65812">
        <v>-73.984527289867401</v>
      </c>
      <c r="L65812">
        <v>45371</v>
      </c>
      <c r="M65812" t="s">
        <v>17</v>
      </c>
      <c r="N65812">
        <v>1995</v>
      </c>
      <c r="O65812">
        <v>1</v>
      </c>
    </row>
    <row r="65813" spans="1:15" x14ac:dyDescent="0.35">
      <c r="A65813">
        <v>1095</v>
      </c>
      <c r="B65813" s="19">
        <v>44157.718826539349</v>
      </c>
      <c r="C65813" s="19">
        <v>44157.731500231479</v>
      </c>
      <c r="D65813">
        <v>2006</v>
      </c>
      <c r="E65813" t="s">
        <v>15</v>
      </c>
      <c r="F65813">
        <v>40.765909360000002</v>
      </c>
      <c r="G65813">
        <v>-73.976341509999997</v>
      </c>
      <c r="H65813">
        <v>455</v>
      </c>
      <c r="I65813" t="s">
        <v>246</v>
      </c>
      <c r="J65813">
        <v>40.750019860000002</v>
      </c>
      <c r="K65813">
        <v>-73.969053009999996</v>
      </c>
      <c r="L65813">
        <v>31253</v>
      </c>
      <c r="M65813" t="s">
        <v>18</v>
      </c>
      <c r="N65813">
        <v>1978</v>
      </c>
      <c r="O65813">
        <v>1</v>
      </c>
    </row>
    <row r="65814" spans="1:15" x14ac:dyDescent="0.35">
      <c r="A65814">
        <v>1253</v>
      </c>
      <c r="B65814" s="19">
        <v>44157.718996099538</v>
      </c>
      <c r="C65814" s="19">
        <v>44157.733501921299</v>
      </c>
      <c r="D65814">
        <v>2006</v>
      </c>
      <c r="E65814" t="s">
        <v>15</v>
      </c>
      <c r="F65814">
        <v>40.765909360000002</v>
      </c>
      <c r="G65814">
        <v>-73.976341509999997</v>
      </c>
      <c r="H65814">
        <v>173</v>
      </c>
      <c r="I65814" t="s">
        <v>42</v>
      </c>
      <c r="J65814">
        <v>40.76068327096592</v>
      </c>
      <c r="K65814">
        <v>-73.984527289867401</v>
      </c>
      <c r="L65814">
        <v>33952</v>
      </c>
      <c r="M65814" t="s">
        <v>18</v>
      </c>
      <c r="N65814">
        <v>1969</v>
      </c>
      <c r="O65814">
        <v>0</v>
      </c>
    </row>
    <row r="65815" spans="1:15" x14ac:dyDescent="0.35">
      <c r="A65815">
        <v>450</v>
      </c>
      <c r="B65815" s="19">
        <v>44157.721980046299</v>
      </c>
      <c r="C65815" s="19">
        <v>44157.727199745372</v>
      </c>
      <c r="D65815">
        <v>2006</v>
      </c>
      <c r="E65815" t="s">
        <v>15</v>
      </c>
      <c r="F65815">
        <v>40.765909360000002</v>
      </c>
      <c r="G65815">
        <v>-73.976341509999997</v>
      </c>
      <c r="H65815">
        <v>484</v>
      </c>
      <c r="I65815" t="s">
        <v>19</v>
      </c>
      <c r="J65815">
        <v>40.75500254</v>
      </c>
      <c r="K65815">
        <v>-73.980144370000005</v>
      </c>
      <c r="L65815">
        <v>33072</v>
      </c>
      <c r="M65815" t="s">
        <v>17</v>
      </c>
      <c r="N65815">
        <v>1998</v>
      </c>
      <c r="O65815">
        <v>1</v>
      </c>
    </row>
    <row r="65816" spans="1:15" x14ac:dyDescent="0.35">
      <c r="A65816">
        <v>1200</v>
      </c>
      <c r="B65816" s="19">
        <v>44157.723392488428</v>
      </c>
      <c r="C65816" s="19">
        <v>44157.737292488426</v>
      </c>
      <c r="D65816">
        <v>2006</v>
      </c>
      <c r="E65816" t="s">
        <v>15</v>
      </c>
      <c r="F65816">
        <v>40.765909360000002</v>
      </c>
      <c r="G65816">
        <v>-73.976341509999997</v>
      </c>
      <c r="H65816">
        <v>3724</v>
      </c>
      <c r="I65816" t="s">
        <v>207</v>
      </c>
      <c r="J65816">
        <v>40.7667405590595</v>
      </c>
      <c r="K65816">
        <v>-73.979068994522095</v>
      </c>
      <c r="L65816">
        <v>46252</v>
      </c>
      <c r="M65816" t="s">
        <v>18</v>
      </c>
      <c r="N65816">
        <v>1969</v>
      </c>
      <c r="O65816">
        <v>0</v>
      </c>
    </row>
    <row r="65817" spans="1:15" x14ac:dyDescent="0.35">
      <c r="A65817">
        <v>707</v>
      </c>
      <c r="B65817" s="19">
        <v>44157.729935312498</v>
      </c>
      <c r="C65817" s="19">
        <v>44157.738123194446</v>
      </c>
      <c r="D65817">
        <v>2006</v>
      </c>
      <c r="E65817" t="s">
        <v>15</v>
      </c>
      <c r="F65817">
        <v>40.765909360000002</v>
      </c>
      <c r="G65817">
        <v>-73.976341509999997</v>
      </c>
      <c r="H65817">
        <v>3286</v>
      </c>
      <c r="I65817" t="s">
        <v>164</v>
      </c>
      <c r="J65817">
        <v>40.780628399999998</v>
      </c>
      <c r="K65817">
        <v>-73.952166700000006</v>
      </c>
      <c r="L65817">
        <v>46828</v>
      </c>
      <c r="M65817" t="s">
        <v>17</v>
      </c>
      <c r="N65817">
        <v>1964</v>
      </c>
      <c r="O65817">
        <v>1</v>
      </c>
    </row>
    <row r="65818" spans="1:15" x14ac:dyDescent="0.35">
      <c r="A65818">
        <v>1442</v>
      </c>
      <c r="B65818" s="19">
        <v>44157.730011863423</v>
      </c>
      <c r="C65818" s="19">
        <v>44157.746707129627</v>
      </c>
      <c r="D65818">
        <v>2006</v>
      </c>
      <c r="E65818" t="s">
        <v>15</v>
      </c>
      <c r="F65818">
        <v>40.765909360000002</v>
      </c>
      <c r="G65818">
        <v>-73.976341509999997</v>
      </c>
      <c r="H65818">
        <v>3301</v>
      </c>
      <c r="I65818" t="s">
        <v>126</v>
      </c>
      <c r="J65818">
        <v>40.791955700000003</v>
      </c>
      <c r="K65818">
        <v>-73.968086999999997</v>
      </c>
      <c r="L65818">
        <v>43089</v>
      </c>
      <c r="M65818" t="s">
        <v>17</v>
      </c>
      <c r="N65818">
        <v>1979</v>
      </c>
      <c r="O65818">
        <v>1</v>
      </c>
    </row>
    <row r="65819" spans="1:15" x14ac:dyDescent="0.35">
      <c r="A65819">
        <v>826</v>
      </c>
      <c r="B65819" s="19">
        <v>44157.742838368053</v>
      </c>
      <c r="C65819" s="19">
        <v>44157.7524018287</v>
      </c>
      <c r="D65819">
        <v>2006</v>
      </c>
      <c r="E65819" t="s">
        <v>15</v>
      </c>
      <c r="F65819">
        <v>40.765909360000002</v>
      </c>
      <c r="G65819">
        <v>-73.976341509999997</v>
      </c>
      <c r="H65819">
        <v>4124</v>
      </c>
      <c r="I65819" t="s">
        <v>1075</v>
      </c>
      <c r="J65819">
        <v>40.788664991278836</v>
      </c>
      <c r="K65819">
        <v>-73.966800570487976</v>
      </c>
      <c r="L65819">
        <v>18952</v>
      </c>
      <c r="M65819" t="s">
        <v>17</v>
      </c>
      <c r="N65819">
        <v>1989</v>
      </c>
      <c r="O65819">
        <v>1</v>
      </c>
    </row>
    <row r="65820" spans="1:15" x14ac:dyDescent="0.35">
      <c r="A65820">
        <v>1613</v>
      </c>
      <c r="B65820" s="19">
        <v>44157.748677118056</v>
      </c>
      <c r="C65820" s="19">
        <v>44157.767357106481</v>
      </c>
      <c r="D65820">
        <v>2006</v>
      </c>
      <c r="E65820" t="s">
        <v>15</v>
      </c>
      <c r="F65820">
        <v>40.765909360000002</v>
      </c>
      <c r="G65820">
        <v>-73.976341509999997</v>
      </c>
      <c r="H65820">
        <v>3529</v>
      </c>
      <c r="I65820" t="s">
        <v>244</v>
      </c>
      <c r="J65820">
        <v>40.810792200000002</v>
      </c>
      <c r="K65820">
        <v>-73.943068100000005</v>
      </c>
      <c r="L65820">
        <v>31380</v>
      </c>
      <c r="M65820" t="s">
        <v>17</v>
      </c>
      <c r="N65820">
        <v>1970</v>
      </c>
      <c r="O65820">
        <v>1</v>
      </c>
    </row>
    <row r="65821" spans="1:15" x14ac:dyDescent="0.35">
      <c r="A65821">
        <v>104</v>
      </c>
      <c r="B65821" s="19">
        <v>44157.751782546293</v>
      </c>
      <c r="C65821" s="19">
        <v>44157.752996608797</v>
      </c>
      <c r="D65821">
        <v>2006</v>
      </c>
      <c r="E65821" t="s">
        <v>15</v>
      </c>
      <c r="F65821">
        <v>40.765909360000002</v>
      </c>
      <c r="G65821">
        <v>-73.976341509999997</v>
      </c>
      <c r="H65821">
        <v>281</v>
      </c>
      <c r="I65821" t="s">
        <v>32</v>
      </c>
      <c r="J65821">
        <v>40.764397099999996</v>
      </c>
      <c r="K65821">
        <v>-73.973714650000005</v>
      </c>
      <c r="L65821">
        <v>26596</v>
      </c>
      <c r="M65821" t="s">
        <v>17</v>
      </c>
      <c r="N65821">
        <v>1994</v>
      </c>
      <c r="O65821">
        <v>1</v>
      </c>
    </row>
    <row r="65822" spans="1:15" x14ac:dyDescent="0.35">
      <c r="A65822">
        <v>124</v>
      </c>
      <c r="B65822" s="19">
        <v>44157.754255567132</v>
      </c>
      <c r="C65822" s="19">
        <v>44157.75569416667</v>
      </c>
      <c r="D65822">
        <v>2006</v>
      </c>
      <c r="E65822" t="s">
        <v>15</v>
      </c>
      <c r="F65822">
        <v>40.765909360000002</v>
      </c>
      <c r="G65822">
        <v>-73.976341509999997</v>
      </c>
      <c r="H65822">
        <v>499</v>
      </c>
      <c r="I65822" t="s">
        <v>61</v>
      </c>
      <c r="J65822">
        <v>40.769155050000002</v>
      </c>
      <c r="K65822">
        <v>-73.981918410000006</v>
      </c>
      <c r="L65822">
        <v>45117</v>
      </c>
      <c r="M65822" t="s">
        <v>17</v>
      </c>
      <c r="N65822">
        <v>1981</v>
      </c>
      <c r="O65822">
        <v>1</v>
      </c>
    </row>
    <row r="65823" spans="1:15" x14ac:dyDescent="0.35">
      <c r="A65823">
        <v>815</v>
      </c>
      <c r="B65823" s="19">
        <v>44157.77121900463</v>
      </c>
      <c r="C65823" s="19">
        <v>44157.78065753472</v>
      </c>
      <c r="D65823">
        <v>2006</v>
      </c>
      <c r="E65823" t="s">
        <v>15</v>
      </c>
      <c r="F65823">
        <v>40.765909360000002</v>
      </c>
      <c r="G65823">
        <v>-73.976341509999997</v>
      </c>
      <c r="H65823">
        <v>3284</v>
      </c>
      <c r="I65823" t="s">
        <v>116</v>
      </c>
      <c r="J65823">
        <v>40.781410700190015</v>
      </c>
      <c r="K65823">
        <v>-73.95595908164978</v>
      </c>
      <c r="L65823">
        <v>47017</v>
      </c>
      <c r="M65823" t="s">
        <v>18</v>
      </c>
      <c r="N65823">
        <v>1969</v>
      </c>
      <c r="O65823">
        <v>0</v>
      </c>
    </row>
    <row r="65824" spans="1:15" x14ac:dyDescent="0.35">
      <c r="A65824">
        <v>3119</v>
      </c>
      <c r="B65824" s="19">
        <v>44157.783544502316</v>
      </c>
      <c r="C65824" s="19">
        <v>44157.819648020835</v>
      </c>
      <c r="D65824">
        <v>2006</v>
      </c>
      <c r="E65824" t="s">
        <v>15</v>
      </c>
      <c r="F65824">
        <v>40.765909360000002</v>
      </c>
      <c r="G65824">
        <v>-73.976341509999997</v>
      </c>
      <c r="H65824">
        <v>2006</v>
      </c>
      <c r="I65824" t="s">
        <v>15</v>
      </c>
      <c r="J65824">
        <v>40.765909360000002</v>
      </c>
      <c r="K65824">
        <v>-73.976341509999997</v>
      </c>
      <c r="L65824">
        <v>29726</v>
      </c>
      <c r="M65824" t="s">
        <v>18</v>
      </c>
      <c r="N65824">
        <v>1969</v>
      </c>
      <c r="O65824">
        <v>0</v>
      </c>
    </row>
    <row r="65825" spans="1:15" x14ac:dyDescent="0.35">
      <c r="A65825">
        <v>1355</v>
      </c>
      <c r="B65825" s="19">
        <v>44157.787870127315</v>
      </c>
      <c r="C65825" s="19">
        <v>44157.803563229165</v>
      </c>
      <c r="D65825">
        <v>2006</v>
      </c>
      <c r="E65825" t="s">
        <v>15</v>
      </c>
      <c r="F65825">
        <v>40.765909360000002</v>
      </c>
      <c r="G65825">
        <v>-73.976341509999997</v>
      </c>
      <c r="H65825">
        <v>3734</v>
      </c>
      <c r="I65825" t="s">
        <v>355</v>
      </c>
      <c r="J65825">
        <v>40.759124999999997</v>
      </c>
      <c r="K65825">
        <v>-73.962658000000005</v>
      </c>
      <c r="L65825">
        <v>36581</v>
      </c>
      <c r="M65825" t="s">
        <v>18</v>
      </c>
      <c r="N65825">
        <v>1980</v>
      </c>
      <c r="O65825">
        <v>1</v>
      </c>
    </row>
    <row r="65826" spans="1:15" x14ac:dyDescent="0.35">
      <c r="A65826">
        <v>846</v>
      </c>
      <c r="B65826" s="19">
        <v>44157.798491921298</v>
      </c>
      <c r="C65826" s="19">
        <v>44157.808294814815</v>
      </c>
      <c r="D65826">
        <v>2006</v>
      </c>
      <c r="E65826" t="s">
        <v>15</v>
      </c>
      <c r="F65826">
        <v>40.765909360000002</v>
      </c>
      <c r="G65826">
        <v>-73.976341509999997</v>
      </c>
      <c r="H65826">
        <v>3164</v>
      </c>
      <c r="I65826" t="s">
        <v>49</v>
      </c>
      <c r="J65826">
        <v>40.777057499999998</v>
      </c>
      <c r="K65826">
        <v>-73.978984749999995</v>
      </c>
      <c r="L65826">
        <v>39053</v>
      </c>
      <c r="M65826" t="s">
        <v>18</v>
      </c>
      <c r="N65826">
        <v>1992</v>
      </c>
      <c r="O65826">
        <v>1</v>
      </c>
    </row>
    <row r="65827" spans="1:15" x14ac:dyDescent="0.35">
      <c r="A65827">
        <v>783</v>
      </c>
      <c r="B65827" s="19">
        <v>44157.799317442128</v>
      </c>
      <c r="C65827" s="19">
        <v>44157.808381226852</v>
      </c>
      <c r="D65827">
        <v>2006</v>
      </c>
      <c r="E65827" t="s">
        <v>15</v>
      </c>
      <c r="F65827">
        <v>40.765909360000002</v>
      </c>
      <c r="G65827">
        <v>-73.976341509999997</v>
      </c>
      <c r="H65827">
        <v>3164</v>
      </c>
      <c r="I65827" t="s">
        <v>49</v>
      </c>
      <c r="J65827">
        <v>40.777057499999998</v>
      </c>
      <c r="K65827">
        <v>-73.978984749999995</v>
      </c>
      <c r="L65827">
        <v>43052</v>
      </c>
      <c r="M65827" t="s">
        <v>18</v>
      </c>
      <c r="N65827">
        <v>1991</v>
      </c>
      <c r="O65827">
        <v>2</v>
      </c>
    </row>
    <row r="65828" spans="1:15" x14ac:dyDescent="0.35">
      <c r="A65828">
        <v>1744</v>
      </c>
      <c r="B65828" s="19">
        <v>44157.835960474535</v>
      </c>
      <c r="C65828" s="19">
        <v>44157.856157083334</v>
      </c>
      <c r="D65828">
        <v>2006</v>
      </c>
      <c r="E65828" t="s">
        <v>15</v>
      </c>
      <c r="F65828">
        <v>40.765909360000002</v>
      </c>
      <c r="G65828">
        <v>-73.976341509999997</v>
      </c>
      <c r="H65828">
        <v>3588</v>
      </c>
      <c r="I65828" t="s">
        <v>507</v>
      </c>
      <c r="J65828">
        <v>40.767186299999999</v>
      </c>
      <c r="K65828">
        <v>-73.937355400000001</v>
      </c>
      <c r="L65828">
        <v>44423</v>
      </c>
      <c r="M65828" t="s">
        <v>17</v>
      </c>
      <c r="N65828">
        <v>1993</v>
      </c>
      <c r="O65828">
        <v>1</v>
      </c>
    </row>
    <row r="65829" spans="1:15" x14ac:dyDescent="0.35">
      <c r="A65829">
        <v>575</v>
      </c>
      <c r="B65829" s="19">
        <v>44157.850330243054</v>
      </c>
      <c r="C65829" s="19">
        <v>44157.856987083331</v>
      </c>
      <c r="D65829">
        <v>2006</v>
      </c>
      <c r="E65829" t="s">
        <v>15</v>
      </c>
      <c r="F65829">
        <v>40.765909360000002</v>
      </c>
      <c r="G65829">
        <v>-73.976341509999997</v>
      </c>
      <c r="H65829">
        <v>2006</v>
      </c>
      <c r="I65829" t="s">
        <v>15</v>
      </c>
      <c r="J65829">
        <v>40.765909360000002</v>
      </c>
      <c r="K65829">
        <v>-73.976341509999997</v>
      </c>
      <c r="L65829">
        <v>30260</v>
      </c>
      <c r="M65829" t="s">
        <v>17</v>
      </c>
      <c r="N65829">
        <v>1995</v>
      </c>
      <c r="O65829">
        <v>2</v>
      </c>
    </row>
    <row r="65830" spans="1:15" x14ac:dyDescent="0.35">
      <c r="A65830">
        <v>971</v>
      </c>
      <c r="B65830" s="19">
        <v>44157.865005509258</v>
      </c>
      <c r="C65830" s="19">
        <v>44157.876244768522</v>
      </c>
      <c r="D65830">
        <v>2006</v>
      </c>
      <c r="E65830" t="s">
        <v>15</v>
      </c>
      <c r="F65830">
        <v>40.765909360000002</v>
      </c>
      <c r="G65830">
        <v>-73.976341509999997</v>
      </c>
      <c r="H65830">
        <v>2006</v>
      </c>
      <c r="I65830" t="s">
        <v>15</v>
      </c>
      <c r="J65830">
        <v>40.765909360000002</v>
      </c>
      <c r="K65830">
        <v>-73.976341509999997</v>
      </c>
      <c r="L65830">
        <v>30260</v>
      </c>
      <c r="M65830" t="s">
        <v>18</v>
      </c>
      <c r="N65830">
        <v>1969</v>
      </c>
      <c r="O65830">
        <v>0</v>
      </c>
    </row>
    <row r="65831" spans="1:15" x14ac:dyDescent="0.35">
      <c r="A65831">
        <v>510</v>
      </c>
      <c r="B65831" s="19">
        <v>44157.87828503472</v>
      </c>
      <c r="C65831" s="19">
        <v>44157.884188599535</v>
      </c>
      <c r="D65831">
        <v>2006</v>
      </c>
      <c r="E65831" t="s">
        <v>15</v>
      </c>
      <c r="F65831">
        <v>40.765909360000002</v>
      </c>
      <c r="G65831">
        <v>-73.976341509999997</v>
      </c>
      <c r="H65831">
        <v>305</v>
      </c>
      <c r="I65831" t="s">
        <v>149</v>
      </c>
      <c r="J65831">
        <v>40.760957560000001</v>
      </c>
      <c r="K65831">
        <v>-73.967244669999999</v>
      </c>
      <c r="L65831">
        <v>30260</v>
      </c>
      <c r="M65831" t="s">
        <v>18</v>
      </c>
      <c r="N65831">
        <v>1969</v>
      </c>
      <c r="O65831">
        <v>0</v>
      </c>
    </row>
    <row r="65832" spans="1:15" x14ac:dyDescent="0.35">
      <c r="A65832">
        <v>416</v>
      </c>
      <c r="B65832" s="19">
        <v>44157.912654097221</v>
      </c>
      <c r="C65832" s="19">
        <v>44157.917476574075</v>
      </c>
      <c r="D65832">
        <v>2006</v>
      </c>
      <c r="E65832" t="s">
        <v>15</v>
      </c>
      <c r="F65832">
        <v>40.765909360000002</v>
      </c>
      <c r="G65832">
        <v>-73.976341509999997</v>
      </c>
      <c r="H65832">
        <v>513</v>
      </c>
      <c r="I65832" t="s">
        <v>148</v>
      </c>
      <c r="J65832">
        <v>40.768253999999999</v>
      </c>
      <c r="K65832">
        <v>-73.988639000000006</v>
      </c>
      <c r="L65832">
        <v>21201</v>
      </c>
      <c r="M65832" t="s">
        <v>17</v>
      </c>
      <c r="N65832">
        <v>1987</v>
      </c>
      <c r="O65832">
        <v>2</v>
      </c>
    </row>
    <row r="65833" spans="1:15" x14ac:dyDescent="0.35">
      <c r="A65833">
        <v>825</v>
      </c>
      <c r="B65833" s="19">
        <v>44157.914616828704</v>
      </c>
      <c r="C65833" s="19">
        <v>44157.924174953703</v>
      </c>
      <c r="D65833">
        <v>2006</v>
      </c>
      <c r="E65833" t="s">
        <v>15</v>
      </c>
      <c r="F65833">
        <v>40.765909360000002</v>
      </c>
      <c r="G65833">
        <v>-73.976341509999997</v>
      </c>
      <c r="H65833">
        <v>3154</v>
      </c>
      <c r="I65833" t="s">
        <v>188</v>
      </c>
      <c r="J65833">
        <v>40.773142360000001</v>
      </c>
      <c r="K65833">
        <v>-73.958561579999994</v>
      </c>
      <c r="L65833">
        <v>16864</v>
      </c>
      <c r="M65833" t="s">
        <v>17</v>
      </c>
      <c r="N65833">
        <v>1963</v>
      </c>
      <c r="O65833">
        <v>1</v>
      </c>
    </row>
    <row r="65834" spans="1:15" x14ac:dyDescent="0.35">
      <c r="A65834">
        <v>1738</v>
      </c>
      <c r="B65834" s="19">
        <v>44157.957500266202</v>
      </c>
      <c r="C65834" s="19">
        <v>44157.97761898148</v>
      </c>
      <c r="D65834">
        <v>2006</v>
      </c>
      <c r="E65834" t="s">
        <v>15</v>
      </c>
      <c r="F65834">
        <v>40.765909360000002</v>
      </c>
      <c r="G65834">
        <v>-73.976341509999997</v>
      </c>
      <c r="H65834">
        <v>3671</v>
      </c>
      <c r="I65834" t="s">
        <v>215</v>
      </c>
      <c r="J65834">
        <v>40.774779448957275</v>
      </c>
      <c r="K65834">
        <v>-73.954274654388428</v>
      </c>
      <c r="L65834">
        <v>48538</v>
      </c>
      <c r="M65834" t="s">
        <v>17</v>
      </c>
      <c r="N65834">
        <v>1995</v>
      </c>
      <c r="O65834">
        <v>1</v>
      </c>
    </row>
    <row r="65835" spans="1:15" x14ac:dyDescent="0.35">
      <c r="A65835">
        <v>1247</v>
      </c>
      <c r="B65835" s="19">
        <v>44158.345288344906</v>
      </c>
      <c r="C65835" s="19">
        <v>44158.359731689816</v>
      </c>
      <c r="D65835">
        <v>2006</v>
      </c>
      <c r="E65835" t="s">
        <v>15</v>
      </c>
      <c r="F65835">
        <v>40.765909360000002</v>
      </c>
      <c r="G65835">
        <v>-73.976341509999997</v>
      </c>
      <c r="H65835">
        <v>462</v>
      </c>
      <c r="I65835" t="s">
        <v>214</v>
      </c>
      <c r="J65835">
        <v>40.746919589999997</v>
      </c>
      <c r="K65835">
        <v>-74.004518869999998</v>
      </c>
      <c r="L65835">
        <v>16163</v>
      </c>
      <c r="M65835" t="s">
        <v>17</v>
      </c>
      <c r="N65835">
        <v>1993</v>
      </c>
      <c r="O65835">
        <v>1</v>
      </c>
    </row>
    <row r="65836" spans="1:15" x14ac:dyDescent="0.35">
      <c r="A65836">
        <v>1446</v>
      </c>
      <c r="B65836" s="19">
        <v>44158.358672326387</v>
      </c>
      <c r="C65836" s="19">
        <v>44158.375416863426</v>
      </c>
      <c r="D65836">
        <v>2006</v>
      </c>
      <c r="E65836" t="s">
        <v>15</v>
      </c>
      <c r="F65836">
        <v>40.765909360000002</v>
      </c>
      <c r="G65836">
        <v>-73.976341509999997</v>
      </c>
      <c r="H65836">
        <v>490</v>
      </c>
      <c r="I65836" t="s">
        <v>163</v>
      </c>
      <c r="J65836">
        <v>40.751550999999999</v>
      </c>
      <c r="K65836">
        <v>-73.993933999999996</v>
      </c>
      <c r="L65836">
        <v>34054</v>
      </c>
      <c r="M65836" t="s">
        <v>17</v>
      </c>
      <c r="N65836">
        <v>1971</v>
      </c>
      <c r="O65836">
        <v>1</v>
      </c>
    </row>
    <row r="65837" spans="1:15" x14ac:dyDescent="0.35">
      <c r="A65837">
        <v>2895</v>
      </c>
      <c r="B65837" s="19">
        <v>44158.371300104169</v>
      </c>
      <c r="C65837" s="19">
        <v>44158.404810347223</v>
      </c>
      <c r="D65837">
        <v>2006</v>
      </c>
      <c r="E65837" t="s">
        <v>15</v>
      </c>
      <c r="F65837">
        <v>40.765909360000002</v>
      </c>
      <c r="G65837">
        <v>-73.976341509999997</v>
      </c>
      <c r="H65837">
        <v>2006</v>
      </c>
      <c r="I65837" t="s">
        <v>15</v>
      </c>
      <c r="J65837">
        <v>40.765909360000002</v>
      </c>
      <c r="K65837">
        <v>-73.976341509999997</v>
      </c>
      <c r="L65837">
        <v>48697</v>
      </c>
      <c r="M65837" t="s">
        <v>18</v>
      </c>
      <c r="N65837">
        <v>1969</v>
      </c>
      <c r="O65837">
        <v>0</v>
      </c>
    </row>
    <row r="65838" spans="1:15" x14ac:dyDescent="0.35">
      <c r="A65838">
        <v>1375</v>
      </c>
      <c r="B65838" s="19">
        <v>44158.395460798609</v>
      </c>
      <c r="C65838" s="19">
        <v>44158.411383726852</v>
      </c>
      <c r="D65838">
        <v>2006</v>
      </c>
      <c r="E65838" t="s">
        <v>15</v>
      </c>
      <c r="F65838">
        <v>40.765909360000002</v>
      </c>
      <c r="G65838">
        <v>-73.976341509999997</v>
      </c>
      <c r="H65838">
        <v>3503</v>
      </c>
      <c r="I65838" t="s">
        <v>221</v>
      </c>
      <c r="J65838">
        <v>40.802950000000003</v>
      </c>
      <c r="K65838">
        <v>-73.942954</v>
      </c>
      <c r="L65838">
        <v>31634</v>
      </c>
      <c r="M65838" t="s">
        <v>17</v>
      </c>
      <c r="N65838">
        <v>1972</v>
      </c>
      <c r="O65838">
        <v>2</v>
      </c>
    </row>
    <row r="65839" spans="1:15" x14ac:dyDescent="0.35">
      <c r="A65839">
        <v>537</v>
      </c>
      <c r="B65839" s="19">
        <v>44158.401445960648</v>
      </c>
      <c r="C65839" s="19">
        <v>44158.407665127314</v>
      </c>
      <c r="D65839">
        <v>2006</v>
      </c>
      <c r="E65839" t="s">
        <v>15</v>
      </c>
      <c r="F65839">
        <v>40.765909360000002</v>
      </c>
      <c r="G65839">
        <v>-73.976341509999997</v>
      </c>
      <c r="H65839">
        <v>3378</v>
      </c>
      <c r="I65839" t="s">
        <v>152</v>
      </c>
      <c r="J65839">
        <v>40.773763000000002</v>
      </c>
      <c r="K65839">
        <v>-73.962220880000004</v>
      </c>
      <c r="L65839">
        <v>43627</v>
      </c>
      <c r="M65839" t="s">
        <v>17</v>
      </c>
      <c r="N65839">
        <v>1958</v>
      </c>
      <c r="O65839">
        <v>1</v>
      </c>
    </row>
    <row r="65840" spans="1:15" x14ac:dyDescent="0.35">
      <c r="A65840">
        <v>1104</v>
      </c>
      <c r="B65840" s="19">
        <v>44158.438023599534</v>
      </c>
      <c r="C65840" s="19">
        <v>44158.450806539353</v>
      </c>
      <c r="D65840">
        <v>2006</v>
      </c>
      <c r="E65840" t="s">
        <v>15</v>
      </c>
      <c r="F65840">
        <v>40.765909360000002</v>
      </c>
      <c r="G65840">
        <v>-73.976341509999997</v>
      </c>
      <c r="H65840">
        <v>3689</v>
      </c>
      <c r="I65840" t="s">
        <v>282</v>
      </c>
      <c r="J65840">
        <v>40.799041392882984</v>
      </c>
      <c r="K65840">
        <v>-73.966494798660278</v>
      </c>
      <c r="L65840">
        <v>42137</v>
      </c>
      <c r="M65840" t="s">
        <v>17</v>
      </c>
      <c r="N65840">
        <v>1995</v>
      </c>
      <c r="O65840">
        <v>2</v>
      </c>
    </row>
    <row r="65841" spans="1:15" x14ac:dyDescent="0.35">
      <c r="A65841">
        <v>1084</v>
      </c>
      <c r="B65841" s="19">
        <v>44158.43828696759</v>
      </c>
      <c r="C65841" s="19">
        <v>44158.45083519676</v>
      </c>
      <c r="D65841">
        <v>2006</v>
      </c>
      <c r="E65841" t="s">
        <v>15</v>
      </c>
      <c r="F65841">
        <v>40.765909360000002</v>
      </c>
      <c r="G65841">
        <v>-73.976341509999997</v>
      </c>
      <c r="H65841">
        <v>3689</v>
      </c>
      <c r="I65841" t="s">
        <v>282</v>
      </c>
      <c r="J65841">
        <v>40.799041392882984</v>
      </c>
      <c r="K65841">
        <v>-73.966494798660278</v>
      </c>
      <c r="L65841">
        <v>27270</v>
      </c>
      <c r="M65841" t="s">
        <v>18</v>
      </c>
      <c r="N65841">
        <v>1969</v>
      </c>
      <c r="O65841">
        <v>0</v>
      </c>
    </row>
    <row r="65842" spans="1:15" x14ac:dyDescent="0.35">
      <c r="A65842">
        <v>827</v>
      </c>
      <c r="B65842" s="19">
        <v>44158.492055752315</v>
      </c>
      <c r="C65842" s="19">
        <v>44158.501631064813</v>
      </c>
      <c r="D65842">
        <v>2006</v>
      </c>
      <c r="E65842" t="s">
        <v>15</v>
      </c>
      <c r="F65842">
        <v>40.765909360000002</v>
      </c>
      <c r="G65842">
        <v>-73.976341509999997</v>
      </c>
      <c r="H65842">
        <v>529</v>
      </c>
      <c r="I65842" t="s">
        <v>296</v>
      </c>
      <c r="J65842">
        <v>40.7575699</v>
      </c>
      <c r="K65842">
        <v>-73.990985069999994</v>
      </c>
      <c r="L65842">
        <v>39607</v>
      </c>
      <c r="M65842" t="s">
        <v>17</v>
      </c>
      <c r="N65842">
        <v>1967</v>
      </c>
      <c r="O65842">
        <v>1</v>
      </c>
    </row>
    <row r="65843" spans="1:15" x14ac:dyDescent="0.35">
      <c r="A65843">
        <v>443</v>
      </c>
      <c r="B65843" s="19">
        <v>44158.493275821762</v>
      </c>
      <c r="C65843" s="19">
        <v>44158.498403645834</v>
      </c>
      <c r="D65843">
        <v>2006</v>
      </c>
      <c r="E65843" t="s">
        <v>15</v>
      </c>
      <c r="F65843">
        <v>40.765909360000002</v>
      </c>
      <c r="G65843">
        <v>-73.976341509999997</v>
      </c>
      <c r="H65843">
        <v>3131</v>
      </c>
      <c r="I65843" t="s">
        <v>184</v>
      </c>
      <c r="J65843">
        <v>40.76712840349542</v>
      </c>
      <c r="K65843">
        <v>-73.962246179580688</v>
      </c>
      <c r="L65843">
        <v>49420</v>
      </c>
      <c r="M65843" t="s">
        <v>18</v>
      </c>
      <c r="N65843">
        <v>1969</v>
      </c>
      <c r="O65843">
        <v>0</v>
      </c>
    </row>
    <row r="65844" spans="1:15" x14ac:dyDescent="0.35">
      <c r="A65844">
        <v>1786</v>
      </c>
      <c r="B65844" s="19">
        <v>44158.494125983794</v>
      </c>
      <c r="C65844" s="19">
        <v>44158.514799652781</v>
      </c>
      <c r="D65844">
        <v>2006</v>
      </c>
      <c r="E65844" t="s">
        <v>15</v>
      </c>
      <c r="F65844">
        <v>40.765909360000002</v>
      </c>
      <c r="G65844">
        <v>-73.976341509999997</v>
      </c>
      <c r="H65844">
        <v>4075</v>
      </c>
      <c r="I65844" t="s">
        <v>23</v>
      </c>
      <c r="J65844">
        <v>40.784759999999999</v>
      </c>
      <c r="K65844">
        <v>-73.969862000000006</v>
      </c>
      <c r="L65844">
        <v>49674</v>
      </c>
      <c r="M65844" t="s">
        <v>18</v>
      </c>
      <c r="N65844">
        <v>1984</v>
      </c>
      <c r="O65844">
        <v>1</v>
      </c>
    </row>
    <row r="65845" spans="1:15" x14ac:dyDescent="0.35">
      <c r="A65845">
        <v>1785</v>
      </c>
      <c r="B65845" s="19">
        <v>44158.494211435187</v>
      </c>
      <c r="C65845" s="19">
        <v>44158.514876134257</v>
      </c>
      <c r="D65845">
        <v>2006</v>
      </c>
      <c r="E65845" t="s">
        <v>15</v>
      </c>
      <c r="F65845">
        <v>40.765909360000002</v>
      </c>
      <c r="G65845">
        <v>-73.976341509999997</v>
      </c>
      <c r="H65845">
        <v>4075</v>
      </c>
      <c r="I65845" t="s">
        <v>23</v>
      </c>
      <c r="J65845">
        <v>40.784759999999999</v>
      </c>
      <c r="K65845">
        <v>-73.969862000000006</v>
      </c>
      <c r="L65845">
        <v>48587</v>
      </c>
      <c r="M65845" t="s">
        <v>18</v>
      </c>
      <c r="N65845">
        <v>1988</v>
      </c>
      <c r="O65845">
        <v>2</v>
      </c>
    </row>
    <row r="65846" spans="1:15" x14ac:dyDescent="0.35">
      <c r="A65846">
        <v>672</v>
      </c>
      <c r="B65846" s="19">
        <v>44158.499878425922</v>
      </c>
      <c r="C65846" s="19">
        <v>44158.507657442133</v>
      </c>
      <c r="D65846">
        <v>2006</v>
      </c>
      <c r="E65846" t="s">
        <v>15</v>
      </c>
      <c r="F65846">
        <v>40.765909360000002</v>
      </c>
      <c r="G65846">
        <v>-73.976341509999997</v>
      </c>
      <c r="H65846">
        <v>3142</v>
      </c>
      <c r="I65846" t="s">
        <v>104</v>
      </c>
      <c r="J65846">
        <v>40.761227400000003</v>
      </c>
      <c r="K65846">
        <v>-73.960940219999998</v>
      </c>
      <c r="L65846">
        <v>36488</v>
      </c>
      <c r="M65846" t="s">
        <v>17</v>
      </c>
      <c r="N65846">
        <v>1964</v>
      </c>
      <c r="O65846">
        <v>2</v>
      </c>
    </row>
    <row r="65847" spans="1:15" x14ac:dyDescent="0.35">
      <c r="A65847">
        <v>666</v>
      </c>
      <c r="B65847" s="19">
        <v>44158.507290925925</v>
      </c>
      <c r="C65847" s="19">
        <v>44158.515001296299</v>
      </c>
      <c r="D65847">
        <v>2006</v>
      </c>
      <c r="E65847" t="s">
        <v>15</v>
      </c>
      <c r="F65847">
        <v>40.765909360000002</v>
      </c>
      <c r="G65847">
        <v>-73.976341509999997</v>
      </c>
      <c r="H65847">
        <v>3171</v>
      </c>
      <c r="I65847" t="s">
        <v>67</v>
      </c>
      <c r="J65847">
        <v>40.785246720000004</v>
      </c>
      <c r="K65847">
        <v>-73.976673210000001</v>
      </c>
      <c r="L65847">
        <v>47384</v>
      </c>
      <c r="M65847" t="s">
        <v>17</v>
      </c>
      <c r="N65847">
        <v>1990</v>
      </c>
      <c r="O65847">
        <v>2</v>
      </c>
    </row>
    <row r="65848" spans="1:15" x14ac:dyDescent="0.35">
      <c r="A65848">
        <v>820</v>
      </c>
      <c r="B65848" s="19">
        <v>44158.524546909721</v>
      </c>
      <c r="C65848" s="19">
        <v>44158.534045613429</v>
      </c>
      <c r="D65848">
        <v>2006</v>
      </c>
      <c r="E65848" t="s">
        <v>15</v>
      </c>
      <c r="F65848">
        <v>40.765909360000002</v>
      </c>
      <c r="G65848">
        <v>-73.976341509999997</v>
      </c>
      <c r="H65848">
        <v>499</v>
      </c>
      <c r="I65848" t="s">
        <v>61</v>
      </c>
      <c r="J65848">
        <v>40.769155050000002</v>
      </c>
      <c r="K65848">
        <v>-73.981918410000006</v>
      </c>
      <c r="L65848">
        <v>49368</v>
      </c>
      <c r="M65848" t="s">
        <v>18</v>
      </c>
      <c r="N65848">
        <v>1997</v>
      </c>
      <c r="O65848">
        <v>1</v>
      </c>
    </row>
    <row r="65849" spans="1:15" x14ac:dyDescent="0.35">
      <c r="A65849">
        <v>741</v>
      </c>
      <c r="B65849" s="19">
        <v>44158.527203819445</v>
      </c>
      <c r="C65849" s="19">
        <v>44158.535784444444</v>
      </c>
      <c r="D65849">
        <v>2006</v>
      </c>
      <c r="E65849" t="s">
        <v>15</v>
      </c>
      <c r="F65849">
        <v>40.765909360000002</v>
      </c>
      <c r="G65849">
        <v>-73.976341509999997</v>
      </c>
      <c r="H65849">
        <v>489</v>
      </c>
      <c r="I65849" t="s">
        <v>481</v>
      </c>
      <c r="J65849">
        <v>40.750663860000003</v>
      </c>
      <c r="K65849">
        <v>-74.00176802</v>
      </c>
      <c r="L65849">
        <v>48597</v>
      </c>
      <c r="M65849" t="s">
        <v>17</v>
      </c>
      <c r="N65849">
        <v>1990</v>
      </c>
      <c r="O65849">
        <v>1</v>
      </c>
    </row>
    <row r="65850" spans="1:15" x14ac:dyDescent="0.35">
      <c r="A65850">
        <v>910</v>
      </c>
      <c r="B65850" s="19">
        <v>44158.540934340279</v>
      </c>
      <c r="C65850" s="19">
        <v>44158.551472187501</v>
      </c>
      <c r="D65850">
        <v>2006</v>
      </c>
      <c r="E65850" t="s">
        <v>15</v>
      </c>
      <c r="F65850">
        <v>40.765909360000002</v>
      </c>
      <c r="G65850">
        <v>-73.976341509999997</v>
      </c>
      <c r="H65850">
        <v>4123</v>
      </c>
      <c r="I65850" t="s">
        <v>1072</v>
      </c>
      <c r="J65850">
        <v>40.796036841599836</v>
      </c>
      <c r="K65850">
        <v>-73.961589038535749</v>
      </c>
      <c r="L65850">
        <v>48697</v>
      </c>
      <c r="M65850" t="s">
        <v>17</v>
      </c>
      <c r="N65850">
        <v>1961</v>
      </c>
      <c r="O65850">
        <v>1</v>
      </c>
    </row>
    <row r="65851" spans="1:15" x14ac:dyDescent="0.35">
      <c r="A65851">
        <v>732</v>
      </c>
      <c r="B65851" s="19">
        <v>44158.561060590277</v>
      </c>
      <c r="C65851" s="19">
        <v>44158.569542986108</v>
      </c>
      <c r="D65851">
        <v>2006</v>
      </c>
      <c r="E65851" t="s">
        <v>15</v>
      </c>
      <c r="F65851">
        <v>40.765909360000002</v>
      </c>
      <c r="G65851">
        <v>-73.976341509999997</v>
      </c>
      <c r="H65851">
        <v>3170</v>
      </c>
      <c r="I65851" t="s">
        <v>21</v>
      </c>
      <c r="J65851">
        <v>40.784999790000001</v>
      </c>
      <c r="K65851">
        <v>-73.972834059999997</v>
      </c>
      <c r="L65851">
        <v>49655</v>
      </c>
      <c r="M65851" t="s">
        <v>17</v>
      </c>
      <c r="N65851">
        <v>1991</v>
      </c>
      <c r="O65851">
        <v>1</v>
      </c>
    </row>
    <row r="65852" spans="1:15" x14ac:dyDescent="0.35">
      <c r="A65852">
        <v>869</v>
      </c>
      <c r="B65852" s="19">
        <v>44158.593726041669</v>
      </c>
      <c r="C65852" s="19">
        <v>44158.603790706016</v>
      </c>
      <c r="D65852">
        <v>2006</v>
      </c>
      <c r="E65852" t="s">
        <v>15</v>
      </c>
      <c r="F65852">
        <v>40.765909360000002</v>
      </c>
      <c r="G65852">
        <v>-73.976341509999997</v>
      </c>
      <c r="H65852">
        <v>3148</v>
      </c>
      <c r="I65852" t="s">
        <v>196</v>
      </c>
      <c r="J65852">
        <v>40.775655409999999</v>
      </c>
      <c r="K65852">
        <v>-73.950686149999996</v>
      </c>
      <c r="L65852">
        <v>48955</v>
      </c>
      <c r="M65852" t="s">
        <v>17</v>
      </c>
      <c r="N65852">
        <v>1988</v>
      </c>
      <c r="O65852">
        <v>1</v>
      </c>
    </row>
    <row r="65853" spans="1:15" x14ac:dyDescent="0.35">
      <c r="A65853">
        <v>428</v>
      </c>
      <c r="B65853" s="19">
        <v>44158.597597465276</v>
      </c>
      <c r="C65853" s="19">
        <v>44158.602558969906</v>
      </c>
      <c r="D65853">
        <v>2006</v>
      </c>
      <c r="E65853" t="s">
        <v>15</v>
      </c>
      <c r="F65853">
        <v>40.765909360000002</v>
      </c>
      <c r="G65853">
        <v>-73.976341509999997</v>
      </c>
      <c r="H65853">
        <v>485</v>
      </c>
      <c r="I65853" t="s">
        <v>97</v>
      </c>
      <c r="J65853">
        <v>40.75038009</v>
      </c>
      <c r="K65853">
        <v>-73.983389880000004</v>
      </c>
      <c r="L65853">
        <v>34703</v>
      </c>
      <c r="M65853" t="s">
        <v>17</v>
      </c>
      <c r="N65853">
        <v>1977</v>
      </c>
      <c r="O65853">
        <v>2</v>
      </c>
    </row>
    <row r="65854" spans="1:15" x14ac:dyDescent="0.35">
      <c r="A65854">
        <v>85</v>
      </c>
      <c r="B65854" s="19">
        <v>44158.600840219908</v>
      </c>
      <c r="C65854" s="19">
        <v>44158.601831712964</v>
      </c>
      <c r="D65854">
        <v>2006</v>
      </c>
      <c r="E65854" t="s">
        <v>15</v>
      </c>
      <c r="F65854">
        <v>40.765909360000002</v>
      </c>
      <c r="G65854">
        <v>-73.976341509999997</v>
      </c>
      <c r="H65854">
        <v>3724</v>
      </c>
      <c r="I65854" t="s">
        <v>207</v>
      </c>
      <c r="J65854">
        <v>40.7667405590595</v>
      </c>
      <c r="K65854">
        <v>-73.979068994522095</v>
      </c>
      <c r="L65854">
        <v>49395</v>
      </c>
      <c r="M65854" t="s">
        <v>17</v>
      </c>
      <c r="N65854">
        <v>1967</v>
      </c>
      <c r="O65854">
        <v>1</v>
      </c>
    </row>
    <row r="65855" spans="1:15" x14ac:dyDescent="0.35">
      <c r="A65855">
        <v>567</v>
      </c>
      <c r="B65855" s="19">
        <v>44158.604711053238</v>
      </c>
      <c r="C65855" s="19">
        <v>44158.611275902775</v>
      </c>
      <c r="D65855">
        <v>2006</v>
      </c>
      <c r="E65855" t="s">
        <v>15</v>
      </c>
      <c r="F65855">
        <v>40.765909360000002</v>
      </c>
      <c r="G65855">
        <v>-73.976341509999997</v>
      </c>
      <c r="H65855">
        <v>516</v>
      </c>
      <c r="I65855" t="s">
        <v>50</v>
      </c>
      <c r="J65855">
        <v>40.752068620000003</v>
      </c>
      <c r="K65855">
        <v>-73.96784384</v>
      </c>
      <c r="L65855">
        <v>39601</v>
      </c>
      <c r="M65855" t="s">
        <v>17</v>
      </c>
      <c r="N65855">
        <v>1965</v>
      </c>
      <c r="O65855">
        <v>1</v>
      </c>
    </row>
    <row r="65856" spans="1:15" x14ac:dyDescent="0.35">
      <c r="A65856">
        <v>2008</v>
      </c>
      <c r="B65856" s="19">
        <v>44158.613751192126</v>
      </c>
      <c r="C65856" s="19">
        <v>44158.63699204861</v>
      </c>
      <c r="D65856">
        <v>2006</v>
      </c>
      <c r="E65856" t="s">
        <v>15</v>
      </c>
      <c r="F65856">
        <v>40.765909360000002</v>
      </c>
      <c r="G65856">
        <v>-73.976341509999997</v>
      </c>
      <c r="H65856">
        <v>3160</v>
      </c>
      <c r="I65856" t="s">
        <v>24</v>
      </c>
      <c r="J65856">
        <v>40.77896784</v>
      </c>
      <c r="K65856">
        <v>-73.973747369999998</v>
      </c>
      <c r="L65856">
        <v>40626</v>
      </c>
      <c r="M65856" t="s">
        <v>17</v>
      </c>
      <c r="N65856">
        <v>1975</v>
      </c>
      <c r="O65856">
        <v>1</v>
      </c>
    </row>
    <row r="65857" spans="1:15" x14ac:dyDescent="0.35">
      <c r="A65857">
        <v>775</v>
      </c>
      <c r="B65857" s="19">
        <v>44158.620681550929</v>
      </c>
      <c r="C65857" s="19">
        <v>44158.629657754631</v>
      </c>
      <c r="D65857">
        <v>2006</v>
      </c>
      <c r="E65857" t="s">
        <v>15</v>
      </c>
      <c r="F65857">
        <v>40.765909360000002</v>
      </c>
      <c r="G65857">
        <v>-73.976341509999997</v>
      </c>
      <c r="H65857">
        <v>3305</v>
      </c>
      <c r="I65857" t="s">
        <v>94</v>
      </c>
      <c r="J65857">
        <v>40.781122299341661</v>
      </c>
      <c r="K65857">
        <v>-73.949655890464783</v>
      </c>
      <c r="L65857">
        <v>35741</v>
      </c>
      <c r="M65857" t="s">
        <v>17</v>
      </c>
      <c r="N65857">
        <v>1993</v>
      </c>
      <c r="O65857">
        <v>1</v>
      </c>
    </row>
    <row r="65858" spans="1:15" x14ac:dyDescent="0.35">
      <c r="A65858">
        <v>665</v>
      </c>
      <c r="B65858" s="19">
        <v>44158.627852847225</v>
      </c>
      <c r="C65858" s="19">
        <v>44158.635558958333</v>
      </c>
      <c r="D65858">
        <v>2006</v>
      </c>
      <c r="E65858" t="s">
        <v>15</v>
      </c>
      <c r="F65858">
        <v>40.765909360000002</v>
      </c>
      <c r="G65858">
        <v>-73.976341509999997</v>
      </c>
      <c r="H65858">
        <v>3164</v>
      </c>
      <c r="I65858" t="s">
        <v>49</v>
      </c>
      <c r="J65858">
        <v>40.777057499999998</v>
      </c>
      <c r="K65858">
        <v>-73.978984749999995</v>
      </c>
      <c r="L65858">
        <v>30568</v>
      </c>
      <c r="M65858" t="s">
        <v>17</v>
      </c>
      <c r="N65858">
        <v>1973</v>
      </c>
      <c r="O65858">
        <v>1</v>
      </c>
    </row>
    <row r="65859" spans="1:15" x14ac:dyDescent="0.35">
      <c r="A65859">
        <v>2601</v>
      </c>
      <c r="B65859" s="19">
        <v>44158.644589583331</v>
      </c>
      <c r="C65859" s="19">
        <v>44158.674698402778</v>
      </c>
      <c r="D65859">
        <v>2006</v>
      </c>
      <c r="E65859" t="s">
        <v>15</v>
      </c>
      <c r="F65859">
        <v>40.765909360000002</v>
      </c>
      <c r="G65859">
        <v>-73.976341509999997</v>
      </c>
      <c r="H65859">
        <v>533</v>
      </c>
      <c r="I65859" t="s">
        <v>257</v>
      </c>
      <c r="J65859">
        <v>40.752996410000002</v>
      </c>
      <c r="K65859">
        <v>-73.987216189999998</v>
      </c>
      <c r="L65859">
        <v>46067</v>
      </c>
      <c r="M65859" t="s">
        <v>17</v>
      </c>
      <c r="N65859">
        <v>1980</v>
      </c>
      <c r="O65859">
        <v>1</v>
      </c>
    </row>
    <row r="65860" spans="1:15" x14ac:dyDescent="0.35">
      <c r="A65860">
        <v>801</v>
      </c>
      <c r="B65860" s="19">
        <v>44158.645276030089</v>
      </c>
      <c r="C65860" s="19">
        <v>44158.654554201392</v>
      </c>
      <c r="D65860">
        <v>2006</v>
      </c>
      <c r="E65860" t="s">
        <v>15</v>
      </c>
      <c r="F65860">
        <v>40.765909360000002</v>
      </c>
      <c r="G65860">
        <v>-73.976341509999997</v>
      </c>
      <c r="H65860">
        <v>3345</v>
      </c>
      <c r="I65860" t="s">
        <v>71</v>
      </c>
      <c r="J65860">
        <v>40.789485415532148</v>
      </c>
      <c r="K65860">
        <v>-73.952429294586182</v>
      </c>
      <c r="L65860">
        <v>37632</v>
      </c>
      <c r="M65860" t="s">
        <v>17</v>
      </c>
      <c r="N65860">
        <v>1987</v>
      </c>
      <c r="O65860">
        <v>2</v>
      </c>
    </row>
    <row r="65861" spans="1:15" x14ac:dyDescent="0.35">
      <c r="A65861">
        <v>1299</v>
      </c>
      <c r="B65861" s="19">
        <v>44158.645764687499</v>
      </c>
      <c r="C65861" s="19">
        <v>44158.660805752312</v>
      </c>
      <c r="D65861">
        <v>2006</v>
      </c>
      <c r="E65861" t="s">
        <v>15</v>
      </c>
      <c r="F65861">
        <v>40.765909360000002</v>
      </c>
      <c r="G65861">
        <v>-73.976341509999997</v>
      </c>
      <c r="H65861">
        <v>257</v>
      </c>
      <c r="I65861" t="s">
        <v>325</v>
      </c>
      <c r="J65861">
        <v>40.719392259999999</v>
      </c>
      <c r="K65861">
        <v>-74.002472139999995</v>
      </c>
      <c r="L65861">
        <v>45882</v>
      </c>
      <c r="M65861" t="s">
        <v>17</v>
      </c>
      <c r="N65861">
        <v>1965</v>
      </c>
      <c r="O65861">
        <v>1</v>
      </c>
    </row>
    <row r="65862" spans="1:15" x14ac:dyDescent="0.35">
      <c r="A65862">
        <v>612</v>
      </c>
      <c r="B65862" s="19">
        <v>44158.646670196758</v>
      </c>
      <c r="C65862" s="19">
        <v>44158.653762199072</v>
      </c>
      <c r="D65862">
        <v>2006</v>
      </c>
      <c r="E65862" t="s">
        <v>15</v>
      </c>
      <c r="F65862">
        <v>40.765909360000002</v>
      </c>
      <c r="G65862">
        <v>-73.976341509999997</v>
      </c>
      <c r="H65862">
        <v>3287</v>
      </c>
      <c r="I65862" t="s">
        <v>505</v>
      </c>
      <c r="J65862">
        <v>40.789622000000001</v>
      </c>
      <c r="K65862">
        <v>-73.97757</v>
      </c>
      <c r="L65862">
        <v>47497</v>
      </c>
      <c r="M65862" t="s">
        <v>17</v>
      </c>
      <c r="N65862">
        <v>1970</v>
      </c>
      <c r="O65862">
        <v>2</v>
      </c>
    </row>
    <row r="65863" spans="1:15" x14ac:dyDescent="0.35">
      <c r="A65863">
        <v>138</v>
      </c>
      <c r="B65863" s="19">
        <v>44158.651408738428</v>
      </c>
      <c r="C65863" s="19">
        <v>44158.65301332176</v>
      </c>
      <c r="D65863">
        <v>2006</v>
      </c>
      <c r="E65863" t="s">
        <v>15</v>
      </c>
      <c r="F65863">
        <v>40.765909360000002</v>
      </c>
      <c r="G65863">
        <v>-73.976341509999997</v>
      </c>
      <c r="H65863">
        <v>3724</v>
      </c>
      <c r="I65863" t="s">
        <v>207</v>
      </c>
      <c r="J65863">
        <v>40.7667405590595</v>
      </c>
      <c r="K65863">
        <v>-73.979068994522095</v>
      </c>
      <c r="L65863">
        <v>43064</v>
      </c>
      <c r="M65863" t="s">
        <v>17</v>
      </c>
      <c r="N65863">
        <v>1981</v>
      </c>
      <c r="O65863">
        <v>1</v>
      </c>
    </row>
    <row r="65864" spans="1:15" x14ac:dyDescent="0.35">
      <c r="A65864">
        <v>1385</v>
      </c>
      <c r="B65864" s="19">
        <v>44158.652171828704</v>
      </c>
      <c r="C65864" s="19">
        <v>44158.668207789349</v>
      </c>
      <c r="D65864">
        <v>2006</v>
      </c>
      <c r="E65864" t="s">
        <v>15</v>
      </c>
      <c r="F65864">
        <v>40.765909360000002</v>
      </c>
      <c r="G65864">
        <v>-73.976341509999997</v>
      </c>
      <c r="H65864">
        <v>3325</v>
      </c>
      <c r="I65864" t="s">
        <v>515</v>
      </c>
      <c r="J65864">
        <v>40.784903200000002</v>
      </c>
      <c r="K65864">
        <v>-73.950502999999998</v>
      </c>
      <c r="L65864">
        <v>46954</v>
      </c>
      <c r="M65864" t="s">
        <v>17</v>
      </c>
      <c r="N65864">
        <v>1965</v>
      </c>
      <c r="O65864">
        <v>2</v>
      </c>
    </row>
    <row r="65865" spans="1:15" x14ac:dyDescent="0.35">
      <c r="A65865">
        <v>2810</v>
      </c>
      <c r="B65865" s="19">
        <v>44158.652768182874</v>
      </c>
      <c r="C65865" s="19">
        <v>44158.685292627313</v>
      </c>
      <c r="D65865">
        <v>2006</v>
      </c>
      <c r="E65865" t="s">
        <v>15</v>
      </c>
      <c r="F65865">
        <v>40.765909360000002</v>
      </c>
      <c r="G65865">
        <v>-73.976341509999997</v>
      </c>
      <c r="H65865">
        <v>3171</v>
      </c>
      <c r="I65865" t="s">
        <v>67</v>
      </c>
      <c r="J65865">
        <v>40.785246720000004</v>
      </c>
      <c r="K65865">
        <v>-73.976673210000001</v>
      </c>
      <c r="L65865">
        <v>34161</v>
      </c>
      <c r="M65865" t="s">
        <v>17</v>
      </c>
      <c r="N65865">
        <v>1993</v>
      </c>
      <c r="O65865">
        <v>1</v>
      </c>
    </row>
    <row r="65866" spans="1:15" x14ac:dyDescent="0.35">
      <c r="A65866">
        <v>1327</v>
      </c>
      <c r="B65866" s="19">
        <v>44158.652802245371</v>
      </c>
      <c r="C65866" s="19">
        <v>44158.66817005787</v>
      </c>
      <c r="D65866">
        <v>2006</v>
      </c>
      <c r="E65866" t="s">
        <v>15</v>
      </c>
      <c r="F65866">
        <v>40.765909360000002</v>
      </c>
      <c r="G65866">
        <v>-73.976341509999997</v>
      </c>
      <c r="H65866">
        <v>3325</v>
      </c>
      <c r="I65866" t="s">
        <v>515</v>
      </c>
      <c r="J65866">
        <v>40.784903200000002</v>
      </c>
      <c r="K65866">
        <v>-73.950502999999998</v>
      </c>
      <c r="L65866">
        <v>31516</v>
      </c>
      <c r="M65866" t="s">
        <v>18</v>
      </c>
      <c r="N65866">
        <v>1969</v>
      </c>
      <c r="O65866">
        <v>0</v>
      </c>
    </row>
    <row r="65867" spans="1:15" x14ac:dyDescent="0.35">
      <c r="A65867">
        <v>1082</v>
      </c>
      <c r="B65867" s="19">
        <v>44158.658507291664</v>
      </c>
      <c r="C65867" s="19">
        <v>44158.671035081017</v>
      </c>
      <c r="D65867">
        <v>2006</v>
      </c>
      <c r="E65867" t="s">
        <v>15</v>
      </c>
      <c r="F65867">
        <v>40.765909360000002</v>
      </c>
      <c r="G65867">
        <v>-73.976341509999997</v>
      </c>
      <c r="H65867">
        <v>4058</v>
      </c>
      <c r="I65867" t="s">
        <v>1039</v>
      </c>
      <c r="J65867">
        <v>40.758629999999997</v>
      </c>
      <c r="K65867">
        <v>-73.975129999999993</v>
      </c>
      <c r="L65867">
        <v>39571</v>
      </c>
      <c r="M65867" t="s">
        <v>17</v>
      </c>
      <c r="N65867">
        <v>1975</v>
      </c>
      <c r="O65867">
        <v>1</v>
      </c>
    </row>
    <row r="65868" spans="1:15" x14ac:dyDescent="0.35">
      <c r="A65868">
        <v>1544</v>
      </c>
      <c r="B65868" s="19">
        <v>44158.661307303242</v>
      </c>
      <c r="C65868" s="19">
        <v>44158.679183796296</v>
      </c>
      <c r="D65868">
        <v>2006</v>
      </c>
      <c r="E65868" t="s">
        <v>15</v>
      </c>
      <c r="F65868">
        <v>40.765909360000002</v>
      </c>
      <c r="G65868">
        <v>-73.976341509999997</v>
      </c>
      <c r="H65868">
        <v>3708</v>
      </c>
      <c r="I65868" t="s">
        <v>425</v>
      </c>
      <c r="J65868">
        <v>40.735444999999999</v>
      </c>
      <c r="K65868">
        <v>-73.994309999999999</v>
      </c>
      <c r="L65868">
        <v>25463</v>
      </c>
      <c r="M65868" t="s">
        <v>17</v>
      </c>
      <c r="N65868">
        <v>1967</v>
      </c>
      <c r="O65868">
        <v>2</v>
      </c>
    </row>
    <row r="65869" spans="1:15" x14ac:dyDescent="0.35">
      <c r="A65869">
        <v>542</v>
      </c>
      <c r="B65869" s="19">
        <v>44158.66273167824</v>
      </c>
      <c r="C65869" s="19">
        <v>44158.669011608799</v>
      </c>
      <c r="D65869">
        <v>2006</v>
      </c>
      <c r="E65869" t="s">
        <v>15</v>
      </c>
      <c r="F65869">
        <v>40.765909360000002</v>
      </c>
      <c r="G65869">
        <v>-73.976341509999997</v>
      </c>
      <c r="H65869">
        <v>4072</v>
      </c>
      <c r="I65869" t="s">
        <v>1061</v>
      </c>
      <c r="J65869">
        <v>40.757936462436739</v>
      </c>
      <c r="K65869">
        <v>-73.979602754116058</v>
      </c>
      <c r="L65869">
        <v>30440</v>
      </c>
      <c r="M65869" t="s">
        <v>17</v>
      </c>
      <c r="N65869">
        <v>1973</v>
      </c>
      <c r="O65869">
        <v>2</v>
      </c>
    </row>
    <row r="65870" spans="1:15" x14ac:dyDescent="0.35">
      <c r="A65870">
        <v>262</v>
      </c>
      <c r="B65870" s="19">
        <v>44158.666715439816</v>
      </c>
      <c r="C65870" s="19">
        <v>44158.669753564813</v>
      </c>
      <c r="D65870">
        <v>2006</v>
      </c>
      <c r="E65870" t="s">
        <v>15</v>
      </c>
      <c r="F65870">
        <v>40.765909360000002</v>
      </c>
      <c r="G65870">
        <v>-73.976341509999997</v>
      </c>
      <c r="H65870">
        <v>3355</v>
      </c>
      <c r="I65870" t="s">
        <v>53</v>
      </c>
      <c r="J65870">
        <v>40.768008893059474</v>
      </c>
      <c r="K65870">
        <v>-73.96845281124115</v>
      </c>
      <c r="L65870">
        <v>36721</v>
      </c>
      <c r="M65870" t="s">
        <v>18</v>
      </c>
      <c r="N65870">
        <v>1996</v>
      </c>
      <c r="O65870">
        <v>1</v>
      </c>
    </row>
    <row r="65871" spans="1:15" x14ac:dyDescent="0.35">
      <c r="A65871">
        <v>418</v>
      </c>
      <c r="B65871" s="19">
        <v>44158.668888055552</v>
      </c>
      <c r="C65871" s="19">
        <v>44158.673732581017</v>
      </c>
      <c r="D65871">
        <v>2006</v>
      </c>
      <c r="E65871" t="s">
        <v>15</v>
      </c>
      <c r="F65871">
        <v>40.765909360000002</v>
      </c>
      <c r="G65871">
        <v>-73.976341509999997</v>
      </c>
      <c r="H65871">
        <v>305</v>
      </c>
      <c r="I65871" t="s">
        <v>149</v>
      </c>
      <c r="J65871">
        <v>40.760957560000001</v>
      </c>
      <c r="K65871">
        <v>-73.967244669999999</v>
      </c>
      <c r="L65871">
        <v>41042</v>
      </c>
      <c r="M65871" t="s">
        <v>17</v>
      </c>
      <c r="N65871">
        <v>1958</v>
      </c>
      <c r="O65871">
        <v>1</v>
      </c>
    </row>
    <row r="65872" spans="1:15" x14ac:dyDescent="0.35">
      <c r="A65872">
        <v>1087</v>
      </c>
      <c r="B65872" s="19">
        <v>44158.668931712964</v>
      </c>
      <c r="C65872" s="19">
        <v>44158.681517824072</v>
      </c>
      <c r="D65872">
        <v>2006</v>
      </c>
      <c r="E65872" t="s">
        <v>15</v>
      </c>
      <c r="F65872">
        <v>40.765909360000002</v>
      </c>
      <c r="G65872">
        <v>-73.976341509999997</v>
      </c>
      <c r="H65872">
        <v>4043</v>
      </c>
      <c r="I65872" t="s">
        <v>1054</v>
      </c>
      <c r="J65872">
        <v>40.782535857724106</v>
      </c>
      <c r="K65872">
        <v>-73.979085087776184</v>
      </c>
      <c r="L65872">
        <v>38285</v>
      </c>
      <c r="M65872" t="s">
        <v>17</v>
      </c>
      <c r="N65872">
        <v>1970</v>
      </c>
      <c r="O65872">
        <v>2</v>
      </c>
    </row>
    <row r="65873" spans="1:15" x14ac:dyDescent="0.35">
      <c r="A65873">
        <v>1303</v>
      </c>
      <c r="B65873" s="19">
        <v>44158.669696307872</v>
      </c>
      <c r="C65873" s="19">
        <v>44158.684788611114</v>
      </c>
      <c r="D65873">
        <v>2006</v>
      </c>
      <c r="E65873" t="s">
        <v>15</v>
      </c>
      <c r="F65873">
        <v>40.765909360000002</v>
      </c>
      <c r="G65873">
        <v>-73.976341509999997</v>
      </c>
      <c r="H65873">
        <v>507</v>
      </c>
      <c r="I65873" t="s">
        <v>273</v>
      </c>
      <c r="J65873">
        <v>40.73912601</v>
      </c>
      <c r="K65873">
        <v>-73.979737760000006</v>
      </c>
      <c r="L65873">
        <v>47858</v>
      </c>
      <c r="M65873" t="s">
        <v>18</v>
      </c>
      <c r="N65873">
        <v>1969</v>
      </c>
      <c r="O65873">
        <v>0</v>
      </c>
    </row>
    <row r="65874" spans="1:15" x14ac:dyDescent="0.35">
      <c r="A65874">
        <v>936</v>
      </c>
      <c r="B65874" s="19">
        <v>44158.674264548608</v>
      </c>
      <c r="C65874" s="19">
        <v>44158.685104074073</v>
      </c>
      <c r="D65874">
        <v>2006</v>
      </c>
      <c r="E65874" t="s">
        <v>15</v>
      </c>
      <c r="F65874">
        <v>40.765909360000002</v>
      </c>
      <c r="G65874">
        <v>-73.976341509999997</v>
      </c>
      <c r="H65874">
        <v>3813</v>
      </c>
      <c r="I65874" t="s">
        <v>1118</v>
      </c>
      <c r="J65874">
        <v>40.745685999999999</v>
      </c>
      <c r="K65874">
        <v>-74.005140999999995</v>
      </c>
      <c r="L65874">
        <v>34803</v>
      </c>
      <c r="M65874" t="s">
        <v>17</v>
      </c>
      <c r="N65874">
        <v>1981</v>
      </c>
      <c r="O65874">
        <v>1</v>
      </c>
    </row>
    <row r="65875" spans="1:15" x14ac:dyDescent="0.35">
      <c r="A65875">
        <v>1481</v>
      </c>
      <c r="B65875" s="19">
        <v>44158.681791840281</v>
      </c>
      <c r="C65875" s="19">
        <v>44158.698934618056</v>
      </c>
      <c r="D65875">
        <v>2006</v>
      </c>
      <c r="E65875" t="s">
        <v>15</v>
      </c>
      <c r="F65875">
        <v>40.765909360000002</v>
      </c>
      <c r="G65875">
        <v>-73.976341509999997</v>
      </c>
      <c r="H65875">
        <v>362</v>
      </c>
      <c r="I65875" t="s">
        <v>330</v>
      </c>
      <c r="J65875">
        <v>40.751726320000003</v>
      </c>
      <c r="K65875">
        <v>-73.987535230000006</v>
      </c>
      <c r="L65875">
        <v>45870</v>
      </c>
      <c r="M65875" t="s">
        <v>18</v>
      </c>
      <c r="N65875">
        <v>1984</v>
      </c>
      <c r="O65875">
        <v>1</v>
      </c>
    </row>
    <row r="65876" spans="1:15" x14ac:dyDescent="0.35">
      <c r="A65876">
        <v>1488</v>
      </c>
      <c r="B65876" s="19">
        <v>44158.681874641203</v>
      </c>
      <c r="C65876" s="19">
        <v>44158.699105358799</v>
      </c>
      <c r="D65876">
        <v>2006</v>
      </c>
      <c r="E65876" t="s">
        <v>15</v>
      </c>
      <c r="F65876">
        <v>40.765909360000002</v>
      </c>
      <c r="G65876">
        <v>-73.976341509999997</v>
      </c>
      <c r="H65876">
        <v>362</v>
      </c>
      <c r="I65876" t="s">
        <v>330</v>
      </c>
      <c r="J65876">
        <v>40.751726320000003</v>
      </c>
      <c r="K65876">
        <v>-73.987535230000006</v>
      </c>
      <c r="L65876">
        <v>45227</v>
      </c>
      <c r="M65876" t="s">
        <v>18</v>
      </c>
      <c r="N65876">
        <v>1988</v>
      </c>
      <c r="O65876">
        <v>2</v>
      </c>
    </row>
    <row r="65877" spans="1:15" x14ac:dyDescent="0.35">
      <c r="A65877">
        <v>538</v>
      </c>
      <c r="B65877" s="19">
        <v>44158.682145335646</v>
      </c>
      <c r="C65877" s="19">
        <v>44158.688380937499</v>
      </c>
      <c r="D65877">
        <v>2006</v>
      </c>
      <c r="E65877" t="s">
        <v>15</v>
      </c>
      <c r="F65877">
        <v>40.765909360000002</v>
      </c>
      <c r="G65877">
        <v>-73.976341509999997</v>
      </c>
      <c r="H65877">
        <v>3159</v>
      </c>
      <c r="I65877" t="s">
        <v>147</v>
      </c>
      <c r="J65877">
        <v>40.77492513</v>
      </c>
      <c r="K65877">
        <v>-73.982665659999995</v>
      </c>
      <c r="L65877">
        <v>45303</v>
      </c>
      <c r="M65877" t="s">
        <v>17</v>
      </c>
      <c r="N65877">
        <v>1992</v>
      </c>
      <c r="O65877">
        <v>1</v>
      </c>
    </row>
    <row r="65878" spans="1:15" x14ac:dyDescent="0.35">
      <c r="A65878">
        <v>1078</v>
      </c>
      <c r="B65878" s="19">
        <v>44158.682737291667</v>
      </c>
      <c r="C65878" s="19">
        <v>44158.695214768515</v>
      </c>
      <c r="D65878">
        <v>2006</v>
      </c>
      <c r="E65878" t="s">
        <v>15</v>
      </c>
      <c r="F65878">
        <v>40.765909360000002</v>
      </c>
      <c r="G65878">
        <v>-73.976341509999997</v>
      </c>
      <c r="H65878">
        <v>3535</v>
      </c>
      <c r="I65878" t="s">
        <v>218</v>
      </c>
      <c r="J65878">
        <v>40.804037999999998</v>
      </c>
      <c r="K65878">
        <v>-73.945925000000003</v>
      </c>
      <c r="L65878">
        <v>19254</v>
      </c>
      <c r="M65878" t="s">
        <v>17</v>
      </c>
      <c r="N65878">
        <v>1984</v>
      </c>
      <c r="O65878">
        <v>1</v>
      </c>
    </row>
    <row r="65879" spans="1:15" x14ac:dyDescent="0.35">
      <c r="A65879">
        <v>850</v>
      </c>
      <c r="B65879" s="19">
        <v>44158.685398125002</v>
      </c>
      <c r="C65879" s="19">
        <v>44158.695241990739</v>
      </c>
      <c r="D65879">
        <v>2006</v>
      </c>
      <c r="E65879" t="s">
        <v>15</v>
      </c>
      <c r="F65879">
        <v>40.765909360000002</v>
      </c>
      <c r="G65879">
        <v>-73.976341509999997</v>
      </c>
      <c r="H65879">
        <v>3141</v>
      </c>
      <c r="I65879" t="s">
        <v>141</v>
      </c>
      <c r="J65879">
        <v>40.765005250000002</v>
      </c>
      <c r="K65879">
        <v>-73.95818491</v>
      </c>
      <c r="L65879">
        <v>34848</v>
      </c>
      <c r="M65879" t="s">
        <v>17</v>
      </c>
      <c r="N65879">
        <v>1998</v>
      </c>
      <c r="O65879">
        <v>2</v>
      </c>
    </row>
    <row r="65880" spans="1:15" x14ac:dyDescent="0.35">
      <c r="A65880">
        <v>214</v>
      </c>
      <c r="B65880" s="19">
        <v>44158.688542476855</v>
      </c>
      <c r="C65880" s="19">
        <v>44158.691026782406</v>
      </c>
      <c r="D65880">
        <v>2006</v>
      </c>
      <c r="E65880" t="s">
        <v>15</v>
      </c>
      <c r="F65880">
        <v>40.765909360000002</v>
      </c>
      <c r="G65880">
        <v>-73.976341509999997</v>
      </c>
      <c r="H65880">
        <v>3355</v>
      </c>
      <c r="I65880" t="s">
        <v>53</v>
      </c>
      <c r="J65880">
        <v>40.768008893059474</v>
      </c>
      <c r="K65880">
        <v>-73.96845281124115</v>
      </c>
      <c r="L65880">
        <v>37586</v>
      </c>
      <c r="M65880" t="s">
        <v>17</v>
      </c>
      <c r="N65880">
        <v>1957</v>
      </c>
      <c r="O65880">
        <v>1</v>
      </c>
    </row>
    <row r="65881" spans="1:15" x14ac:dyDescent="0.35">
      <c r="A65881">
        <v>728</v>
      </c>
      <c r="B65881" s="19">
        <v>44158.690476354168</v>
      </c>
      <c r="C65881" s="19">
        <v>44158.698912025466</v>
      </c>
      <c r="D65881">
        <v>2006</v>
      </c>
      <c r="E65881" t="s">
        <v>15</v>
      </c>
      <c r="F65881">
        <v>40.765909360000002</v>
      </c>
      <c r="G65881">
        <v>-73.976341509999997</v>
      </c>
      <c r="H65881">
        <v>422</v>
      </c>
      <c r="I65881" t="s">
        <v>77</v>
      </c>
      <c r="J65881">
        <v>40.770513000000001</v>
      </c>
      <c r="K65881">
        <v>-73.988038000000003</v>
      </c>
      <c r="L65881">
        <v>48549</v>
      </c>
      <c r="M65881" t="s">
        <v>18</v>
      </c>
      <c r="N65881">
        <v>1969</v>
      </c>
      <c r="O65881">
        <v>0</v>
      </c>
    </row>
    <row r="65882" spans="1:15" x14ac:dyDescent="0.35">
      <c r="A65882">
        <v>721</v>
      </c>
      <c r="B65882" s="19">
        <v>44158.69188179398</v>
      </c>
      <c r="C65882" s="19">
        <v>44158.700226898145</v>
      </c>
      <c r="D65882">
        <v>2006</v>
      </c>
      <c r="E65882" t="s">
        <v>15</v>
      </c>
      <c r="F65882">
        <v>40.765909360000002</v>
      </c>
      <c r="G65882">
        <v>-73.976341509999997</v>
      </c>
      <c r="H65882">
        <v>3167</v>
      </c>
      <c r="I65882" t="s">
        <v>29</v>
      </c>
      <c r="J65882">
        <v>40.779668090073123</v>
      </c>
      <c r="K65882">
        <v>-73.980930447578416</v>
      </c>
      <c r="L65882">
        <v>46663</v>
      </c>
      <c r="M65882" t="s">
        <v>17</v>
      </c>
      <c r="N65882">
        <v>1968</v>
      </c>
      <c r="O65882">
        <v>2</v>
      </c>
    </row>
    <row r="65883" spans="1:15" x14ac:dyDescent="0.35">
      <c r="A65883">
        <v>1027</v>
      </c>
      <c r="B65883" s="19">
        <v>44158.693947997686</v>
      </c>
      <c r="C65883" s="19">
        <v>44158.705845891207</v>
      </c>
      <c r="D65883">
        <v>2006</v>
      </c>
      <c r="E65883" t="s">
        <v>15</v>
      </c>
      <c r="F65883">
        <v>40.765909360000002</v>
      </c>
      <c r="G65883">
        <v>-73.976341509999997</v>
      </c>
      <c r="H65883">
        <v>3534</v>
      </c>
      <c r="I65883" t="s">
        <v>103</v>
      </c>
      <c r="J65883">
        <v>40.805159000000003</v>
      </c>
      <c r="K65883">
        <v>-73.954691999999994</v>
      </c>
      <c r="L65883">
        <v>47887</v>
      </c>
      <c r="M65883" t="s">
        <v>17</v>
      </c>
      <c r="N65883">
        <v>1989</v>
      </c>
      <c r="O65883">
        <v>1</v>
      </c>
    </row>
    <row r="65884" spans="1:15" x14ac:dyDescent="0.35">
      <c r="A65884">
        <v>427</v>
      </c>
      <c r="B65884" s="19">
        <v>44158.694713425924</v>
      </c>
      <c r="C65884" s="19">
        <v>44158.69966111111</v>
      </c>
      <c r="D65884">
        <v>2006</v>
      </c>
      <c r="E65884" t="s">
        <v>15</v>
      </c>
      <c r="F65884">
        <v>40.765909360000002</v>
      </c>
      <c r="G65884">
        <v>-73.976341509999997</v>
      </c>
      <c r="H65884">
        <v>3785</v>
      </c>
      <c r="I65884" t="s">
        <v>907</v>
      </c>
      <c r="J65884">
        <v>40.754919999999998</v>
      </c>
      <c r="K65884">
        <v>-73.984549999999999</v>
      </c>
      <c r="L65884">
        <v>33402</v>
      </c>
      <c r="M65884" t="s">
        <v>17</v>
      </c>
      <c r="N65884">
        <v>1986</v>
      </c>
      <c r="O65884">
        <v>1</v>
      </c>
    </row>
    <row r="65885" spans="1:15" x14ac:dyDescent="0.35">
      <c r="A65885">
        <v>1687</v>
      </c>
      <c r="B65885" s="19">
        <v>44158.701554120373</v>
      </c>
      <c r="C65885" s="19">
        <v>44158.721082442127</v>
      </c>
      <c r="D65885">
        <v>2006</v>
      </c>
      <c r="E65885" t="s">
        <v>15</v>
      </c>
      <c r="F65885">
        <v>40.765909360000002</v>
      </c>
      <c r="G65885">
        <v>-73.976341509999997</v>
      </c>
      <c r="H65885">
        <v>3163</v>
      </c>
      <c r="I65885" t="s">
        <v>64</v>
      </c>
      <c r="J65885">
        <v>40.773406600000001</v>
      </c>
      <c r="K65885">
        <v>-73.977825420000002</v>
      </c>
      <c r="L65885">
        <v>48769</v>
      </c>
      <c r="M65885" t="s">
        <v>18</v>
      </c>
      <c r="N65885">
        <v>1969</v>
      </c>
      <c r="O65885">
        <v>0</v>
      </c>
    </row>
    <row r="65886" spans="1:15" x14ac:dyDescent="0.35">
      <c r="A65886">
        <v>1680</v>
      </c>
      <c r="B65886" s="19">
        <v>44158.701578981483</v>
      </c>
      <c r="C65886" s="19">
        <v>44158.721030173612</v>
      </c>
      <c r="D65886">
        <v>2006</v>
      </c>
      <c r="E65886" t="s">
        <v>15</v>
      </c>
      <c r="F65886">
        <v>40.765909360000002</v>
      </c>
      <c r="G65886">
        <v>-73.976341509999997</v>
      </c>
      <c r="H65886">
        <v>3163</v>
      </c>
      <c r="I65886" t="s">
        <v>64</v>
      </c>
      <c r="J65886">
        <v>40.773406600000001</v>
      </c>
      <c r="K65886">
        <v>-73.977825420000002</v>
      </c>
      <c r="L65886">
        <v>46657</v>
      </c>
      <c r="M65886" t="s">
        <v>18</v>
      </c>
      <c r="N65886">
        <v>1969</v>
      </c>
      <c r="O65886">
        <v>0</v>
      </c>
    </row>
    <row r="65887" spans="1:15" x14ac:dyDescent="0.35">
      <c r="A65887">
        <v>1650</v>
      </c>
      <c r="B65887" s="19">
        <v>44158.701866909723</v>
      </c>
      <c r="C65887" s="19">
        <v>44158.720971249997</v>
      </c>
      <c r="D65887">
        <v>2006</v>
      </c>
      <c r="E65887" t="s">
        <v>15</v>
      </c>
      <c r="F65887">
        <v>40.765909360000002</v>
      </c>
      <c r="G65887">
        <v>-73.976341509999997</v>
      </c>
      <c r="H65887">
        <v>2006</v>
      </c>
      <c r="I65887" t="s">
        <v>15</v>
      </c>
      <c r="J65887">
        <v>40.765909360000002</v>
      </c>
      <c r="K65887">
        <v>-73.976341509999997</v>
      </c>
      <c r="L65887">
        <v>17715</v>
      </c>
      <c r="M65887" t="s">
        <v>18</v>
      </c>
      <c r="N65887">
        <v>1969</v>
      </c>
      <c r="O65887">
        <v>0</v>
      </c>
    </row>
    <row r="65888" spans="1:15" x14ac:dyDescent="0.35">
      <c r="A65888">
        <v>1631</v>
      </c>
      <c r="B65888" s="19">
        <v>44158.701961053244</v>
      </c>
      <c r="C65888" s="19">
        <v>44158.720849537036</v>
      </c>
      <c r="D65888">
        <v>2006</v>
      </c>
      <c r="E65888" t="s">
        <v>15</v>
      </c>
      <c r="F65888">
        <v>40.765909360000002</v>
      </c>
      <c r="G65888">
        <v>-73.976341509999997</v>
      </c>
      <c r="H65888">
        <v>2006</v>
      </c>
      <c r="I65888" t="s">
        <v>15</v>
      </c>
      <c r="J65888">
        <v>40.765909360000002</v>
      </c>
      <c r="K65888">
        <v>-73.976341509999997</v>
      </c>
      <c r="L65888">
        <v>44123</v>
      </c>
      <c r="M65888" t="s">
        <v>18</v>
      </c>
      <c r="N65888">
        <v>1969</v>
      </c>
      <c r="O65888">
        <v>0</v>
      </c>
    </row>
    <row r="65889" spans="1:15" x14ac:dyDescent="0.35">
      <c r="A65889">
        <v>384</v>
      </c>
      <c r="B65889" s="19">
        <v>44158.702456550927</v>
      </c>
      <c r="C65889" s="19">
        <v>44158.706912511574</v>
      </c>
      <c r="D65889">
        <v>2006</v>
      </c>
      <c r="E65889" t="s">
        <v>15</v>
      </c>
      <c r="F65889">
        <v>40.765909360000002</v>
      </c>
      <c r="G65889">
        <v>-73.976341509999997</v>
      </c>
      <c r="H65889">
        <v>3163</v>
      </c>
      <c r="I65889" t="s">
        <v>64</v>
      </c>
      <c r="J65889">
        <v>40.773406600000001</v>
      </c>
      <c r="K65889">
        <v>-73.977825420000002</v>
      </c>
      <c r="L65889">
        <v>38754</v>
      </c>
      <c r="M65889" t="s">
        <v>17</v>
      </c>
      <c r="N65889">
        <v>1993</v>
      </c>
      <c r="O65889">
        <v>1</v>
      </c>
    </row>
    <row r="65890" spans="1:15" x14ac:dyDescent="0.35">
      <c r="A65890">
        <v>1385</v>
      </c>
      <c r="B65890" s="19">
        <v>44158.703184467595</v>
      </c>
      <c r="C65890" s="19">
        <v>44158.719216689817</v>
      </c>
      <c r="D65890">
        <v>2006</v>
      </c>
      <c r="E65890" t="s">
        <v>15</v>
      </c>
      <c r="F65890">
        <v>40.765909360000002</v>
      </c>
      <c r="G65890">
        <v>-73.976341509999997</v>
      </c>
      <c r="H65890">
        <v>3498</v>
      </c>
      <c r="I65890" t="s">
        <v>288</v>
      </c>
      <c r="J65890">
        <v>40.797477200000003</v>
      </c>
      <c r="K65890">
        <v>-73.931184700000003</v>
      </c>
      <c r="L65890">
        <v>49303</v>
      </c>
      <c r="M65890" t="s">
        <v>17</v>
      </c>
      <c r="N65890">
        <v>1981</v>
      </c>
      <c r="O65890">
        <v>1</v>
      </c>
    </row>
    <row r="65891" spans="1:15" x14ac:dyDescent="0.35">
      <c r="A65891">
        <v>1508</v>
      </c>
      <c r="B65891" s="19">
        <v>44158.703660046296</v>
      </c>
      <c r="C65891" s="19">
        <v>44158.721123703705</v>
      </c>
      <c r="D65891">
        <v>2006</v>
      </c>
      <c r="E65891" t="s">
        <v>15</v>
      </c>
      <c r="F65891">
        <v>40.765909360000002</v>
      </c>
      <c r="G65891">
        <v>-73.976341509999997</v>
      </c>
      <c r="H65891">
        <v>2006</v>
      </c>
      <c r="I65891" t="s">
        <v>15</v>
      </c>
      <c r="J65891">
        <v>40.765909360000002</v>
      </c>
      <c r="K65891">
        <v>-73.976341509999997</v>
      </c>
      <c r="L65891">
        <v>38430</v>
      </c>
      <c r="M65891" t="s">
        <v>18</v>
      </c>
      <c r="N65891">
        <v>1969</v>
      </c>
      <c r="O65891">
        <v>0</v>
      </c>
    </row>
    <row r="65892" spans="1:15" x14ac:dyDescent="0.35">
      <c r="A65892">
        <v>1439</v>
      </c>
      <c r="B65892" s="19">
        <v>44158.703880995374</v>
      </c>
      <c r="C65892" s="19">
        <v>44158.720542118055</v>
      </c>
      <c r="D65892">
        <v>2006</v>
      </c>
      <c r="E65892" t="s">
        <v>15</v>
      </c>
      <c r="F65892">
        <v>40.765909360000002</v>
      </c>
      <c r="G65892">
        <v>-73.976341509999997</v>
      </c>
      <c r="H65892">
        <v>2006</v>
      </c>
      <c r="I65892" t="s">
        <v>15</v>
      </c>
      <c r="J65892">
        <v>40.765909360000002</v>
      </c>
      <c r="K65892">
        <v>-73.976341509999997</v>
      </c>
      <c r="L65892">
        <v>29734</v>
      </c>
      <c r="M65892" t="s">
        <v>18</v>
      </c>
      <c r="N65892">
        <v>1969</v>
      </c>
      <c r="O65892">
        <v>0</v>
      </c>
    </row>
    <row r="65893" spans="1:15" x14ac:dyDescent="0.35">
      <c r="A65893">
        <v>643</v>
      </c>
      <c r="B65893" s="19">
        <v>44158.704860104168</v>
      </c>
      <c r="C65893" s="19">
        <v>44158.712311585645</v>
      </c>
      <c r="D65893">
        <v>2006</v>
      </c>
      <c r="E65893" t="s">
        <v>15</v>
      </c>
      <c r="F65893">
        <v>40.765909360000002</v>
      </c>
      <c r="G65893">
        <v>-73.976341509999997</v>
      </c>
      <c r="H65893">
        <v>3165</v>
      </c>
      <c r="I65893" t="s">
        <v>44</v>
      </c>
      <c r="J65893">
        <v>40.775793766836657</v>
      </c>
      <c r="K65893">
        <v>-73.976205736398697</v>
      </c>
      <c r="L65893">
        <v>40829</v>
      </c>
      <c r="M65893" t="s">
        <v>18</v>
      </c>
      <c r="N65893">
        <v>1962</v>
      </c>
      <c r="O65893">
        <v>1</v>
      </c>
    </row>
    <row r="65894" spans="1:15" x14ac:dyDescent="0.35">
      <c r="A65894">
        <v>956</v>
      </c>
      <c r="B65894" s="19">
        <v>44158.706954710651</v>
      </c>
      <c r="C65894" s="19">
        <v>44158.718026655093</v>
      </c>
      <c r="D65894">
        <v>2006</v>
      </c>
      <c r="E65894" t="s">
        <v>15</v>
      </c>
      <c r="F65894">
        <v>40.765909360000002</v>
      </c>
      <c r="G65894">
        <v>-73.976341509999997</v>
      </c>
      <c r="H65894">
        <v>3459</v>
      </c>
      <c r="I65894" t="s">
        <v>124</v>
      </c>
      <c r="J65894">
        <v>40.757632277394428</v>
      </c>
      <c r="K65894">
        <v>-73.969305753707886</v>
      </c>
      <c r="L65894">
        <v>15998</v>
      </c>
      <c r="M65894" t="s">
        <v>18</v>
      </c>
      <c r="N65894">
        <v>1969</v>
      </c>
      <c r="O65894">
        <v>0</v>
      </c>
    </row>
    <row r="65895" spans="1:15" x14ac:dyDescent="0.35">
      <c r="A65895">
        <v>1039</v>
      </c>
      <c r="B65895" s="19">
        <v>44158.7158991088</v>
      </c>
      <c r="C65895" s="19">
        <v>44158.72793494213</v>
      </c>
      <c r="D65895">
        <v>2006</v>
      </c>
      <c r="E65895" t="s">
        <v>15</v>
      </c>
      <c r="F65895">
        <v>40.765909360000002</v>
      </c>
      <c r="G65895">
        <v>-73.976341509999997</v>
      </c>
      <c r="H65895">
        <v>3289</v>
      </c>
      <c r="I65895" t="s">
        <v>45</v>
      </c>
      <c r="J65895">
        <v>40.790179480950812</v>
      </c>
      <c r="K65895">
        <v>-73.972889184951782</v>
      </c>
      <c r="L65895">
        <v>32326</v>
      </c>
      <c r="M65895" t="s">
        <v>17</v>
      </c>
      <c r="N65895">
        <v>1962</v>
      </c>
      <c r="O65895">
        <v>1</v>
      </c>
    </row>
    <row r="65896" spans="1:15" x14ac:dyDescent="0.35">
      <c r="A65896">
        <v>226</v>
      </c>
      <c r="B65896" s="19">
        <v>44158.718951469906</v>
      </c>
      <c r="C65896" s="19">
        <v>44158.721577893521</v>
      </c>
      <c r="D65896">
        <v>2006</v>
      </c>
      <c r="E65896" t="s">
        <v>15</v>
      </c>
      <c r="F65896">
        <v>40.765909360000002</v>
      </c>
      <c r="G65896">
        <v>-73.976341509999997</v>
      </c>
      <c r="H65896">
        <v>3724</v>
      </c>
      <c r="I65896" t="s">
        <v>207</v>
      </c>
      <c r="J65896">
        <v>40.7667405590595</v>
      </c>
      <c r="K65896">
        <v>-73.979068994522095</v>
      </c>
      <c r="L65896">
        <v>18799</v>
      </c>
      <c r="M65896" t="s">
        <v>17</v>
      </c>
      <c r="N65896">
        <v>1969</v>
      </c>
      <c r="O65896">
        <v>0</v>
      </c>
    </row>
    <row r="65897" spans="1:15" x14ac:dyDescent="0.35">
      <c r="A65897">
        <v>639</v>
      </c>
      <c r="B65897" s="19">
        <v>44158.728221319441</v>
      </c>
      <c r="C65897" s="19">
        <v>44158.735627719907</v>
      </c>
      <c r="D65897">
        <v>2006</v>
      </c>
      <c r="E65897" t="s">
        <v>15</v>
      </c>
      <c r="F65897">
        <v>40.765909360000002</v>
      </c>
      <c r="G65897">
        <v>-73.976341509999997</v>
      </c>
      <c r="H65897">
        <v>3375</v>
      </c>
      <c r="I65897" t="s">
        <v>101</v>
      </c>
      <c r="J65897">
        <v>40.7699426</v>
      </c>
      <c r="K65897">
        <v>-73.960607120000006</v>
      </c>
      <c r="L65897">
        <v>38430</v>
      </c>
      <c r="M65897" t="s">
        <v>17</v>
      </c>
      <c r="N65897">
        <v>1991</v>
      </c>
      <c r="O65897">
        <v>1</v>
      </c>
    </row>
    <row r="65898" spans="1:15" x14ac:dyDescent="0.35">
      <c r="A65898">
        <v>251</v>
      </c>
      <c r="B65898" s="19">
        <v>44158.737818981484</v>
      </c>
      <c r="C65898" s="19">
        <v>44158.740735300926</v>
      </c>
      <c r="D65898">
        <v>2006</v>
      </c>
      <c r="E65898" t="s">
        <v>15</v>
      </c>
      <c r="F65898">
        <v>40.765909360000002</v>
      </c>
      <c r="G65898">
        <v>-73.976341509999997</v>
      </c>
      <c r="H65898">
        <v>3163</v>
      </c>
      <c r="I65898" t="s">
        <v>64</v>
      </c>
      <c r="J65898">
        <v>40.773406600000001</v>
      </c>
      <c r="K65898">
        <v>-73.977825420000002</v>
      </c>
      <c r="L65898">
        <v>44100</v>
      </c>
      <c r="M65898" t="s">
        <v>17</v>
      </c>
      <c r="N65898">
        <v>1963</v>
      </c>
      <c r="O65898">
        <v>1</v>
      </c>
    </row>
    <row r="65899" spans="1:15" x14ac:dyDescent="0.35">
      <c r="A65899">
        <v>868</v>
      </c>
      <c r="B65899" s="19">
        <v>44158.741811967593</v>
      </c>
      <c r="C65899" s="19">
        <v>44158.751858530093</v>
      </c>
      <c r="D65899">
        <v>2006</v>
      </c>
      <c r="E65899" t="s">
        <v>15</v>
      </c>
      <c r="F65899">
        <v>40.765909360000002</v>
      </c>
      <c r="G65899">
        <v>-73.976341509999997</v>
      </c>
      <c r="H65899">
        <v>3285</v>
      </c>
      <c r="I65899" t="s">
        <v>180</v>
      </c>
      <c r="J65899">
        <v>40.78839</v>
      </c>
      <c r="K65899">
        <v>-73.974699999999999</v>
      </c>
      <c r="L65899">
        <v>45665</v>
      </c>
      <c r="M65899" t="s">
        <v>17</v>
      </c>
      <c r="N65899">
        <v>1967</v>
      </c>
      <c r="O65899">
        <v>1</v>
      </c>
    </row>
    <row r="65900" spans="1:15" x14ac:dyDescent="0.35">
      <c r="A65900">
        <v>870</v>
      </c>
      <c r="B65900" s="19">
        <v>44158.752892002318</v>
      </c>
      <c r="C65900" s="19">
        <v>44158.76296482639</v>
      </c>
      <c r="D65900">
        <v>2006</v>
      </c>
      <c r="E65900" t="s">
        <v>15</v>
      </c>
      <c r="F65900">
        <v>40.765909360000002</v>
      </c>
      <c r="G65900">
        <v>-73.976341509999997</v>
      </c>
      <c r="H65900">
        <v>3325</v>
      </c>
      <c r="I65900" t="s">
        <v>515</v>
      </c>
      <c r="J65900">
        <v>40.784903200000002</v>
      </c>
      <c r="K65900">
        <v>-73.950502999999998</v>
      </c>
      <c r="L65900">
        <v>47518</v>
      </c>
      <c r="M65900" t="s">
        <v>17</v>
      </c>
      <c r="N65900">
        <v>1987</v>
      </c>
      <c r="O65900">
        <v>1</v>
      </c>
    </row>
    <row r="65901" spans="1:15" x14ac:dyDescent="0.35">
      <c r="A65901">
        <v>1101</v>
      </c>
      <c r="B65901" s="19">
        <v>44158.755755266204</v>
      </c>
      <c r="C65901" s="19">
        <v>44158.768509525464</v>
      </c>
      <c r="D65901">
        <v>2006</v>
      </c>
      <c r="E65901" t="s">
        <v>15</v>
      </c>
      <c r="F65901">
        <v>40.765909360000002</v>
      </c>
      <c r="G65901">
        <v>-73.976341509999997</v>
      </c>
      <c r="H65901">
        <v>3154</v>
      </c>
      <c r="I65901" t="s">
        <v>188</v>
      </c>
      <c r="J65901">
        <v>40.773142360000001</v>
      </c>
      <c r="K65901">
        <v>-73.958561579999994</v>
      </c>
      <c r="L65901">
        <v>47983</v>
      </c>
      <c r="M65901" t="s">
        <v>17</v>
      </c>
      <c r="N65901">
        <v>1956</v>
      </c>
      <c r="O65901">
        <v>1</v>
      </c>
    </row>
    <row r="65902" spans="1:15" x14ac:dyDescent="0.35">
      <c r="A65902">
        <v>369</v>
      </c>
      <c r="B65902" s="19">
        <v>44158.759026018517</v>
      </c>
      <c r="C65902" s="19">
        <v>44158.763300439816</v>
      </c>
      <c r="D65902">
        <v>2006</v>
      </c>
      <c r="E65902" t="s">
        <v>15</v>
      </c>
      <c r="F65902">
        <v>40.765909360000002</v>
      </c>
      <c r="G65902">
        <v>-73.976341509999997</v>
      </c>
      <c r="H65902">
        <v>3159</v>
      </c>
      <c r="I65902" t="s">
        <v>147</v>
      </c>
      <c r="J65902">
        <v>40.77492513</v>
      </c>
      <c r="K65902">
        <v>-73.982665659999995</v>
      </c>
      <c r="L65902">
        <v>20510</v>
      </c>
      <c r="M65902" t="s">
        <v>18</v>
      </c>
      <c r="N65902">
        <v>2001</v>
      </c>
      <c r="O65902">
        <v>1</v>
      </c>
    </row>
    <row r="65903" spans="1:15" x14ac:dyDescent="0.35">
      <c r="A65903">
        <v>589</v>
      </c>
      <c r="B65903" s="19">
        <v>44158.760162847226</v>
      </c>
      <c r="C65903" s="19">
        <v>44158.766990381948</v>
      </c>
      <c r="D65903">
        <v>2006</v>
      </c>
      <c r="E65903" t="s">
        <v>15</v>
      </c>
      <c r="F65903">
        <v>40.765909360000002</v>
      </c>
      <c r="G65903">
        <v>-73.976341509999997</v>
      </c>
      <c r="H65903">
        <v>546</v>
      </c>
      <c r="I65903" t="s">
        <v>382</v>
      </c>
      <c r="J65903">
        <v>40.744449209999999</v>
      </c>
      <c r="K65903">
        <v>-73.983035290000004</v>
      </c>
      <c r="L65903">
        <v>42441</v>
      </c>
      <c r="M65903" t="s">
        <v>17</v>
      </c>
      <c r="N65903">
        <v>1996</v>
      </c>
      <c r="O65903">
        <v>1</v>
      </c>
    </row>
    <row r="65904" spans="1:15" x14ac:dyDescent="0.35">
      <c r="A65904">
        <v>2630</v>
      </c>
      <c r="B65904" s="19">
        <v>44158.761021562503</v>
      </c>
      <c r="C65904" s="19">
        <v>44158.791465636576</v>
      </c>
      <c r="D65904">
        <v>2006</v>
      </c>
      <c r="E65904" t="s">
        <v>15</v>
      </c>
      <c r="F65904">
        <v>40.765909360000002</v>
      </c>
      <c r="G65904">
        <v>-73.976341509999997</v>
      </c>
      <c r="H65904">
        <v>3531</v>
      </c>
      <c r="I65904" t="s">
        <v>434</v>
      </c>
      <c r="J65904">
        <v>40.8125511</v>
      </c>
      <c r="K65904">
        <v>-73.949228599999998</v>
      </c>
      <c r="L65904">
        <v>44927</v>
      </c>
      <c r="M65904" t="s">
        <v>17</v>
      </c>
      <c r="N65904">
        <v>1959</v>
      </c>
      <c r="O65904">
        <v>2</v>
      </c>
    </row>
    <row r="65905" spans="1:15" x14ac:dyDescent="0.35">
      <c r="A65905">
        <v>1017</v>
      </c>
      <c r="B65905" s="19">
        <v>44158.761383877318</v>
      </c>
      <c r="C65905" s="19">
        <v>44158.773162592595</v>
      </c>
      <c r="D65905">
        <v>2006</v>
      </c>
      <c r="E65905" t="s">
        <v>15</v>
      </c>
      <c r="F65905">
        <v>40.765909360000002</v>
      </c>
      <c r="G65905">
        <v>-73.976341509999997</v>
      </c>
      <c r="H65905">
        <v>3343</v>
      </c>
      <c r="I65905" t="s">
        <v>204</v>
      </c>
      <c r="J65905">
        <v>40.799756799999997</v>
      </c>
      <c r="K65905">
        <v>-73.962112867599998</v>
      </c>
      <c r="L65905">
        <v>45324</v>
      </c>
      <c r="M65905" t="s">
        <v>18</v>
      </c>
      <c r="N65905">
        <v>1969</v>
      </c>
      <c r="O65905">
        <v>0</v>
      </c>
    </row>
    <row r="65906" spans="1:15" x14ac:dyDescent="0.35">
      <c r="A65906">
        <v>1710</v>
      </c>
      <c r="B65906" s="19">
        <v>44158.761602881947</v>
      </c>
      <c r="C65906" s="19">
        <v>44158.781400231484</v>
      </c>
      <c r="D65906">
        <v>2006</v>
      </c>
      <c r="E65906" t="s">
        <v>15</v>
      </c>
      <c r="F65906">
        <v>40.765909360000002</v>
      </c>
      <c r="G65906">
        <v>-73.976341509999997</v>
      </c>
      <c r="H65906">
        <v>3383</v>
      </c>
      <c r="I65906" t="s">
        <v>198</v>
      </c>
      <c r="J65906">
        <v>40.804212999999997</v>
      </c>
      <c r="K65906">
        <v>-73.966991039999996</v>
      </c>
      <c r="L65906">
        <v>17715</v>
      </c>
      <c r="M65906" t="s">
        <v>17</v>
      </c>
      <c r="N65906">
        <v>1977</v>
      </c>
      <c r="O65906">
        <v>1</v>
      </c>
    </row>
    <row r="65907" spans="1:15" x14ac:dyDescent="0.35">
      <c r="A65907">
        <v>1113</v>
      </c>
      <c r="B65907" s="19">
        <v>44158.764135844911</v>
      </c>
      <c r="C65907" s="19">
        <v>44158.777024120369</v>
      </c>
      <c r="D65907">
        <v>2006</v>
      </c>
      <c r="E65907" t="s">
        <v>15</v>
      </c>
      <c r="F65907">
        <v>40.765909360000002</v>
      </c>
      <c r="G65907">
        <v>-73.976341509999997</v>
      </c>
      <c r="H65907">
        <v>3521</v>
      </c>
      <c r="I65907" t="s">
        <v>56</v>
      </c>
      <c r="J65907">
        <v>40.798785899999999</v>
      </c>
      <c r="K65907">
        <v>-73.952299999999994</v>
      </c>
      <c r="L65907">
        <v>40284</v>
      </c>
      <c r="M65907" t="s">
        <v>17</v>
      </c>
      <c r="N65907">
        <v>1965</v>
      </c>
      <c r="O65907">
        <v>1</v>
      </c>
    </row>
    <row r="65908" spans="1:15" x14ac:dyDescent="0.35">
      <c r="A65908">
        <v>1286</v>
      </c>
      <c r="B65908" s="19">
        <v>44158.777682418979</v>
      </c>
      <c r="C65908" s="19">
        <v>44158.792575798609</v>
      </c>
      <c r="D65908">
        <v>2006</v>
      </c>
      <c r="E65908" t="s">
        <v>15</v>
      </c>
      <c r="F65908">
        <v>40.765909360000002</v>
      </c>
      <c r="G65908">
        <v>-73.976341509999997</v>
      </c>
      <c r="H65908">
        <v>4123</v>
      </c>
      <c r="I65908" t="s">
        <v>1072</v>
      </c>
      <c r="J65908">
        <v>40.796036841599836</v>
      </c>
      <c r="K65908">
        <v>-73.961589038535749</v>
      </c>
      <c r="L65908">
        <v>42864</v>
      </c>
      <c r="M65908" t="s">
        <v>17</v>
      </c>
      <c r="N65908">
        <v>1991</v>
      </c>
      <c r="O65908">
        <v>0</v>
      </c>
    </row>
    <row r="65909" spans="1:15" x14ac:dyDescent="0.35">
      <c r="A65909">
        <v>1239</v>
      </c>
      <c r="B65909" s="19">
        <v>44158.780727696758</v>
      </c>
      <c r="C65909" s="19">
        <v>44158.795072384259</v>
      </c>
      <c r="D65909">
        <v>2006</v>
      </c>
      <c r="E65909" t="s">
        <v>15</v>
      </c>
      <c r="F65909">
        <v>40.765909360000002</v>
      </c>
      <c r="G65909">
        <v>-73.976341509999997</v>
      </c>
      <c r="H65909">
        <v>3400</v>
      </c>
      <c r="I65909" t="s">
        <v>69</v>
      </c>
      <c r="J65909">
        <v>40.796153500000003</v>
      </c>
      <c r="K65909">
        <v>-73.947821450000006</v>
      </c>
      <c r="L65909">
        <v>45926</v>
      </c>
      <c r="M65909" t="s">
        <v>17</v>
      </c>
      <c r="N65909">
        <v>1957</v>
      </c>
      <c r="O65909">
        <v>2</v>
      </c>
    </row>
    <row r="65910" spans="1:15" x14ac:dyDescent="0.35">
      <c r="A65910">
        <v>644</v>
      </c>
      <c r="B65910" s="19">
        <v>44158.791839351848</v>
      </c>
      <c r="C65910" s="19">
        <v>44158.79929771991</v>
      </c>
      <c r="D65910">
        <v>2006</v>
      </c>
      <c r="E65910" t="s">
        <v>15</v>
      </c>
      <c r="F65910">
        <v>40.765909360000002</v>
      </c>
      <c r="G65910">
        <v>-73.976341509999997</v>
      </c>
      <c r="H65910">
        <v>3282</v>
      </c>
      <c r="I65910" t="s">
        <v>26</v>
      </c>
      <c r="J65910">
        <v>40.783070000000002</v>
      </c>
      <c r="K65910">
        <v>-73.959389999999999</v>
      </c>
      <c r="L65910">
        <v>45304</v>
      </c>
      <c r="M65910" t="s">
        <v>17</v>
      </c>
      <c r="N65910">
        <v>1970</v>
      </c>
      <c r="O65910">
        <v>1</v>
      </c>
    </row>
    <row r="65911" spans="1:15" x14ac:dyDescent="0.35">
      <c r="A65911">
        <v>669</v>
      </c>
      <c r="B65911" s="19">
        <v>44158.806556134259</v>
      </c>
      <c r="C65911" s="19">
        <v>44158.814304965279</v>
      </c>
      <c r="D65911">
        <v>2006</v>
      </c>
      <c r="E65911" t="s">
        <v>15</v>
      </c>
      <c r="F65911">
        <v>40.765909360000002</v>
      </c>
      <c r="G65911">
        <v>-73.976341509999997</v>
      </c>
      <c r="H65911">
        <v>4043</v>
      </c>
      <c r="I65911" t="s">
        <v>1054</v>
      </c>
      <c r="J65911">
        <v>40.782535857724106</v>
      </c>
      <c r="K65911">
        <v>-73.979085087776184</v>
      </c>
      <c r="L65911">
        <v>37343</v>
      </c>
      <c r="M65911" t="s">
        <v>17</v>
      </c>
      <c r="N65911">
        <v>1965</v>
      </c>
      <c r="O65911">
        <v>1</v>
      </c>
    </row>
    <row r="65912" spans="1:15" x14ac:dyDescent="0.35">
      <c r="A65912">
        <v>599</v>
      </c>
      <c r="B65912" s="19">
        <v>44158.824297083331</v>
      </c>
      <c r="C65912" s="19">
        <v>44158.83123275463</v>
      </c>
      <c r="D65912">
        <v>2006</v>
      </c>
      <c r="E65912" t="s">
        <v>15</v>
      </c>
      <c r="F65912">
        <v>40.765909360000002</v>
      </c>
      <c r="G65912">
        <v>-73.976341509999997</v>
      </c>
      <c r="H65912">
        <v>3815</v>
      </c>
      <c r="I65912" t="s">
        <v>527</v>
      </c>
      <c r="J65912">
        <v>40.755293000000002</v>
      </c>
      <c r="K65912">
        <v>-73.967641</v>
      </c>
      <c r="L65912">
        <v>35066</v>
      </c>
      <c r="M65912" t="s">
        <v>17</v>
      </c>
      <c r="N65912">
        <v>2000</v>
      </c>
      <c r="O65912">
        <v>1</v>
      </c>
    </row>
    <row r="65913" spans="1:15" x14ac:dyDescent="0.35">
      <c r="A65913">
        <v>466</v>
      </c>
      <c r="B65913" s="19">
        <v>44158.827469965276</v>
      </c>
      <c r="C65913" s="19">
        <v>44158.83286771991</v>
      </c>
      <c r="D65913">
        <v>2006</v>
      </c>
      <c r="E65913" t="s">
        <v>15</v>
      </c>
      <c r="F65913">
        <v>40.765909360000002</v>
      </c>
      <c r="G65913">
        <v>-73.976341509999997</v>
      </c>
      <c r="H65913">
        <v>3134</v>
      </c>
      <c r="I65913" t="s">
        <v>233</v>
      </c>
      <c r="J65913">
        <v>40.763125840000001</v>
      </c>
      <c r="K65913">
        <v>-73.965268949999995</v>
      </c>
      <c r="L65913">
        <v>26522</v>
      </c>
      <c r="M65913" t="s">
        <v>17</v>
      </c>
      <c r="N65913">
        <v>1995</v>
      </c>
      <c r="O65913">
        <v>2</v>
      </c>
    </row>
    <row r="65914" spans="1:15" x14ac:dyDescent="0.35">
      <c r="A65914">
        <v>1401</v>
      </c>
      <c r="B65914" s="19">
        <v>44158.830621828703</v>
      </c>
      <c r="C65914" s="19">
        <v>44158.846837986108</v>
      </c>
      <c r="D65914">
        <v>2006</v>
      </c>
      <c r="E65914" t="s">
        <v>15</v>
      </c>
      <c r="F65914">
        <v>40.765909360000002</v>
      </c>
      <c r="G65914">
        <v>-73.976341509999997</v>
      </c>
      <c r="H65914">
        <v>3374</v>
      </c>
      <c r="I65914" t="s">
        <v>47</v>
      </c>
      <c r="J65914">
        <v>40.799484</v>
      </c>
      <c r="K65914">
        <v>-73.955613</v>
      </c>
      <c r="L65914">
        <v>32117</v>
      </c>
      <c r="M65914" t="s">
        <v>17</v>
      </c>
      <c r="N65914">
        <v>1990</v>
      </c>
      <c r="O65914">
        <v>1</v>
      </c>
    </row>
    <row r="65915" spans="1:15" x14ac:dyDescent="0.35">
      <c r="A65915">
        <v>1922</v>
      </c>
      <c r="B65915" s="19">
        <v>44158.832811018518</v>
      </c>
      <c r="C65915" s="19">
        <v>44158.855064004631</v>
      </c>
      <c r="D65915">
        <v>2006</v>
      </c>
      <c r="E65915" t="s">
        <v>15</v>
      </c>
      <c r="F65915">
        <v>40.765909360000002</v>
      </c>
      <c r="G65915">
        <v>-73.976341509999997</v>
      </c>
      <c r="H65915">
        <v>514</v>
      </c>
      <c r="I65915" t="s">
        <v>48</v>
      </c>
      <c r="J65915">
        <v>40.76087502</v>
      </c>
      <c r="K65915">
        <v>-74.002776679999997</v>
      </c>
      <c r="L65915">
        <v>29360</v>
      </c>
      <c r="M65915" t="s">
        <v>17</v>
      </c>
      <c r="N65915">
        <v>1990</v>
      </c>
      <c r="O65915">
        <v>1</v>
      </c>
    </row>
    <row r="65916" spans="1:15" x14ac:dyDescent="0.35">
      <c r="A65916">
        <v>1893</v>
      </c>
      <c r="B65916" s="19">
        <v>44158.832883379633</v>
      </c>
      <c r="C65916" s="19">
        <v>44158.854801701389</v>
      </c>
      <c r="D65916">
        <v>2006</v>
      </c>
      <c r="E65916" t="s">
        <v>15</v>
      </c>
      <c r="F65916">
        <v>40.765909360000002</v>
      </c>
      <c r="G65916">
        <v>-73.976341509999997</v>
      </c>
      <c r="H65916">
        <v>514</v>
      </c>
      <c r="I65916" t="s">
        <v>48</v>
      </c>
      <c r="J65916">
        <v>40.76087502</v>
      </c>
      <c r="K65916">
        <v>-74.002776679999997</v>
      </c>
      <c r="L65916">
        <v>20283</v>
      </c>
      <c r="M65916" t="s">
        <v>17</v>
      </c>
      <c r="N65916">
        <v>1990</v>
      </c>
      <c r="O65916">
        <v>2</v>
      </c>
    </row>
    <row r="65917" spans="1:15" x14ac:dyDescent="0.35">
      <c r="A65917">
        <v>388</v>
      </c>
      <c r="B65917" s="19">
        <v>44158.832888865742</v>
      </c>
      <c r="C65917" s="19">
        <v>44158.837383043981</v>
      </c>
      <c r="D65917">
        <v>2006</v>
      </c>
      <c r="E65917" t="s">
        <v>15</v>
      </c>
      <c r="F65917">
        <v>40.765909360000002</v>
      </c>
      <c r="G65917">
        <v>-73.976341509999997</v>
      </c>
      <c r="H65917">
        <v>3175</v>
      </c>
      <c r="I65917" t="s">
        <v>89</v>
      </c>
      <c r="J65917">
        <v>40.77748046</v>
      </c>
      <c r="K65917">
        <v>-73.982885940000003</v>
      </c>
      <c r="L65917">
        <v>44123</v>
      </c>
      <c r="M65917" t="s">
        <v>17</v>
      </c>
      <c r="N65917">
        <v>1989</v>
      </c>
      <c r="O65917">
        <v>2</v>
      </c>
    </row>
    <row r="65918" spans="1:15" x14ac:dyDescent="0.35">
      <c r="A65918">
        <v>1026</v>
      </c>
      <c r="B65918" s="19">
        <v>44158.840634375003</v>
      </c>
      <c r="C65918" s="19">
        <v>44158.852519328706</v>
      </c>
      <c r="D65918">
        <v>2006</v>
      </c>
      <c r="E65918" t="s">
        <v>15</v>
      </c>
      <c r="F65918">
        <v>40.765909360000002</v>
      </c>
      <c r="G65918">
        <v>-73.976341509999997</v>
      </c>
      <c r="H65918">
        <v>3323</v>
      </c>
      <c r="I65918" t="s">
        <v>84</v>
      </c>
      <c r="J65918">
        <v>40.798185599999996</v>
      </c>
      <c r="K65918">
        <v>-73.960590900599996</v>
      </c>
      <c r="L65918">
        <v>41149</v>
      </c>
      <c r="M65918" t="s">
        <v>17</v>
      </c>
      <c r="N65918">
        <v>1967</v>
      </c>
      <c r="O65918">
        <v>1</v>
      </c>
    </row>
    <row r="65919" spans="1:15" x14ac:dyDescent="0.35">
      <c r="A65919">
        <v>3203</v>
      </c>
      <c r="B65919" s="19">
        <v>44158.85258648148</v>
      </c>
      <c r="C65919" s="19">
        <v>44158.889661793983</v>
      </c>
      <c r="D65919">
        <v>2006</v>
      </c>
      <c r="E65919" t="s">
        <v>15</v>
      </c>
      <c r="F65919">
        <v>40.765909360000002</v>
      </c>
      <c r="G65919">
        <v>-73.976341509999997</v>
      </c>
      <c r="H65919">
        <v>499</v>
      </c>
      <c r="I65919" t="s">
        <v>61</v>
      </c>
      <c r="J65919">
        <v>40.769155050000002</v>
      </c>
      <c r="K65919">
        <v>-73.981918410000006</v>
      </c>
      <c r="L65919">
        <v>40317</v>
      </c>
      <c r="M65919" t="s">
        <v>18</v>
      </c>
      <c r="N65919">
        <v>1995</v>
      </c>
      <c r="O65919">
        <v>1</v>
      </c>
    </row>
    <row r="65920" spans="1:15" x14ac:dyDescent="0.35">
      <c r="A65920">
        <v>3200</v>
      </c>
      <c r="B65920" s="19">
        <v>44158.852811886572</v>
      </c>
      <c r="C65920" s="19">
        <v>44158.889853379631</v>
      </c>
      <c r="D65920">
        <v>2006</v>
      </c>
      <c r="E65920" t="s">
        <v>15</v>
      </c>
      <c r="F65920">
        <v>40.765909360000002</v>
      </c>
      <c r="G65920">
        <v>-73.976341509999997</v>
      </c>
      <c r="H65920">
        <v>499</v>
      </c>
      <c r="I65920" t="s">
        <v>61</v>
      </c>
      <c r="J65920">
        <v>40.769155050000002</v>
      </c>
      <c r="K65920">
        <v>-73.981918410000006</v>
      </c>
      <c r="L65920">
        <v>29734</v>
      </c>
      <c r="M65920" t="s">
        <v>18</v>
      </c>
      <c r="N65920">
        <v>1992</v>
      </c>
      <c r="O65920">
        <v>2</v>
      </c>
    </row>
    <row r="65921" spans="1:15" x14ac:dyDescent="0.35">
      <c r="A65921">
        <v>329</v>
      </c>
      <c r="B65921" s="19">
        <v>44158.857838321761</v>
      </c>
      <c r="C65921" s="19">
        <v>44158.861649305552</v>
      </c>
      <c r="D65921">
        <v>2006</v>
      </c>
      <c r="E65921" t="s">
        <v>15</v>
      </c>
      <c r="F65921">
        <v>40.765909360000002</v>
      </c>
      <c r="G65921">
        <v>-73.976341509999997</v>
      </c>
      <c r="H65921">
        <v>422</v>
      </c>
      <c r="I65921" t="s">
        <v>77</v>
      </c>
      <c r="J65921">
        <v>40.770513000000001</v>
      </c>
      <c r="K65921">
        <v>-73.988038000000003</v>
      </c>
      <c r="L65921">
        <v>16846</v>
      </c>
      <c r="M65921" t="s">
        <v>17</v>
      </c>
      <c r="N65921">
        <v>1986</v>
      </c>
      <c r="O65921">
        <v>1</v>
      </c>
    </row>
    <row r="65922" spans="1:15" x14ac:dyDescent="0.35">
      <c r="A65922">
        <v>2219</v>
      </c>
      <c r="B65922" s="19">
        <v>44158.859497060184</v>
      </c>
      <c r="C65922" s="19">
        <v>44158.88518553241</v>
      </c>
      <c r="D65922">
        <v>2006</v>
      </c>
      <c r="E65922" t="s">
        <v>15</v>
      </c>
      <c r="F65922">
        <v>40.765909360000002</v>
      </c>
      <c r="G65922">
        <v>-73.976341509999997</v>
      </c>
      <c r="H65922">
        <v>4137</v>
      </c>
      <c r="I65922" t="s">
        <v>1173</v>
      </c>
      <c r="J65922">
        <v>40.823872000000001</v>
      </c>
      <c r="K65922">
        <v>-73.908698999999999</v>
      </c>
      <c r="L65922">
        <v>37652</v>
      </c>
      <c r="M65922" t="s">
        <v>18</v>
      </c>
      <c r="N65922">
        <v>1991</v>
      </c>
      <c r="O65922">
        <v>1</v>
      </c>
    </row>
    <row r="65923" spans="1:15" x14ac:dyDescent="0.35">
      <c r="A65923">
        <v>2811</v>
      </c>
      <c r="B65923" s="19">
        <v>44158.871945115738</v>
      </c>
      <c r="C65923" s="19">
        <v>44158.904491157409</v>
      </c>
      <c r="D65923">
        <v>2006</v>
      </c>
      <c r="E65923" t="s">
        <v>15</v>
      </c>
      <c r="F65923">
        <v>40.765909360000002</v>
      </c>
      <c r="G65923">
        <v>-73.976341509999997</v>
      </c>
      <c r="H65923">
        <v>3154</v>
      </c>
      <c r="I65923" t="s">
        <v>188</v>
      </c>
      <c r="J65923">
        <v>40.773142360000001</v>
      </c>
      <c r="K65923">
        <v>-73.958561579999994</v>
      </c>
      <c r="L65923">
        <v>18997</v>
      </c>
      <c r="M65923" t="s">
        <v>17</v>
      </c>
      <c r="N65923">
        <v>1963</v>
      </c>
      <c r="O65923">
        <v>1</v>
      </c>
    </row>
    <row r="65924" spans="1:15" x14ac:dyDescent="0.35">
      <c r="A65924">
        <v>647</v>
      </c>
      <c r="B65924" s="19">
        <v>44158.876746689813</v>
      </c>
      <c r="C65924" s="19">
        <v>44158.884246550922</v>
      </c>
      <c r="D65924">
        <v>2006</v>
      </c>
      <c r="E65924" t="s">
        <v>15</v>
      </c>
      <c r="F65924">
        <v>40.765909360000002</v>
      </c>
      <c r="G65924">
        <v>-73.976341509999997</v>
      </c>
      <c r="H65924">
        <v>4043</v>
      </c>
      <c r="I65924" t="s">
        <v>1054</v>
      </c>
      <c r="J65924">
        <v>40.782535857724106</v>
      </c>
      <c r="K65924">
        <v>-73.979085087776184</v>
      </c>
      <c r="L65924">
        <v>32845</v>
      </c>
      <c r="M65924" t="s">
        <v>17</v>
      </c>
      <c r="N65924">
        <v>1975</v>
      </c>
      <c r="O65924">
        <v>1</v>
      </c>
    </row>
    <row r="65925" spans="1:15" x14ac:dyDescent="0.35">
      <c r="A65925">
        <v>694</v>
      </c>
      <c r="B65925" s="19">
        <v>44158.878059872688</v>
      </c>
      <c r="C65925" s="19">
        <v>44158.88609615741</v>
      </c>
      <c r="D65925">
        <v>2006</v>
      </c>
      <c r="E65925" t="s">
        <v>15</v>
      </c>
      <c r="F65925">
        <v>40.765909360000002</v>
      </c>
      <c r="G65925">
        <v>-73.976341509999997</v>
      </c>
      <c r="H65925">
        <v>3172</v>
      </c>
      <c r="I65925" t="s">
        <v>110</v>
      </c>
      <c r="J65925">
        <v>40.778566900000001</v>
      </c>
      <c r="K65925">
        <v>-73.977549609999997</v>
      </c>
      <c r="L65925">
        <v>45924</v>
      </c>
      <c r="M65925" t="s">
        <v>17</v>
      </c>
      <c r="N65925">
        <v>1957</v>
      </c>
      <c r="O65925">
        <v>1</v>
      </c>
    </row>
    <row r="65926" spans="1:15" x14ac:dyDescent="0.35">
      <c r="A65926">
        <v>598</v>
      </c>
      <c r="B65926" s="19">
        <v>44158.896095324075</v>
      </c>
      <c r="C65926" s="19">
        <v>44158.903017708333</v>
      </c>
      <c r="D65926">
        <v>2006</v>
      </c>
      <c r="E65926" t="s">
        <v>15</v>
      </c>
      <c r="F65926">
        <v>40.765909360000002</v>
      </c>
      <c r="G65926">
        <v>-73.976341509999997</v>
      </c>
      <c r="H65926">
        <v>3135</v>
      </c>
      <c r="I65926" t="s">
        <v>153</v>
      </c>
      <c r="J65926">
        <v>40.771129270000003</v>
      </c>
      <c r="K65926">
        <v>-73.957722970000006</v>
      </c>
      <c r="L65926">
        <v>45079</v>
      </c>
      <c r="M65926" t="s">
        <v>17</v>
      </c>
      <c r="N65926">
        <v>1990</v>
      </c>
      <c r="O65926">
        <v>2</v>
      </c>
    </row>
    <row r="65927" spans="1:15" x14ac:dyDescent="0.35">
      <c r="A65927">
        <v>489</v>
      </c>
      <c r="B65927" s="19">
        <v>44158.909365555555</v>
      </c>
      <c r="C65927" s="19">
        <v>44158.915031828707</v>
      </c>
      <c r="D65927">
        <v>2006</v>
      </c>
      <c r="E65927" t="s">
        <v>15</v>
      </c>
      <c r="F65927">
        <v>40.765909360000002</v>
      </c>
      <c r="G65927">
        <v>-73.976341509999997</v>
      </c>
      <c r="H65927">
        <v>72</v>
      </c>
      <c r="I65927" t="s">
        <v>22</v>
      </c>
      <c r="J65927">
        <v>40.767272159999997</v>
      </c>
      <c r="K65927">
        <v>-73.993928879999999</v>
      </c>
      <c r="L65927">
        <v>36251</v>
      </c>
      <c r="M65927" t="s">
        <v>18</v>
      </c>
      <c r="N65927">
        <v>1969</v>
      </c>
      <c r="O65927">
        <v>0</v>
      </c>
    </row>
    <row r="65928" spans="1:15" x14ac:dyDescent="0.35">
      <c r="A65928">
        <v>206</v>
      </c>
      <c r="B65928" s="19">
        <v>44158.976506805557</v>
      </c>
      <c r="C65928" s="19">
        <v>44158.978896215274</v>
      </c>
      <c r="D65928">
        <v>2006</v>
      </c>
      <c r="E65928" t="s">
        <v>15</v>
      </c>
      <c r="F65928">
        <v>40.765909360000002</v>
      </c>
      <c r="G65928">
        <v>-73.976341509999997</v>
      </c>
      <c r="H65928">
        <v>3814</v>
      </c>
      <c r="I65928" t="s">
        <v>533</v>
      </c>
      <c r="J65928">
        <v>40.761572999999999</v>
      </c>
      <c r="K65928">
        <v>-73.972628</v>
      </c>
      <c r="L65928">
        <v>35095</v>
      </c>
      <c r="M65928" t="s">
        <v>17</v>
      </c>
      <c r="N65928">
        <v>1990</v>
      </c>
      <c r="O65928">
        <v>1</v>
      </c>
    </row>
    <row r="65929" spans="1:15" x14ac:dyDescent="0.35">
      <c r="A65929">
        <v>444</v>
      </c>
      <c r="B65929" s="19">
        <v>44159.027045833333</v>
      </c>
      <c r="C65929" s="19">
        <v>44159.032191620368</v>
      </c>
      <c r="D65929">
        <v>2006</v>
      </c>
      <c r="E65929" t="s">
        <v>15</v>
      </c>
      <c r="F65929">
        <v>40.765909360000002</v>
      </c>
      <c r="G65929">
        <v>-73.976341509999997</v>
      </c>
      <c r="H65929">
        <v>3142</v>
      </c>
      <c r="I65929" t="s">
        <v>104</v>
      </c>
      <c r="J65929">
        <v>40.761227400000003</v>
      </c>
      <c r="K65929">
        <v>-73.960940219999998</v>
      </c>
      <c r="L65929">
        <v>48925</v>
      </c>
      <c r="M65929" t="s">
        <v>17</v>
      </c>
      <c r="N65929">
        <v>1962</v>
      </c>
      <c r="O65929">
        <v>2</v>
      </c>
    </row>
    <row r="65930" spans="1:15" x14ac:dyDescent="0.35">
      <c r="A65930">
        <v>739</v>
      </c>
      <c r="B65930" s="19">
        <v>44159.037628958336</v>
      </c>
      <c r="C65930" s="19">
        <v>44159.046193541668</v>
      </c>
      <c r="D65930">
        <v>2006</v>
      </c>
      <c r="E65930" t="s">
        <v>15</v>
      </c>
      <c r="F65930">
        <v>40.765909360000002</v>
      </c>
      <c r="G65930">
        <v>-73.976341509999997</v>
      </c>
      <c r="H65930">
        <v>3305</v>
      </c>
      <c r="I65930" t="s">
        <v>94</v>
      </c>
      <c r="J65930">
        <v>40.781122299341661</v>
      </c>
      <c r="K65930">
        <v>-73.949655890464783</v>
      </c>
      <c r="L65930">
        <v>46137</v>
      </c>
      <c r="M65930" t="s">
        <v>17</v>
      </c>
      <c r="N65930">
        <v>1976</v>
      </c>
      <c r="O65930">
        <v>1</v>
      </c>
    </row>
    <row r="65931" spans="1:15" x14ac:dyDescent="0.35">
      <c r="A65931">
        <v>1252</v>
      </c>
      <c r="B65931" s="19">
        <v>44159.216011388889</v>
      </c>
      <c r="C65931" s="19">
        <v>44159.230512303242</v>
      </c>
      <c r="D65931">
        <v>2006</v>
      </c>
      <c r="E65931" t="s">
        <v>15</v>
      </c>
      <c r="F65931">
        <v>40.765909360000002</v>
      </c>
      <c r="G65931">
        <v>-73.976341509999997</v>
      </c>
      <c r="H65931">
        <v>3809</v>
      </c>
      <c r="I65931" t="s">
        <v>66</v>
      </c>
      <c r="J65931">
        <v>40.763188999999997</v>
      </c>
      <c r="K65931">
        <v>-73.978433999999993</v>
      </c>
      <c r="L65931">
        <v>20567</v>
      </c>
      <c r="M65931" t="s">
        <v>17</v>
      </c>
      <c r="N65931">
        <v>1966</v>
      </c>
      <c r="O65931">
        <v>1</v>
      </c>
    </row>
    <row r="65932" spans="1:15" x14ac:dyDescent="0.35">
      <c r="A65932">
        <v>723</v>
      </c>
      <c r="B65932" s="19">
        <v>44159.268485601853</v>
      </c>
      <c r="C65932" s="19">
        <v>44159.276863969906</v>
      </c>
      <c r="D65932">
        <v>2006</v>
      </c>
      <c r="E65932" t="s">
        <v>15</v>
      </c>
      <c r="F65932">
        <v>40.765909360000002</v>
      </c>
      <c r="G65932">
        <v>-73.976341509999997</v>
      </c>
      <c r="H65932">
        <v>3687</v>
      </c>
      <c r="I65932" t="s">
        <v>145</v>
      </c>
      <c r="J65932">
        <v>40.74322681432173</v>
      </c>
      <c r="K65932">
        <v>-73.974497839808464</v>
      </c>
      <c r="L65932">
        <v>35712</v>
      </c>
      <c r="M65932" t="s">
        <v>17</v>
      </c>
      <c r="N65932">
        <v>1995</v>
      </c>
      <c r="O65932">
        <v>2</v>
      </c>
    </row>
    <row r="65933" spans="1:15" x14ac:dyDescent="0.35">
      <c r="A65933">
        <v>1053</v>
      </c>
      <c r="B65933" s="19">
        <v>44159.307480972224</v>
      </c>
      <c r="C65933" s="19">
        <v>44159.319677488427</v>
      </c>
      <c r="D65933">
        <v>2006</v>
      </c>
      <c r="E65933" t="s">
        <v>15</v>
      </c>
      <c r="F65933">
        <v>40.765909360000002</v>
      </c>
      <c r="G65933">
        <v>-73.976341509999997</v>
      </c>
      <c r="H65933">
        <v>462</v>
      </c>
      <c r="I65933" t="s">
        <v>214</v>
      </c>
      <c r="J65933">
        <v>40.746919589999997</v>
      </c>
      <c r="K65933">
        <v>-74.004518869999998</v>
      </c>
      <c r="L65933">
        <v>48501</v>
      </c>
      <c r="M65933" t="s">
        <v>17</v>
      </c>
      <c r="N65933">
        <v>1990</v>
      </c>
      <c r="O65933">
        <v>1</v>
      </c>
    </row>
    <row r="65934" spans="1:15" x14ac:dyDescent="0.35">
      <c r="A65934">
        <v>82</v>
      </c>
      <c r="B65934" s="19">
        <v>44159.322325046298</v>
      </c>
      <c r="C65934" s="19">
        <v>44159.323276793984</v>
      </c>
      <c r="D65934">
        <v>2006</v>
      </c>
      <c r="E65934" t="s">
        <v>15</v>
      </c>
      <c r="F65934">
        <v>40.765909360000002</v>
      </c>
      <c r="G65934">
        <v>-73.976341509999997</v>
      </c>
      <c r="H65934">
        <v>281</v>
      </c>
      <c r="I65934" t="s">
        <v>32</v>
      </c>
      <c r="J65934">
        <v>40.764397099999996</v>
      </c>
      <c r="K65934">
        <v>-73.973714650000005</v>
      </c>
      <c r="L65934">
        <v>29726</v>
      </c>
      <c r="M65934" t="s">
        <v>17</v>
      </c>
      <c r="N65934">
        <v>1987</v>
      </c>
      <c r="O65934">
        <v>1</v>
      </c>
    </row>
    <row r="65935" spans="1:15" x14ac:dyDescent="0.35">
      <c r="A65935">
        <v>494</v>
      </c>
      <c r="B65935" s="19">
        <v>44159.328937245373</v>
      </c>
      <c r="C65935" s="19">
        <v>44159.334655081017</v>
      </c>
      <c r="D65935">
        <v>2006</v>
      </c>
      <c r="E65935" t="s">
        <v>15</v>
      </c>
      <c r="F65935">
        <v>40.765909360000002</v>
      </c>
      <c r="G65935">
        <v>-73.976341509999997</v>
      </c>
      <c r="H65935">
        <v>3378</v>
      </c>
      <c r="I65935" t="s">
        <v>152</v>
      </c>
      <c r="J65935">
        <v>40.773763000000002</v>
      </c>
      <c r="K65935">
        <v>-73.962220880000004</v>
      </c>
      <c r="L65935">
        <v>32845</v>
      </c>
      <c r="M65935" t="s">
        <v>17</v>
      </c>
      <c r="N65935">
        <v>1958</v>
      </c>
      <c r="O65935">
        <v>1</v>
      </c>
    </row>
    <row r="65936" spans="1:15" x14ac:dyDescent="0.35">
      <c r="A65936">
        <v>5424</v>
      </c>
      <c r="B65936" s="19">
        <v>44159.32935482639</v>
      </c>
      <c r="C65936" s="19">
        <v>44159.392139050928</v>
      </c>
      <c r="D65936">
        <v>2006</v>
      </c>
      <c r="E65936" t="s">
        <v>15</v>
      </c>
      <c r="F65936">
        <v>40.765909360000002</v>
      </c>
      <c r="G65936">
        <v>-73.976341509999997</v>
      </c>
      <c r="H65936">
        <v>2006</v>
      </c>
      <c r="I65936" t="s">
        <v>15</v>
      </c>
      <c r="J65936">
        <v>40.765909360000002</v>
      </c>
      <c r="K65936">
        <v>-73.976341509999997</v>
      </c>
      <c r="L65936">
        <v>35769</v>
      </c>
      <c r="M65936" t="s">
        <v>18</v>
      </c>
      <c r="N65936">
        <v>1969</v>
      </c>
      <c r="O65936">
        <v>0</v>
      </c>
    </row>
    <row r="65937" spans="1:15" x14ac:dyDescent="0.35">
      <c r="A65937">
        <v>702</v>
      </c>
      <c r="B65937" s="19">
        <v>44159.329399224538</v>
      </c>
      <c r="C65937" s="19">
        <v>44159.337529988428</v>
      </c>
      <c r="D65937">
        <v>2006</v>
      </c>
      <c r="E65937" t="s">
        <v>15</v>
      </c>
      <c r="F65937">
        <v>40.765909360000002</v>
      </c>
      <c r="G65937">
        <v>-73.976341509999997</v>
      </c>
      <c r="H65937">
        <v>3172</v>
      </c>
      <c r="I65937" t="s">
        <v>110</v>
      </c>
      <c r="J65937">
        <v>40.778566900000001</v>
      </c>
      <c r="K65937">
        <v>-73.977549609999997</v>
      </c>
      <c r="L65937">
        <v>29932</v>
      </c>
      <c r="M65937" t="s">
        <v>17</v>
      </c>
      <c r="N65937">
        <v>1983</v>
      </c>
      <c r="O65937">
        <v>2</v>
      </c>
    </row>
    <row r="65938" spans="1:15" x14ac:dyDescent="0.35">
      <c r="A65938">
        <v>5217</v>
      </c>
      <c r="B65938" s="19">
        <v>44159.331652719906</v>
      </c>
      <c r="C65938" s="19">
        <v>44159.392036377314</v>
      </c>
      <c r="D65938">
        <v>2006</v>
      </c>
      <c r="E65938" t="s">
        <v>15</v>
      </c>
      <c r="F65938">
        <v>40.765909360000002</v>
      </c>
      <c r="G65938">
        <v>-73.976341509999997</v>
      </c>
      <c r="H65938">
        <v>2006</v>
      </c>
      <c r="I65938" t="s">
        <v>15</v>
      </c>
      <c r="J65938">
        <v>40.765909360000002</v>
      </c>
      <c r="K65938">
        <v>-73.976341509999997</v>
      </c>
      <c r="L65938">
        <v>40894</v>
      </c>
      <c r="M65938" t="s">
        <v>18</v>
      </c>
      <c r="N65938">
        <v>1969</v>
      </c>
      <c r="O65938">
        <v>0</v>
      </c>
    </row>
    <row r="65939" spans="1:15" x14ac:dyDescent="0.35">
      <c r="A65939">
        <v>2566</v>
      </c>
      <c r="B65939" s="19">
        <v>44159.34011380787</v>
      </c>
      <c r="C65939" s="19">
        <v>44159.369823414352</v>
      </c>
      <c r="D65939">
        <v>2006</v>
      </c>
      <c r="E65939" t="s">
        <v>15</v>
      </c>
      <c r="F65939">
        <v>40.765909360000002</v>
      </c>
      <c r="G65939">
        <v>-73.976341509999997</v>
      </c>
      <c r="H65939">
        <v>4071</v>
      </c>
      <c r="I65939" t="s">
        <v>1066</v>
      </c>
      <c r="J65939">
        <v>40.835774999999998</v>
      </c>
      <c r="K65939">
        <v>-73.943399999999997</v>
      </c>
      <c r="L65939">
        <v>33581</v>
      </c>
      <c r="M65939" t="s">
        <v>17</v>
      </c>
      <c r="N65939">
        <v>1969</v>
      </c>
      <c r="O65939">
        <v>0</v>
      </c>
    </row>
    <row r="65940" spans="1:15" x14ac:dyDescent="0.35">
      <c r="A65940">
        <v>1077</v>
      </c>
      <c r="B65940" s="19">
        <v>44159.351033055558</v>
      </c>
      <c r="C65940" s="19">
        <v>44159.363509479168</v>
      </c>
      <c r="D65940">
        <v>2006</v>
      </c>
      <c r="E65940" t="s">
        <v>15</v>
      </c>
      <c r="F65940">
        <v>40.765909360000002</v>
      </c>
      <c r="G65940">
        <v>-73.976341509999997</v>
      </c>
      <c r="H65940">
        <v>492</v>
      </c>
      <c r="I65940" t="s">
        <v>234</v>
      </c>
      <c r="J65940">
        <v>40.750199950000003</v>
      </c>
      <c r="K65940">
        <v>-73.990930849999998</v>
      </c>
      <c r="L65940">
        <v>44102</v>
      </c>
      <c r="M65940" t="s">
        <v>17</v>
      </c>
      <c r="N65940">
        <v>1971</v>
      </c>
      <c r="O65940">
        <v>1</v>
      </c>
    </row>
    <row r="65941" spans="1:15" x14ac:dyDescent="0.35">
      <c r="A65941">
        <v>303</v>
      </c>
      <c r="B65941" s="19">
        <v>44159.351240717595</v>
      </c>
      <c r="C65941" s="19">
        <v>44159.354755185188</v>
      </c>
      <c r="D65941">
        <v>2006</v>
      </c>
      <c r="E65941" t="s">
        <v>15</v>
      </c>
      <c r="F65941">
        <v>40.765909360000002</v>
      </c>
      <c r="G65941">
        <v>-73.976341509999997</v>
      </c>
      <c r="H65941">
        <v>3163</v>
      </c>
      <c r="I65941" t="s">
        <v>64</v>
      </c>
      <c r="J65941">
        <v>40.773406600000001</v>
      </c>
      <c r="K65941">
        <v>-73.977825420000002</v>
      </c>
      <c r="L65941">
        <v>36112</v>
      </c>
      <c r="M65941" t="s">
        <v>17</v>
      </c>
      <c r="N65941">
        <v>1985</v>
      </c>
      <c r="O65941">
        <v>1</v>
      </c>
    </row>
    <row r="65942" spans="1:15" x14ac:dyDescent="0.35">
      <c r="A65942">
        <v>489</v>
      </c>
      <c r="B65942" s="19">
        <v>44159.351457418983</v>
      </c>
      <c r="C65942" s="19">
        <v>44159.357119907407</v>
      </c>
      <c r="D65942">
        <v>2006</v>
      </c>
      <c r="E65942" t="s">
        <v>15</v>
      </c>
      <c r="F65942">
        <v>40.765909360000002</v>
      </c>
      <c r="G65942">
        <v>-73.976341509999997</v>
      </c>
      <c r="H65942">
        <v>440</v>
      </c>
      <c r="I65942" t="s">
        <v>297</v>
      </c>
      <c r="J65942">
        <v>40.752554340000003</v>
      </c>
      <c r="K65942">
        <v>-73.972826249999997</v>
      </c>
      <c r="L65942">
        <v>25260</v>
      </c>
      <c r="M65942" t="s">
        <v>17</v>
      </c>
      <c r="N65942">
        <v>1967</v>
      </c>
      <c r="O65942">
        <v>1</v>
      </c>
    </row>
    <row r="65943" spans="1:15" x14ac:dyDescent="0.35">
      <c r="A65943">
        <v>69</v>
      </c>
      <c r="B65943" s="19">
        <v>44159.356349733796</v>
      </c>
      <c r="C65943" s="19">
        <v>44159.357155150465</v>
      </c>
      <c r="D65943">
        <v>2006</v>
      </c>
      <c r="E65943" t="s">
        <v>15</v>
      </c>
      <c r="F65943">
        <v>40.765909360000002</v>
      </c>
      <c r="G65943">
        <v>-73.976341509999997</v>
      </c>
      <c r="H65943">
        <v>2006</v>
      </c>
      <c r="I65943" t="s">
        <v>15</v>
      </c>
      <c r="J65943">
        <v>40.765909360000002</v>
      </c>
      <c r="K65943">
        <v>-73.976341509999997</v>
      </c>
      <c r="L65943">
        <v>47410</v>
      </c>
      <c r="M65943" t="s">
        <v>17</v>
      </c>
      <c r="N65943">
        <v>1983</v>
      </c>
      <c r="O65943">
        <v>1</v>
      </c>
    </row>
    <row r="65944" spans="1:15" x14ac:dyDescent="0.35">
      <c r="A65944">
        <v>1092</v>
      </c>
      <c r="B65944" s="19">
        <v>44159.357638379632</v>
      </c>
      <c r="C65944" s="19">
        <v>44159.370278344904</v>
      </c>
      <c r="D65944">
        <v>2006</v>
      </c>
      <c r="E65944" t="s">
        <v>15</v>
      </c>
      <c r="F65944">
        <v>40.765909360000002</v>
      </c>
      <c r="G65944">
        <v>-73.976341509999997</v>
      </c>
      <c r="H65944">
        <v>3510</v>
      </c>
      <c r="I65944" t="s">
        <v>186</v>
      </c>
      <c r="J65944">
        <v>40.8078316</v>
      </c>
      <c r="K65944">
        <v>-73.949372999999994</v>
      </c>
      <c r="L65944">
        <v>37343</v>
      </c>
      <c r="M65944" t="s">
        <v>17</v>
      </c>
      <c r="N65944">
        <v>1983</v>
      </c>
      <c r="O65944">
        <v>1</v>
      </c>
    </row>
    <row r="65945" spans="1:15" x14ac:dyDescent="0.35">
      <c r="A65945">
        <v>2111</v>
      </c>
      <c r="B65945" s="19">
        <v>44159.367098078706</v>
      </c>
      <c r="C65945" s="19">
        <v>44159.391537048614</v>
      </c>
      <c r="D65945">
        <v>2006</v>
      </c>
      <c r="E65945" t="s">
        <v>15</v>
      </c>
      <c r="F65945">
        <v>40.765909360000002</v>
      </c>
      <c r="G65945">
        <v>-73.976341509999997</v>
      </c>
      <c r="H65945">
        <v>3256</v>
      </c>
      <c r="I65945" t="s">
        <v>409</v>
      </c>
      <c r="J65945">
        <v>40.727714077777797</v>
      </c>
      <c r="K65945">
        <v>-74.011295735836029</v>
      </c>
      <c r="L65945">
        <v>49052</v>
      </c>
      <c r="M65945" t="s">
        <v>17</v>
      </c>
      <c r="N65945">
        <v>1970</v>
      </c>
      <c r="O65945">
        <v>2</v>
      </c>
    </row>
    <row r="65946" spans="1:15" x14ac:dyDescent="0.35">
      <c r="A65946">
        <v>969</v>
      </c>
      <c r="B65946" s="19">
        <v>44159.37655108796</v>
      </c>
      <c r="C65946" s="19">
        <v>44159.387777175929</v>
      </c>
      <c r="D65946">
        <v>2006</v>
      </c>
      <c r="E65946" t="s">
        <v>15</v>
      </c>
      <c r="F65946">
        <v>40.765909360000002</v>
      </c>
      <c r="G65946">
        <v>-73.976341509999997</v>
      </c>
      <c r="H65946">
        <v>3147</v>
      </c>
      <c r="I65946" t="s">
        <v>131</v>
      </c>
      <c r="J65946">
        <v>40.778012029999999</v>
      </c>
      <c r="K65946">
        <v>-73.954071490000004</v>
      </c>
      <c r="L65946">
        <v>39619</v>
      </c>
      <c r="M65946" t="s">
        <v>17</v>
      </c>
      <c r="N65946">
        <v>1969</v>
      </c>
      <c r="O65946">
        <v>2</v>
      </c>
    </row>
    <row r="65947" spans="1:15" x14ac:dyDescent="0.35">
      <c r="A65947">
        <v>532</v>
      </c>
      <c r="B65947" s="19">
        <v>44159.400130451388</v>
      </c>
      <c r="C65947" s="19">
        <v>44159.406296909721</v>
      </c>
      <c r="D65947">
        <v>2006</v>
      </c>
      <c r="E65947" t="s">
        <v>15</v>
      </c>
      <c r="F65947">
        <v>40.765909360000002</v>
      </c>
      <c r="G65947">
        <v>-73.976341509999997</v>
      </c>
      <c r="H65947">
        <v>3142</v>
      </c>
      <c r="I65947" t="s">
        <v>104</v>
      </c>
      <c r="J65947">
        <v>40.761227400000003</v>
      </c>
      <c r="K65947">
        <v>-73.960940219999998</v>
      </c>
      <c r="L65947">
        <v>42402</v>
      </c>
      <c r="M65947" t="s">
        <v>17</v>
      </c>
      <c r="N65947">
        <v>1979</v>
      </c>
      <c r="O65947">
        <v>1</v>
      </c>
    </row>
    <row r="65948" spans="1:15" x14ac:dyDescent="0.35">
      <c r="A65948">
        <v>1999</v>
      </c>
      <c r="B65948" s="19">
        <v>44159.405070185188</v>
      </c>
      <c r="C65948" s="19">
        <v>44159.428207638892</v>
      </c>
      <c r="D65948">
        <v>2006</v>
      </c>
      <c r="E65948" t="s">
        <v>15</v>
      </c>
      <c r="F65948">
        <v>40.765909360000002</v>
      </c>
      <c r="G65948">
        <v>-73.976341509999997</v>
      </c>
      <c r="H65948">
        <v>3534</v>
      </c>
      <c r="I65948" t="s">
        <v>103</v>
      </c>
      <c r="J65948">
        <v>40.805159000000003</v>
      </c>
      <c r="K65948">
        <v>-73.954691999999994</v>
      </c>
      <c r="L65948">
        <v>45825</v>
      </c>
      <c r="M65948" t="s">
        <v>17</v>
      </c>
      <c r="N65948">
        <v>1968</v>
      </c>
      <c r="O65948">
        <v>2</v>
      </c>
    </row>
    <row r="65949" spans="1:15" x14ac:dyDescent="0.35">
      <c r="A65949">
        <v>1683</v>
      </c>
      <c r="B65949" s="19">
        <v>44159.416083194446</v>
      </c>
      <c r="C65949" s="19">
        <v>44159.43557390046</v>
      </c>
      <c r="D65949">
        <v>2006</v>
      </c>
      <c r="E65949" t="s">
        <v>15</v>
      </c>
      <c r="F65949">
        <v>40.765909360000002</v>
      </c>
      <c r="G65949">
        <v>-73.976341509999997</v>
      </c>
      <c r="H65949">
        <v>3656</v>
      </c>
      <c r="I65949" t="s">
        <v>264</v>
      </c>
      <c r="J65949">
        <v>40.723077490686727</v>
      </c>
      <c r="K65949">
        <v>-73.985836207866669</v>
      </c>
      <c r="L65949">
        <v>35769</v>
      </c>
      <c r="M65949" t="s">
        <v>17</v>
      </c>
      <c r="N65949">
        <v>1995</v>
      </c>
      <c r="O65949">
        <v>2</v>
      </c>
    </row>
    <row r="65950" spans="1:15" x14ac:dyDescent="0.35">
      <c r="A65950">
        <v>1675</v>
      </c>
      <c r="B65950" s="19">
        <v>44159.416309375003</v>
      </c>
      <c r="C65950" s="19">
        <v>44159.435702187497</v>
      </c>
      <c r="D65950">
        <v>2006</v>
      </c>
      <c r="E65950" t="s">
        <v>15</v>
      </c>
      <c r="F65950">
        <v>40.765909360000002</v>
      </c>
      <c r="G65950">
        <v>-73.976341509999997</v>
      </c>
      <c r="H65950">
        <v>336</v>
      </c>
      <c r="I65950" t="s">
        <v>422</v>
      </c>
      <c r="J65950">
        <v>40.730477469999997</v>
      </c>
      <c r="K65950">
        <v>-73.999060650000004</v>
      </c>
      <c r="L65950">
        <v>36921</v>
      </c>
      <c r="M65950" t="s">
        <v>18</v>
      </c>
      <c r="N65950">
        <v>1994</v>
      </c>
      <c r="O65950">
        <v>1</v>
      </c>
    </row>
    <row r="65951" spans="1:15" x14ac:dyDescent="0.35">
      <c r="A65951">
        <v>1635</v>
      </c>
      <c r="B65951" s="19">
        <v>44159.418255729164</v>
      </c>
      <c r="C65951" s="19">
        <v>44159.437183831018</v>
      </c>
      <c r="D65951">
        <v>2006</v>
      </c>
      <c r="E65951" t="s">
        <v>15</v>
      </c>
      <c r="F65951">
        <v>40.765909360000002</v>
      </c>
      <c r="G65951">
        <v>-73.976341509999997</v>
      </c>
      <c r="H65951">
        <v>531</v>
      </c>
      <c r="I65951" t="s">
        <v>255</v>
      </c>
      <c r="J65951">
        <v>40.718939040000002</v>
      </c>
      <c r="K65951">
        <v>-73.992662879999997</v>
      </c>
      <c r="L65951">
        <v>27965</v>
      </c>
      <c r="M65951" t="s">
        <v>17</v>
      </c>
      <c r="N65951">
        <v>1965</v>
      </c>
      <c r="O65951">
        <v>2</v>
      </c>
    </row>
    <row r="65952" spans="1:15" x14ac:dyDescent="0.35">
      <c r="A65952">
        <v>799</v>
      </c>
      <c r="B65952" s="19">
        <v>44159.426679976852</v>
      </c>
      <c r="C65952" s="19">
        <v>44159.435928946761</v>
      </c>
      <c r="D65952">
        <v>2006</v>
      </c>
      <c r="E65952" t="s">
        <v>15</v>
      </c>
      <c r="F65952">
        <v>40.765909360000002</v>
      </c>
      <c r="G65952">
        <v>-73.976341509999997</v>
      </c>
      <c r="H65952">
        <v>3170</v>
      </c>
      <c r="I65952" t="s">
        <v>21</v>
      </c>
      <c r="J65952">
        <v>40.784999790000001</v>
      </c>
      <c r="K65952">
        <v>-73.972834059999997</v>
      </c>
      <c r="L65952">
        <v>25821</v>
      </c>
      <c r="M65952" t="s">
        <v>18</v>
      </c>
      <c r="N65952">
        <v>1969</v>
      </c>
      <c r="O65952">
        <v>0</v>
      </c>
    </row>
    <row r="65953" spans="1:15" x14ac:dyDescent="0.35">
      <c r="A65953">
        <v>422</v>
      </c>
      <c r="B65953" s="19">
        <v>44159.440170231479</v>
      </c>
      <c r="C65953" s="19">
        <v>44159.445055266202</v>
      </c>
      <c r="D65953">
        <v>2006</v>
      </c>
      <c r="E65953" t="s">
        <v>15</v>
      </c>
      <c r="F65953">
        <v>40.765909360000002</v>
      </c>
      <c r="G65953">
        <v>-73.976341509999997</v>
      </c>
      <c r="H65953">
        <v>4058</v>
      </c>
      <c r="I65953" t="s">
        <v>1039</v>
      </c>
      <c r="J65953">
        <v>40.758629999999997</v>
      </c>
      <c r="K65953">
        <v>-73.975129999999993</v>
      </c>
      <c r="L65953">
        <v>48682</v>
      </c>
      <c r="M65953" t="s">
        <v>18</v>
      </c>
      <c r="N65953">
        <v>1957</v>
      </c>
      <c r="O65953">
        <v>1</v>
      </c>
    </row>
    <row r="65954" spans="1:15" x14ac:dyDescent="0.35">
      <c r="A65954">
        <v>601</v>
      </c>
      <c r="B65954" s="19">
        <v>44159.442483634259</v>
      </c>
      <c r="C65954" s="19">
        <v>44159.449445370374</v>
      </c>
      <c r="D65954">
        <v>2006</v>
      </c>
      <c r="E65954" t="s">
        <v>15</v>
      </c>
      <c r="F65954">
        <v>40.765909360000002</v>
      </c>
      <c r="G65954">
        <v>-73.976341509999997</v>
      </c>
      <c r="H65954">
        <v>3167</v>
      </c>
      <c r="I65954" t="s">
        <v>29</v>
      </c>
      <c r="J65954">
        <v>40.779668090073123</v>
      </c>
      <c r="K65954">
        <v>-73.980930447578416</v>
      </c>
      <c r="L65954">
        <v>36816</v>
      </c>
      <c r="M65954" t="s">
        <v>17</v>
      </c>
      <c r="N65954">
        <v>1955</v>
      </c>
      <c r="O65954">
        <v>2</v>
      </c>
    </row>
    <row r="65955" spans="1:15" x14ac:dyDescent="0.35">
      <c r="A65955">
        <v>926</v>
      </c>
      <c r="B65955" s="19">
        <v>44159.445604513887</v>
      </c>
      <c r="C65955" s="19">
        <v>44159.456324189814</v>
      </c>
      <c r="D65955">
        <v>2006</v>
      </c>
      <c r="E65955" t="s">
        <v>15</v>
      </c>
      <c r="F65955">
        <v>40.765909360000002</v>
      </c>
      <c r="G65955">
        <v>-73.976341509999997</v>
      </c>
      <c r="H65955">
        <v>489</v>
      </c>
      <c r="I65955" t="s">
        <v>481</v>
      </c>
      <c r="J65955">
        <v>40.750663860000003</v>
      </c>
      <c r="K65955">
        <v>-74.00176802</v>
      </c>
      <c r="L65955">
        <v>35777</v>
      </c>
      <c r="M65955" t="s">
        <v>17</v>
      </c>
      <c r="N65955">
        <v>1986</v>
      </c>
      <c r="O65955">
        <v>1</v>
      </c>
    </row>
    <row r="65956" spans="1:15" x14ac:dyDescent="0.35">
      <c r="A65956">
        <v>364</v>
      </c>
      <c r="B65956" s="19">
        <v>44159.451775393522</v>
      </c>
      <c r="C65956" s="19">
        <v>44159.455993587966</v>
      </c>
      <c r="D65956">
        <v>2006</v>
      </c>
      <c r="E65956" t="s">
        <v>15</v>
      </c>
      <c r="F65956">
        <v>40.765909360000002</v>
      </c>
      <c r="G65956">
        <v>-73.976341509999997</v>
      </c>
      <c r="H65956">
        <v>530</v>
      </c>
      <c r="I65956" t="s">
        <v>85</v>
      </c>
      <c r="J65956">
        <v>40.771496710544412</v>
      </c>
      <c r="K65956">
        <v>-73.990460336208344</v>
      </c>
      <c r="L65956">
        <v>48829</v>
      </c>
      <c r="M65956" t="s">
        <v>17</v>
      </c>
      <c r="N65956">
        <v>1994</v>
      </c>
      <c r="O65956">
        <v>1</v>
      </c>
    </row>
    <row r="65957" spans="1:15" x14ac:dyDescent="0.35">
      <c r="A65957">
        <v>975</v>
      </c>
      <c r="B65957" s="19">
        <v>44159.453902800924</v>
      </c>
      <c r="C65957" s="19">
        <v>44159.465198402781</v>
      </c>
      <c r="D65957">
        <v>2006</v>
      </c>
      <c r="E65957" t="s">
        <v>15</v>
      </c>
      <c r="F65957">
        <v>40.765909360000002</v>
      </c>
      <c r="G65957">
        <v>-73.976341509999997</v>
      </c>
      <c r="H65957">
        <v>4124</v>
      </c>
      <c r="I65957" t="s">
        <v>1075</v>
      </c>
      <c r="J65957">
        <v>40.788664991278836</v>
      </c>
      <c r="K65957">
        <v>-73.966800570487976</v>
      </c>
      <c r="L65957">
        <v>47129</v>
      </c>
      <c r="M65957" t="s">
        <v>17</v>
      </c>
      <c r="N65957">
        <v>1965</v>
      </c>
      <c r="O65957">
        <v>1</v>
      </c>
    </row>
    <row r="65958" spans="1:15" x14ac:dyDescent="0.35">
      <c r="A65958">
        <v>1618</v>
      </c>
      <c r="B65958" s="19">
        <v>44159.464904606481</v>
      </c>
      <c r="C65958" s="19">
        <v>44159.483634050928</v>
      </c>
      <c r="D65958">
        <v>2006</v>
      </c>
      <c r="E65958" t="s">
        <v>15</v>
      </c>
      <c r="F65958">
        <v>40.765909360000002</v>
      </c>
      <c r="G65958">
        <v>-73.976341509999997</v>
      </c>
      <c r="H65958">
        <v>2006</v>
      </c>
      <c r="I65958" t="s">
        <v>15</v>
      </c>
      <c r="J65958">
        <v>40.765909360000002</v>
      </c>
      <c r="K65958">
        <v>-73.976341509999997</v>
      </c>
      <c r="L65958">
        <v>44417</v>
      </c>
      <c r="M65958" t="s">
        <v>18</v>
      </c>
      <c r="N65958">
        <v>1996</v>
      </c>
      <c r="O65958">
        <v>2</v>
      </c>
    </row>
    <row r="65959" spans="1:15" x14ac:dyDescent="0.35">
      <c r="A65959">
        <v>758</v>
      </c>
      <c r="B65959" s="19">
        <v>44159.475796620369</v>
      </c>
      <c r="C65959" s="19">
        <v>44159.484580763892</v>
      </c>
      <c r="D65959">
        <v>2006</v>
      </c>
      <c r="E65959" t="s">
        <v>15</v>
      </c>
      <c r="F65959">
        <v>40.765909360000002</v>
      </c>
      <c r="G65959">
        <v>-73.976341509999997</v>
      </c>
      <c r="H65959">
        <v>3914</v>
      </c>
      <c r="I65959" t="s">
        <v>909</v>
      </c>
      <c r="J65959">
        <v>40.783785999999999</v>
      </c>
      <c r="K65959">
        <v>-73.981686999999994</v>
      </c>
      <c r="L65959">
        <v>49766</v>
      </c>
      <c r="M65959" t="s">
        <v>17</v>
      </c>
      <c r="N65959">
        <v>1967</v>
      </c>
      <c r="O65959">
        <v>2</v>
      </c>
    </row>
    <row r="65960" spans="1:15" x14ac:dyDescent="0.35">
      <c r="A65960">
        <v>448</v>
      </c>
      <c r="B65960" s="19">
        <v>44159.480846226848</v>
      </c>
      <c r="C65960" s="19">
        <v>44159.486042604163</v>
      </c>
      <c r="D65960">
        <v>2006</v>
      </c>
      <c r="E65960" t="s">
        <v>15</v>
      </c>
      <c r="F65960">
        <v>40.765909360000002</v>
      </c>
      <c r="G65960">
        <v>-73.976341509999997</v>
      </c>
      <c r="H65960">
        <v>3160</v>
      </c>
      <c r="I65960" t="s">
        <v>24</v>
      </c>
      <c r="J65960">
        <v>40.77896784</v>
      </c>
      <c r="K65960">
        <v>-73.973747369999998</v>
      </c>
      <c r="L65960">
        <v>47716</v>
      </c>
      <c r="M65960" t="s">
        <v>18</v>
      </c>
      <c r="N65960">
        <v>1965</v>
      </c>
      <c r="O65960">
        <v>1</v>
      </c>
    </row>
    <row r="65961" spans="1:15" x14ac:dyDescent="0.35">
      <c r="A65961">
        <v>300</v>
      </c>
      <c r="B65961" s="19">
        <v>44159.483145312501</v>
      </c>
      <c r="C65961" s="19">
        <v>44159.486620381947</v>
      </c>
      <c r="D65961">
        <v>2006</v>
      </c>
      <c r="E65961" t="s">
        <v>15</v>
      </c>
      <c r="F65961">
        <v>40.765909360000002</v>
      </c>
      <c r="G65961">
        <v>-73.976341509999997</v>
      </c>
      <c r="H65961">
        <v>464</v>
      </c>
      <c r="I65961" t="s">
        <v>503</v>
      </c>
      <c r="J65961">
        <v>40.759345009999997</v>
      </c>
      <c r="K65961">
        <v>-73.967596729999997</v>
      </c>
      <c r="L65961">
        <v>48477</v>
      </c>
      <c r="M65961" t="s">
        <v>17</v>
      </c>
      <c r="N65961">
        <v>1981</v>
      </c>
      <c r="O65961">
        <v>1</v>
      </c>
    </row>
    <row r="65962" spans="1:15" x14ac:dyDescent="0.35">
      <c r="A65962">
        <v>1652</v>
      </c>
      <c r="B65962" s="19">
        <v>44159.485941157407</v>
      </c>
      <c r="C65962" s="19">
        <v>44159.505070914354</v>
      </c>
      <c r="D65962">
        <v>2006</v>
      </c>
      <c r="E65962" t="s">
        <v>15</v>
      </c>
      <c r="F65962">
        <v>40.765909360000002</v>
      </c>
      <c r="G65962">
        <v>-73.976341509999997</v>
      </c>
      <c r="H65962">
        <v>3137</v>
      </c>
      <c r="I65962" t="s">
        <v>1156</v>
      </c>
      <c r="J65962">
        <v>40.772828169999997</v>
      </c>
      <c r="K65962">
        <v>-73.966852759999995</v>
      </c>
      <c r="L65962">
        <v>37500</v>
      </c>
      <c r="M65962" t="s">
        <v>18</v>
      </c>
      <c r="N65962">
        <v>2002</v>
      </c>
      <c r="O65962">
        <v>2</v>
      </c>
    </row>
    <row r="65963" spans="1:15" x14ac:dyDescent="0.35">
      <c r="A65963">
        <v>1691</v>
      </c>
      <c r="B65963" s="19">
        <v>44159.486262743056</v>
      </c>
      <c r="C65963" s="19">
        <v>44159.505838634257</v>
      </c>
      <c r="D65963">
        <v>2006</v>
      </c>
      <c r="E65963" t="s">
        <v>15</v>
      </c>
      <c r="F65963">
        <v>40.765909360000002</v>
      </c>
      <c r="G65963">
        <v>-73.976341509999997</v>
      </c>
      <c r="H65963">
        <v>3137</v>
      </c>
      <c r="I65963" t="s">
        <v>1156</v>
      </c>
      <c r="J65963">
        <v>40.772828169999997</v>
      </c>
      <c r="K65963">
        <v>-73.966852759999995</v>
      </c>
      <c r="L65963">
        <v>48190</v>
      </c>
      <c r="M65963" t="s">
        <v>18</v>
      </c>
      <c r="N65963">
        <v>2002</v>
      </c>
      <c r="O65963">
        <v>2</v>
      </c>
    </row>
    <row r="65964" spans="1:15" x14ac:dyDescent="0.35">
      <c r="A65964">
        <v>1531</v>
      </c>
      <c r="B65964" s="19">
        <v>44159.486569699075</v>
      </c>
      <c r="C65964" s="19">
        <v>44159.504293356484</v>
      </c>
      <c r="D65964">
        <v>2006</v>
      </c>
      <c r="E65964" t="s">
        <v>15</v>
      </c>
      <c r="F65964">
        <v>40.765909360000002</v>
      </c>
      <c r="G65964">
        <v>-73.976341509999997</v>
      </c>
      <c r="H65964">
        <v>3137</v>
      </c>
      <c r="I65964" t="s">
        <v>1156</v>
      </c>
      <c r="J65964">
        <v>40.772828169999997</v>
      </c>
      <c r="K65964">
        <v>-73.966852759999995</v>
      </c>
      <c r="L65964">
        <v>49570</v>
      </c>
      <c r="M65964" t="s">
        <v>18</v>
      </c>
      <c r="N65964">
        <v>2002</v>
      </c>
      <c r="O65964">
        <v>2</v>
      </c>
    </row>
    <row r="65965" spans="1:15" x14ac:dyDescent="0.35">
      <c r="A65965">
        <v>487</v>
      </c>
      <c r="B65965" s="19">
        <v>44159.486703518516</v>
      </c>
      <c r="C65965" s="19">
        <v>44159.492340520832</v>
      </c>
      <c r="D65965">
        <v>2006</v>
      </c>
      <c r="E65965" t="s">
        <v>15</v>
      </c>
      <c r="F65965">
        <v>40.765909360000002</v>
      </c>
      <c r="G65965">
        <v>-73.976341509999997</v>
      </c>
      <c r="H65965">
        <v>457</v>
      </c>
      <c r="I65965" t="s">
        <v>1161</v>
      </c>
      <c r="J65965">
        <v>40.766953170000001</v>
      </c>
      <c r="K65965">
        <v>-73.981693329999999</v>
      </c>
      <c r="L65965">
        <v>40894</v>
      </c>
      <c r="M65965" t="s">
        <v>17</v>
      </c>
      <c r="N65965">
        <v>1983</v>
      </c>
      <c r="O65965">
        <v>2</v>
      </c>
    </row>
    <row r="65966" spans="1:15" x14ac:dyDescent="0.35">
      <c r="A65966">
        <v>441</v>
      </c>
      <c r="B65966" s="19">
        <v>44159.487333124998</v>
      </c>
      <c r="C65966" s="19">
        <v>44159.492442511575</v>
      </c>
      <c r="D65966">
        <v>2006</v>
      </c>
      <c r="E65966" t="s">
        <v>15</v>
      </c>
      <c r="F65966">
        <v>40.765909360000002</v>
      </c>
      <c r="G65966">
        <v>-73.976341509999997</v>
      </c>
      <c r="H65966">
        <v>457</v>
      </c>
      <c r="I65966" t="s">
        <v>1161</v>
      </c>
      <c r="J65966">
        <v>40.766953170000001</v>
      </c>
      <c r="K65966">
        <v>-73.981693329999999</v>
      </c>
      <c r="L65966">
        <v>41568</v>
      </c>
      <c r="M65966" t="s">
        <v>17</v>
      </c>
      <c r="N65966">
        <v>1984</v>
      </c>
      <c r="O65966">
        <v>1</v>
      </c>
    </row>
    <row r="65967" spans="1:15" x14ac:dyDescent="0.35">
      <c r="A65967">
        <v>1532</v>
      </c>
      <c r="B65967" s="19">
        <v>44159.491898449072</v>
      </c>
      <c r="C65967" s="19">
        <v>44159.509632199071</v>
      </c>
      <c r="D65967">
        <v>2006</v>
      </c>
      <c r="E65967" t="s">
        <v>15</v>
      </c>
      <c r="F65967">
        <v>40.765909360000002</v>
      </c>
      <c r="G65967">
        <v>-73.976341509999997</v>
      </c>
      <c r="H65967">
        <v>379</v>
      </c>
      <c r="I65967" t="s">
        <v>98</v>
      </c>
      <c r="J65967">
        <v>40.749155999999999</v>
      </c>
      <c r="K65967">
        <v>-73.991600000000005</v>
      </c>
      <c r="L65967">
        <v>48864</v>
      </c>
      <c r="M65967" t="s">
        <v>18</v>
      </c>
      <c r="N65967">
        <v>1986</v>
      </c>
      <c r="O65967">
        <v>2</v>
      </c>
    </row>
    <row r="65968" spans="1:15" x14ac:dyDescent="0.35">
      <c r="A65968">
        <v>1515</v>
      </c>
      <c r="B65968" s="19">
        <v>44159.492335509261</v>
      </c>
      <c r="C65968" s="19">
        <v>44159.509880648147</v>
      </c>
      <c r="D65968">
        <v>2006</v>
      </c>
      <c r="E65968" t="s">
        <v>15</v>
      </c>
      <c r="F65968">
        <v>40.765909360000002</v>
      </c>
      <c r="G65968">
        <v>-73.976341509999997</v>
      </c>
      <c r="H65968">
        <v>379</v>
      </c>
      <c r="I65968" t="s">
        <v>98</v>
      </c>
      <c r="J65968">
        <v>40.749155999999999</v>
      </c>
      <c r="K65968">
        <v>-73.991600000000005</v>
      </c>
      <c r="L65968">
        <v>46389</v>
      </c>
      <c r="M65968" t="s">
        <v>18</v>
      </c>
      <c r="N65968">
        <v>1975</v>
      </c>
      <c r="O65968">
        <v>1</v>
      </c>
    </row>
    <row r="65969" spans="1:15" x14ac:dyDescent="0.35">
      <c r="A65969">
        <v>718</v>
      </c>
      <c r="B65969" s="19">
        <v>44159.510698240738</v>
      </c>
      <c r="C65969" s="19">
        <v>44159.519018854167</v>
      </c>
      <c r="D65969">
        <v>2006</v>
      </c>
      <c r="E65969" t="s">
        <v>15</v>
      </c>
      <c r="F65969">
        <v>40.765909360000002</v>
      </c>
      <c r="G65969">
        <v>-73.976341509999997</v>
      </c>
      <c r="H65969">
        <v>492</v>
      </c>
      <c r="I65969" t="s">
        <v>234</v>
      </c>
      <c r="J65969">
        <v>40.750199950000003</v>
      </c>
      <c r="K65969">
        <v>-73.990930849999998</v>
      </c>
      <c r="L65969">
        <v>41175</v>
      </c>
      <c r="M65969" t="s">
        <v>17</v>
      </c>
      <c r="N65969">
        <v>1984</v>
      </c>
      <c r="O65969">
        <v>2</v>
      </c>
    </row>
    <row r="65970" spans="1:15" x14ac:dyDescent="0.35">
      <c r="A65970">
        <v>603</v>
      </c>
      <c r="B65970" s="19">
        <v>44159.514902708332</v>
      </c>
      <c r="C65970" s="19">
        <v>44159.52188980324</v>
      </c>
      <c r="D65970">
        <v>2006</v>
      </c>
      <c r="E65970" t="s">
        <v>15</v>
      </c>
      <c r="F65970">
        <v>40.765909360000002</v>
      </c>
      <c r="G65970">
        <v>-73.976341509999997</v>
      </c>
      <c r="H65970">
        <v>2017</v>
      </c>
      <c r="I65970" t="s">
        <v>313</v>
      </c>
      <c r="J65970">
        <v>40.750223920000003</v>
      </c>
      <c r="K65970">
        <v>-73.971214140000001</v>
      </c>
      <c r="L65970">
        <v>37736</v>
      </c>
      <c r="M65970" t="s">
        <v>17</v>
      </c>
      <c r="N65970">
        <v>1990</v>
      </c>
      <c r="O65970">
        <v>1</v>
      </c>
    </row>
    <row r="65971" spans="1:15" x14ac:dyDescent="0.35">
      <c r="A65971">
        <v>82</v>
      </c>
      <c r="B65971" s="19">
        <v>44159.527607546297</v>
      </c>
      <c r="C65971" s="19">
        <v>44159.528561944448</v>
      </c>
      <c r="D65971">
        <v>2006</v>
      </c>
      <c r="E65971" t="s">
        <v>15</v>
      </c>
      <c r="F65971">
        <v>40.765909360000002</v>
      </c>
      <c r="G65971">
        <v>-73.976341509999997</v>
      </c>
      <c r="H65971">
        <v>281</v>
      </c>
      <c r="I65971" t="s">
        <v>32</v>
      </c>
      <c r="J65971">
        <v>40.764397099999996</v>
      </c>
      <c r="K65971">
        <v>-73.973714650000005</v>
      </c>
      <c r="L65971">
        <v>47968</v>
      </c>
      <c r="M65971" t="s">
        <v>17</v>
      </c>
      <c r="N65971">
        <v>1969</v>
      </c>
      <c r="O65971">
        <v>0</v>
      </c>
    </row>
    <row r="65972" spans="1:15" x14ac:dyDescent="0.35">
      <c r="A65972">
        <v>2701</v>
      </c>
      <c r="B65972" s="19">
        <v>44159.532129108797</v>
      </c>
      <c r="C65972" s="19">
        <v>44159.563397951388</v>
      </c>
      <c r="D65972">
        <v>2006</v>
      </c>
      <c r="E65972" t="s">
        <v>15</v>
      </c>
      <c r="F65972">
        <v>40.765909360000002</v>
      </c>
      <c r="G65972">
        <v>-73.976341509999997</v>
      </c>
      <c r="H65972">
        <v>3917</v>
      </c>
      <c r="I65972" t="s">
        <v>1174</v>
      </c>
      <c r="J65972">
        <v>40.691780000000001</v>
      </c>
      <c r="K65972">
        <v>-73.978769999999997</v>
      </c>
      <c r="L65972">
        <v>49532</v>
      </c>
      <c r="M65972" t="s">
        <v>17</v>
      </c>
      <c r="N65972">
        <v>1984</v>
      </c>
      <c r="O65972">
        <v>2</v>
      </c>
    </row>
    <row r="65973" spans="1:15" x14ac:dyDescent="0.35">
      <c r="A65973">
        <v>576</v>
      </c>
      <c r="B65973" s="19">
        <v>44159.537154710648</v>
      </c>
      <c r="C65973" s="19">
        <v>44159.543823402775</v>
      </c>
      <c r="D65973">
        <v>2006</v>
      </c>
      <c r="E65973" t="s">
        <v>15</v>
      </c>
      <c r="F65973">
        <v>40.765909360000002</v>
      </c>
      <c r="G65973">
        <v>-73.976341509999997</v>
      </c>
      <c r="H65973">
        <v>3172</v>
      </c>
      <c r="I65973" t="s">
        <v>110</v>
      </c>
      <c r="J65973">
        <v>40.778566900000001</v>
      </c>
      <c r="K65973">
        <v>-73.977549609999997</v>
      </c>
      <c r="L65973">
        <v>28347</v>
      </c>
      <c r="M65973" t="s">
        <v>17</v>
      </c>
      <c r="N65973">
        <v>1982</v>
      </c>
      <c r="O65973">
        <v>1</v>
      </c>
    </row>
    <row r="65974" spans="1:15" x14ac:dyDescent="0.35">
      <c r="A65974">
        <v>1356</v>
      </c>
      <c r="B65974" s="19">
        <v>44159.548631180558</v>
      </c>
      <c r="C65974" s="19">
        <v>44159.56433212963</v>
      </c>
      <c r="D65974">
        <v>2006</v>
      </c>
      <c r="E65974" t="s">
        <v>15</v>
      </c>
      <c r="F65974">
        <v>40.765909360000002</v>
      </c>
      <c r="G65974">
        <v>-73.976341509999997</v>
      </c>
      <c r="H65974">
        <v>328</v>
      </c>
      <c r="I65974" t="s">
        <v>348</v>
      </c>
      <c r="J65974">
        <v>40.724055489999998</v>
      </c>
      <c r="K65974">
        <v>-74.009659650000003</v>
      </c>
      <c r="L65974">
        <v>48398</v>
      </c>
      <c r="M65974" t="s">
        <v>17</v>
      </c>
      <c r="N65974">
        <v>1970</v>
      </c>
      <c r="O65974">
        <v>1</v>
      </c>
    </row>
    <row r="65975" spans="1:15" x14ac:dyDescent="0.35">
      <c r="A65975">
        <v>987</v>
      </c>
      <c r="B65975" s="19">
        <v>44159.549006203706</v>
      </c>
      <c r="C65975" s="19">
        <v>44159.56043834491</v>
      </c>
      <c r="D65975">
        <v>2006</v>
      </c>
      <c r="E65975" t="s">
        <v>15</v>
      </c>
      <c r="F65975">
        <v>40.765909360000002</v>
      </c>
      <c r="G65975">
        <v>-73.976341509999997</v>
      </c>
      <c r="H65975">
        <v>3538</v>
      </c>
      <c r="I65975" t="s">
        <v>182</v>
      </c>
      <c r="J65975">
        <v>40.802692</v>
      </c>
      <c r="K65975">
        <v>-73.962950000000006</v>
      </c>
      <c r="L65975">
        <v>49113</v>
      </c>
      <c r="M65975" t="s">
        <v>17</v>
      </c>
      <c r="N65975">
        <v>1992</v>
      </c>
      <c r="O65975">
        <v>1</v>
      </c>
    </row>
    <row r="65976" spans="1:15" x14ac:dyDescent="0.35">
      <c r="A65976">
        <v>1177</v>
      </c>
      <c r="B65976" s="19">
        <v>44159.557101840277</v>
      </c>
      <c r="C65976" s="19">
        <v>44159.570731145832</v>
      </c>
      <c r="D65976">
        <v>2006</v>
      </c>
      <c r="E65976" t="s">
        <v>15</v>
      </c>
      <c r="F65976">
        <v>40.765909360000002</v>
      </c>
      <c r="G65976">
        <v>-73.976341509999997</v>
      </c>
      <c r="H65976">
        <v>3374</v>
      </c>
      <c r="I65976" t="s">
        <v>47</v>
      </c>
      <c r="J65976">
        <v>40.799484</v>
      </c>
      <c r="K65976">
        <v>-73.955613</v>
      </c>
      <c r="L65976">
        <v>43830</v>
      </c>
      <c r="M65976" t="s">
        <v>17</v>
      </c>
      <c r="N65976">
        <v>1967</v>
      </c>
      <c r="O65976">
        <v>2</v>
      </c>
    </row>
    <row r="65977" spans="1:15" x14ac:dyDescent="0.35">
      <c r="A65977">
        <v>1107</v>
      </c>
      <c r="B65977" s="19">
        <v>44159.562573877316</v>
      </c>
      <c r="C65977" s="19">
        <v>44159.57539510417</v>
      </c>
      <c r="D65977">
        <v>2006</v>
      </c>
      <c r="E65977" t="s">
        <v>15</v>
      </c>
      <c r="F65977">
        <v>40.765909360000002</v>
      </c>
      <c r="G65977">
        <v>-73.976341509999997</v>
      </c>
      <c r="H65977">
        <v>3628</v>
      </c>
      <c r="I65977" t="s">
        <v>93</v>
      </c>
      <c r="J65977">
        <v>40.802556600000003</v>
      </c>
      <c r="K65977">
        <v>-73.949078200000002</v>
      </c>
      <c r="L65977">
        <v>34732</v>
      </c>
      <c r="M65977" t="s">
        <v>18</v>
      </c>
      <c r="N65977">
        <v>1985</v>
      </c>
      <c r="O65977">
        <v>2</v>
      </c>
    </row>
    <row r="65978" spans="1:15" x14ac:dyDescent="0.35">
      <c r="A65978">
        <v>277</v>
      </c>
      <c r="B65978" s="19">
        <v>44159.56357027778</v>
      </c>
      <c r="C65978" s="19">
        <v>44159.566779444445</v>
      </c>
      <c r="D65978">
        <v>2006</v>
      </c>
      <c r="E65978" t="s">
        <v>15</v>
      </c>
      <c r="F65978">
        <v>40.765909360000002</v>
      </c>
      <c r="G65978">
        <v>-73.976341509999997</v>
      </c>
      <c r="H65978">
        <v>422</v>
      </c>
      <c r="I65978" t="s">
        <v>77</v>
      </c>
      <c r="J65978">
        <v>40.770513000000001</v>
      </c>
      <c r="K65978">
        <v>-73.988038000000003</v>
      </c>
      <c r="L65978">
        <v>36389</v>
      </c>
      <c r="M65978" t="s">
        <v>17</v>
      </c>
      <c r="N65978">
        <v>1993</v>
      </c>
      <c r="O65978">
        <v>1</v>
      </c>
    </row>
    <row r="65979" spans="1:15" x14ac:dyDescent="0.35">
      <c r="A65979">
        <v>1069</v>
      </c>
      <c r="B65979" s="19">
        <v>44159.566730706021</v>
      </c>
      <c r="C65979" s="19">
        <v>44159.579104085649</v>
      </c>
      <c r="D65979">
        <v>2006</v>
      </c>
      <c r="E65979" t="s">
        <v>15</v>
      </c>
      <c r="F65979">
        <v>40.765909360000002</v>
      </c>
      <c r="G65979">
        <v>-73.976341509999997</v>
      </c>
      <c r="H65979">
        <v>4043</v>
      </c>
      <c r="I65979" t="s">
        <v>1054</v>
      </c>
      <c r="J65979">
        <v>40.782535857724106</v>
      </c>
      <c r="K65979">
        <v>-73.979085087776184</v>
      </c>
      <c r="L65979">
        <v>46937</v>
      </c>
      <c r="M65979" t="s">
        <v>17</v>
      </c>
      <c r="N65979">
        <v>1967</v>
      </c>
      <c r="O65979">
        <v>2</v>
      </c>
    </row>
    <row r="65980" spans="1:15" x14ac:dyDescent="0.35">
      <c r="A65980">
        <v>375</v>
      </c>
      <c r="B65980" s="19">
        <v>44159.569510844907</v>
      </c>
      <c r="C65980" s="19">
        <v>44159.573859293982</v>
      </c>
      <c r="D65980">
        <v>2006</v>
      </c>
      <c r="E65980" t="s">
        <v>15</v>
      </c>
      <c r="F65980">
        <v>40.765909360000002</v>
      </c>
      <c r="G65980">
        <v>-73.976341509999997</v>
      </c>
      <c r="H65980">
        <v>3159</v>
      </c>
      <c r="I65980" t="s">
        <v>147</v>
      </c>
      <c r="J65980">
        <v>40.77492513</v>
      </c>
      <c r="K65980">
        <v>-73.982665659999995</v>
      </c>
      <c r="L65980">
        <v>41901</v>
      </c>
      <c r="M65980" t="s">
        <v>17</v>
      </c>
      <c r="N65980">
        <v>1963</v>
      </c>
      <c r="O65980">
        <v>2</v>
      </c>
    </row>
    <row r="65981" spans="1:15" x14ac:dyDescent="0.35">
      <c r="A65981">
        <v>1041</v>
      </c>
      <c r="B65981" s="19">
        <v>44159.573673055558</v>
      </c>
      <c r="C65981" s="19">
        <v>44159.58572609954</v>
      </c>
      <c r="D65981">
        <v>2006</v>
      </c>
      <c r="E65981" t="s">
        <v>15</v>
      </c>
      <c r="F65981">
        <v>40.765909360000002</v>
      </c>
      <c r="G65981">
        <v>-73.976341509999997</v>
      </c>
      <c r="H65981">
        <v>3374</v>
      </c>
      <c r="I65981" t="s">
        <v>47</v>
      </c>
      <c r="J65981">
        <v>40.799484</v>
      </c>
      <c r="K65981">
        <v>-73.955613</v>
      </c>
      <c r="L65981">
        <v>44417</v>
      </c>
      <c r="M65981" t="s">
        <v>17</v>
      </c>
      <c r="N65981">
        <v>1998</v>
      </c>
      <c r="O65981">
        <v>1</v>
      </c>
    </row>
    <row r="65982" spans="1:15" x14ac:dyDescent="0.35">
      <c r="A65982">
        <v>1439</v>
      </c>
      <c r="B65982" s="19">
        <v>44159.592273321759</v>
      </c>
      <c r="C65982" s="19">
        <v>44159.608929618058</v>
      </c>
      <c r="D65982">
        <v>2006</v>
      </c>
      <c r="E65982" t="s">
        <v>15</v>
      </c>
      <c r="F65982">
        <v>40.765909360000002</v>
      </c>
      <c r="G65982">
        <v>-73.976341509999997</v>
      </c>
      <c r="H65982">
        <v>4124</v>
      </c>
      <c r="I65982" t="s">
        <v>1075</v>
      </c>
      <c r="J65982">
        <v>40.788664991278836</v>
      </c>
      <c r="K65982">
        <v>-73.966800570487976</v>
      </c>
      <c r="L65982">
        <v>42252</v>
      </c>
      <c r="M65982" t="s">
        <v>18</v>
      </c>
      <c r="N65982">
        <v>1978</v>
      </c>
      <c r="O65982">
        <v>1</v>
      </c>
    </row>
    <row r="65983" spans="1:15" x14ac:dyDescent="0.35">
      <c r="A65983">
        <v>368</v>
      </c>
      <c r="B65983" s="19">
        <v>44159.600162731484</v>
      </c>
      <c r="C65983" s="19">
        <v>44159.60442275463</v>
      </c>
      <c r="D65983">
        <v>2006</v>
      </c>
      <c r="E65983" t="s">
        <v>15</v>
      </c>
      <c r="F65983">
        <v>40.765909360000002</v>
      </c>
      <c r="G65983">
        <v>-73.976341509999997</v>
      </c>
      <c r="H65983">
        <v>477</v>
      </c>
      <c r="I65983" t="s">
        <v>83</v>
      </c>
      <c r="J65983">
        <v>40.756405479999998</v>
      </c>
      <c r="K65983">
        <v>-73.990026200000003</v>
      </c>
      <c r="L65983">
        <v>48217</v>
      </c>
      <c r="M65983" t="s">
        <v>17</v>
      </c>
      <c r="N65983">
        <v>1967</v>
      </c>
      <c r="O65983">
        <v>1</v>
      </c>
    </row>
    <row r="65984" spans="1:15" x14ac:dyDescent="0.35">
      <c r="A65984">
        <v>1262</v>
      </c>
      <c r="B65984" s="19">
        <v>44159.608196261572</v>
      </c>
      <c r="C65984" s="19">
        <v>44159.622814120368</v>
      </c>
      <c r="D65984">
        <v>2006</v>
      </c>
      <c r="E65984" t="s">
        <v>15</v>
      </c>
      <c r="F65984">
        <v>40.765909360000002</v>
      </c>
      <c r="G65984">
        <v>-73.976341509999997</v>
      </c>
      <c r="H65984">
        <v>3137</v>
      </c>
      <c r="I65984" t="s">
        <v>1156</v>
      </c>
      <c r="J65984">
        <v>40.772828169999997</v>
      </c>
      <c r="K65984">
        <v>-73.966852759999995</v>
      </c>
      <c r="L65984">
        <v>30427</v>
      </c>
      <c r="M65984" t="s">
        <v>18</v>
      </c>
      <c r="N65984">
        <v>1985</v>
      </c>
      <c r="O65984">
        <v>1</v>
      </c>
    </row>
    <row r="65985" spans="1:15" x14ac:dyDescent="0.35">
      <c r="A65985">
        <v>759</v>
      </c>
      <c r="B65985" s="19">
        <v>44159.611223206019</v>
      </c>
      <c r="C65985" s="19">
        <v>44159.62001003472</v>
      </c>
      <c r="D65985">
        <v>2006</v>
      </c>
      <c r="E65985" t="s">
        <v>15</v>
      </c>
      <c r="F65985">
        <v>40.765909360000002</v>
      </c>
      <c r="G65985">
        <v>-73.976341509999997</v>
      </c>
      <c r="H65985">
        <v>3164</v>
      </c>
      <c r="I65985" t="s">
        <v>49</v>
      </c>
      <c r="J65985">
        <v>40.777057499999998</v>
      </c>
      <c r="K65985">
        <v>-73.978984749999995</v>
      </c>
      <c r="L65985">
        <v>33746</v>
      </c>
      <c r="M65985" t="s">
        <v>17</v>
      </c>
      <c r="N65985">
        <v>1970</v>
      </c>
      <c r="O65985">
        <v>1</v>
      </c>
    </row>
    <row r="65986" spans="1:15" x14ac:dyDescent="0.35">
      <c r="A65986">
        <v>838</v>
      </c>
      <c r="B65986" s="19">
        <v>44159.611708032404</v>
      </c>
      <c r="C65986" s="19">
        <v>44159.621417013892</v>
      </c>
      <c r="D65986">
        <v>2006</v>
      </c>
      <c r="E65986" t="s">
        <v>15</v>
      </c>
      <c r="F65986">
        <v>40.765909360000002</v>
      </c>
      <c r="G65986">
        <v>-73.976341509999997</v>
      </c>
      <c r="H65986">
        <v>3175</v>
      </c>
      <c r="I65986" t="s">
        <v>89</v>
      </c>
      <c r="J65986">
        <v>40.77748046</v>
      </c>
      <c r="K65986">
        <v>-73.982885940000003</v>
      </c>
      <c r="L65986">
        <v>42914</v>
      </c>
      <c r="M65986" t="s">
        <v>17</v>
      </c>
      <c r="N65986">
        <v>1998</v>
      </c>
      <c r="O65986">
        <v>0</v>
      </c>
    </row>
    <row r="65987" spans="1:15" x14ac:dyDescent="0.35">
      <c r="A65987">
        <v>858</v>
      </c>
      <c r="B65987" s="19">
        <v>44159.621973541667</v>
      </c>
      <c r="C65987" s="19">
        <v>44159.63191178241</v>
      </c>
      <c r="D65987">
        <v>2006</v>
      </c>
      <c r="E65987" t="s">
        <v>15</v>
      </c>
      <c r="F65987">
        <v>40.765909360000002</v>
      </c>
      <c r="G65987">
        <v>-73.976341509999997</v>
      </c>
      <c r="H65987">
        <v>3387</v>
      </c>
      <c r="I65987" t="s">
        <v>226</v>
      </c>
      <c r="J65987">
        <v>40.793433700000001</v>
      </c>
      <c r="K65987">
        <v>-73.949450029999994</v>
      </c>
      <c r="L65987">
        <v>48105</v>
      </c>
      <c r="M65987" t="s">
        <v>17</v>
      </c>
      <c r="N65987">
        <v>1993</v>
      </c>
      <c r="O65987">
        <v>1</v>
      </c>
    </row>
    <row r="65988" spans="1:15" x14ac:dyDescent="0.35">
      <c r="A65988">
        <v>507</v>
      </c>
      <c r="B65988" s="19">
        <v>44159.622109027776</v>
      </c>
      <c r="C65988" s="19">
        <v>44159.627983425926</v>
      </c>
      <c r="D65988">
        <v>2006</v>
      </c>
      <c r="E65988" t="s">
        <v>15</v>
      </c>
      <c r="F65988">
        <v>40.765909360000002</v>
      </c>
      <c r="G65988">
        <v>-73.976341509999997</v>
      </c>
      <c r="H65988">
        <v>3135</v>
      </c>
      <c r="I65988" t="s">
        <v>153</v>
      </c>
      <c r="J65988">
        <v>40.771129270000003</v>
      </c>
      <c r="K65988">
        <v>-73.957722970000006</v>
      </c>
      <c r="L65988">
        <v>47862</v>
      </c>
      <c r="M65988" t="s">
        <v>17</v>
      </c>
      <c r="N65988">
        <v>1966</v>
      </c>
      <c r="O65988">
        <v>2</v>
      </c>
    </row>
    <row r="65989" spans="1:15" x14ac:dyDescent="0.35">
      <c r="A65989">
        <v>1034</v>
      </c>
      <c r="B65989" s="19">
        <v>44159.625794224536</v>
      </c>
      <c r="C65989" s="19">
        <v>44159.637773298607</v>
      </c>
      <c r="D65989">
        <v>2006</v>
      </c>
      <c r="E65989" t="s">
        <v>15</v>
      </c>
      <c r="F65989">
        <v>40.765909360000002</v>
      </c>
      <c r="G65989">
        <v>-73.976341509999997</v>
      </c>
      <c r="H65989">
        <v>3165</v>
      </c>
      <c r="I65989" t="s">
        <v>44</v>
      </c>
      <c r="J65989">
        <v>40.775793766836657</v>
      </c>
      <c r="K65989">
        <v>-73.976205736398697</v>
      </c>
      <c r="L65989">
        <v>27756</v>
      </c>
      <c r="M65989" t="s">
        <v>18</v>
      </c>
      <c r="N65989">
        <v>1969</v>
      </c>
      <c r="O65989">
        <v>0</v>
      </c>
    </row>
    <row r="65990" spans="1:15" x14ac:dyDescent="0.35">
      <c r="A65990">
        <v>933</v>
      </c>
      <c r="B65990" s="19">
        <v>44159.627118495373</v>
      </c>
      <c r="C65990" s="19">
        <v>44159.637919317131</v>
      </c>
      <c r="D65990">
        <v>2006</v>
      </c>
      <c r="E65990" t="s">
        <v>15</v>
      </c>
      <c r="F65990">
        <v>40.765909360000002</v>
      </c>
      <c r="G65990">
        <v>-73.976341509999997</v>
      </c>
      <c r="H65990">
        <v>3165</v>
      </c>
      <c r="I65990" t="s">
        <v>44</v>
      </c>
      <c r="J65990">
        <v>40.775793766836657</v>
      </c>
      <c r="K65990">
        <v>-73.976205736398697</v>
      </c>
      <c r="L65990">
        <v>40791</v>
      </c>
      <c r="M65990" t="s">
        <v>18</v>
      </c>
      <c r="N65990">
        <v>1998</v>
      </c>
      <c r="O65990">
        <v>2</v>
      </c>
    </row>
    <row r="65991" spans="1:15" x14ac:dyDescent="0.35">
      <c r="A65991">
        <v>1907</v>
      </c>
      <c r="B65991" s="19">
        <v>44159.627295196762</v>
      </c>
      <c r="C65991" s="19">
        <v>44159.649368645834</v>
      </c>
      <c r="D65991">
        <v>2006</v>
      </c>
      <c r="E65991" t="s">
        <v>15</v>
      </c>
      <c r="F65991">
        <v>40.765909360000002</v>
      </c>
      <c r="G65991">
        <v>-73.976341509999997</v>
      </c>
      <c r="H65991">
        <v>2006</v>
      </c>
      <c r="I65991" t="s">
        <v>15</v>
      </c>
      <c r="J65991">
        <v>40.765909360000002</v>
      </c>
      <c r="K65991">
        <v>-73.976341509999997</v>
      </c>
      <c r="L65991">
        <v>46151</v>
      </c>
      <c r="M65991" t="s">
        <v>18</v>
      </c>
      <c r="N65991">
        <v>1969</v>
      </c>
      <c r="O65991">
        <v>0</v>
      </c>
    </row>
    <row r="65992" spans="1:15" x14ac:dyDescent="0.35">
      <c r="A65992">
        <v>1861</v>
      </c>
      <c r="B65992" s="19">
        <v>44159.627729942127</v>
      </c>
      <c r="C65992" s="19">
        <v>44159.649279999998</v>
      </c>
      <c r="D65992">
        <v>2006</v>
      </c>
      <c r="E65992" t="s">
        <v>15</v>
      </c>
      <c r="F65992">
        <v>40.765909360000002</v>
      </c>
      <c r="G65992">
        <v>-73.976341509999997</v>
      </c>
      <c r="H65992">
        <v>2006</v>
      </c>
      <c r="I65992" t="s">
        <v>15</v>
      </c>
      <c r="J65992">
        <v>40.765909360000002</v>
      </c>
      <c r="K65992">
        <v>-73.976341509999997</v>
      </c>
      <c r="L65992">
        <v>25110</v>
      </c>
      <c r="M65992" t="s">
        <v>18</v>
      </c>
      <c r="N65992">
        <v>2000</v>
      </c>
      <c r="O65992">
        <v>1</v>
      </c>
    </row>
    <row r="65993" spans="1:15" x14ac:dyDescent="0.35">
      <c r="A65993">
        <v>965</v>
      </c>
      <c r="B65993" s="19">
        <v>44159.630147986114</v>
      </c>
      <c r="C65993" s="19">
        <v>44159.641321805553</v>
      </c>
      <c r="D65993">
        <v>2006</v>
      </c>
      <c r="E65993" t="s">
        <v>15</v>
      </c>
      <c r="F65993">
        <v>40.765909360000002</v>
      </c>
      <c r="G65993">
        <v>-73.976341509999997</v>
      </c>
      <c r="H65993">
        <v>3156</v>
      </c>
      <c r="I65993" t="s">
        <v>70</v>
      </c>
      <c r="J65993">
        <v>40.766638139999998</v>
      </c>
      <c r="K65993">
        <v>-73.953482960000002</v>
      </c>
      <c r="L65993">
        <v>24878</v>
      </c>
      <c r="M65993" t="s">
        <v>17</v>
      </c>
      <c r="N65993">
        <v>1993</v>
      </c>
      <c r="O65993">
        <v>1</v>
      </c>
    </row>
    <row r="65994" spans="1:15" x14ac:dyDescent="0.35">
      <c r="A65994">
        <v>1494</v>
      </c>
      <c r="B65994" s="19">
        <v>44159.634892418981</v>
      </c>
      <c r="C65994" s="19">
        <v>44159.652185439816</v>
      </c>
      <c r="D65994">
        <v>2006</v>
      </c>
      <c r="E65994" t="s">
        <v>15</v>
      </c>
      <c r="F65994">
        <v>40.765909360000002</v>
      </c>
      <c r="G65994">
        <v>-73.976341509999997</v>
      </c>
      <c r="H65994">
        <v>3296</v>
      </c>
      <c r="I65994" t="s">
        <v>162</v>
      </c>
      <c r="J65994">
        <v>40.782454175279874</v>
      </c>
      <c r="K65994">
        <v>-73.948919624090195</v>
      </c>
      <c r="L65994">
        <v>38205</v>
      </c>
      <c r="M65994" t="s">
        <v>17</v>
      </c>
      <c r="N65994">
        <v>1991</v>
      </c>
      <c r="O65994">
        <v>2</v>
      </c>
    </row>
    <row r="65995" spans="1:15" x14ac:dyDescent="0.35">
      <c r="A65995">
        <v>350</v>
      </c>
      <c r="B65995" s="19">
        <v>44159.638267511575</v>
      </c>
      <c r="C65995" s="19">
        <v>44159.642328483795</v>
      </c>
      <c r="D65995">
        <v>2006</v>
      </c>
      <c r="E65995" t="s">
        <v>15</v>
      </c>
      <c r="F65995">
        <v>40.765909360000002</v>
      </c>
      <c r="G65995">
        <v>-73.976341509999997</v>
      </c>
      <c r="H65995">
        <v>530</v>
      </c>
      <c r="I65995" t="s">
        <v>85</v>
      </c>
      <c r="J65995">
        <v>40.771496710544412</v>
      </c>
      <c r="K65995">
        <v>-73.990460336208344</v>
      </c>
      <c r="L65995">
        <v>48549</v>
      </c>
      <c r="M65995" t="s">
        <v>17</v>
      </c>
      <c r="N65995">
        <v>1957</v>
      </c>
      <c r="O65995">
        <v>1</v>
      </c>
    </row>
    <row r="65996" spans="1:15" x14ac:dyDescent="0.35">
      <c r="A65996">
        <v>926</v>
      </c>
      <c r="B65996" s="19">
        <v>44159.639993715275</v>
      </c>
      <c r="C65996" s="19">
        <v>44159.650716550925</v>
      </c>
      <c r="D65996">
        <v>2006</v>
      </c>
      <c r="E65996" t="s">
        <v>15</v>
      </c>
      <c r="F65996">
        <v>40.765909360000002</v>
      </c>
      <c r="G65996">
        <v>-73.976341509999997</v>
      </c>
      <c r="H65996">
        <v>3172</v>
      </c>
      <c r="I65996" t="s">
        <v>110</v>
      </c>
      <c r="J65996">
        <v>40.778566900000001</v>
      </c>
      <c r="K65996">
        <v>-73.977549609999997</v>
      </c>
      <c r="L65996">
        <v>45175</v>
      </c>
      <c r="M65996" t="s">
        <v>17</v>
      </c>
      <c r="N65996">
        <v>1970</v>
      </c>
      <c r="O65996">
        <v>2</v>
      </c>
    </row>
    <row r="65997" spans="1:15" x14ac:dyDescent="0.35">
      <c r="A65997">
        <v>846</v>
      </c>
      <c r="B65997" s="19">
        <v>44159.647833240742</v>
      </c>
      <c r="C65997" s="19">
        <v>44159.657636342592</v>
      </c>
      <c r="D65997">
        <v>2006</v>
      </c>
      <c r="E65997" t="s">
        <v>15</v>
      </c>
      <c r="F65997">
        <v>40.765909360000002</v>
      </c>
      <c r="G65997">
        <v>-73.976341509999997</v>
      </c>
      <c r="H65997">
        <v>4043</v>
      </c>
      <c r="I65997" t="s">
        <v>1054</v>
      </c>
      <c r="J65997">
        <v>40.782535857724106</v>
      </c>
      <c r="K65997">
        <v>-73.979085087776184</v>
      </c>
      <c r="L65997">
        <v>48507</v>
      </c>
      <c r="M65997" t="s">
        <v>17</v>
      </c>
      <c r="N65997">
        <v>1969</v>
      </c>
      <c r="O65997">
        <v>2</v>
      </c>
    </row>
    <row r="65998" spans="1:15" x14ac:dyDescent="0.35">
      <c r="A65998">
        <v>339</v>
      </c>
      <c r="B65998" s="19">
        <v>44159.660878483795</v>
      </c>
      <c r="C65998" s="19">
        <v>44159.664808287038</v>
      </c>
      <c r="D65998">
        <v>2006</v>
      </c>
      <c r="E65998" t="s">
        <v>15</v>
      </c>
      <c r="F65998">
        <v>40.765909360000002</v>
      </c>
      <c r="G65998">
        <v>-73.976341509999997</v>
      </c>
      <c r="H65998">
        <v>3163</v>
      </c>
      <c r="I65998" t="s">
        <v>64</v>
      </c>
      <c r="J65998">
        <v>40.773406600000001</v>
      </c>
      <c r="K65998">
        <v>-73.977825420000002</v>
      </c>
      <c r="L65998">
        <v>47897</v>
      </c>
      <c r="M65998" t="s">
        <v>17</v>
      </c>
      <c r="N65998">
        <v>1992</v>
      </c>
      <c r="O65998">
        <v>2</v>
      </c>
    </row>
    <row r="65999" spans="1:15" x14ac:dyDescent="0.35">
      <c r="A65999">
        <v>3387</v>
      </c>
      <c r="B65999" s="19">
        <v>44159.668590833331</v>
      </c>
      <c r="C65999" s="19">
        <v>44159.707803437501</v>
      </c>
      <c r="D65999">
        <v>2006</v>
      </c>
      <c r="E65999" t="s">
        <v>15</v>
      </c>
      <c r="F65999">
        <v>40.765909360000002</v>
      </c>
      <c r="G65999">
        <v>-73.976341509999997</v>
      </c>
      <c r="H65999">
        <v>3323</v>
      </c>
      <c r="I65999" t="s">
        <v>84</v>
      </c>
      <c r="J65999">
        <v>40.798185599999996</v>
      </c>
      <c r="K65999">
        <v>-73.960590900599996</v>
      </c>
      <c r="L65999">
        <v>18321</v>
      </c>
      <c r="M65999" t="s">
        <v>18</v>
      </c>
      <c r="N65999">
        <v>1969</v>
      </c>
      <c r="O65999">
        <v>0</v>
      </c>
    </row>
    <row r="66000" spans="1:15" x14ac:dyDescent="0.35">
      <c r="A66000">
        <v>692</v>
      </c>
      <c r="B66000" s="19">
        <v>44159.676738113427</v>
      </c>
      <c r="C66000" s="19">
        <v>44159.6847512963</v>
      </c>
      <c r="D66000">
        <v>2006</v>
      </c>
      <c r="E66000" t="s">
        <v>15</v>
      </c>
      <c r="F66000">
        <v>40.765909360000002</v>
      </c>
      <c r="G66000">
        <v>-73.976341509999997</v>
      </c>
      <c r="H66000">
        <v>3375</v>
      </c>
      <c r="I66000" t="s">
        <v>101</v>
      </c>
      <c r="J66000">
        <v>40.7699426</v>
      </c>
      <c r="K66000">
        <v>-73.960607120000006</v>
      </c>
      <c r="L66000">
        <v>39611</v>
      </c>
      <c r="M66000" t="s">
        <v>17</v>
      </c>
      <c r="N66000">
        <v>1965</v>
      </c>
      <c r="O66000">
        <v>2</v>
      </c>
    </row>
    <row r="66001" spans="1:15" x14ac:dyDescent="0.35">
      <c r="A66001">
        <v>1526</v>
      </c>
      <c r="B66001" s="19">
        <v>44159.676960462966</v>
      </c>
      <c r="C66001" s="19">
        <v>44159.694624687501</v>
      </c>
      <c r="D66001">
        <v>2006</v>
      </c>
      <c r="E66001" t="s">
        <v>15</v>
      </c>
      <c r="F66001">
        <v>40.765909360000002</v>
      </c>
      <c r="G66001">
        <v>-73.976341509999997</v>
      </c>
      <c r="H66001">
        <v>4112</v>
      </c>
      <c r="I66001" t="s">
        <v>1175</v>
      </c>
      <c r="J66001">
        <v>40.782940000000004</v>
      </c>
      <c r="K66001">
        <v>-73.930769999999995</v>
      </c>
      <c r="L66001">
        <v>42757</v>
      </c>
      <c r="M66001" t="s">
        <v>17</v>
      </c>
      <c r="N66001">
        <v>1972</v>
      </c>
      <c r="O66001">
        <v>2</v>
      </c>
    </row>
    <row r="66002" spans="1:15" x14ac:dyDescent="0.35">
      <c r="A66002">
        <v>1017</v>
      </c>
      <c r="B66002" s="19">
        <v>44159.677594930552</v>
      </c>
      <c r="C66002" s="19">
        <v>44159.689374363428</v>
      </c>
      <c r="D66002">
        <v>2006</v>
      </c>
      <c r="E66002" t="s">
        <v>15</v>
      </c>
      <c r="F66002">
        <v>40.765909360000002</v>
      </c>
      <c r="G66002">
        <v>-73.976341509999997</v>
      </c>
      <c r="H66002">
        <v>3294</v>
      </c>
      <c r="I66002" t="s">
        <v>39</v>
      </c>
      <c r="J66002">
        <v>40.783501600000001</v>
      </c>
      <c r="K66002">
        <v>-73.955326999999997</v>
      </c>
      <c r="L66002">
        <v>38289</v>
      </c>
      <c r="M66002" t="s">
        <v>17</v>
      </c>
      <c r="N66002">
        <v>1967</v>
      </c>
      <c r="O66002">
        <v>2</v>
      </c>
    </row>
    <row r="66003" spans="1:15" x14ac:dyDescent="0.35">
      <c r="A66003">
        <v>1718</v>
      </c>
      <c r="B66003" s="19">
        <v>44159.677737002312</v>
      </c>
      <c r="C66003" s="19">
        <v>44159.697631423609</v>
      </c>
      <c r="D66003">
        <v>2006</v>
      </c>
      <c r="E66003" t="s">
        <v>15</v>
      </c>
      <c r="F66003">
        <v>40.765909360000002</v>
      </c>
      <c r="G66003">
        <v>-73.976341509999997</v>
      </c>
      <c r="H66003">
        <v>3533</v>
      </c>
      <c r="I66003" t="s">
        <v>293</v>
      </c>
      <c r="J66003">
        <v>40.8114323</v>
      </c>
      <c r="K66003">
        <v>-73.951877600000003</v>
      </c>
      <c r="L66003">
        <v>31204</v>
      </c>
      <c r="M66003" t="s">
        <v>17</v>
      </c>
      <c r="N66003">
        <v>1968</v>
      </c>
      <c r="O66003">
        <v>2</v>
      </c>
    </row>
    <row r="66004" spans="1:15" x14ac:dyDescent="0.35">
      <c r="A66004">
        <v>1017</v>
      </c>
      <c r="B66004" s="19">
        <v>44159.679252222224</v>
      </c>
      <c r="C66004" s="19">
        <v>44159.691025949076</v>
      </c>
      <c r="D66004">
        <v>2006</v>
      </c>
      <c r="E66004" t="s">
        <v>15</v>
      </c>
      <c r="F66004">
        <v>40.765909360000002</v>
      </c>
      <c r="G66004">
        <v>-73.976341509999997</v>
      </c>
      <c r="H66004">
        <v>484</v>
      </c>
      <c r="I66004" t="s">
        <v>19</v>
      </c>
      <c r="J66004">
        <v>40.75500254</v>
      </c>
      <c r="K66004">
        <v>-73.980144370000005</v>
      </c>
      <c r="L66004">
        <v>30182</v>
      </c>
      <c r="M66004" t="s">
        <v>18</v>
      </c>
      <c r="N66004">
        <v>1969</v>
      </c>
      <c r="O66004">
        <v>0</v>
      </c>
    </row>
    <row r="66005" spans="1:15" x14ac:dyDescent="0.35">
      <c r="A66005">
        <v>969</v>
      </c>
      <c r="B66005" s="19">
        <v>44159.679861574077</v>
      </c>
      <c r="C66005" s="19">
        <v>44159.691082303238</v>
      </c>
      <c r="D66005">
        <v>2006</v>
      </c>
      <c r="E66005" t="s">
        <v>15</v>
      </c>
      <c r="F66005">
        <v>40.765909360000002</v>
      </c>
      <c r="G66005">
        <v>-73.976341509999997</v>
      </c>
      <c r="H66005">
        <v>484</v>
      </c>
      <c r="I66005" t="s">
        <v>19</v>
      </c>
      <c r="J66005">
        <v>40.75500254</v>
      </c>
      <c r="K66005">
        <v>-73.980144370000005</v>
      </c>
      <c r="L66005">
        <v>46151</v>
      </c>
      <c r="M66005" t="s">
        <v>18</v>
      </c>
      <c r="N66005">
        <v>1969</v>
      </c>
      <c r="O66005">
        <v>0</v>
      </c>
    </row>
    <row r="66006" spans="1:15" x14ac:dyDescent="0.35">
      <c r="A66006">
        <v>2070</v>
      </c>
      <c r="B66006" s="19">
        <v>44159.687465115741</v>
      </c>
      <c r="C66006" s="19">
        <v>44159.711426875001</v>
      </c>
      <c r="D66006">
        <v>2006</v>
      </c>
      <c r="E66006" t="s">
        <v>15</v>
      </c>
      <c r="F66006">
        <v>40.765909360000002</v>
      </c>
      <c r="G66006">
        <v>-73.976341509999997</v>
      </c>
      <c r="H66006">
        <v>2006</v>
      </c>
      <c r="I66006" t="s">
        <v>15</v>
      </c>
      <c r="J66006">
        <v>40.765909360000002</v>
      </c>
      <c r="K66006">
        <v>-73.976341509999997</v>
      </c>
      <c r="L66006">
        <v>45213</v>
      </c>
      <c r="M66006" t="s">
        <v>17</v>
      </c>
      <c r="N66006">
        <v>1970</v>
      </c>
      <c r="O66006">
        <v>1</v>
      </c>
    </row>
    <row r="66007" spans="1:15" x14ac:dyDescent="0.35">
      <c r="A66007">
        <v>424</v>
      </c>
      <c r="B66007" s="19">
        <v>44159.687819618055</v>
      </c>
      <c r="C66007" s="19">
        <v>44159.692738460646</v>
      </c>
      <c r="D66007">
        <v>2006</v>
      </c>
      <c r="E66007" t="s">
        <v>15</v>
      </c>
      <c r="F66007">
        <v>40.765909360000002</v>
      </c>
      <c r="G66007">
        <v>-73.976341509999997</v>
      </c>
      <c r="H66007">
        <v>499</v>
      </c>
      <c r="I66007" t="s">
        <v>61</v>
      </c>
      <c r="J66007">
        <v>40.769155050000002</v>
      </c>
      <c r="K66007">
        <v>-73.981918410000006</v>
      </c>
      <c r="L66007">
        <v>44469</v>
      </c>
      <c r="M66007" t="s">
        <v>18</v>
      </c>
      <c r="N66007">
        <v>1990</v>
      </c>
      <c r="O66007">
        <v>1</v>
      </c>
    </row>
    <row r="66008" spans="1:15" x14ac:dyDescent="0.35">
      <c r="A66008">
        <v>910</v>
      </c>
      <c r="B66008" s="19">
        <v>44159.696403101851</v>
      </c>
      <c r="C66008" s="19">
        <v>44159.706941932869</v>
      </c>
      <c r="D66008">
        <v>2006</v>
      </c>
      <c r="E66008" t="s">
        <v>15</v>
      </c>
      <c r="F66008">
        <v>40.765909360000002</v>
      </c>
      <c r="G66008">
        <v>-73.976341509999997</v>
      </c>
      <c r="H66008">
        <v>499</v>
      </c>
      <c r="I66008" t="s">
        <v>61</v>
      </c>
      <c r="J66008">
        <v>40.769155050000002</v>
      </c>
      <c r="K66008">
        <v>-73.981918410000006</v>
      </c>
      <c r="L66008">
        <v>35240</v>
      </c>
      <c r="M66008" t="s">
        <v>17</v>
      </c>
      <c r="N66008">
        <v>1963</v>
      </c>
      <c r="O66008">
        <v>2</v>
      </c>
    </row>
    <row r="66009" spans="1:15" x14ac:dyDescent="0.35">
      <c r="A66009">
        <v>360</v>
      </c>
      <c r="B66009" s="19">
        <v>44159.696725173613</v>
      </c>
      <c r="C66009" s="19">
        <v>44159.700898518517</v>
      </c>
      <c r="D66009">
        <v>2006</v>
      </c>
      <c r="E66009" t="s">
        <v>15</v>
      </c>
      <c r="F66009">
        <v>40.765909360000002</v>
      </c>
      <c r="G66009">
        <v>-73.976341509999997</v>
      </c>
      <c r="H66009">
        <v>3233</v>
      </c>
      <c r="I66009" t="s">
        <v>118</v>
      </c>
      <c r="J66009">
        <v>40.757245679117261</v>
      </c>
      <c r="K66009">
        <v>-73.978059142827988</v>
      </c>
      <c r="L66009">
        <v>36947</v>
      </c>
      <c r="M66009" t="s">
        <v>17</v>
      </c>
      <c r="N66009">
        <v>1970</v>
      </c>
      <c r="O66009">
        <v>1</v>
      </c>
    </row>
    <row r="66010" spans="1:15" x14ac:dyDescent="0.35">
      <c r="A66010">
        <v>1139</v>
      </c>
      <c r="B66010" s="19">
        <v>44159.697028043978</v>
      </c>
      <c r="C66010" s="19">
        <v>44159.710218912034</v>
      </c>
      <c r="D66010">
        <v>2006</v>
      </c>
      <c r="E66010" t="s">
        <v>15</v>
      </c>
      <c r="F66010">
        <v>40.765909360000002</v>
      </c>
      <c r="G66010">
        <v>-73.976341509999997</v>
      </c>
      <c r="H66010">
        <v>4123</v>
      </c>
      <c r="I66010" t="s">
        <v>1072</v>
      </c>
      <c r="J66010">
        <v>40.796036841599836</v>
      </c>
      <c r="K66010">
        <v>-73.961589038535749</v>
      </c>
      <c r="L66010">
        <v>48430</v>
      </c>
      <c r="M66010" t="s">
        <v>17</v>
      </c>
      <c r="N66010">
        <v>2003</v>
      </c>
      <c r="O66010">
        <v>1</v>
      </c>
    </row>
    <row r="66011" spans="1:15" x14ac:dyDescent="0.35">
      <c r="A66011">
        <v>1105</v>
      </c>
      <c r="B66011" s="19">
        <v>44159.697482870368</v>
      </c>
      <c r="C66011" s="19">
        <v>44159.710272349534</v>
      </c>
      <c r="D66011">
        <v>2006</v>
      </c>
      <c r="E66011" t="s">
        <v>15</v>
      </c>
      <c r="F66011">
        <v>40.765909360000002</v>
      </c>
      <c r="G66011">
        <v>-73.976341509999997</v>
      </c>
      <c r="H66011">
        <v>4123</v>
      </c>
      <c r="I66011" t="s">
        <v>1072</v>
      </c>
      <c r="J66011">
        <v>40.796036841599836</v>
      </c>
      <c r="K66011">
        <v>-73.961589038535749</v>
      </c>
      <c r="L66011">
        <v>48343</v>
      </c>
      <c r="M66011" t="s">
        <v>17</v>
      </c>
      <c r="N66011">
        <v>1969</v>
      </c>
      <c r="O66011">
        <v>0</v>
      </c>
    </row>
    <row r="66012" spans="1:15" x14ac:dyDescent="0.35">
      <c r="A66012">
        <v>1091</v>
      </c>
      <c r="B66012" s="19">
        <v>44159.700940069444</v>
      </c>
      <c r="C66012" s="19">
        <v>44159.713570046297</v>
      </c>
      <c r="D66012">
        <v>2006</v>
      </c>
      <c r="E66012" t="s">
        <v>15</v>
      </c>
      <c r="F66012">
        <v>40.765909360000002</v>
      </c>
      <c r="G66012">
        <v>-73.976341509999997</v>
      </c>
      <c r="H66012">
        <v>3724</v>
      </c>
      <c r="I66012" t="s">
        <v>207</v>
      </c>
      <c r="J66012">
        <v>40.7667405590595</v>
      </c>
      <c r="K66012">
        <v>-73.979068994522095</v>
      </c>
      <c r="L66012">
        <v>46787</v>
      </c>
      <c r="M66012" t="s">
        <v>18</v>
      </c>
      <c r="N66012">
        <v>1970</v>
      </c>
      <c r="O66012">
        <v>1</v>
      </c>
    </row>
    <row r="66013" spans="1:15" x14ac:dyDescent="0.35">
      <c r="A66013">
        <v>1079</v>
      </c>
      <c r="B66013" s="19">
        <v>44159.701026979164</v>
      </c>
      <c r="C66013" s="19">
        <v>44159.71352085648</v>
      </c>
      <c r="D66013">
        <v>2006</v>
      </c>
      <c r="E66013" t="s">
        <v>15</v>
      </c>
      <c r="F66013">
        <v>40.765909360000002</v>
      </c>
      <c r="G66013">
        <v>-73.976341509999997</v>
      </c>
      <c r="H66013">
        <v>3724</v>
      </c>
      <c r="I66013" t="s">
        <v>207</v>
      </c>
      <c r="J66013">
        <v>40.7667405590595</v>
      </c>
      <c r="K66013">
        <v>-73.979068994522095</v>
      </c>
      <c r="L66013">
        <v>40117</v>
      </c>
      <c r="M66013" t="s">
        <v>18</v>
      </c>
      <c r="N66013">
        <v>1972</v>
      </c>
      <c r="O66013">
        <v>2</v>
      </c>
    </row>
    <row r="66014" spans="1:15" x14ac:dyDescent="0.35">
      <c r="A66014">
        <v>1068</v>
      </c>
      <c r="B66014" s="19">
        <v>44159.701162013887</v>
      </c>
      <c r="C66014" s="19">
        <v>44159.713531099536</v>
      </c>
      <c r="D66014">
        <v>2006</v>
      </c>
      <c r="E66014" t="s">
        <v>15</v>
      </c>
      <c r="F66014">
        <v>40.765909360000002</v>
      </c>
      <c r="G66014">
        <v>-73.976341509999997</v>
      </c>
      <c r="H66014">
        <v>3724</v>
      </c>
      <c r="I66014" t="s">
        <v>207</v>
      </c>
      <c r="J66014">
        <v>40.7667405590595</v>
      </c>
      <c r="K66014">
        <v>-73.979068994522095</v>
      </c>
      <c r="L66014">
        <v>43866</v>
      </c>
      <c r="M66014" t="s">
        <v>18</v>
      </c>
      <c r="N66014">
        <v>2003</v>
      </c>
      <c r="O66014">
        <v>1</v>
      </c>
    </row>
    <row r="66015" spans="1:15" x14ac:dyDescent="0.35">
      <c r="A66015">
        <v>1068</v>
      </c>
      <c r="B66015" s="19">
        <v>44159.701187048609</v>
      </c>
      <c r="C66015" s="19">
        <v>44159.713552094909</v>
      </c>
      <c r="D66015">
        <v>2006</v>
      </c>
      <c r="E66015" t="s">
        <v>15</v>
      </c>
      <c r="F66015">
        <v>40.765909360000002</v>
      </c>
      <c r="G66015">
        <v>-73.976341509999997</v>
      </c>
      <c r="H66015">
        <v>3724</v>
      </c>
      <c r="I66015" t="s">
        <v>207</v>
      </c>
      <c r="J66015">
        <v>40.7667405590595</v>
      </c>
      <c r="K66015">
        <v>-73.979068994522095</v>
      </c>
      <c r="L66015">
        <v>48904</v>
      </c>
      <c r="M66015" t="s">
        <v>18</v>
      </c>
      <c r="N66015">
        <v>1990</v>
      </c>
      <c r="O66015">
        <v>1</v>
      </c>
    </row>
    <row r="66016" spans="1:15" x14ac:dyDescent="0.35">
      <c r="A66016">
        <v>728</v>
      </c>
      <c r="B66016" s="19">
        <v>44159.702163726855</v>
      </c>
      <c r="C66016" s="19">
        <v>44159.710591527779</v>
      </c>
      <c r="D66016">
        <v>2006</v>
      </c>
      <c r="E66016" t="s">
        <v>15</v>
      </c>
      <c r="F66016">
        <v>40.765909360000002</v>
      </c>
      <c r="G66016">
        <v>-73.976341509999997</v>
      </c>
      <c r="H66016">
        <v>3282</v>
      </c>
      <c r="I66016" t="s">
        <v>26</v>
      </c>
      <c r="J66016">
        <v>40.783070000000002</v>
      </c>
      <c r="K66016">
        <v>-73.959389999999999</v>
      </c>
      <c r="L66016">
        <v>18416</v>
      </c>
      <c r="M66016" t="s">
        <v>17</v>
      </c>
      <c r="N66016">
        <v>1994</v>
      </c>
      <c r="O66016">
        <v>1</v>
      </c>
    </row>
    <row r="66017" spans="1:15" x14ac:dyDescent="0.35">
      <c r="A66017">
        <v>2686</v>
      </c>
      <c r="B66017" s="19">
        <v>44159.703509710649</v>
      </c>
      <c r="C66017" s="19">
        <v>44159.734605370373</v>
      </c>
      <c r="D66017">
        <v>2006</v>
      </c>
      <c r="E66017" t="s">
        <v>15</v>
      </c>
      <c r="F66017">
        <v>40.765909360000002</v>
      </c>
      <c r="G66017">
        <v>-73.976341509999997</v>
      </c>
      <c r="H66017">
        <v>2006</v>
      </c>
      <c r="I66017" t="s">
        <v>15</v>
      </c>
      <c r="J66017">
        <v>40.765909360000002</v>
      </c>
      <c r="K66017">
        <v>-73.976341509999997</v>
      </c>
      <c r="L66017">
        <v>37084</v>
      </c>
      <c r="M66017" t="s">
        <v>18</v>
      </c>
      <c r="N66017">
        <v>2003</v>
      </c>
      <c r="O66017">
        <v>2</v>
      </c>
    </row>
    <row r="66018" spans="1:15" x14ac:dyDescent="0.35">
      <c r="A66018">
        <v>520</v>
      </c>
      <c r="B66018" s="19">
        <v>44159.709058067128</v>
      </c>
      <c r="C66018" s="19">
        <v>44159.715079050926</v>
      </c>
      <c r="D66018">
        <v>2006</v>
      </c>
      <c r="E66018" t="s">
        <v>15</v>
      </c>
      <c r="F66018">
        <v>40.765909360000002</v>
      </c>
      <c r="G66018">
        <v>-73.976341509999997</v>
      </c>
      <c r="H66018">
        <v>2006</v>
      </c>
      <c r="I66018" t="s">
        <v>15</v>
      </c>
      <c r="J66018">
        <v>40.765909360000002</v>
      </c>
      <c r="K66018">
        <v>-73.976341509999997</v>
      </c>
      <c r="L66018">
        <v>42914</v>
      </c>
      <c r="M66018" t="s">
        <v>18</v>
      </c>
      <c r="N66018">
        <v>2003</v>
      </c>
      <c r="O66018">
        <v>2</v>
      </c>
    </row>
    <row r="66019" spans="1:15" x14ac:dyDescent="0.35">
      <c r="A66019">
        <v>2063</v>
      </c>
      <c r="B66019" s="19">
        <v>44159.709641365742</v>
      </c>
      <c r="C66019" s="19">
        <v>44159.733521689814</v>
      </c>
      <c r="D66019">
        <v>2006</v>
      </c>
      <c r="E66019" t="s">
        <v>15</v>
      </c>
      <c r="F66019">
        <v>40.765909360000002</v>
      </c>
      <c r="G66019">
        <v>-73.976341509999997</v>
      </c>
      <c r="H66019">
        <v>2006</v>
      </c>
      <c r="I66019" t="s">
        <v>15</v>
      </c>
      <c r="J66019">
        <v>40.765909360000002</v>
      </c>
      <c r="K66019">
        <v>-73.976341509999997</v>
      </c>
      <c r="L66019">
        <v>46491</v>
      </c>
      <c r="M66019" t="s">
        <v>18</v>
      </c>
      <c r="N66019">
        <v>2003</v>
      </c>
      <c r="O66019">
        <v>2</v>
      </c>
    </row>
    <row r="66020" spans="1:15" x14ac:dyDescent="0.35">
      <c r="A66020">
        <v>1984</v>
      </c>
      <c r="B66020" s="19">
        <v>44159.710060636571</v>
      </c>
      <c r="C66020" s="19">
        <v>44159.733034687502</v>
      </c>
      <c r="D66020">
        <v>2006</v>
      </c>
      <c r="E66020" t="s">
        <v>15</v>
      </c>
      <c r="F66020">
        <v>40.765909360000002</v>
      </c>
      <c r="G66020">
        <v>-73.976341509999997</v>
      </c>
      <c r="H66020">
        <v>2006</v>
      </c>
      <c r="I66020" t="s">
        <v>15</v>
      </c>
      <c r="J66020">
        <v>40.765909360000002</v>
      </c>
      <c r="K66020">
        <v>-73.976341509999997</v>
      </c>
      <c r="L66020">
        <v>32043</v>
      </c>
      <c r="M66020" t="s">
        <v>18</v>
      </c>
      <c r="N66020">
        <v>1979</v>
      </c>
      <c r="O66020">
        <v>2</v>
      </c>
    </row>
    <row r="66021" spans="1:15" x14ac:dyDescent="0.35">
      <c r="A66021">
        <v>1951</v>
      </c>
      <c r="B66021" s="19">
        <v>44159.710874097225</v>
      </c>
      <c r="C66021" s="19">
        <v>44159.733464791665</v>
      </c>
      <c r="D66021">
        <v>2006</v>
      </c>
      <c r="E66021" t="s">
        <v>15</v>
      </c>
      <c r="F66021">
        <v>40.765909360000002</v>
      </c>
      <c r="G66021">
        <v>-73.976341509999997</v>
      </c>
      <c r="H66021">
        <v>2006</v>
      </c>
      <c r="I66021" t="s">
        <v>15</v>
      </c>
      <c r="J66021">
        <v>40.765909360000002</v>
      </c>
      <c r="K66021">
        <v>-73.976341509999997</v>
      </c>
      <c r="L66021">
        <v>37672</v>
      </c>
      <c r="M66021" t="s">
        <v>18</v>
      </c>
      <c r="N66021">
        <v>2002</v>
      </c>
      <c r="O66021">
        <v>2</v>
      </c>
    </row>
    <row r="66022" spans="1:15" x14ac:dyDescent="0.35">
      <c r="A66022">
        <v>1235</v>
      </c>
      <c r="B66022" s="19">
        <v>44159.71285802083</v>
      </c>
      <c r="C66022" s="19">
        <v>44159.727160300929</v>
      </c>
      <c r="D66022">
        <v>2006</v>
      </c>
      <c r="E66022" t="s">
        <v>15</v>
      </c>
      <c r="F66022">
        <v>40.765909360000002</v>
      </c>
      <c r="G66022">
        <v>-73.976341509999997</v>
      </c>
      <c r="H66022">
        <v>3374</v>
      </c>
      <c r="I66022" t="s">
        <v>47</v>
      </c>
      <c r="J66022">
        <v>40.799484</v>
      </c>
      <c r="K66022">
        <v>-73.955613</v>
      </c>
      <c r="L66022">
        <v>44482</v>
      </c>
      <c r="M66022" t="s">
        <v>17</v>
      </c>
      <c r="N66022">
        <v>1997</v>
      </c>
      <c r="O66022">
        <v>2</v>
      </c>
    </row>
    <row r="66023" spans="1:15" x14ac:dyDescent="0.35">
      <c r="A66023">
        <v>1566</v>
      </c>
      <c r="B66023" s="19">
        <v>44159.716165601851</v>
      </c>
      <c r="C66023" s="19">
        <v>44159.734294965281</v>
      </c>
      <c r="D66023">
        <v>2006</v>
      </c>
      <c r="E66023" t="s">
        <v>15</v>
      </c>
      <c r="F66023">
        <v>40.765909360000002</v>
      </c>
      <c r="G66023">
        <v>-73.976341509999997</v>
      </c>
      <c r="H66023">
        <v>2006</v>
      </c>
      <c r="I66023" t="s">
        <v>15</v>
      </c>
      <c r="J66023">
        <v>40.765909360000002</v>
      </c>
      <c r="K66023">
        <v>-73.976341509999997</v>
      </c>
      <c r="L66023">
        <v>45213</v>
      </c>
      <c r="M66023" t="s">
        <v>18</v>
      </c>
      <c r="N66023">
        <v>2003</v>
      </c>
      <c r="O66023">
        <v>2</v>
      </c>
    </row>
    <row r="66024" spans="1:15" x14ac:dyDescent="0.35">
      <c r="A66024">
        <v>831</v>
      </c>
      <c r="B66024" s="19">
        <v>44159.719754594909</v>
      </c>
      <c r="C66024" s="19">
        <v>44159.729382893522</v>
      </c>
      <c r="D66024">
        <v>2006</v>
      </c>
      <c r="E66024" t="s">
        <v>15</v>
      </c>
      <c r="F66024">
        <v>40.765909360000002</v>
      </c>
      <c r="G66024">
        <v>-73.976341509999997</v>
      </c>
      <c r="H66024">
        <v>3166</v>
      </c>
      <c r="I66024" t="s">
        <v>156</v>
      </c>
      <c r="J66024">
        <v>40.780577990103339</v>
      </c>
      <c r="K66024">
        <v>-73.985624313354492</v>
      </c>
      <c r="L66024">
        <v>45180</v>
      </c>
      <c r="M66024" t="s">
        <v>17</v>
      </c>
      <c r="N66024">
        <v>1959</v>
      </c>
      <c r="O66024">
        <v>2</v>
      </c>
    </row>
    <row r="66025" spans="1:15" x14ac:dyDescent="0.35">
      <c r="A66025">
        <v>351</v>
      </c>
      <c r="B66025" s="19">
        <v>44159.720499641204</v>
      </c>
      <c r="C66025" s="19">
        <v>44159.724565046294</v>
      </c>
      <c r="D66025">
        <v>2006</v>
      </c>
      <c r="E66025" t="s">
        <v>15</v>
      </c>
      <c r="F66025">
        <v>40.765909360000002</v>
      </c>
      <c r="G66025">
        <v>-73.976341509999997</v>
      </c>
      <c r="H66025">
        <v>3164</v>
      </c>
      <c r="I66025" t="s">
        <v>49</v>
      </c>
      <c r="J66025">
        <v>40.777057499999998</v>
      </c>
      <c r="K66025">
        <v>-73.978984749999995</v>
      </c>
      <c r="L66025">
        <v>37484</v>
      </c>
      <c r="M66025" t="s">
        <v>17</v>
      </c>
      <c r="N66025">
        <v>1974</v>
      </c>
      <c r="O66025">
        <v>1</v>
      </c>
    </row>
    <row r="66026" spans="1:15" x14ac:dyDescent="0.35">
      <c r="A66026">
        <v>536</v>
      </c>
      <c r="B66026" s="19">
        <v>44159.722488506945</v>
      </c>
      <c r="C66026" s="19">
        <v>44159.728702569446</v>
      </c>
      <c r="D66026">
        <v>2006</v>
      </c>
      <c r="E66026" t="s">
        <v>15</v>
      </c>
      <c r="F66026">
        <v>40.765909360000002</v>
      </c>
      <c r="G66026">
        <v>-73.976341509999997</v>
      </c>
      <c r="H66026">
        <v>4124</v>
      </c>
      <c r="I66026" t="s">
        <v>1075</v>
      </c>
      <c r="J66026">
        <v>40.788664991278836</v>
      </c>
      <c r="K66026">
        <v>-73.966800570487976</v>
      </c>
      <c r="L66026">
        <v>36081</v>
      </c>
      <c r="M66026" t="s">
        <v>17</v>
      </c>
      <c r="N66026">
        <v>1982</v>
      </c>
      <c r="O66026">
        <v>1</v>
      </c>
    </row>
    <row r="66027" spans="1:15" x14ac:dyDescent="0.35">
      <c r="A66027">
        <v>580</v>
      </c>
      <c r="B66027" s="19">
        <v>44159.729643611114</v>
      </c>
      <c r="C66027" s="19">
        <v>44159.736361574076</v>
      </c>
      <c r="D66027">
        <v>2006</v>
      </c>
      <c r="E66027" t="s">
        <v>15</v>
      </c>
      <c r="F66027">
        <v>40.765909360000002</v>
      </c>
      <c r="G66027">
        <v>-73.976341509999997</v>
      </c>
      <c r="H66027">
        <v>3725</v>
      </c>
      <c r="I66027" t="s">
        <v>229</v>
      </c>
      <c r="J66027">
        <v>40.768762029309599</v>
      </c>
      <c r="K66027">
        <v>-73.958407938480377</v>
      </c>
      <c r="L66027">
        <v>49164</v>
      </c>
      <c r="M66027" t="s">
        <v>17</v>
      </c>
      <c r="N66027">
        <v>1994</v>
      </c>
      <c r="O66027">
        <v>1</v>
      </c>
    </row>
    <row r="66028" spans="1:15" x14ac:dyDescent="0.35">
      <c r="A66028">
        <v>849</v>
      </c>
      <c r="B66028" s="19">
        <v>44159.729663206017</v>
      </c>
      <c r="C66028" s="19">
        <v>44159.739500810188</v>
      </c>
      <c r="D66028">
        <v>2006</v>
      </c>
      <c r="E66028" t="s">
        <v>15</v>
      </c>
      <c r="F66028">
        <v>40.765909360000002</v>
      </c>
      <c r="G66028">
        <v>-73.976341509999997</v>
      </c>
      <c r="H66028">
        <v>3164</v>
      </c>
      <c r="I66028" t="s">
        <v>49</v>
      </c>
      <c r="J66028">
        <v>40.777057499999998</v>
      </c>
      <c r="K66028">
        <v>-73.978984749999995</v>
      </c>
      <c r="L66028">
        <v>26701</v>
      </c>
      <c r="M66028" t="s">
        <v>17</v>
      </c>
      <c r="N66028">
        <v>1960</v>
      </c>
      <c r="O66028">
        <v>1</v>
      </c>
    </row>
    <row r="66029" spans="1:15" x14ac:dyDescent="0.35">
      <c r="A66029">
        <v>1121</v>
      </c>
      <c r="B66029" s="19">
        <v>44159.731069270834</v>
      </c>
      <c r="C66029" s="19">
        <v>44159.744050486108</v>
      </c>
      <c r="D66029">
        <v>2006</v>
      </c>
      <c r="E66029" t="s">
        <v>15</v>
      </c>
      <c r="F66029">
        <v>40.765909360000002</v>
      </c>
      <c r="G66029">
        <v>-73.976341509999997</v>
      </c>
      <c r="H66029">
        <v>3226</v>
      </c>
      <c r="I66029" t="s">
        <v>133</v>
      </c>
      <c r="J66029">
        <v>40.78275</v>
      </c>
      <c r="K66029">
        <v>-73.971369999999993</v>
      </c>
      <c r="L66029">
        <v>47977</v>
      </c>
      <c r="M66029" t="s">
        <v>18</v>
      </c>
      <c r="N66029">
        <v>2002</v>
      </c>
      <c r="O66029">
        <v>1</v>
      </c>
    </row>
    <row r="66030" spans="1:15" x14ac:dyDescent="0.35">
      <c r="A66030">
        <v>1801</v>
      </c>
      <c r="B66030" s="19">
        <v>44159.731464560187</v>
      </c>
      <c r="C66030" s="19">
        <v>44159.752314594909</v>
      </c>
      <c r="D66030">
        <v>2006</v>
      </c>
      <c r="E66030" t="s">
        <v>15</v>
      </c>
      <c r="F66030">
        <v>40.765909360000002</v>
      </c>
      <c r="G66030">
        <v>-73.976341509999997</v>
      </c>
      <c r="H66030">
        <v>438</v>
      </c>
      <c r="I66030" t="s">
        <v>427</v>
      </c>
      <c r="J66030">
        <v>40.727791259999996</v>
      </c>
      <c r="K66030">
        <v>-73.985649449999997</v>
      </c>
      <c r="L66030">
        <v>43008</v>
      </c>
      <c r="M66030" t="s">
        <v>17</v>
      </c>
      <c r="N66030">
        <v>1994</v>
      </c>
      <c r="O66030">
        <v>2</v>
      </c>
    </row>
    <row r="66031" spans="1:15" x14ac:dyDescent="0.35">
      <c r="A66031">
        <v>851</v>
      </c>
      <c r="B66031" s="19">
        <v>44159.732243425926</v>
      </c>
      <c r="C66031" s="19">
        <v>44159.742099351854</v>
      </c>
      <c r="D66031">
        <v>2006</v>
      </c>
      <c r="E66031" t="s">
        <v>15</v>
      </c>
      <c r="F66031">
        <v>40.765909360000002</v>
      </c>
      <c r="G66031">
        <v>-73.976341509999997</v>
      </c>
      <c r="H66031">
        <v>3374</v>
      </c>
      <c r="I66031" t="s">
        <v>47</v>
      </c>
      <c r="J66031">
        <v>40.799484</v>
      </c>
      <c r="K66031">
        <v>-73.955613</v>
      </c>
      <c r="L66031">
        <v>47279</v>
      </c>
      <c r="M66031" t="s">
        <v>17</v>
      </c>
      <c r="N66031">
        <v>1964</v>
      </c>
      <c r="O66031">
        <v>1</v>
      </c>
    </row>
    <row r="66032" spans="1:15" x14ac:dyDescent="0.35">
      <c r="A66032">
        <v>1508</v>
      </c>
      <c r="B66032" s="19">
        <v>44159.734578877316</v>
      </c>
      <c r="C66032" s="19">
        <v>44159.752039548614</v>
      </c>
      <c r="D66032">
        <v>2006</v>
      </c>
      <c r="E66032" t="s">
        <v>15</v>
      </c>
      <c r="F66032">
        <v>40.765909360000002</v>
      </c>
      <c r="G66032">
        <v>-73.976341509999997</v>
      </c>
      <c r="H66032">
        <v>3709</v>
      </c>
      <c r="I66032" t="s">
        <v>401</v>
      </c>
      <c r="J66032">
        <v>40.738046142482766</v>
      </c>
      <c r="K66032">
        <v>-73.996429592370987</v>
      </c>
      <c r="L66032">
        <v>40588</v>
      </c>
      <c r="M66032" t="s">
        <v>18</v>
      </c>
      <c r="N66032">
        <v>1981</v>
      </c>
      <c r="O66032">
        <v>2</v>
      </c>
    </row>
    <row r="66033" spans="1:15" x14ac:dyDescent="0.35">
      <c r="A66033">
        <v>563</v>
      </c>
      <c r="B66033" s="19">
        <v>44159.737049814816</v>
      </c>
      <c r="C66033" s="19">
        <v>44159.743567858794</v>
      </c>
      <c r="D66033">
        <v>2006</v>
      </c>
      <c r="E66033" t="s">
        <v>15</v>
      </c>
      <c r="F66033">
        <v>40.765909360000002</v>
      </c>
      <c r="G66033">
        <v>-73.976341509999997</v>
      </c>
      <c r="H66033">
        <v>484</v>
      </c>
      <c r="I66033" t="s">
        <v>19</v>
      </c>
      <c r="J66033">
        <v>40.75500254</v>
      </c>
      <c r="K66033">
        <v>-73.980144370000005</v>
      </c>
      <c r="L66033">
        <v>41474</v>
      </c>
      <c r="M66033" t="s">
        <v>17</v>
      </c>
      <c r="N66033">
        <v>1970</v>
      </c>
      <c r="O66033">
        <v>1</v>
      </c>
    </row>
    <row r="66034" spans="1:15" x14ac:dyDescent="0.35">
      <c r="A66034">
        <v>544</v>
      </c>
      <c r="B66034" s="19">
        <v>44159.73761729167</v>
      </c>
      <c r="C66034" s="19">
        <v>44159.743913993058</v>
      </c>
      <c r="D66034">
        <v>2006</v>
      </c>
      <c r="E66034" t="s">
        <v>15</v>
      </c>
      <c r="F66034">
        <v>40.765909360000002</v>
      </c>
      <c r="G66034">
        <v>-73.976341509999997</v>
      </c>
      <c r="H66034">
        <v>3375</v>
      </c>
      <c r="I66034" t="s">
        <v>101</v>
      </c>
      <c r="J66034">
        <v>40.7699426</v>
      </c>
      <c r="K66034">
        <v>-73.960607120000006</v>
      </c>
      <c r="L66034">
        <v>35579</v>
      </c>
      <c r="M66034" t="s">
        <v>17</v>
      </c>
      <c r="N66034">
        <v>1991</v>
      </c>
      <c r="O66034">
        <v>1</v>
      </c>
    </row>
    <row r="66035" spans="1:15" x14ac:dyDescent="0.35">
      <c r="A66035">
        <v>1244</v>
      </c>
      <c r="B66035" s="19">
        <v>44159.743636527775</v>
      </c>
      <c r="C66035" s="19">
        <v>44159.758040624998</v>
      </c>
      <c r="D66035">
        <v>2006</v>
      </c>
      <c r="E66035" t="s">
        <v>15</v>
      </c>
      <c r="F66035">
        <v>40.765909360000002</v>
      </c>
      <c r="G66035">
        <v>-73.976341509999997</v>
      </c>
      <c r="H66035">
        <v>3547</v>
      </c>
      <c r="I66035" t="s">
        <v>224</v>
      </c>
      <c r="J66035">
        <v>40.814325599999997</v>
      </c>
      <c r="K66035">
        <v>-73.959025499999996</v>
      </c>
      <c r="L66035">
        <v>37672</v>
      </c>
      <c r="M66035" t="s">
        <v>17</v>
      </c>
      <c r="N66035">
        <v>1958</v>
      </c>
      <c r="O66035">
        <v>2</v>
      </c>
    </row>
    <row r="66036" spans="1:15" x14ac:dyDescent="0.35">
      <c r="A66036">
        <v>359</v>
      </c>
      <c r="B66036" s="19">
        <v>44159.74471540509</v>
      </c>
      <c r="C66036" s="19">
        <v>44159.748874004632</v>
      </c>
      <c r="D66036">
        <v>2006</v>
      </c>
      <c r="E66036" t="s">
        <v>15</v>
      </c>
      <c r="F66036">
        <v>40.765909360000002</v>
      </c>
      <c r="G66036">
        <v>-73.976341509999997</v>
      </c>
      <c r="H66036">
        <v>3137</v>
      </c>
      <c r="I66036" t="s">
        <v>1156</v>
      </c>
      <c r="J66036">
        <v>40.772828169999997</v>
      </c>
      <c r="K66036">
        <v>-73.966852759999995</v>
      </c>
      <c r="L66036">
        <v>25996</v>
      </c>
      <c r="M66036" t="s">
        <v>17</v>
      </c>
      <c r="N66036">
        <v>1981</v>
      </c>
      <c r="O66036">
        <v>1</v>
      </c>
    </row>
    <row r="66037" spans="1:15" x14ac:dyDescent="0.35">
      <c r="A66037">
        <v>1106</v>
      </c>
      <c r="B66037" s="19">
        <v>44159.746262210647</v>
      </c>
      <c r="C66037" s="19">
        <v>44159.759073067129</v>
      </c>
      <c r="D66037">
        <v>2006</v>
      </c>
      <c r="E66037" t="s">
        <v>15</v>
      </c>
      <c r="F66037">
        <v>40.765909360000002</v>
      </c>
      <c r="G66037">
        <v>-73.976341509999997</v>
      </c>
      <c r="H66037">
        <v>3535</v>
      </c>
      <c r="I66037" t="s">
        <v>218</v>
      </c>
      <c r="J66037">
        <v>40.804037999999998</v>
      </c>
      <c r="K66037">
        <v>-73.945925000000003</v>
      </c>
      <c r="L66037">
        <v>37747</v>
      </c>
      <c r="M66037" t="s">
        <v>17</v>
      </c>
      <c r="N66037">
        <v>1990</v>
      </c>
      <c r="O66037">
        <v>1</v>
      </c>
    </row>
    <row r="66038" spans="1:15" x14ac:dyDescent="0.35">
      <c r="A66038">
        <v>954</v>
      </c>
      <c r="B66038" s="19">
        <v>44159.756063252316</v>
      </c>
      <c r="C66038" s="19">
        <v>44159.767109085646</v>
      </c>
      <c r="D66038">
        <v>2006</v>
      </c>
      <c r="E66038" t="s">
        <v>15</v>
      </c>
      <c r="F66038">
        <v>40.765909360000002</v>
      </c>
      <c r="G66038">
        <v>-73.976341509999997</v>
      </c>
      <c r="H66038">
        <v>161</v>
      </c>
      <c r="I66038" t="s">
        <v>423</v>
      </c>
      <c r="J66038">
        <v>40.729170250000003</v>
      </c>
      <c r="K66038">
        <v>-73.998102309999993</v>
      </c>
      <c r="L66038">
        <v>37084</v>
      </c>
      <c r="M66038" t="s">
        <v>17</v>
      </c>
      <c r="N66038">
        <v>1997</v>
      </c>
      <c r="O66038">
        <v>1</v>
      </c>
    </row>
    <row r="66039" spans="1:15" x14ac:dyDescent="0.35">
      <c r="A66039">
        <v>1123</v>
      </c>
      <c r="B66039" s="19">
        <v>44159.7564565625</v>
      </c>
      <c r="C66039" s="19">
        <v>44159.769463032404</v>
      </c>
      <c r="D66039">
        <v>2006</v>
      </c>
      <c r="E66039" t="s">
        <v>15</v>
      </c>
      <c r="F66039">
        <v>40.765909360000002</v>
      </c>
      <c r="G66039">
        <v>-73.976341509999997</v>
      </c>
      <c r="H66039">
        <v>3294</v>
      </c>
      <c r="I66039" t="s">
        <v>39</v>
      </c>
      <c r="J66039">
        <v>40.783501600000001</v>
      </c>
      <c r="K66039">
        <v>-73.955326999999997</v>
      </c>
      <c r="L66039">
        <v>42914</v>
      </c>
      <c r="M66039" t="s">
        <v>17</v>
      </c>
      <c r="N66039">
        <v>1970</v>
      </c>
      <c r="O66039">
        <v>2</v>
      </c>
    </row>
    <row r="66040" spans="1:15" x14ac:dyDescent="0.35">
      <c r="A66040">
        <v>1792</v>
      </c>
      <c r="B66040" s="19">
        <v>44159.757915949071</v>
      </c>
      <c r="C66040" s="19">
        <v>44159.778666458333</v>
      </c>
      <c r="D66040">
        <v>2006</v>
      </c>
      <c r="E66040" t="s">
        <v>15</v>
      </c>
      <c r="F66040">
        <v>40.765909360000002</v>
      </c>
      <c r="G66040">
        <v>-73.976341509999997</v>
      </c>
      <c r="H66040">
        <v>3959</v>
      </c>
      <c r="I66040" t="s">
        <v>1017</v>
      </c>
      <c r="J66040">
        <v>40.823498000000001</v>
      </c>
      <c r="K66040">
        <v>-73.943860000000001</v>
      </c>
      <c r="L66040">
        <v>25110</v>
      </c>
      <c r="M66040" t="s">
        <v>17</v>
      </c>
      <c r="N66040">
        <v>1972</v>
      </c>
      <c r="O66040">
        <v>1</v>
      </c>
    </row>
    <row r="66041" spans="1:15" x14ac:dyDescent="0.35">
      <c r="A66041">
        <v>179</v>
      </c>
      <c r="B66041" s="19">
        <v>44159.767379791665</v>
      </c>
      <c r="C66041" s="19">
        <v>44159.769459351854</v>
      </c>
      <c r="D66041">
        <v>2006</v>
      </c>
      <c r="E66041" t="s">
        <v>15</v>
      </c>
      <c r="F66041">
        <v>40.765909360000002</v>
      </c>
      <c r="G66041">
        <v>-73.976341509999997</v>
      </c>
      <c r="H66041">
        <v>3724</v>
      </c>
      <c r="I66041" t="s">
        <v>207</v>
      </c>
      <c r="J66041">
        <v>40.7667405590595</v>
      </c>
      <c r="K66041">
        <v>-73.979068994522095</v>
      </c>
      <c r="L66041">
        <v>46719</v>
      </c>
      <c r="M66041" t="s">
        <v>17</v>
      </c>
      <c r="N66041">
        <v>1962</v>
      </c>
      <c r="O66041">
        <v>1</v>
      </c>
    </row>
    <row r="66042" spans="1:15" x14ac:dyDescent="0.35">
      <c r="A66042">
        <v>1233</v>
      </c>
      <c r="B66042" s="19">
        <v>44159.772866423613</v>
      </c>
      <c r="C66042" s="19">
        <v>44159.787143784721</v>
      </c>
      <c r="D66042">
        <v>2006</v>
      </c>
      <c r="E66042" t="s">
        <v>15</v>
      </c>
      <c r="F66042">
        <v>40.765909360000002</v>
      </c>
      <c r="G66042">
        <v>-73.976341509999997</v>
      </c>
      <c r="H66042">
        <v>3169</v>
      </c>
      <c r="I66042" t="s">
        <v>128</v>
      </c>
      <c r="J66042">
        <v>40.78720869</v>
      </c>
      <c r="K66042">
        <v>-73.981281269999997</v>
      </c>
      <c r="L66042">
        <v>18427</v>
      </c>
      <c r="M66042" t="s">
        <v>18</v>
      </c>
      <c r="N66042">
        <v>1968</v>
      </c>
      <c r="O66042">
        <v>1</v>
      </c>
    </row>
    <row r="66043" spans="1:15" x14ac:dyDescent="0.35">
      <c r="A66043">
        <v>2367</v>
      </c>
      <c r="B66043" s="19">
        <v>44159.775332766207</v>
      </c>
      <c r="C66043" s="19">
        <v>44159.802737372687</v>
      </c>
      <c r="D66043">
        <v>2006</v>
      </c>
      <c r="E66043" t="s">
        <v>15</v>
      </c>
      <c r="F66043">
        <v>40.765909360000002</v>
      </c>
      <c r="G66043">
        <v>-73.976341509999997</v>
      </c>
      <c r="H66043">
        <v>422</v>
      </c>
      <c r="I66043" t="s">
        <v>77</v>
      </c>
      <c r="J66043">
        <v>40.770513000000001</v>
      </c>
      <c r="K66043">
        <v>-73.988038000000003</v>
      </c>
      <c r="L66043">
        <v>45193</v>
      </c>
      <c r="M66043" t="s">
        <v>17</v>
      </c>
      <c r="N66043">
        <v>1979</v>
      </c>
      <c r="O66043">
        <v>1</v>
      </c>
    </row>
    <row r="66044" spans="1:15" x14ac:dyDescent="0.35">
      <c r="A66044">
        <v>1303</v>
      </c>
      <c r="B66044" s="19">
        <v>44159.777550949075</v>
      </c>
      <c r="C66044" s="19">
        <v>44159.792634143516</v>
      </c>
      <c r="D66044">
        <v>2006</v>
      </c>
      <c r="E66044" t="s">
        <v>15</v>
      </c>
      <c r="F66044">
        <v>40.765909360000002</v>
      </c>
      <c r="G66044">
        <v>-73.976341509999997</v>
      </c>
      <c r="H66044">
        <v>3301</v>
      </c>
      <c r="I66044" t="s">
        <v>126</v>
      </c>
      <c r="J66044">
        <v>40.791955700000003</v>
      </c>
      <c r="K66044">
        <v>-73.968086999999997</v>
      </c>
      <c r="L66044">
        <v>31967</v>
      </c>
      <c r="M66044" t="s">
        <v>17</v>
      </c>
      <c r="N66044">
        <v>1987</v>
      </c>
      <c r="O66044">
        <v>1</v>
      </c>
    </row>
    <row r="66045" spans="1:15" x14ac:dyDescent="0.35">
      <c r="A66045">
        <v>494</v>
      </c>
      <c r="B66045" s="19">
        <v>44159.784216701388</v>
      </c>
      <c r="C66045" s="19">
        <v>44159.789942465279</v>
      </c>
      <c r="D66045">
        <v>2006</v>
      </c>
      <c r="E66045" t="s">
        <v>15</v>
      </c>
      <c r="F66045">
        <v>40.765909360000002</v>
      </c>
      <c r="G66045">
        <v>-73.976341509999997</v>
      </c>
      <c r="H66045">
        <v>4075</v>
      </c>
      <c r="I66045" t="s">
        <v>23</v>
      </c>
      <c r="J66045">
        <v>40.784759999999999</v>
      </c>
      <c r="K66045">
        <v>-73.969862000000006</v>
      </c>
      <c r="L66045">
        <v>35801</v>
      </c>
      <c r="M66045" t="s">
        <v>18</v>
      </c>
      <c r="N66045">
        <v>1985</v>
      </c>
      <c r="O66045">
        <v>1</v>
      </c>
    </row>
    <row r="66046" spans="1:15" x14ac:dyDescent="0.35">
      <c r="A66046">
        <v>662</v>
      </c>
      <c r="B66046" s="19">
        <v>44159.789635370369</v>
      </c>
      <c r="C66046" s="19">
        <v>44159.797303321757</v>
      </c>
      <c r="D66046">
        <v>2006</v>
      </c>
      <c r="E66046" t="s">
        <v>15</v>
      </c>
      <c r="F66046">
        <v>40.765909360000002</v>
      </c>
      <c r="G66046">
        <v>-73.976341509999997</v>
      </c>
      <c r="H66046">
        <v>3173</v>
      </c>
      <c r="I66046" t="s">
        <v>51</v>
      </c>
      <c r="J66046">
        <v>40.777507027547976</v>
      </c>
      <c r="K66046">
        <v>-73.988885879516587</v>
      </c>
      <c r="L66046">
        <v>31221</v>
      </c>
      <c r="M66046" t="s">
        <v>17</v>
      </c>
      <c r="N66046">
        <v>1983</v>
      </c>
      <c r="O66046">
        <v>1</v>
      </c>
    </row>
    <row r="66047" spans="1:15" x14ac:dyDescent="0.35">
      <c r="A66047">
        <v>851</v>
      </c>
      <c r="B66047" s="19">
        <v>44159.79107890046</v>
      </c>
      <c r="C66047" s="19">
        <v>44159.800934131941</v>
      </c>
      <c r="D66047">
        <v>2006</v>
      </c>
      <c r="E66047" t="s">
        <v>15</v>
      </c>
      <c r="F66047">
        <v>40.765909360000002</v>
      </c>
      <c r="G66047">
        <v>-73.976341509999997</v>
      </c>
      <c r="H66047">
        <v>3318</v>
      </c>
      <c r="I66047" t="s">
        <v>320</v>
      </c>
      <c r="J66047">
        <v>40.7839636</v>
      </c>
      <c r="K66047">
        <v>-73.947167300000004</v>
      </c>
      <c r="L66047">
        <v>38646</v>
      </c>
      <c r="M66047" t="s">
        <v>17</v>
      </c>
      <c r="N66047">
        <v>1987</v>
      </c>
      <c r="O66047">
        <v>1</v>
      </c>
    </row>
    <row r="66048" spans="1:15" x14ac:dyDescent="0.35">
      <c r="A66048">
        <v>465</v>
      </c>
      <c r="B66048" s="19">
        <v>44159.79402115741</v>
      </c>
      <c r="C66048" s="19">
        <v>44159.799412048611</v>
      </c>
      <c r="D66048">
        <v>2006</v>
      </c>
      <c r="E66048" t="s">
        <v>15</v>
      </c>
      <c r="F66048">
        <v>40.765909360000002</v>
      </c>
      <c r="G66048">
        <v>-73.976341509999997</v>
      </c>
      <c r="H66048">
        <v>3175</v>
      </c>
      <c r="I66048" t="s">
        <v>89</v>
      </c>
      <c r="J66048">
        <v>40.77748046</v>
      </c>
      <c r="K66048">
        <v>-73.982885940000003</v>
      </c>
      <c r="L66048">
        <v>48886</v>
      </c>
      <c r="M66048" t="s">
        <v>17</v>
      </c>
      <c r="N66048">
        <v>1989</v>
      </c>
      <c r="O66048">
        <v>2</v>
      </c>
    </row>
    <row r="66049" spans="1:15" x14ac:dyDescent="0.35">
      <c r="A66049">
        <v>1320</v>
      </c>
      <c r="B66049" s="19">
        <v>44159.796884733798</v>
      </c>
      <c r="C66049" s="19">
        <v>44159.812165821757</v>
      </c>
      <c r="D66049">
        <v>2006</v>
      </c>
      <c r="E66049" t="s">
        <v>15</v>
      </c>
      <c r="F66049">
        <v>40.765909360000002</v>
      </c>
      <c r="G66049">
        <v>-73.976341509999997</v>
      </c>
      <c r="H66049">
        <v>3518</v>
      </c>
      <c r="I66049" t="s">
        <v>91</v>
      </c>
      <c r="J66049">
        <v>40.808441999999999</v>
      </c>
      <c r="K66049">
        <v>-73.945208699999995</v>
      </c>
      <c r="L66049">
        <v>38393</v>
      </c>
      <c r="M66049" t="s">
        <v>17</v>
      </c>
      <c r="N66049">
        <v>1963</v>
      </c>
      <c r="O66049">
        <v>2</v>
      </c>
    </row>
    <row r="66050" spans="1:15" x14ac:dyDescent="0.35">
      <c r="A66050">
        <v>247</v>
      </c>
      <c r="B66050" s="19">
        <v>44159.80082084491</v>
      </c>
      <c r="C66050" s="19">
        <v>44159.803682627316</v>
      </c>
      <c r="D66050">
        <v>2006</v>
      </c>
      <c r="E66050" t="s">
        <v>15</v>
      </c>
      <c r="F66050">
        <v>40.765909360000002</v>
      </c>
      <c r="G66050">
        <v>-73.976341509999997</v>
      </c>
      <c r="H66050">
        <v>3355</v>
      </c>
      <c r="I66050" t="s">
        <v>53</v>
      </c>
      <c r="J66050">
        <v>40.768008893059474</v>
      </c>
      <c r="K66050">
        <v>-73.96845281124115</v>
      </c>
      <c r="L66050">
        <v>20154</v>
      </c>
      <c r="M66050" t="s">
        <v>18</v>
      </c>
      <c r="N66050">
        <v>1969</v>
      </c>
      <c r="O66050">
        <v>0</v>
      </c>
    </row>
    <row r="66051" spans="1:15" x14ac:dyDescent="0.35">
      <c r="A66051">
        <v>643</v>
      </c>
      <c r="B66051" s="19">
        <v>44159.808890532404</v>
      </c>
      <c r="C66051" s="19">
        <v>44159.816339386576</v>
      </c>
      <c r="D66051">
        <v>2006</v>
      </c>
      <c r="E66051" t="s">
        <v>15</v>
      </c>
      <c r="F66051">
        <v>40.765909360000002</v>
      </c>
      <c r="G66051">
        <v>-73.976341509999997</v>
      </c>
      <c r="H66051">
        <v>3372</v>
      </c>
      <c r="I66051" t="s">
        <v>60</v>
      </c>
      <c r="J66051">
        <v>40.768973799999998</v>
      </c>
      <c r="K66051">
        <v>-73.954822730000004</v>
      </c>
      <c r="L66051">
        <v>47660</v>
      </c>
      <c r="M66051" t="s">
        <v>17</v>
      </c>
      <c r="N66051">
        <v>1971</v>
      </c>
      <c r="O66051">
        <v>2</v>
      </c>
    </row>
    <row r="66052" spans="1:15" x14ac:dyDescent="0.35">
      <c r="A66052">
        <v>1730</v>
      </c>
      <c r="B66052" s="19">
        <v>44159.82733428241</v>
      </c>
      <c r="C66052" s="19">
        <v>44159.847358240739</v>
      </c>
      <c r="D66052">
        <v>2006</v>
      </c>
      <c r="E66052" t="s">
        <v>15</v>
      </c>
      <c r="F66052">
        <v>40.765909360000002</v>
      </c>
      <c r="G66052">
        <v>-73.976341509999997</v>
      </c>
      <c r="H66052">
        <v>251</v>
      </c>
      <c r="I66052" t="s">
        <v>267</v>
      </c>
      <c r="J66052">
        <v>40.72317958</v>
      </c>
      <c r="K66052">
        <v>-73.994800119999994</v>
      </c>
      <c r="L66052">
        <v>33929</v>
      </c>
      <c r="M66052" t="s">
        <v>17</v>
      </c>
      <c r="N66052">
        <v>1993</v>
      </c>
      <c r="O66052">
        <v>1</v>
      </c>
    </row>
    <row r="66053" spans="1:15" x14ac:dyDescent="0.35">
      <c r="A66053">
        <v>1213</v>
      </c>
      <c r="B66053" s="19">
        <v>44159.830297870372</v>
      </c>
      <c r="C66053" s="19">
        <v>44159.844346909726</v>
      </c>
      <c r="D66053">
        <v>2006</v>
      </c>
      <c r="E66053" t="s">
        <v>15</v>
      </c>
      <c r="F66053">
        <v>40.765909360000002</v>
      </c>
      <c r="G66053">
        <v>-73.976341509999997</v>
      </c>
      <c r="H66053">
        <v>3226</v>
      </c>
      <c r="I66053" t="s">
        <v>133</v>
      </c>
      <c r="J66053">
        <v>40.78275</v>
      </c>
      <c r="K66053">
        <v>-73.971369999999993</v>
      </c>
      <c r="L66053">
        <v>37263</v>
      </c>
      <c r="M66053" t="s">
        <v>17</v>
      </c>
      <c r="N66053">
        <v>2003</v>
      </c>
      <c r="O66053">
        <v>1</v>
      </c>
    </row>
    <row r="66054" spans="1:15" x14ac:dyDescent="0.35">
      <c r="A66054">
        <v>1059</v>
      </c>
      <c r="B66054" s="19">
        <v>44159.83585797454</v>
      </c>
      <c r="C66054" s="19">
        <v>44159.848120532406</v>
      </c>
      <c r="D66054">
        <v>2006</v>
      </c>
      <c r="E66054" t="s">
        <v>15</v>
      </c>
      <c r="F66054">
        <v>40.765909360000002</v>
      </c>
      <c r="G66054">
        <v>-73.976341509999997</v>
      </c>
      <c r="H66054">
        <v>3141</v>
      </c>
      <c r="I66054" t="s">
        <v>141</v>
      </c>
      <c r="J66054">
        <v>40.765005250000002</v>
      </c>
      <c r="K66054">
        <v>-73.95818491</v>
      </c>
      <c r="L66054">
        <v>45213</v>
      </c>
      <c r="M66054" t="s">
        <v>18</v>
      </c>
      <c r="N66054">
        <v>1969</v>
      </c>
      <c r="O66054">
        <v>0</v>
      </c>
    </row>
    <row r="66055" spans="1:15" x14ac:dyDescent="0.35">
      <c r="A66055">
        <v>1334</v>
      </c>
      <c r="B66055" s="19">
        <v>44159.839379849538</v>
      </c>
      <c r="C66055" s="19">
        <v>44159.854820624998</v>
      </c>
      <c r="D66055">
        <v>2006</v>
      </c>
      <c r="E66055" t="s">
        <v>15</v>
      </c>
      <c r="F66055">
        <v>40.765909360000002</v>
      </c>
      <c r="G66055">
        <v>-73.976341509999997</v>
      </c>
      <c r="H66055">
        <v>4124</v>
      </c>
      <c r="I66055" t="s">
        <v>1075</v>
      </c>
      <c r="J66055">
        <v>40.788664991278836</v>
      </c>
      <c r="K66055">
        <v>-73.966800570487976</v>
      </c>
      <c r="L66055">
        <v>17513</v>
      </c>
      <c r="M66055" t="s">
        <v>17</v>
      </c>
      <c r="N66055">
        <v>1993</v>
      </c>
      <c r="O66055">
        <v>2</v>
      </c>
    </row>
    <row r="66056" spans="1:15" x14ac:dyDescent="0.35">
      <c r="A66056">
        <v>1079</v>
      </c>
      <c r="B66056" s="19">
        <v>44159.839417523151</v>
      </c>
      <c r="C66056" s="19">
        <v>44159.851907291668</v>
      </c>
      <c r="D66056">
        <v>2006</v>
      </c>
      <c r="E66056" t="s">
        <v>15</v>
      </c>
      <c r="F66056">
        <v>40.765909360000002</v>
      </c>
      <c r="G66056">
        <v>-73.976341509999997</v>
      </c>
      <c r="H66056">
        <v>3305</v>
      </c>
      <c r="I66056" t="s">
        <v>94</v>
      </c>
      <c r="J66056">
        <v>40.781122299341661</v>
      </c>
      <c r="K66056">
        <v>-73.949655890464783</v>
      </c>
      <c r="L66056">
        <v>42914</v>
      </c>
      <c r="M66056" t="s">
        <v>17</v>
      </c>
      <c r="N66056">
        <v>1984</v>
      </c>
      <c r="O66056">
        <v>1</v>
      </c>
    </row>
    <row r="66057" spans="1:15" x14ac:dyDescent="0.35">
      <c r="A66057">
        <v>324</v>
      </c>
      <c r="B66057" s="19">
        <v>44159.847034652776</v>
      </c>
      <c r="C66057" s="19">
        <v>44159.850792581019</v>
      </c>
      <c r="D66057">
        <v>2006</v>
      </c>
      <c r="E66057" t="s">
        <v>15</v>
      </c>
      <c r="F66057">
        <v>40.765909360000002</v>
      </c>
      <c r="G66057">
        <v>-73.976341509999997</v>
      </c>
      <c r="H66057">
        <v>3163</v>
      </c>
      <c r="I66057" t="s">
        <v>64</v>
      </c>
      <c r="J66057">
        <v>40.773406600000001</v>
      </c>
      <c r="K66057">
        <v>-73.977825420000002</v>
      </c>
      <c r="L66057">
        <v>32043</v>
      </c>
      <c r="M66057" t="s">
        <v>17</v>
      </c>
      <c r="N66057">
        <v>1997</v>
      </c>
      <c r="O66057">
        <v>1</v>
      </c>
    </row>
    <row r="66058" spans="1:15" x14ac:dyDescent="0.35">
      <c r="A66058">
        <v>1647</v>
      </c>
      <c r="B66058" s="19">
        <v>44159.852211273152</v>
      </c>
      <c r="C66058" s="19">
        <v>44159.871284363428</v>
      </c>
      <c r="D66058">
        <v>2006</v>
      </c>
      <c r="E66058" t="s">
        <v>15</v>
      </c>
      <c r="F66058">
        <v>40.765909360000002</v>
      </c>
      <c r="G66058">
        <v>-73.976341509999997</v>
      </c>
      <c r="H66058">
        <v>3263</v>
      </c>
      <c r="I66058" t="s">
        <v>136</v>
      </c>
      <c r="J66058">
        <v>40.729514962249489</v>
      </c>
      <c r="K66058">
        <v>-73.990752696990967</v>
      </c>
      <c r="L66058">
        <v>46491</v>
      </c>
      <c r="M66058" t="s">
        <v>17</v>
      </c>
      <c r="N66058">
        <v>1990</v>
      </c>
      <c r="O66058">
        <v>1</v>
      </c>
    </row>
    <row r="66059" spans="1:15" x14ac:dyDescent="0.35">
      <c r="A66059">
        <v>1161</v>
      </c>
      <c r="B66059" s="19">
        <v>44159.856045578701</v>
      </c>
      <c r="C66059" s="19">
        <v>44159.869486388889</v>
      </c>
      <c r="D66059">
        <v>2006</v>
      </c>
      <c r="E66059" t="s">
        <v>15</v>
      </c>
      <c r="F66059">
        <v>40.765909360000002</v>
      </c>
      <c r="G66059">
        <v>-73.976341509999997</v>
      </c>
      <c r="H66059">
        <v>3323</v>
      </c>
      <c r="I66059" t="s">
        <v>84</v>
      </c>
      <c r="J66059">
        <v>40.798185599999996</v>
      </c>
      <c r="K66059">
        <v>-73.960590900599996</v>
      </c>
      <c r="L66059">
        <v>41301</v>
      </c>
      <c r="M66059" t="s">
        <v>17</v>
      </c>
      <c r="N66059">
        <v>1967</v>
      </c>
      <c r="O66059">
        <v>1</v>
      </c>
    </row>
    <row r="66060" spans="1:15" x14ac:dyDescent="0.35">
      <c r="A66060">
        <v>748</v>
      </c>
      <c r="B66060" s="19">
        <v>44159.873999444448</v>
      </c>
      <c r="C66060" s="19">
        <v>44159.882660787036</v>
      </c>
      <c r="D66060">
        <v>2006</v>
      </c>
      <c r="E66060" t="s">
        <v>15</v>
      </c>
      <c r="F66060">
        <v>40.765909360000002</v>
      </c>
      <c r="G66060">
        <v>-73.976341509999997</v>
      </c>
      <c r="H66060">
        <v>3152</v>
      </c>
      <c r="I66060" t="s">
        <v>223</v>
      </c>
      <c r="J66060">
        <v>40.768736869999998</v>
      </c>
      <c r="K66060">
        <v>-73.961199449999995</v>
      </c>
      <c r="L66060">
        <v>45495</v>
      </c>
      <c r="M66060" t="s">
        <v>17</v>
      </c>
      <c r="N66060">
        <v>1993</v>
      </c>
      <c r="O66060">
        <v>1</v>
      </c>
    </row>
    <row r="66061" spans="1:15" x14ac:dyDescent="0.35">
      <c r="A66061">
        <v>1074</v>
      </c>
      <c r="B66061" s="19">
        <v>44159.884407233796</v>
      </c>
      <c r="C66061" s="19">
        <v>44159.896848969911</v>
      </c>
      <c r="D66061">
        <v>2006</v>
      </c>
      <c r="E66061" t="s">
        <v>15</v>
      </c>
      <c r="F66061">
        <v>40.765909360000002</v>
      </c>
      <c r="G66061">
        <v>-73.976341509999997</v>
      </c>
      <c r="H66061">
        <v>3296</v>
      </c>
      <c r="I66061" t="s">
        <v>162</v>
      </c>
      <c r="J66061">
        <v>40.782454175279874</v>
      </c>
      <c r="K66061">
        <v>-73.948919624090195</v>
      </c>
      <c r="L66061">
        <v>31519</v>
      </c>
      <c r="M66061" t="s">
        <v>17</v>
      </c>
      <c r="N66061">
        <v>1969</v>
      </c>
      <c r="O66061">
        <v>1</v>
      </c>
    </row>
    <row r="66062" spans="1:15" x14ac:dyDescent="0.35">
      <c r="A66062">
        <v>1436</v>
      </c>
      <c r="B66062" s="19">
        <v>44159.884810162039</v>
      </c>
      <c r="C66062" s="19">
        <v>44159.901437627312</v>
      </c>
      <c r="D66062">
        <v>2006</v>
      </c>
      <c r="E66062" t="s">
        <v>15</v>
      </c>
      <c r="F66062">
        <v>40.765909360000002</v>
      </c>
      <c r="G66062">
        <v>-73.976341509999997</v>
      </c>
      <c r="H66062">
        <v>3369</v>
      </c>
      <c r="I66062" t="s">
        <v>123</v>
      </c>
      <c r="J66062">
        <v>40.772460700000003</v>
      </c>
      <c r="K66062">
        <v>-73.946820799999998</v>
      </c>
      <c r="L66062">
        <v>37751</v>
      </c>
      <c r="M66062" t="s">
        <v>18</v>
      </c>
      <c r="N66062">
        <v>1995</v>
      </c>
      <c r="O66062">
        <v>1</v>
      </c>
    </row>
    <row r="66063" spans="1:15" x14ac:dyDescent="0.35">
      <c r="A66063">
        <v>699</v>
      </c>
      <c r="B66063" s="19">
        <v>44159.894747222221</v>
      </c>
      <c r="C66063" s="19">
        <v>44159.902848923608</v>
      </c>
      <c r="D66063">
        <v>2006</v>
      </c>
      <c r="E66063" t="s">
        <v>15</v>
      </c>
      <c r="F66063">
        <v>40.765909360000002</v>
      </c>
      <c r="G66063">
        <v>-73.976341509999997</v>
      </c>
      <c r="H66063">
        <v>2022</v>
      </c>
      <c r="I66063" t="s">
        <v>106</v>
      </c>
      <c r="J66063">
        <v>40.759107</v>
      </c>
      <c r="K66063">
        <v>-73.959222999999994</v>
      </c>
      <c r="L66063">
        <v>44921</v>
      </c>
      <c r="M66063" t="s">
        <v>17</v>
      </c>
      <c r="N66063">
        <v>1955</v>
      </c>
      <c r="O66063">
        <v>1</v>
      </c>
    </row>
    <row r="66064" spans="1:15" x14ac:dyDescent="0.35">
      <c r="A66064">
        <v>1257</v>
      </c>
      <c r="B66064" s="19">
        <v>44159.934295393519</v>
      </c>
      <c r="C66064" s="19">
        <v>44159.948844895836</v>
      </c>
      <c r="D66064">
        <v>2006</v>
      </c>
      <c r="E66064" t="s">
        <v>15</v>
      </c>
      <c r="F66064">
        <v>40.765909360000002</v>
      </c>
      <c r="G66064">
        <v>-73.976341509999997</v>
      </c>
      <c r="H66064">
        <v>325</v>
      </c>
      <c r="I66064" t="s">
        <v>36</v>
      </c>
      <c r="J66064">
        <v>40.736245269999998</v>
      </c>
      <c r="K66064">
        <v>-73.98473765</v>
      </c>
      <c r="L66064">
        <v>41894</v>
      </c>
      <c r="M66064" t="s">
        <v>17</v>
      </c>
      <c r="N66064">
        <v>1968</v>
      </c>
      <c r="O66064">
        <v>2</v>
      </c>
    </row>
    <row r="66065" spans="1:15" x14ac:dyDescent="0.35">
      <c r="A66065">
        <v>1375</v>
      </c>
      <c r="B66065" s="19">
        <v>44159.942580740739</v>
      </c>
      <c r="C66065" s="19">
        <v>44159.958504224538</v>
      </c>
      <c r="D66065">
        <v>2006</v>
      </c>
      <c r="E66065" t="s">
        <v>15</v>
      </c>
      <c r="F66065">
        <v>40.765909360000002</v>
      </c>
      <c r="G66065">
        <v>-73.976341509999997</v>
      </c>
      <c r="H66065">
        <v>3314</v>
      </c>
      <c r="I66065" t="s">
        <v>130</v>
      </c>
      <c r="J66065">
        <v>40.7937704</v>
      </c>
      <c r="K66065">
        <v>-73.971888000000007</v>
      </c>
      <c r="L66065">
        <v>48316</v>
      </c>
      <c r="M66065" t="s">
        <v>17</v>
      </c>
      <c r="N66065">
        <v>1986</v>
      </c>
      <c r="O66065">
        <v>1</v>
      </c>
    </row>
    <row r="66066" spans="1:15" x14ac:dyDescent="0.35">
      <c r="A66066">
        <v>1077</v>
      </c>
      <c r="B66066" s="19">
        <v>44159.961776018521</v>
      </c>
      <c r="C66066" s="19">
        <v>44159.974252523149</v>
      </c>
      <c r="D66066">
        <v>2006</v>
      </c>
      <c r="E66066" t="s">
        <v>15</v>
      </c>
      <c r="F66066">
        <v>40.765909360000002</v>
      </c>
      <c r="G66066">
        <v>-73.976341509999997</v>
      </c>
      <c r="H66066">
        <v>4075</v>
      </c>
      <c r="I66066" t="s">
        <v>23</v>
      </c>
      <c r="J66066">
        <v>40.784759999999999</v>
      </c>
      <c r="K66066">
        <v>-73.969862000000006</v>
      </c>
      <c r="L66066">
        <v>37194</v>
      </c>
      <c r="M66066" t="s">
        <v>18</v>
      </c>
      <c r="N66066">
        <v>1969</v>
      </c>
      <c r="O66066">
        <v>0</v>
      </c>
    </row>
    <row r="66067" spans="1:15" x14ac:dyDescent="0.35">
      <c r="A66067">
        <v>1237</v>
      </c>
      <c r="B66067" s="19">
        <v>44160.01221627315</v>
      </c>
      <c r="C66067" s="19">
        <v>44160.026542256943</v>
      </c>
      <c r="D66067">
        <v>2006</v>
      </c>
      <c r="E66067" t="s">
        <v>15</v>
      </c>
      <c r="F66067">
        <v>40.765909360000002</v>
      </c>
      <c r="G66067">
        <v>-73.976341509999997</v>
      </c>
      <c r="H66067">
        <v>3564</v>
      </c>
      <c r="I66067" t="s">
        <v>428</v>
      </c>
      <c r="J66067">
        <v>40.760185300000003</v>
      </c>
      <c r="K66067">
        <v>-73.936272599999995</v>
      </c>
      <c r="L66067">
        <v>49513</v>
      </c>
      <c r="M66067" t="s">
        <v>17</v>
      </c>
      <c r="N66067">
        <v>1978</v>
      </c>
      <c r="O66067">
        <v>2</v>
      </c>
    </row>
    <row r="66068" spans="1:15" x14ac:dyDescent="0.35">
      <c r="A66068">
        <v>679</v>
      </c>
      <c r="B66068" s="19">
        <v>44160.227487673612</v>
      </c>
      <c r="C66068" s="19">
        <v>44160.235351840274</v>
      </c>
      <c r="D66068">
        <v>2006</v>
      </c>
      <c r="E66068" t="s">
        <v>15</v>
      </c>
      <c r="F66068">
        <v>40.765909360000002</v>
      </c>
      <c r="G66068">
        <v>-73.976341509999997</v>
      </c>
      <c r="H66068">
        <v>3299</v>
      </c>
      <c r="I66068" t="s">
        <v>253</v>
      </c>
      <c r="J66068">
        <v>40.788130000000002</v>
      </c>
      <c r="K66068">
        <v>-73.952060000000003</v>
      </c>
      <c r="L66068">
        <v>37073</v>
      </c>
      <c r="M66068" t="s">
        <v>17</v>
      </c>
      <c r="N66068">
        <v>1994</v>
      </c>
      <c r="O66068">
        <v>2</v>
      </c>
    </row>
    <row r="66069" spans="1:15" x14ac:dyDescent="0.35">
      <c r="A66069">
        <v>532</v>
      </c>
      <c r="B66069" s="19">
        <v>44160.336242152778</v>
      </c>
      <c r="C66069" s="19">
        <v>44160.342401365742</v>
      </c>
      <c r="D66069">
        <v>2006</v>
      </c>
      <c r="E66069" t="s">
        <v>15</v>
      </c>
      <c r="F66069">
        <v>40.765909360000002</v>
      </c>
      <c r="G66069">
        <v>-73.976341509999997</v>
      </c>
      <c r="H66069">
        <v>3137</v>
      </c>
      <c r="I66069" t="s">
        <v>1156</v>
      </c>
      <c r="J66069">
        <v>40.772828169999997</v>
      </c>
      <c r="K66069">
        <v>-73.966852759999995</v>
      </c>
      <c r="L66069">
        <v>47918</v>
      </c>
      <c r="M66069" t="s">
        <v>17</v>
      </c>
      <c r="N66069">
        <v>1957</v>
      </c>
      <c r="O66069">
        <v>2</v>
      </c>
    </row>
    <row r="66070" spans="1:15" x14ac:dyDescent="0.35">
      <c r="A66070">
        <v>1445</v>
      </c>
      <c r="B66070" s="19">
        <v>44160.338152673612</v>
      </c>
      <c r="C66070" s="19">
        <v>44160.354885752313</v>
      </c>
      <c r="D66070">
        <v>2006</v>
      </c>
      <c r="E66070" t="s">
        <v>15</v>
      </c>
      <c r="F66070">
        <v>40.765909360000002</v>
      </c>
      <c r="G66070">
        <v>-73.976341509999997</v>
      </c>
      <c r="H66070">
        <v>3539</v>
      </c>
      <c r="I66070" t="s">
        <v>395</v>
      </c>
      <c r="J66070">
        <v>40.806758100000003</v>
      </c>
      <c r="K66070">
        <v>-73.960708199999999</v>
      </c>
      <c r="L66070">
        <v>44465</v>
      </c>
      <c r="M66070" t="s">
        <v>17</v>
      </c>
      <c r="N66070">
        <v>1993</v>
      </c>
      <c r="O66070">
        <v>1</v>
      </c>
    </row>
    <row r="66071" spans="1:15" x14ac:dyDescent="0.35">
      <c r="A66071">
        <v>517</v>
      </c>
      <c r="B66071" s="19">
        <v>44160.347195983799</v>
      </c>
      <c r="C66071" s="19">
        <v>44160.353186064815</v>
      </c>
      <c r="D66071">
        <v>2006</v>
      </c>
      <c r="E66071" t="s">
        <v>15</v>
      </c>
      <c r="F66071">
        <v>40.765909360000002</v>
      </c>
      <c r="G66071">
        <v>-73.976341509999997</v>
      </c>
      <c r="H66071">
        <v>3378</v>
      </c>
      <c r="I66071" t="s">
        <v>152</v>
      </c>
      <c r="J66071">
        <v>40.773763000000002</v>
      </c>
      <c r="K66071">
        <v>-73.962220880000004</v>
      </c>
      <c r="L66071">
        <v>43607</v>
      </c>
      <c r="M66071" t="s">
        <v>17</v>
      </c>
      <c r="N66071">
        <v>1963</v>
      </c>
      <c r="O66071">
        <v>2</v>
      </c>
    </row>
    <row r="66072" spans="1:15" x14ac:dyDescent="0.35">
      <c r="A66072">
        <v>332</v>
      </c>
      <c r="B66072" s="19">
        <v>44160.351351562502</v>
      </c>
      <c r="C66072" s="19">
        <v>44160.35520189815</v>
      </c>
      <c r="D66072">
        <v>2006</v>
      </c>
      <c r="E66072" t="s">
        <v>15</v>
      </c>
      <c r="F66072">
        <v>40.765909360000002</v>
      </c>
      <c r="G66072">
        <v>-73.976341509999997</v>
      </c>
      <c r="H66072">
        <v>3137</v>
      </c>
      <c r="I66072" t="s">
        <v>1156</v>
      </c>
      <c r="J66072">
        <v>40.772828169999997</v>
      </c>
      <c r="K66072">
        <v>-73.966852759999995</v>
      </c>
      <c r="L66072">
        <v>47675</v>
      </c>
      <c r="M66072" t="s">
        <v>17</v>
      </c>
      <c r="N66072">
        <v>1967</v>
      </c>
      <c r="O66072">
        <v>2</v>
      </c>
    </row>
    <row r="66073" spans="1:15" x14ac:dyDescent="0.35">
      <c r="A66073">
        <v>755</v>
      </c>
      <c r="B66073" s="19">
        <v>44160.352483206021</v>
      </c>
      <c r="C66073" s="19">
        <v>44160.361225219909</v>
      </c>
      <c r="D66073">
        <v>2006</v>
      </c>
      <c r="E66073" t="s">
        <v>15</v>
      </c>
      <c r="F66073">
        <v>40.765909360000002</v>
      </c>
      <c r="G66073">
        <v>-73.976341509999997</v>
      </c>
      <c r="H66073">
        <v>2017</v>
      </c>
      <c r="I66073" t="s">
        <v>313</v>
      </c>
      <c r="J66073">
        <v>40.750223920000003</v>
      </c>
      <c r="K66073">
        <v>-73.971214140000001</v>
      </c>
      <c r="L66073">
        <v>36596</v>
      </c>
      <c r="M66073" t="s">
        <v>18</v>
      </c>
      <c r="N66073">
        <v>1969</v>
      </c>
      <c r="O66073">
        <v>0</v>
      </c>
    </row>
    <row r="66074" spans="1:15" x14ac:dyDescent="0.35">
      <c r="A66074">
        <v>742</v>
      </c>
      <c r="B66074" s="19">
        <v>44160.352984120371</v>
      </c>
      <c r="C66074" s="19">
        <v>44160.361580046294</v>
      </c>
      <c r="D66074">
        <v>2006</v>
      </c>
      <c r="E66074" t="s">
        <v>15</v>
      </c>
      <c r="F66074">
        <v>40.765909360000002</v>
      </c>
      <c r="G66074">
        <v>-73.976341509999997</v>
      </c>
      <c r="H66074">
        <v>2017</v>
      </c>
      <c r="I66074" t="s">
        <v>313</v>
      </c>
      <c r="J66074">
        <v>40.750223920000003</v>
      </c>
      <c r="K66074">
        <v>-73.971214140000001</v>
      </c>
      <c r="L66074">
        <v>48156</v>
      </c>
      <c r="M66074" t="s">
        <v>18</v>
      </c>
      <c r="N66074">
        <v>1969</v>
      </c>
      <c r="O66074">
        <v>0</v>
      </c>
    </row>
    <row r="66075" spans="1:15" x14ac:dyDescent="0.35">
      <c r="A66075">
        <v>484</v>
      </c>
      <c r="B66075" s="19">
        <v>44160.354797534725</v>
      </c>
      <c r="C66075" s="19">
        <v>44160.36040153935</v>
      </c>
      <c r="D66075">
        <v>2006</v>
      </c>
      <c r="E66075" t="s">
        <v>15</v>
      </c>
      <c r="F66075">
        <v>40.765909360000002</v>
      </c>
      <c r="G66075">
        <v>-73.976341509999997</v>
      </c>
      <c r="H66075">
        <v>440</v>
      </c>
      <c r="I66075" t="s">
        <v>297</v>
      </c>
      <c r="J66075">
        <v>40.752554340000003</v>
      </c>
      <c r="K66075">
        <v>-73.972826249999997</v>
      </c>
      <c r="L66075">
        <v>40325</v>
      </c>
      <c r="M66075" t="s">
        <v>17</v>
      </c>
      <c r="N66075">
        <v>1967</v>
      </c>
      <c r="O66075">
        <v>1</v>
      </c>
    </row>
    <row r="66076" spans="1:15" x14ac:dyDescent="0.35">
      <c r="A66076">
        <v>2911</v>
      </c>
      <c r="B66076" s="19">
        <v>44160.362611087963</v>
      </c>
      <c r="C66076" s="19">
        <v>44160.396311111108</v>
      </c>
      <c r="D66076">
        <v>2006</v>
      </c>
      <c r="E66076" t="s">
        <v>15</v>
      </c>
      <c r="F66076">
        <v>40.765909360000002</v>
      </c>
      <c r="G66076">
        <v>-73.976341509999997</v>
      </c>
      <c r="H66076">
        <v>3409</v>
      </c>
      <c r="I66076" t="s">
        <v>968</v>
      </c>
      <c r="J66076">
        <v>40.686744300000001</v>
      </c>
      <c r="K66076">
        <v>-73.990631680000007</v>
      </c>
      <c r="L66076">
        <v>49206</v>
      </c>
      <c r="M66076" t="s">
        <v>17</v>
      </c>
      <c r="N66076">
        <v>1959</v>
      </c>
      <c r="O66076">
        <v>1</v>
      </c>
    </row>
    <row r="66077" spans="1:15" x14ac:dyDescent="0.35">
      <c r="A66077">
        <v>932</v>
      </c>
      <c r="B66077" s="19">
        <v>44160.363600833334</v>
      </c>
      <c r="C66077" s="19">
        <v>44160.374398981483</v>
      </c>
      <c r="D66077">
        <v>2006</v>
      </c>
      <c r="E66077" t="s">
        <v>15</v>
      </c>
      <c r="F66077">
        <v>40.765909360000002</v>
      </c>
      <c r="G66077">
        <v>-73.976341509999997</v>
      </c>
      <c r="H66077">
        <v>492</v>
      </c>
      <c r="I66077" t="s">
        <v>234</v>
      </c>
      <c r="J66077">
        <v>40.750199950000003</v>
      </c>
      <c r="K66077">
        <v>-73.990930849999998</v>
      </c>
      <c r="L66077">
        <v>33848</v>
      </c>
      <c r="M66077" t="s">
        <v>17</v>
      </c>
      <c r="N66077">
        <v>1971</v>
      </c>
      <c r="O66077">
        <v>1</v>
      </c>
    </row>
    <row r="66078" spans="1:15" x14ac:dyDescent="0.35">
      <c r="A66078">
        <v>3010</v>
      </c>
      <c r="B66078" s="19">
        <v>44160.364185925922</v>
      </c>
      <c r="C66078" s="19">
        <v>44160.399027060186</v>
      </c>
      <c r="D66078">
        <v>2006</v>
      </c>
      <c r="E66078" t="s">
        <v>15</v>
      </c>
      <c r="F66078">
        <v>40.765909360000002</v>
      </c>
      <c r="G66078">
        <v>-73.976341509999997</v>
      </c>
      <c r="H66078">
        <v>2006</v>
      </c>
      <c r="I66078" t="s">
        <v>15</v>
      </c>
      <c r="J66078">
        <v>40.765909360000002</v>
      </c>
      <c r="K66078">
        <v>-73.976341509999997</v>
      </c>
      <c r="L66078">
        <v>49138</v>
      </c>
      <c r="M66078" t="s">
        <v>18</v>
      </c>
      <c r="N66078">
        <v>1997</v>
      </c>
      <c r="O66078">
        <v>1</v>
      </c>
    </row>
    <row r="66079" spans="1:15" x14ac:dyDescent="0.35">
      <c r="A66079">
        <v>2897</v>
      </c>
      <c r="B66079" s="19">
        <v>44160.365749490738</v>
      </c>
      <c r="C66079" s="19">
        <v>44160.399282986109</v>
      </c>
      <c r="D66079">
        <v>2006</v>
      </c>
      <c r="E66079" t="s">
        <v>15</v>
      </c>
      <c r="F66079">
        <v>40.765909360000002</v>
      </c>
      <c r="G66079">
        <v>-73.976341509999997</v>
      </c>
      <c r="H66079">
        <v>2006</v>
      </c>
      <c r="I66079" t="s">
        <v>15</v>
      </c>
      <c r="J66079">
        <v>40.765909360000002</v>
      </c>
      <c r="K66079">
        <v>-73.976341509999997</v>
      </c>
      <c r="L66079">
        <v>33072</v>
      </c>
      <c r="M66079" t="s">
        <v>18</v>
      </c>
      <c r="N66079">
        <v>1998</v>
      </c>
      <c r="O66079">
        <v>2</v>
      </c>
    </row>
    <row r="66080" spans="1:15" x14ac:dyDescent="0.35">
      <c r="A66080">
        <v>356</v>
      </c>
      <c r="B66080" s="19">
        <v>44160.370073472222</v>
      </c>
      <c r="C66080" s="19">
        <v>44160.374197511577</v>
      </c>
      <c r="D66080">
        <v>2006</v>
      </c>
      <c r="E66080" t="s">
        <v>15</v>
      </c>
      <c r="F66080">
        <v>40.765909360000002</v>
      </c>
      <c r="G66080">
        <v>-73.976341509999997</v>
      </c>
      <c r="H66080">
        <v>484</v>
      </c>
      <c r="I66080" t="s">
        <v>19</v>
      </c>
      <c r="J66080">
        <v>40.75500254</v>
      </c>
      <c r="K66080">
        <v>-73.980144370000005</v>
      </c>
      <c r="L66080">
        <v>37084</v>
      </c>
      <c r="M66080" t="s">
        <v>17</v>
      </c>
      <c r="N66080">
        <v>1980</v>
      </c>
      <c r="O66080">
        <v>1</v>
      </c>
    </row>
    <row r="66081" spans="1:15" x14ac:dyDescent="0.35">
      <c r="A66081">
        <v>596</v>
      </c>
      <c r="B66081" s="19">
        <v>44160.388589837959</v>
      </c>
      <c r="C66081" s="19">
        <v>44160.395495798613</v>
      </c>
      <c r="D66081">
        <v>2006</v>
      </c>
      <c r="E66081" t="s">
        <v>15</v>
      </c>
      <c r="F66081">
        <v>40.765909360000002</v>
      </c>
      <c r="G66081">
        <v>-73.976341509999997</v>
      </c>
      <c r="H66081">
        <v>3462</v>
      </c>
      <c r="I66081" t="s">
        <v>275</v>
      </c>
      <c r="J66081">
        <v>40.751183874632773</v>
      </c>
      <c r="K66081">
        <v>-73.971387147903442</v>
      </c>
      <c r="L66081">
        <v>49510</v>
      </c>
      <c r="M66081" t="s">
        <v>17</v>
      </c>
      <c r="N66081">
        <v>1994</v>
      </c>
      <c r="O66081">
        <v>2</v>
      </c>
    </row>
    <row r="66082" spans="1:15" x14ac:dyDescent="0.35">
      <c r="A66082">
        <v>1090</v>
      </c>
      <c r="B66082" s="19">
        <v>44160.391088356482</v>
      </c>
      <c r="C66082" s="19">
        <v>44160.403708900463</v>
      </c>
      <c r="D66082">
        <v>2006</v>
      </c>
      <c r="E66082" t="s">
        <v>15</v>
      </c>
      <c r="F66082">
        <v>40.765909360000002</v>
      </c>
      <c r="G66082">
        <v>-73.976341509999997</v>
      </c>
      <c r="H66082">
        <v>4122</v>
      </c>
      <c r="I66082" t="s">
        <v>1071</v>
      </c>
      <c r="J66082">
        <v>40.792495194951108</v>
      </c>
      <c r="K66082">
        <v>-73.964170664630714</v>
      </c>
      <c r="L66082">
        <v>46881</v>
      </c>
      <c r="M66082" t="s">
        <v>17</v>
      </c>
      <c r="N66082">
        <v>1990</v>
      </c>
      <c r="O66082">
        <v>2</v>
      </c>
    </row>
    <row r="66083" spans="1:15" x14ac:dyDescent="0.35">
      <c r="A66083">
        <v>717</v>
      </c>
      <c r="B66083" s="19">
        <v>44160.397849675923</v>
      </c>
      <c r="C66083" s="19">
        <v>44160.406157743055</v>
      </c>
      <c r="D66083">
        <v>2006</v>
      </c>
      <c r="E66083" t="s">
        <v>15</v>
      </c>
      <c r="F66083">
        <v>40.765909360000002</v>
      </c>
      <c r="G66083">
        <v>-73.976341509999997</v>
      </c>
      <c r="H66083">
        <v>4122</v>
      </c>
      <c r="I66083" t="s">
        <v>1071</v>
      </c>
      <c r="J66083">
        <v>40.792495194951108</v>
      </c>
      <c r="K66083">
        <v>-73.964170664630714</v>
      </c>
      <c r="L66083">
        <v>47426</v>
      </c>
      <c r="M66083" t="s">
        <v>17</v>
      </c>
      <c r="N66083">
        <v>1988</v>
      </c>
      <c r="O66083">
        <v>1</v>
      </c>
    </row>
    <row r="66084" spans="1:15" x14ac:dyDescent="0.35">
      <c r="A66084">
        <v>1228</v>
      </c>
      <c r="B66084" s="19">
        <v>44160.417021134257</v>
      </c>
      <c r="C66084" s="19">
        <v>44160.43124302083</v>
      </c>
      <c r="D66084">
        <v>2006</v>
      </c>
      <c r="E66084" t="s">
        <v>15</v>
      </c>
      <c r="F66084">
        <v>40.765909360000002</v>
      </c>
      <c r="G66084">
        <v>-73.976341509999997</v>
      </c>
      <c r="H66084">
        <v>3369</v>
      </c>
      <c r="I66084" t="s">
        <v>123</v>
      </c>
      <c r="J66084">
        <v>40.772460700000003</v>
      </c>
      <c r="K66084">
        <v>-73.946820799999998</v>
      </c>
      <c r="L66084">
        <v>48899</v>
      </c>
      <c r="M66084" t="s">
        <v>18</v>
      </c>
      <c r="N66084">
        <v>1993</v>
      </c>
      <c r="O66084">
        <v>1</v>
      </c>
    </row>
    <row r="66085" spans="1:15" x14ac:dyDescent="0.35">
      <c r="A66085">
        <v>393</v>
      </c>
      <c r="B66085" s="19">
        <v>44160.418201388886</v>
      </c>
      <c r="C66085" s="19">
        <v>44160.422761296293</v>
      </c>
      <c r="D66085">
        <v>2006</v>
      </c>
      <c r="E66085" t="s">
        <v>15</v>
      </c>
      <c r="F66085">
        <v>40.765909360000002</v>
      </c>
      <c r="G66085">
        <v>-73.976341509999997</v>
      </c>
      <c r="H66085">
        <v>3164</v>
      </c>
      <c r="I66085" t="s">
        <v>49</v>
      </c>
      <c r="J66085">
        <v>40.777057499999998</v>
      </c>
      <c r="K66085">
        <v>-73.978984749999995</v>
      </c>
      <c r="L66085">
        <v>49345</v>
      </c>
      <c r="M66085" t="s">
        <v>17</v>
      </c>
      <c r="N66085">
        <v>1985</v>
      </c>
      <c r="O66085">
        <v>1</v>
      </c>
    </row>
    <row r="66086" spans="1:15" x14ac:dyDescent="0.35">
      <c r="A66086">
        <v>414</v>
      </c>
      <c r="B66086" s="19">
        <v>44160.422874618052</v>
      </c>
      <c r="C66086" s="19">
        <v>44160.427671458332</v>
      </c>
      <c r="D66086">
        <v>2006</v>
      </c>
      <c r="E66086" t="s">
        <v>15</v>
      </c>
      <c r="F66086">
        <v>40.765909360000002</v>
      </c>
      <c r="G66086">
        <v>-73.976341509999997</v>
      </c>
      <c r="H66086">
        <v>454</v>
      </c>
      <c r="I66086" t="s">
        <v>216</v>
      </c>
      <c r="J66086">
        <v>40.754557310000003</v>
      </c>
      <c r="K66086">
        <v>-73.965929759999995</v>
      </c>
      <c r="L66086">
        <v>48415</v>
      </c>
      <c r="M66086" t="s">
        <v>17</v>
      </c>
      <c r="N66086">
        <v>1982</v>
      </c>
      <c r="O66086">
        <v>1</v>
      </c>
    </row>
    <row r="66087" spans="1:15" x14ac:dyDescent="0.35">
      <c r="A66087">
        <v>1317</v>
      </c>
      <c r="B66087" s="19">
        <v>44160.426926793982</v>
      </c>
      <c r="C66087" s="19">
        <v>44160.442179270831</v>
      </c>
      <c r="D66087">
        <v>2006</v>
      </c>
      <c r="E66087" t="s">
        <v>15</v>
      </c>
      <c r="F66087">
        <v>40.765909360000002</v>
      </c>
      <c r="G66087">
        <v>-73.976341509999997</v>
      </c>
      <c r="H66087">
        <v>3374</v>
      </c>
      <c r="I66087" t="s">
        <v>47</v>
      </c>
      <c r="J66087">
        <v>40.799484</v>
      </c>
      <c r="K66087">
        <v>-73.955613</v>
      </c>
      <c r="L66087">
        <v>27602</v>
      </c>
      <c r="M66087" t="s">
        <v>17</v>
      </c>
      <c r="N66087">
        <v>1980</v>
      </c>
      <c r="O66087">
        <v>1</v>
      </c>
    </row>
    <row r="66088" spans="1:15" x14ac:dyDescent="0.35">
      <c r="A66088">
        <v>394</v>
      </c>
      <c r="B66088" s="19">
        <v>44160.433825115739</v>
      </c>
      <c r="C66088" s="19">
        <v>44160.43838728009</v>
      </c>
      <c r="D66088">
        <v>2006</v>
      </c>
      <c r="E66088" t="s">
        <v>15</v>
      </c>
      <c r="F66088">
        <v>40.765909360000002</v>
      </c>
      <c r="G66088">
        <v>-73.976341509999997</v>
      </c>
      <c r="H66088">
        <v>4058</v>
      </c>
      <c r="I66088" t="s">
        <v>1039</v>
      </c>
      <c r="J66088">
        <v>40.758629999999997</v>
      </c>
      <c r="K66088">
        <v>-73.975129999999993</v>
      </c>
      <c r="L66088">
        <v>36301</v>
      </c>
      <c r="M66088" t="s">
        <v>18</v>
      </c>
      <c r="N66088">
        <v>1957</v>
      </c>
      <c r="O66088">
        <v>1</v>
      </c>
    </row>
    <row r="66089" spans="1:15" x14ac:dyDescent="0.35">
      <c r="A66089">
        <v>310</v>
      </c>
      <c r="B66089" s="19">
        <v>44160.447012534722</v>
      </c>
      <c r="C66089" s="19">
        <v>44160.450601990742</v>
      </c>
      <c r="D66089">
        <v>2006</v>
      </c>
      <c r="E66089" t="s">
        <v>15</v>
      </c>
      <c r="F66089">
        <v>40.765909360000002</v>
      </c>
      <c r="G66089">
        <v>-73.976341509999997</v>
      </c>
      <c r="H66089">
        <v>305</v>
      </c>
      <c r="I66089" t="s">
        <v>149</v>
      </c>
      <c r="J66089">
        <v>40.760957560000001</v>
      </c>
      <c r="K66089">
        <v>-73.967244669999999</v>
      </c>
      <c r="L66089">
        <v>42885</v>
      </c>
      <c r="M66089" t="s">
        <v>17</v>
      </c>
      <c r="N66089">
        <v>1976</v>
      </c>
      <c r="O66089">
        <v>1</v>
      </c>
    </row>
    <row r="66090" spans="1:15" x14ac:dyDescent="0.35">
      <c r="A66090">
        <v>1500</v>
      </c>
      <c r="B66090" s="19">
        <v>44160.448015613423</v>
      </c>
      <c r="C66090" s="19">
        <v>44160.465378287037</v>
      </c>
      <c r="D66090">
        <v>2006</v>
      </c>
      <c r="E66090" t="s">
        <v>15</v>
      </c>
      <c r="F66090">
        <v>40.765909360000002</v>
      </c>
      <c r="G66090">
        <v>-73.976341509999997</v>
      </c>
      <c r="H66090">
        <v>3602</v>
      </c>
      <c r="I66090" t="s">
        <v>167</v>
      </c>
      <c r="J66090">
        <v>40.763154</v>
      </c>
      <c r="K66090">
        <v>-73.920827000000003</v>
      </c>
      <c r="L66090">
        <v>46645</v>
      </c>
      <c r="M66090" t="s">
        <v>17</v>
      </c>
      <c r="N66090">
        <v>1965</v>
      </c>
      <c r="O66090">
        <v>2</v>
      </c>
    </row>
    <row r="66091" spans="1:15" x14ac:dyDescent="0.35">
      <c r="A66091">
        <v>357</v>
      </c>
      <c r="B66091" s="19">
        <v>44160.45278010417</v>
      </c>
      <c r="C66091" s="19">
        <v>44160.456917314812</v>
      </c>
      <c r="D66091">
        <v>2006</v>
      </c>
      <c r="E66091" t="s">
        <v>15</v>
      </c>
      <c r="F66091">
        <v>40.765909360000002</v>
      </c>
      <c r="G66091">
        <v>-73.976341509999997</v>
      </c>
      <c r="H66091">
        <v>3359</v>
      </c>
      <c r="I66091" t="s">
        <v>80</v>
      </c>
      <c r="J66091">
        <v>40.769157200000002</v>
      </c>
      <c r="K66091">
        <v>-73.967034639999994</v>
      </c>
      <c r="L66091">
        <v>43023</v>
      </c>
      <c r="M66091" t="s">
        <v>17</v>
      </c>
      <c r="N66091">
        <v>1992</v>
      </c>
      <c r="O66091">
        <v>2</v>
      </c>
    </row>
    <row r="66092" spans="1:15" x14ac:dyDescent="0.35">
      <c r="A66092">
        <v>505</v>
      </c>
      <c r="B66092" s="19">
        <v>44160.455598796296</v>
      </c>
      <c r="C66092" s="19">
        <v>44160.461452118056</v>
      </c>
      <c r="D66092">
        <v>2006</v>
      </c>
      <c r="E66092" t="s">
        <v>15</v>
      </c>
      <c r="F66092">
        <v>40.765909360000002</v>
      </c>
      <c r="G66092">
        <v>-73.976341509999997</v>
      </c>
      <c r="H66092">
        <v>422</v>
      </c>
      <c r="I66092" t="s">
        <v>77</v>
      </c>
      <c r="J66092">
        <v>40.770513000000001</v>
      </c>
      <c r="K66092">
        <v>-73.988038000000003</v>
      </c>
      <c r="L66092">
        <v>24848</v>
      </c>
      <c r="M66092" t="s">
        <v>17</v>
      </c>
      <c r="N66092">
        <v>1978</v>
      </c>
      <c r="O66092">
        <v>1</v>
      </c>
    </row>
    <row r="66093" spans="1:15" x14ac:dyDescent="0.35">
      <c r="A66093">
        <v>760</v>
      </c>
      <c r="B66093" s="19">
        <v>44160.467740567132</v>
      </c>
      <c r="C66093" s="19">
        <v>44160.476540428244</v>
      </c>
      <c r="D66093">
        <v>2006</v>
      </c>
      <c r="E66093" t="s">
        <v>15</v>
      </c>
      <c r="F66093">
        <v>40.765909360000002</v>
      </c>
      <c r="G66093">
        <v>-73.976341509999997</v>
      </c>
      <c r="H66093">
        <v>3143</v>
      </c>
      <c r="I66093" t="s">
        <v>20</v>
      </c>
      <c r="J66093">
        <v>40.776321421822708</v>
      </c>
      <c r="K66093">
        <v>-73.964273929595947</v>
      </c>
      <c r="L66093">
        <v>44493</v>
      </c>
      <c r="M66093" t="s">
        <v>17</v>
      </c>
      <c r="N66093">
        <v>1975</v>
      </c>
      <c r="O66093">
        <v>1</v>
      </c>
    </row>
    <row r="66094" spans="1:15" x14ac:dyDescent="0.35">
      <c r="A66094">
        <v>2167</v>
      </c>
      <c r="B66094" s="19">
        <v>44160.467771898147</v>
      </c>
      <c r="C66094" s="19">
        <v>44160.492854363423</v>
      </c>
      <c r="D66094">
        <v>2006</v>
      </c>
      <c r="E66094" t="s">
        <v>15</v>
      </c>
      <c r="F66094">
        <v>40.765909360000002</v>
      </c>
      <c r="G66094">
        <v>-73.976341509999997</v>
      </c>
      <c r="H66094">
        <v>4122</v>
      </c>
      <c r="I66094" t="s">
        <v>1071</v>
      </c>
      <c r="J66094">
        <v>40.792495194951108</v>
      </c>
      <c r="K66094">
        <v>-73.964170664630714</v>
      </c>
      <c r="L66094">
        <v>30505</v>
      </c>
      <c r="M66094" t="s">
        <v>17</v>
      </c>
      <c r="N66094">
        <v>1996</v>
      </c>
      <c r="O66094">
        <v>2</v>
      </c>
    </row>
    <row r="66095" spans="1:15" x14ac:dyDescent="0.35">
      <c r="A66095">
        <v>2120</v>
      </c>
      <c r="B66095" s="19">
        <v>44160.468413194445</v>
      </c>
      <c r="C66095" s="19">
        <v>44160.492955787035</v>
      </c>
      <c r="D66095">
        <v>2006</v>
      </c>
      <c r="E66095" t="s">
        <v>15</v>
      </c>
      <c r="F66095">
        <v>40.765909360000002</v>
      </c>
      <c r="G66095">
        <v>-73.976341509999997</v>
      </c>
      <c r="H66095">
        <v>4122</v>
      </c>
      <c r="I66095" t="s">
        <v>1071</v>
      </c>
      <c r="J66095">
        <v>40.792495194951108</v>
      </c>
      <c r="K66095">
        <v>-73.964170664630714</v>
      </c>
      <c r="L66095">
        <v>32330</v>
      </c>
      <c r="M66095" t="s">
        <v>18</v>
      </c>
      <c r="N66095">
        <v>1969</v>
      </c>
      <c r="O66095">
        <v>0</v>
      </c>
    </row>
    <row r="66096" spans="1:15" x14ac:dyDescent="0.35">
      <c r="A66096">
        <v>542</v>
      </c>
      <c r="B66096" s="19">
        <v>44160.47408201389</v>
      </c>
      <c r="C66096" s="19">
        <v>44160.480366458331</v>
      </c>
      <c r="D66096">
        <v>2006</v>
      </c>
      <c r="E66096" t="s">
        <v>15</v>
      </c>
      <c r="F66096">
        <v>40.765909360000002</v>
      </c>
      <c r="G66096">
        <v>-73.976341509999997</v>
      </c>
      <c r="H66096">
        <v>3175</v>
      </c>
      <c r="I66096" t="s">
        <v>89</v>
      </c>
      <c r="J66096">
        <v>40.77748046</v>
      </c>
      <c r="K66096">
        <v>-73.982885940000003</v>
      </c>
      <c r="L66096">
        <v>41085</v>
      </c>
      <c r="M66096" t="s">
        <v>17</v>
      </c>
      <c r="N66096">
        <v>1968</v>
      </c>
      <c r="O66096">
        <v>2</v>
      </c>
    </row>
    <row r="66097" spans="1:15" x14ac:dyDescent="0.35">
      <c r="A66097">
        <v>1139</v>
      </c>
      <c r="B66097" s="19">
        <v>44160.478360949077</v>
      </c>
      <c r="C66097" s="19">
        <v>44160.491552754633</v>
      </c>
      <c r="D66097">
        <v>2006</v>
      </c>
      <c r="E66097" t="s">
        <v>15</v>
      </c>
      <c r="F66097">
        <v>40.765909360000002</v>
      </c>
      <c r="G66097">
        <v>-73.976341509999997</v>
      </c>
      <c r="H66097">
        <v>454</v>
      </c>
      <c r="I66097" t="s">
        <v>216</v>
      </c>
      <c r="J66097">
        <v>40.754557310000003</v>
      </c>
      <c r="K66097">
        <v>-73.965929759999995</v>
      </c>
      <c r="L66097">
        <v>39596</v>
      </c>
      <c r="M66097" t="s">
        <v>17</v>
      </c>
      <c r="N66097">
        <v>1956</v>
      </c>
      <c r="O66097">
        <v>1</v>
      </c>
    </row>
    <row r="66098" spans="1:15" x14ac:dyDescent="0.35">
      <c r="A66098">
        <v>353</v>
      </c>
      <c r="B66098" s="19">
        <v>44160.484871273147</v>
      </c>
      <c r="C66098" s="19">
        <v>44160.48895939815</v>
      </c>
      <c r="D66098">
        <v>2006</v>
      </c>
      <c r="E66098" t="s">
        <v>15</v>
      </c>
      <c r="F66098">
        <v>40.765909360000002</v>
      </c>
      <c r="G66098">
        <v>-73.976341509999997</v>
      </c>
      <c r="H66098">
        <v>3160</v>
      </c>
      <c r="I66098" t="s">
        <v>24</v>
      </c>
      <c r="J66098">
        <v>40.77896784</v>
      </c>
      <c r="K66098">
        <v>-73.973747369999998</v>
      </c>
      <c r="L66098">
        <v>48682</v>
      </c>
      <c r="M66098" t="s">
        <v>17</v>
      </c>
      <c r="N66098">
        <v>1972</v>
      </c>
      <c r="O66098">
        <v>1</v>
      </c>
    </row>
    <row r="66099" spans="1:15" x14ac:dyDescent="0.35">
      <c r="A66099">
        <v>1338</v>
      </c>
      <c r="B66099" s="19">
        <v>44160.496182337964</v>
      </c>
      <c r="C66099" s="19">
        <v>44160.51167349537</v>
      </c>
      <c r="D66099">
        <v>2006</v>
      </c>
      <c r="E66099" t="s">
        <v>15</v>
      </c>
      <c r="F66099">
        <v>40.765909360000002</v>
      </c>
      <c r="G66099">
        <v>-73.976341509999997</v>
      </c>
      <c r="H66099">
        <v>3400</v>
      </c>
      <c r="I66099" t="s">
        <v>69</v>
      </c>
      <c r="J66099">
        <v>40.796153500000003</v>
      </c>
      <c r="K66099">
        <v>-73.947821450000006</v>
      </c>
      <c r="L66099">
        <v>49045</v>
      </c>
      <c r="M66099" t="s">
        <v>17</v>
      </c>
      <c r="N66099">
        <v>1973</v>
      </c>
      <c r="O66099">
        <v>1</v>
      </c>
    </row>
    <row r="66100" spans="1:15" x14ac:dyDescent="0.35">
      <c r="A66100">
        <v>563</v>
      </c>
      <c r="B66100" s="19">
        <v>44160.497466412038</v>
      </c>
      <c r="C66100" s="19">
        <v>44160.5039918287</v>
      </c>
      <c r="D66100">
        <v>2006</v>
      </c>
      <c r="E66100" t="s">
        <v>15</v>
      </c>
      <c r="F66100">
        <v>40.765909360000002</v>
      </c>
      <c r="G66100">
        <v>-73.976341509999997</v>
      </c>
      <c r="H66100">
        <v>3141</v>
      </c>
      <c r="I66100" t="s">
        <v>141</v>
      </c>
      <c r="J66100">
        <v>40.765005250000002</v>
      </c>
      <c r="K66100">
        <v>-73.95818491</v>
      </c>
      <c r="L66100">
        <v>36705</v>
      </c>
      <c r="M66100" t="s">
        <v>17</v>
      </c>
      <c r="N66100">
        <v>1972</v>
      </c>
      <c r="O66100">
        <v>2</v>
      </c>
    </row>
    <row r="66101" spans="1:15" x14ac:dyDescent="0.35">
      <c r="A66101">
        <v>544</v>
      </c>
      <c r="B66101" s="19">
        <v>44160.505979687499</v>
      </c>
      <c r="C66101" s="19">
        <v>44160.51228574074</v>
      </c>
      <c r="D66101">
        <v>2006</v>
      </c>
      <c r="E66101" t="s">
        <v>15</v>
      </c>
      <c r="F66101">
        <v>40.765909360000002</v>
      </c>
      <c r="G66101">
        <v>-73.976341509999997</v>
      </c>
      <c r="H66101">
        <v>3141</v>
      </c>
      <c r="I66101" t="s">
        <v>141</v>
      </c>
      <c r="J66101">
        <v>40.765005250000002</v>
      </c>
      <c r="K66101">
        <v>-73.95818491</v>
      </c>
      <c r="L66101">
        <v>32552</v>
      </c>
      <c r="M66101" t="s">
        <v>17</v>
      </c>
      <c r="N66101">
        <v>1990</v>
      </c>
      <c r="O66101">
        <v>2</v>
      </c>
    </row>
    <row r="66102" spans="1:15" x14ac:dyDescent="0.35">
      <c r="A66102">
        <v>2286</v>
      </c>
      <c r="B66102" s="19">
        <v>44160.51068929398</v>
      </c>
      <c r="C66102" s="19">
        <v>44160.537154027777</v>
      </c>
      <c r="D66102">
        <v>2006</v>
      </c>
      <c r="E66102" t="s">
        <v>15</v>
      </c>
      <c r="F66102">
        <v>40.765909360000002</v>
      </c>
      <c r="G66102">
        <v>-73.976341509999997</v>
      </c>
      <c r="H66102">
        <v>481</v>
      </c>
      <c r="I66102" t="s">
        <v>447</v>
      </c>
      <c r="J66102">
        <v>40.712604859999999</v>
      </c>
      <c r="K66102">
        <v>-73.962644030000007</v>
      </c>
      <c r="L66102">
        <v>27602</v>
      </c>
      <c r="M66102" t="s">
        <v>17</v>
      </c>
      <c r="N66102">
        <v>1994</v>
      </c>
      <c r="O66102">
        <v>1</v>
      </c>
    </row>
    <row r="66103" spans="1:15" x14ac:dyDescent="0.35">
      <c r="A66103">
        <v>173</v>
      </c>
      <c r="B66103" s="19">
        <v>44160.512414201388</v>
      </c>
      <c r="C66103" s="19">
        <v>44160.514423587963</v>
      </c>
      <c r="D66103">
        <v>2006</v>
      </c>
      <c r="E66103" t="s">
        <v>15</v>
      </c>
      <c r="F66103">
        <v>40.765909360000002</v>
      </c>
      <c r="G66103">
        <v>-73.976341509999997</v>
      </c>
      <c r="H66103">
        <v>499</v>
      </c>
      <c r="I66103" t="s">
        <v>61</v>
      </c>
      <c r="J66103">
        <v>40.769155050000002</v>
      </c>
      <c r="K66103">
        <v>-73.981918410000006</v>
      </c>
      <c r="L66103">
        <v>17575</v>
      </c>
      <c r="M66103" t="s">
        <v>17</v>
      </c>
      <c r="N66103">
        <v>1969</v>
      </c>
      <c r="O66103">
        <v>2</v>
      </c>
    </row>
    <row r="66104" spans="1:15" x14ac:dyDescent="0.35">
      <c r="A66104">
        <v>324</v>
      </c>
      <c r="B66104" s="19">
        <v>44160.512620451387</v>
      </c>
      <c r="C66104" s="19">
        <v>44160.516376631946</v>
      </c>
      <c r="D66104">
        <v>2006</v>
      </c>
      <c r="E66104" t="s">
        <v>15</v>
      </c>
      <c r="F66104">
        <v>40.765909360000002</v>
      </c>
      <c r="G66104">
        <v>-73.976341509999997</v>
      </c>
      <c r="H66104">
        <v>3164</v>
      </c>
      <c r="I66104" t="s">
        <v>49</v>
      </c>
      <c r="J66104">
        <v>40.777057499999998</v>
      </c>
      <c r="K66104">
        <v>-73.978984749999995</v>
      </c>
      <c r="L66104">
        <v>36753</v>
      </c>
      <c r="M66104" t="s">
        <v>17</v>
      </c>
      <c r="N66104">
        <v>1981</v>
      </c>
      <c r="O66104">
        <v>1</v>
      </c>
    </row>
    <row r="66105" spans="1:15" x14ac:dyDescent="0.35">
      <c r="A66105">
        <v>734</v>
      </c>
      <c r="B66105" s="19">
        <v>44160.535433090277</v>
      </c>
      <c r="C66105" s="19">
        <v>44160.543934247682</v>
      </c>
      <c r="D66105">
        <v>2006</v>
      </c>
      <c r="E66105" t="s">
        <v>15</v>
      </c>
      <c r="F66105">
        <v>40.765909360000002</v>
      </c>
      <c r="G66105">
        <v>-73.976341509999997</v>
      </c>
      <c r="H66105">
        <v>3725</v>
      </c>
      <c r="I66105" t="s">
        <v>229</v>
      </c>
      <c r="J66105">
        <v>40.768762029309599</v>
      </c>
      <c r="K66105">
        <v>-73.958407938480377</v>
      </c>
      <c r="L66105">
        <v>39145</v>
      </c>
      <c r="M66105" t="s">
        <v>17</v>
      </c>
      <c r="N66105">
        <v>1979</v>
      </c>
      <c r="O66105">
        <v>1</v>
      </c>
    </row>
    <row r="66106" spans="1:15" x14ac:dyDescent="0.35">
      <c r="A66106">
        <v>1045</v>
      </c>
      <c r="B66106" s="19">
        <v>44160.549905046297</v>
      </c>
      <c r="C66106" s="19">
        <v>44160.56200928241</v>
      </c>
      <c r="D66106">
        <v>2006</v>
      </c>
      <c r="E66106" t="s">
        <v>15</v>
      </c>
      <c r="F66106">
        <v>40.765909360000002</v>
      </c>
      <c r="G66106">
        <v>-73.976341509999997</v>
      </c>
      <c r="H66106">
        <v>3305</v>
      </c>
      <c r="I66106" t="s">
        <v>94</v>
      </c>
      <c r="J66106">
        <v>40.781122299341661</v>
      </c>
      <c r="K66106">
        <v>-73.949655890464783</v>
      </c>
      <c r="L66106">
        <v>34185</v>
      </c>
      <c r="M66106" t="s">
        <v>17</v>
      </c>
      <c r="N66106">
        <v>1993</v>
      </c>
      <c r="O66106">
        <v>1</v>
      </c>
    </row>
    <row r="66107" spans="1:15" x14ac:dyDescent="0.35">
      <c r="A66107">
        <v>347</v>
      </c>
      <c r="B66107" s="19">
        <v>44160.55303072917</v>
      </c>
      <c r="C66107" s="19">
        <v>44160.557056747683</v>
      </c>
      <c r="D66107">
        <v>2006</v>
      </c>
      <c r="E66107" t="s">
        <v>15</v>
      </c>
      <c r="F66107">
        <v>40.765909360000002</v>
      </c>
      <c r="G66107">
        <v>-73.976341509999997</v>
      </c>
      <c r="H66107">
        <v>477</v>
      </c>
      <c r="I66107" t="s">
        <v>83</v>
      </c>
      <c r="J66107">
        <v>40.756405479999998</v>
      </c>
      <c r="K66107">
        <v>-73.990026200000003</v>
      </c>
      <c r="L66107">
        <v>48064</v>
      </c>
      <c r="M66107" t="s">
        <v>17</v>
      </c>
      <c r="N66107">
        <v>1967</v>
      </c>
      <c r="O66107">
        <v>1</v>
      </c>
    </row>
    <row r="66108" spans="1:15" x14ac:dyDescent="0.35">
      <c r="A66108">
        <v>865</v>
      </c>
      <c r="B66108" s="19">
        <v>44160.56740482639</v>
      </c>
      <c r="C66108" s="19">
        <v>44160.577422615737</v>
      </c>
      <c r="D66108">
        <v>2006</v>
      </c>
      <c r="E66108" t="s">
        <v>15</v>
      </c>
      <c r="F66108">
        <v>40.765909360000002</v>
      </c>
      <c r="G66108">
        <v>-73.976341509999997</v>
      </c>
      <c r="H66108">
        <v>458</v>
      </c>
      <c r="I66108" t="s">
        <v>199</v>
      </c>
      <c r="J66108">
        <v>40.751396</v>
      </c>
      <c r="K66108">
        <v>-74.005225999999993</v>
      </c>
      <c r="L66108">
        <v>49335</v>
      </c>
      <c r="M66108" t="s">
        <v>17</v>
      </c>
      <c r="N66108">
        <v>1990</v>
      </c>
      <c r="O66108">
        <v>1</v>
      </c>
    </row>
    <row r="66109" spans="1:15" x14ac:dyDescent="0.35">
      <c r="A66109">
        <v>1067</v>
      </c>
      <c r="B66109" s="19">
        <v>44160.56927994213</v>
      </c>
      <c r="C66109" s="19">
        <v>44160.581636226852</v>
      </c>
      <c r="D66109">
        <v>2006</v>
      </c>
      <c r="E66109" t="s">
        <v>15</v>
      </c>
      <c r="F66109">
        <v>40.765909360000002</v>
      </c>
      <c r="G66109">
        <v>-73.976341509999997</v>
      </c>
      <c r="H66109">
        <v>3140</v>
      </c>
      <c r="I66109" t="s">
        <v>132</v>
      </c>
      <c r="J66109">
        <v>40.771404259999997</v>
      </c>
      <c r="K66109">
        <v>-73.9535166</v>
      </c>
      <c r="L66109">
        <v>42543</v>
      </c>
      <c r="M66109" t="s">
        <v>17</v>
      </c>
      <c r="N66109">
        <v>1957</v>
      </c>
      <c r="O66109">
        <v>2</v>
      </c>
    </row>
    <row r="66110" spans="1:15" x14ac:dyDescent="0.35">
      <c r="A66110">
        <v>490</v>
      </c>
      <c r="B66110" s="19">
        <v>44160.569580717594</v>
      </c>
      <c r="C66110" s="19">
        <v>44160.575255474534</v>
      </c>
      <c r="D66110">
        <v>2006</v>
      </c>
      <c r="E66110" t="s">
        <v>15</v>
      </c>
      <c r="F66110">
        <v>40.765909360000002</v>
      </c>
      <c r="G66110">
        <v>-73.976341509999997</v>
      </c>
      <c r="H66110">
        <v>3141</v>
      </c>
      <c r="I66110" t="s">
        <v>141</v>
      </c>
      <c r="J66110">
        <v>40.765005250000002</v>
      </c>
      <c r="K66110">
        <v>-73.95818491</v>
      </c>
      <c r="L66110">
        <v>41737</v>
      </c>
      <c r="M66110" t="s">
        <v>17</v>
      </c>
      <c r="N66110">
        <v>1996</v>
      </c>
      <c r="O66110">
        <v>1</v>
      </c>
    </row>
    <row r="66111" spans="1:15" x14ac:dyDescent="0.35">
      <c r="A66111">
        <v>1503</v>
      </c>
      <c r="B66111" s="19">
        <v>44160.56972255787</v>
      </c>
      <c r="C66111" s="19">
        <v>44160.587120706019</v>
      </c>
      <c r="D66111">
        <v>2006</v>
      </c>
      <c r="E66111" t="s">
        <v>15</v>
      </c>
      <c r="F66111">
        <v>40.765909360000002</v>
      </c>
      <c r="G66111">
        <v>-73.976341509999997</v>
      </c>
      <c r="H66111">
        <v>3534</v>
      </c>
      <c r="I66111" t="s">
        <v>103</v>
      </c>
      <c r="J66111">
        <v>40.805159000000003</v>
      </c>
      <c r="K66111">
        <v>-73.954691999999994</v>
      </c>
      <c r="L66111">
        <v>32135</v>
      </c>
      <c r="M66111" t="s">
        <v>18</v>
      </c>
      <c r="N66111">
        <v>1987</v>
      </c>
      <c r="O66111">
        <v>2</v>
      </c>
    </row>
    <row r="66112" spans="1:15" x14ac:dyDescent="0.35">
      <c r="A66112">
        <v>819</v>
      </c>
      <c r="B66112" s="19">
        <v>44160.579487303243</v>
      </c>
      <c r="C66112" s="19">
        <v>44160.588968981479</v>
      </c>
      <c r="D66112">
        <v>2006</v>
      </c>
      <c r="E66112" t="s">
        <v>15</v>
      </c>
      <c r="F66112">
        <v>40.765909360000002</v>
      </c>
      <c r="G66112">
        <v>-73.976341509999997</v>
      </c>
      <c r="H66112">
        <v>3167</v>
      </c>
      <c r="I66112" t="s">
        <v>29</v>
      </c>
      <c r="J66112">
        <v>40.779668090073123</v>
      </c>
      <c r="K66112">
        <v>-73.980930447578416</v>
      </c>
      <c r="L66112">
        <v>36093</v>
      </c>
      <c r="M66112" t="s">
        <v>17</v>
      </c>
      <c r="N66112">
        <v>1983</v>
      </c>
      <c r="O66112">
        <v>2</v>
      </c>
    </row>
    <row r="66113" spans="1:15" x14ac:dyDescent="0.35">
      <c r="A66113">
        <v>411</v>
      </c>
      <c r="B66113" s="19">
        <v>44160.585809479169</v>
      </c>
      <c r="C66113" s="19">
        <v>44160.590571064815</v>
      </c>
      <c r="D66113">
        <v>2006</v>
      </c>
      <c r="E66113" t="s">
        <v>15</v>
      </c>
      <c r="F66113">
        <v>40.765909360000002</v>
      </c>
      <c r="G66113">
        <v>-73.976341509999997</v>
      </c>
      <c r="H66113">
        <v>3137</v>
      </c>
      <c r="I66113" t="s">
        <v>1156</v>
      </c>
      <c r="J66113">
        <v>40.772828169999997</v>
      </c>
      <c r="K66113">
        <v>-73.966852759999995</v>
      </c>
      <c r="L66113">
        <v>37409</v>
      </c>
      <c r="M66113" t="s">
        <v>17</v>
      </c>
      <c r="N66113">
        <v>1993</v>
      </c>
      <c r="O66113">
        <v>1</v>
      </c>
    </row>
    <row r="66114" spans="1:15" x14ac:dyDescent="0.35">
      <c r="A66114">
        <v>2760</v>
      </c>
      <c r="B66114" s="19">
        <v>44160.586026898149</v>
      </c>
      <c r="C66114" s="19">
        <v>44160.617982777774</v>
      </c>
      <c r="D66114">
        <v>2006</v>
      </c>
      <c r="E66114" t="s">
        <v>15</v>
      </c>
      <c r="F66114">
        <v>40.765909360000002</v>
      </c>
      <c r="G66114">
        <v>-73.976341509999997</v>
      </c>
      <c r="H66114">
        <v>4193</v>
      </c>
      <c r="I66114" t="s">
        <v>1129</v>
      </c>
      <c r="J66114">
        <v>40.851680000000002</v>
      </c>
      <c r="K66114">
        <v>-73.941860000000005</v>
      </c>
      <c r="L66114">
        <v>49727</v>
      </c>
      <c r="M66114" t="s">
        <v>18</v>
      </c>
      <c r="N66114">
        <v>1991</v>
      </c>
      <c r="O66114">
        <v>2</v>
      </c>
    </row>
    <row r="66115" spans="1:15" x14ac:dyDescent="0.35">
      <c r="A66115">
        <v>850</v>
      </c>
      <c r="B66115" s="19">
        <v>44160.587532094905</v>
      </c>
      <c r="C66115" s="19">
        <v>44160.597380706022</v>
      </c>
      <c r="D66115">
        <v>2006</v>
      </c>
      <c r="E66115" t="s">
        <v>15</v>
      </c>
      <c r="F66115">
        <v>40.765909360000002</v>
      </c>
      <c r="G66115">
        <v>-73.976341509999997</v>
      </c>
      <c r="H66115">
        <v>3374</v>
      </c>
      <c r="I66115" t="s">
        <v>47</v>
      </c>
      <c r="J66115">
        <v>40.799484</v>
      </c>
      <c r="K66115">
        <v>-73.955613</v>
      </c>
      <c r="L66115">
        <v>35901</v>
      </c>
      <c r="M66115" t="s">
        <v>17</v>
      </c>
      <c r="N66115">
        <v>1996</v>
      </c>
      <c r="O66115">
        <v>2</v>
      </c>
    </row>
    <row r="66116" spans="1:15" x14ac:dyDescent="0.35">
      <c r="A66116">
        <v>802</v>
      </c>
      <c r="B66116" s="19">
        <v>44160.58781837963</v>
      </c>
      <c r="C66116" s="19">
        <v>44160.597105856483</v>
      </c>
      <c r="D66116">
        <v>2006</v>
      </c>
      <c r="E66116" t="s">
        <v>15</v>
      </c>
      <c r="F66116">
        <v>40.765909360000002</v>
      </c>
      <c r="G66116">
        <v>-73.976341509999997</v>
      </c>
      <c r="H66116">
        <v>3374</v>
      </c>
      <c r="I66116" t="s">
        <v>47</v>
      </c>
      <c r="J66116">
        <v>40.799484</v>
      </c>
      <c r="K66116">
        <v>-73.955613</v>
      </c>
      <c r="L66116">
        <v>37233</v>
      </c>
      <c r="M66116" t="s">
        <v>18</v>
      </c>
      <c r="N66116">
        <v>1969</v>
      </c>
      <c r="O66116">
        <v>0</v>
      </c>
    </row>
    <row r="66117" spans="1:15" x14ac:dyDescent="0.35">
      <c r="A66117">
        <v>440</v>
      </c>
      <c r="B66117" s="19">
        <v>44160.589091226851</v>
      </c>
      <c r="C66117" s="19">
        <v>44160.594186655093</v>
      </c>
      <c r="D66117">
        <v>2006</v>
      </c>
      <c r="E66117" t="s">
        <v>15</v>
      </c>
      <c r="F66117">
        <v>40.765909360000002</v>
      </c>
      <c r="G66117">
        <v>-73.976341509999997</v>
      </c>
      <c r="H66117">
        <v>480</v>
      </c>
      <c r="I66117" t="s">
        <v>239</v>
      </c>
      <c r="J66117">
        <v>40.766696709999998</v>
      </c>
      <c r="K66117">
        <v>-73.990617279999995</v>
      </c>
      <c r="L66117">
        <v>49774</v>
      </c>
      <c r="M66117" t="s">
        <v>17</v>
      </c>
      <c r="N66117">
        <v>1954</v>
      </c>
      <c r="O66117">
        <v>1</v>
      </c>
    </row>
    <row r="66118" spans="1:15" x14ac:dyDescent="0.35">
      <c r="A66118">
        <v>407</v>
      </c>
      <c r="B66118" s="19">
        <v>44160.590149606483</v>
      </c>
      <c r="C66118" s="19">
        <v>44160.594863344908</v>
      </c>
      <c r="D66118">
        <v>2006</v>
      </c>
      <c r="E66118" t="s">
        <v>15</v>
      </c>
      <c r="F66118">
        <v>40.765909360000002</v>
      </c>
      <c r="G66118">
        <v>-73.976341509999997</v>
      </c>
      <c r="H66118">
        <v>3164</v>
      </c>
      <c r="I66118" t="s">
        <v>49</v>
      </c>
      <c r="J66118">
        <v>40.777057499999998</v>
      </c>
      <c r="K66118">
        <v>-73.978984749999995</v>
      </c>
      <c r="L66118">
        <v>47425</v>
      </c>
      <c r="M66118" t="s">
        <v>18</v>
      </c>
      <c r="N66118">
        <v>1969</v>
      </c>
      <c r="O66118">
        <v>0</v>
      </c>
    </row>
    <row r="66119" spans="1:15" x14ac:dyDescent="0.35">
      <c r="A66119">
        <v>1158</v>
      </c>
      <c r="B66119" s="19">
        <v>44160.593192083332</v>
      </c>
      <c r="C66119" s="19">
        <v>44160.606601898151</v>
      </c>
      <c r="D66119">
        <v>2006</v>
      </c>
      <c r="E66119" t="s">
        <v>15</v>
      </c>
      <c r="F66119">
        <v>40.765909360000002</v>
      </c>
      <c r="G66119">
        <v>-73.976341509999997</v>
      </c>
      <c r="H66119">
        <v>3226</v>
      </c>
      <c r="I66119" t="s">
        <v>133</v>
      </c>
      <c r="J66119">
        <v>40.78275</v>
      </c>
      <c r="K66119">
        <v>-73.971369999999993</v>
      </c>
      <c r="L66119">
        <v>18031</v>
      </c>
      <c r="M66119" t="s">
        <v>17</v>
      </c>
      <c r="N66119">
        <v>1964</v>
      </c>
      <c r="O66119">
        <v>2</v>
      </c>
    </row>
    <row r="66120" spans="1:15" x14ac:dyDescent="0.35">
      <c r="A66120">
        <v>552</v>
      </c>
      <c r="B66120" s="19">
        <v>44160.600704942131</v>
      </c>
      <c r="C66120" s="19">
        <v>44160.607096516207</v>
      </c>
      <c r="D66120">
        <v>2006</v>
      </c>
      <c r="E66120" t="s">
        <v>15</v>
      </c>
      <c r="F66120">
        <v>40.765909360000002</v>
      </c>
      <c r="G66120">
        <v>-73.976341509999997</v>
      </c>
      <c r="H66120">
        <v>3135</v>
      </c>
      <c r="I66120" t="s">
        <v>153</v>
      </c>
      <c r="J66120">
        <v>40.771129270000003</v>
      </c>
      <c r="K66120">
        <v>-73.957722970000006</v>
      </c>
      <c r="L66120">
        <v>34688</v>
      </c>
      <c r="M66120" t="s">
        <v>17</v>
      </c>
      <c r="N66120">
        <v>1982</v>
      </c>
      <c r="O66120">
        <v>1</v>
      </c>
    </row>
    <row r="66121" spans="1:15" x14ac:dyDescent="0.35">
      <c r="A66121">
        <v>634</v>
      </c>
      <c r="B66121" s="19">
        <v>44160.601081215274</v>
      </c>
      <c r="C66121" s="19">
        <v>44160.608429027779</v>
      </c>
      <c r="D66121">
        <v>2006</v>
      </c>
      <c r="E66121" t="s">
        <v>15</v>
      </c>
      <c r="F66121">
        <v>40.765909360000002</v>
      </c>
      <c r="G66121">
        <v>-73.976341509999997</v>
      </c>
      <c r="H66121">
        <v>3172</v>
      </c>
      <c r="I66121" t="s">
        <v>110</v>
      </c>
      <c r="J66121">
        <v>40.778566900000001</v>
      </c>
      <c r="K66121">
        <v>-73.977549609999997</v>
      </c>
      <c r="L66121">
        <v>48389</v>
      </c>
      <c r="M66121" t="s">
        <v>18</v>
      </c>
      <c r="N66121">
        <v>1996</v>
      </c>
      <c r="O66121">
        <v>2</v>
      </c>
    </row>
    <row r="66122" spans="1:15" x14ac:dyDescent="0.35">
      <c r="A66122">
        <v>2937</v>
      </c>
      <c r="B66122" s="19">
        <v>44160.601788796295</v>
      </c>
      <c r="C66122" s="19">
        <v>44160.635782523146</v>
      </c>
      <c r="D66122">
        <v>2006</v>
      </c>
      <c r="E66122" t="s">
        <v>15</v>
      </c>
      <c r="F66122">
        <v>40.765909360000002</v>
      </c>
      <c r="G66122">
        <v>-73.976341509999997</v>
      </c>
      <c r="H66122">
        <v>4122</v>
      </c>
      <c r="I66122" t="s">
        <v>1071</v>
      </c>
      <c r="J66122">
        <v>40.792495194951108</v>
      </c>
      <c r="K66122">
        <v>-73.964170664630714</v>
      </c>
      <c r="L66122">
        <v>15349</v>
      </c>
      <c r="M66122" t="s">
        <v>18</v>
      </c>
      <c r="N66122">
        <v>1969</v>
      </c>
      <c r="O66122">
        <v>0</v>
      </c>
    </row>
    <row r="66123" spans="1:15" x14ac:dyDescent="0.35">
      <c r="A66123">
        <v>2936</v>
      </c>
      <c r="B66123" s="19">
        <v>44160.601792094909</v>
      </c>
      <c r="C66123" s="19">
        <v>44160.635780671299</v>
      </c>
      <c r="D66123">
        <v>2006</v>
      </c>
      <c r="E66123" t="s">
        <v>15</v>
      </c>
      <c r="F66123">
        <v>40.765909360000002</v>
      </c>
      <c r="G66123">
        <v>-73.976341509999997</v>
      </c>
      <c r="H66123">
        <v>4122</v>
      </c>
      <c r="I66123" t="s">
        <v>1071</v>
      </c>
      <c r="J66123">
        <v>40.792495194951108</v>
      </c>
      <c r="K66123">
        <v>-73.964170664630714</v>
      </c>
      <c r="L66123">
        <v>28750</v>
      </c>
      <c r="M66123" t="s">
        <v>18</v>
      </c>
      <c r="N66123">
        <v>1969</v>
      </c>
      <c r="O66123">
        <v>0</v>
      </c>
    </row>
    <row r="66124" spans="1:15" x14ac:dyDescent="0.35">
      <c r="A66124">
        <v>1354</v>
      </c>
      <c r="B66124" s="19">
        <v>44160.603940034722</v>
      </c>
      <c r="C66124" s="19">
        <v>44160.619618078701</v>
      </c>
      <c r="D66124">
        <v>2006</v>
      </c>
      <c r="E66124" t="s">
        <v>15</v>
      </c>
      <c r="F66124">
        <v>40.765909360000002</v>
      </c>
      <c r="G66124">
        <v>-73.976341509999997</v>
      </c>
      <c r="H66124">
        <v>3534</v>
      </c>
      <c r="I66124" t="s">
        <v>103</v>
      </c>
      <c r="J66124">
        <v>40.805159000000003</v>
      </c>
      <c r="K66124">
        <v>-73.954691999999994</v>
      </c>
      <c r="L66124">
        <v>41291</v>
      </c>
      <c r="M66124" t="s">
        <v>17</v>
      </c>
      <c r="N66124">
        <v>1980</v>
      </c>
      <c r="O66124">
        <v>1</v>
      </c>
    </row>
    <row r="66125" spans="1:15" x14ac:dyDescent="0.35">
      <c r="A66125">
        <v>139</v>
      </c>
      <c r="B66125" s="19">
        <v>44160.604714618057</v>
      </c>
      <c r="C66125" s="19">
        <v>44160.606328483795</v>
      </c>
      <c r="D66125">
        <v>2006</v>
      </c>
      <c r="E66125" t="s">
        <v>15</v>
      </c>
      <c r="F66125">
        <v>40.765909360000002</v>
      </c>
      <c r="G66125">
        <v>-73.976341509999997</v>
      </c>
      <c r="H66125">
        <v>2006</v>
      </c>
      <c r="I66125" t="s">
        <v>15</v>
      </c>
      <c r="J66125">
        <v>40.765909360000002</v>
      </c>
      <c r="K66125">
        <v>-73.976341509999997</v>
      </c>
      <c r="L66125">
        <v>36760</v>
      </c>
      <c r="M66125" t="s">
        <v>18</v>
      </c>
      <c r="N66125">
        <v>1996</v>
      </c>
      <c r="O66125">
        <v>2</v>
      </c>
    </row>
    <row r="66126" spans="1:15" x14ac:dyDescent="0.35">
      <c r="A66126">
        <v>2003</v>
      </c>
      <c r="B66126" s="19">
        <v>44160.605206805558</v>
      </c>
      <c r="C66126" s="19">
        <v>44160.628391226855</v>
      </c>
      <c r="D66126">
        <v>2006</v>
      </c>
      <c r="E66126" t="s">
        <v>15</v>
      </c>
      <c r="F66126">
        <v>40.765909360000002</v>
      </c>
      <c r="G66126">
        <v>-73.976341509999997</v>
      </c>
      <c r="H66126">
        <v>3735</v>
      </c>
      <c r="I66126" t="s">
        <v>912</v>
      </c>
      <c r="J66126">
        <v>40.752693999999998</v>
      </c>
      <c r="K66126">
        <v>-74.002352999999999</v>
      </c>
      <c r="L66126">
        <v>49577</v>
      </c>
      <c r="M66126" t="s">
        <v>18</v>
      </c>
      <c r="N66126">
        <v>1998</v>
      </c>
      <c r="O66126">
        <v>1</v>
      </c>
    </row>
    <row r="66127" spans="1:15" x14ac:dyDescent="0.35">
      <c r="A66127">
        <v>1817</v>
      </c>
      <c r="B66127" s="19">
        <v>44160.60579321759</v>
      </c>
      <c r="C66127" s="19">
        <v>44160.626824259256</v>
      </c>
      <c r="D66127">
        <v>2006</v>
      </c>
      <c r="E66127" t="s">
        <v>15</v>
      </c>
      <c r="F66127">
        <v>40.765909360000002</v>
      </c>
      <c r="G66127">
        <v>-73.976341509999997</v>
      </c>
      <c r="H66127">
        <v>3143</v>
      </c>
      <c r="I66127" t="s">
        <v>20</v>
      </c>
      <c r="J66127">
        <v>40.776321421822708</v>
      </c>
      <c r="K66127">
        <v>-73.964273929595947</v>
      </c>
      <c r="L66127">
        <v>39344</v>
      </c>
      <c r="M66127" t="s">
        <v>18</v>
      </c>
      <c r="N66127">
        <v>1961</v>
      </c>
      <c r="O66127">
        <v>1</v>
      </c>
    </row>
    <row r="66128" spans="1:15" x14ac:dyDescent="0.35">
      <c r="A66128">
        <v>2135</v>
      </c>
      <c r="B66128" s="19">
        <v>44160.606349548609</v>
      </c>
      <c r="C66128" s="19">
        <v>44160.631062569446</v>
      </c>
      <c r="D66128">
        <v>2006</v>
      </c>
      <c r="E66128" t="s">
        <v>15</v>
      </c>
      <c r="F66128">
        <v>40.765909360000002</v>
      </c>
      <c r="G66128">
        <v>-73.976341509999997</v>
      </c>
      <c r="H66128">
        <v>3137</v>
      </c>
      <c r="I66128" t="s">
        <v>1156</v>
      </c>
      <c r="J66128">
        <v>40.772828169999997</v>
      </c>
      <c r="K66128">
        <v>-73.966852759999995</v>
      </c>
      <c r="L66128">
        <v>39802</v>
      </c>
      <c r="M66128" t="s">
        <v>18</v>
      </c>
      <c r="N66128">
        <v>1997</v>
      </c>
      <c r="O66128">
        <v>2</v>
      </c>
    </row>
    <row r="66129" spans="1:15" x14ac:dyDescent="0.35">
      <c r="A66129">
        <v>1873</v>
      </c>
      <c r="B66129" s="19">
        <v>44160.606770439816</v>
      </c>
      <c r="C66129" s="19">
        <v>44160.628452164354</v>
      </c>
      <c r="D66129">
        <v>2006</v>
      </c>
      <c r="E66129" t="s">
        <v>15</v>
      </c>
      <c r="F66129">
        <v>40.765909360000002</v>
      </c>
      <c r="G66129">
        <v>-73.976341509999997</v>
      </c>
      <c r="H66129">
        <v>3735</v>
      </c>
      <c r="I66129" t="s">
        <v>912</v>
      </c>
      <c r="J66129">
        <v>40.752693999999998</v>
      </c>
      <c r="K66129">
        <v>-74.002352999999999</v>
      </c>
      <c r="L66129">
        <v>48472</v>
      </c>
      <c r="M66129" t="s">
        <v>18</v>
      </c>
      <c r="N66129">
        <v>1996</v>
      </c>
      <c r="O66129">
        <v>2</v>
      </c>
    </row>
    <row r="66130" spans="1:15" x14ac:dyDescent="0.35">
      <c r="A66130">
        <v>3302</v>
      </c>
      <c r="B66130" s="19">
        <v>44160.609916678244</v>
      </c>
      <c r="C66130" s="19">
        <v>44160.648140775462</v>
      </c>
      <c r="D66130">
        <v>2006</v>
      </c>
      <c r="E66130" t="s">
        <v>15</v>
      </c>
      <c r="F66130">
        <v>40.765909360000002</v>
      </c>
      <c r="G66130">
        <v>-73.976341509999997</v>
      </c>
      <c r="H66130">
        <v>532</v>
      </c>
      <c r="I66130" t="s">
        <v>372</v>
      </c>
      <c r="J66130">
        <v>40.710450999999999</v>
      </c>
      <c r="K66130">
        <v>-73.960875999999999</v>
      </c>
      <c r="L66130">
        <v>42747</v>
      </c>
      <c r="M66130" t="s">
        <v>18</v>
      </c>
      <c r="N66130">
        <v>1988</v>
      </c>
      <c r="O66130">
        <v>1</v>
      </c>
    </row>
    <row r="66131" spans="1:15" x14ac:dyDescent="0.35">
      <c r="A66131">
        <v>521</v>
      </c>
      <c r="B66131" s="19">
        <v>44160.615277222219</v>
      </c>
      <c r="C66131" s="19">
        <v>44160.621308981485</v>
      </c>
      <c r="D66131">
        <v>2006</v>
      </c>
      <c r="E66131" t="s">
        <v>15</v>
      </c>
      <c r="F66131">
        <v>40.765909360000002</v>
      </c>
      <c r="G66131">
        <v>-73.976341509999997</v>
      </c>
      <c r="H66131">
        <v>3167</v>
      </c>
      <c r="I66131" t="s">
        <v>29</v>
      </c>
      <c r="J66131">
        <v>40.779668090073123</v>
      </c>
      <c r="K66131">
        <v>-73.980930447578416</v>
      </c>
      <c r="L66131">
        <v>48082</v>
      </c>
      <c r="M66131" t="s">
        <v>17</v>
      </c>
      <c r="N66131">
        <v>1959</v>
      </c>
      <c r="O66131">
        <v>1</v>
      </c>
    </row>
    <row r="66132" spans="1:15" x14ac:dyDescent="0.35">
      <c r="A66132">
        <v>605</v>
      </c>
      <c r="B66132" s="19">
        <v>44160.618836273148</v>
      </c>
      <c r="C66132" s="19">
        <v>44160.625847037038</v>
      </c>
      <c r="D66132">
        <v>2006</v>
      </c>
      <c r="E66132" t="s">
        <v>15</v>
      </c>
      <c r="F66132">
        <v>40.765909360000002</v>
      </c>
      <c r="G66132">
        <v>-73.976341509999997</v>
      </c>
      <c r="H66132">
        <v>3378</v>
      </c>
      <c r="I66132" t="s">
        <v>152</v>
      </c>
      <c r="J66132">
        <v>40.773763000000002</v>
      </c>
      <c r="K66132">
        <v>-73.962220880000004</v>
      </c>
      <c r="L66132">
        <v>47892</v>
      </c>
      <c r="M66132" t="s">
        <v>18</v>
      </c>
      <c r="N66132">
        <v>1996</v>
      </c>
      <c r="O66132">
        <v>1</v>
      </c>
    </row>
    <row r="66133" spans="1:15" x14ac:dyDescent="0.35">
      <c r="A66133">
        <v>669</v>
      </c>
      <c r="B66133" s="19">
        <v>44160.620644062503</v>
      </c>
      <c r="C66133" s="19">
        <v>44160.628394652776</v>
      </c>
      <c r="D66133">
        <v>2006</v>
      </c>
      <c r="E66133" t="s">
        <v>15</v>
      </c>
      <c r="F66133">
        <v>40.765909360000002</v>
      </c>
      <c r="G66133">
        <v>-73.976341509999997</v>
      </c>
      <c r="H66133">
        <v>3282</v>
      </c>
      <c r="I66133" t="s">
        <v>26</v>
      </c>
      <c r="J66133">
        <v>40.783070000000002</v>
      </c>
      <c r="K66133">
        <v>-73.959389999999999</v>
      </c>
      <c r="L66133">
        <v>45700</v>
      </c>
      <c r="M66133" t="s">
        <v>17</v>
      </c>
      <c r="N66133">
        <v>1968</v>
      </c>
      <c r="O66133">
        <v>1</v>
      </c>
    </row>
    <row r="66134" spans="1:15" x14ac:dyDescent="0.35">
      <c r="A66134">
        <v>1246</v>
      </c>
      <c r="B66134" s="19">
        <v>44160.625375682874</v>
      </c>
      <c r="C66134" s="19">
        <v>44160.639804085651</v>
      </c>
      <c r="D66134">
        <v>2006</v>
      </c>
      <c r="E66134" t="s">
        <v>15</v>
      </c>
      <c r="F66134">
        <v>40.765909360000002</v>
      </c>
      <c r="G66134">
        <v>-73.976341509999997</v>
      </c>
      <c r="H66134">
        <v>3383</v>
      </c>
      <c r="I66134" t="s">
        <v>198</v>
      </c>
      <c r="J66134">
        <v>40.804212999999997</v>
      </c>
      <c r="K66134">
        <v>-73.966991039999996</v>
      </c>
      <c r="L66134">
        <v>37879</v>
      </c>
      <c r="M66134" t="s">
        <v>17</v>
      </c>
      <c r="N66134">
        <v>1968</v>
      </c>
      <c r="O66134">
        <v>1</v>
      </c>
    </row>
    <row r="66135" spans="1:15" x14ac:dyDescent="0.35">
      <c r="A66135">
        <v>331</v>
      </c>
      <c r="B66135" s="19">
        <v>44160.627976863427</v>
      </c>
      <c r="C66135" s="19">
        <v>44160.631808518519</v>
      </c>
      <c r="D66135">
        <v>2006</v>
      </c>
      <c r="E66135" t="s">
        <v>15</v>
      </c>
      <c r="F66135">
        <v>40.765909360000002</v>
      </c>
      <c r="G66135">
        <v>-73.976341509999997</v>
      </c>
      <c r="H66135">
        <v>2006</v>
      </c>
      <c r="I66135" t="s">
        <v>15</v>
      </c>
      <c r="J66135">
        <v>40.765909360000002</v>
      </c>
      <c r="K66135">
        <v>-73.976341509999997</v>
      </c>
      <c r="L66135">
        <v>36760</v>
      </c>
      <c r="M66135" t="s">
        <v>17</v>
      </c>
      <c r="N66135">
        <v>1978</v>
      </c>
      <c r="O66135">
        <v>1</v>
      </c>
    </row>
    <row r="66136" spans="1:15" x14ac:dyDescent="0.35">
      <c r="A66136">
        <v>97</v>
      </c>
      <c r="B66136" s="19">
        <v>44160.62919634259</v>
      </c>
      <c r="C66136" s="19">
        <v>44160.630320578704</v>
      </c>
      <c r="D66136">
        <v>2006</v>
      </c>
      <c r="E66136" t="s">
        <v>15</v>
      </c>
      <c r="F66136">
        <v>40.765909360000002</v>
      </c>
      <c r="G66136">
        <v>-73.976341509999997</v>
      </c>
      <c r="H66136">
        <v>2006</v>
      </c>
      <c r="I66136" t="s">
        <v>15</v>
      </c>
      <c r="J66136">
        <v>40.765909360000002</v>
      </c>
      <c r="K66136">
        <v>-73.976341509999997</v>
      </c>
      <c r="L66136">
        <v>48183</v>
      </c>
      <c r="M66136" t="s">
        <v>17</v>
      </c>
      <c r="N66136">
        <v>1994</v>
      </c>
      <c r="O66136">
        <v>1</v>
      </c>
    </row>
    <row r="66137" spans="1:15" x14ac:dyDescent="0.35">
      <c r="A66137">
        <v>2904</v>
      </c>
      <c r="B66137" s="19">
        <v>44160.630576134259</v>
      </c>
      <c r="C66137" s="19">
        <v>44160.664190312498</v>
      </c>
      <c r="D66137">
        <v>2006</v>
      </c>
      <c r="E66137" t="s">
        <v>15</v>
      </c>
      <c r="F66137">
        <v>40.765909360000002</v>
      </c>
      <c r="G66137">
        <v>-73.976341509999997</v>
      </c>
      <c r="H66137">
        <v>2006</v>
      </c>
      <c r="I66137" t="s">
        <v>15</v>
      </c>
      <c r="J66137">
        <v>40.765909360000002</v>
      </c>
      <c r="K66137">
        <v>-73.976341509999997</v>
      </c>
      <c r="L66137">
        <v>43141</v>
      </c>
      <c r="M66137" t="s">
        <v>17</v>
      </c>
      <c r="N66137">
        <v>1994</v>
      </c>
      <c r="O66137">
        <v>1</v>
      </c>
    </row>
    <row r="66138" spans="1:15" x14ac:dyDescent="0.35">
      <c r="A66138">
        <v>374</v>
      </c>
      <c r="B66138" s="19">
        <v>44160.63125309028</v>
      </c>
      <c r="C66138" s="19">
        <v>44160.635584675925</v>
      </c>
      <c r="D66138">
        <v>2006</v>
      </c>
      <c r="E66138" t="s">
        <v>15</v>
      </c>
      <c r="F66138">
        <v>40.765909360000002</v>
      </c>
      <c r="G66138">
        <v>-73.976341509999997</v>
      </c>
      <c r="H66138">
        <v>3163</v>
      </c>
      <c r="I66138" t="s">
        <v>64</v>
      </c>
      <c r="J66138">
        <v>40.773406600000001</v>
      </c>
      <c r="K66138">
        <v>-73.977825420000002</v>
      </c>
      <c r="L66138">
        <v>48183</v>
      </c>
      <c r="M66138" t="s">
        <v>18</v>
      </c>
      <c r="N66138">
        <v>1969</v>
      </c>
      <c r="O66138">
        <v>0</v>
      </c>
    </row>
    <row r="66139" spans="1:15" x14ac:dyDescent="0.35">
      <c r="A66139">
        <v>752</v>
      </c>
      <c r="B66139" s="19">
        <v>44160.637224479164</v>
      </c>
      <c r="C66139" s="19">
        <v>44160.645938159723</v>
      </c>
      <c r="D66139">
        <v>2006</v>
      </c>
      <c r="E66139" t="s">
        <v>15</v>
      </c>
      <c r="F66139">
        <v>40.765909360000002</v>
      </c>
      <c r="G66139">
        <v>-73.976341509999997</v>
      </c>
      <c r="H66139">
        <v>3156</v>
      </c>
      <c r="I66139" t="s">
        <v>70</v>
      </c>
      <c r="J66139">
        <v>40.766638139999998</v>
      </c>
      <c r="K66139">
        <v>-73.953482960000002</v>
      </c>
      <c r="L66139">
        <v>36760</v>
      </c>
      <c r="M66139" t="s">
        <v>17</v>
      </c>
      <c r="N66139">
        <v>1993</v>
      </c>
      <c r="O66139">
        <v>1</v>
      </c>
    </row>
    <row r="66140" spans="1:15" x14ac:dyDescent="0.35">
      <c r="A66140">
        <v>519</v>
      </c>
      <c r="B66140" s="19">
        <v>44160.643090347221</v>
      </c>
      <c r="C66140" s="19">
        <v>44160.649103449075</v>
      </c>
      <c r="D66140">
        <v>2006</v>
      </c>
      <c r="E66140" t="s">
        <v>15</v>
      </c>
      <c r="F66140">
        <v>40.765909360000002</v>
      </c>
      <c r="G66140">
        <v>-73.976341509999997</v>
      </c>
      <c r="H66140">
        <v>3159</v>
      </c>
      <c r="I66140" t="s">
        <v>147</v>
      </c>
      <c r="J66140">
        <v>40.77492513</v>
      </c>
      <c r="K66140">
        <v>-73.982665659999995</v>
      </c>
      <c r="L66140">
        <v>48601</v>
      </c>
      <c r="M66140" t="s">
        <v>17</v>
      </c>
      <c r="N66140">
        <v>1967</v>
      </c>
      <c r="O66140">
        <v>1</v>
      </c>
    </row>
    <row r="66141" spans="1:15" x14ac:dyDescent="0.35">
      <c r="A66141">
        <v>466</v>
      </c>
      <c r="B66141" s="19">
        <v>44160.643800659724</v>
      </c>
      <c r="C66141" s="19">
        <v>44160.649197673614</v>
      </c>
      <c r="D66141">
        <v>2006</v>
      </c>
      <c r="E66141" t="s">
        <v>15</v>
      </c>
      <c r="F66141">
        <v>40.765909360000002</v>
      </c>
      <c r="G66141">
        <v>-73.976341509999997</v>
      </c>
      <c r="H66141">
        <v>2006</v>
      </c>
      <c r="I66141" t="s">
        <v>15</v>
      </c>
      <c r="J66141">
        <v>40.765909360000002</v>
      </c>
      <c r="K66141">
        <v>-73.976341509999997</v>
      </c>
      <c r="L66141">
        <v>25260</v>
      </c>
      <c r="M66141" t="s">
        <v>18</v>
      </c>
      <c r="N66141">
        <v>2000</v>
      </c>
      <c r="O66141">
        <v>1</v>
      </c>
    </row>
    <row r="66142" spans="1:15" x14ac:dyDescent="0.35">
      <c r="A66142">
        <v>443</v>
      </c>
      <c r="B66142" s="19">
        <v>44160.643979189816</v>
      </c>
      <c r="C66142" s="19">
        <v>44160.649115335647</v>
      </c>
      <c r="D66142">
        <v>2006</v>
      </c>
      <c r="E66142" t="s">
        <v>15</v>
      </c>
      <c r="F66142">
        <v>40.765909360000002</v>
      </c>
      <c r="G66142">
        <v>-73.976341509999997</v>
      </c>
      <c r="H66142">
        <v>2006</v>
      </c>
      <c r="I66142" t="s">
        <v>15</v>
      </c>
      <c r="J66142">
        <v>40.765909360000002</v>
      </c>
      <c r="K66142">
        <v>-73.976341509999997</v>
      </c>
      <c r="L66142">
        <v>35471</v>
      </c>
      <c r="M66142" t="s">
        <v>18</v>
      </c>
      <c r="N66142">
        <v>1998</v>
      </c>
      <c r="O66142">
        <v>2</v>
      </c>
    </row>
    <row r="66143" spans="1:15" x14ac:dyDescent="0.35">
      <c r="A66143">
        <v>259</v>
      </c>
      <c r="B66143" s="19">
        <v>44160.64639696759</v>
      </c>
      <c r="C66143" s="19">
        <v>44160.649402152776</v>
      </c>
      <c r="D66143">
        <v>2006</v>
      </c>
      <c r="E66143" t="s">
        <v>15</v>
      </c>
      <c r="F66143">
        <v>40.765909360000002</v>
      </c>
      <c r="G66143">
        <v>-73.976341509999997</v>
      </c>
      <c r="H66143">
        <v>2006</v>
      </c>
      <c r="I66143" t="s">
        <v>15</v>
      </c>
      <c r="J66143">
        <v>40.765909360000002</v>
      </c>
      <c r="K66143">
        <v>-73.976341509999997</v>
      </c>
      <c r="L66143">
        <v>46034</v>
      </c>
      <c r="M66143" t="s">
        <v>18</v>
      </c>
      <c r="N66143">
        <v>1997</v>
      </c>
      <c r="O66143">
        <v>2</v>
      </c>
    </row>
    <row r="66144" spans="1:15" x14ac:dyDescent="0.35">
      <c r="A66144">
        <v>678</v>
      </c>
      <c r="B66144" s="19">
        <v>44160.648216423608</v>
      </c>
      <c r="C66144" s="19">
        <v>44160.656064745373</v>
      </c>
      <c r="D66144">
        <v>2006</v>
      </c>
      <c r="E66144" t="s">
        <v>15</v>
      </c>
      <c r="F66144">
        <v>40.765909360000002</v>
      </c>
      <c r="G66144">
        <v>-73.976341509999997</v>
      </c>
      <c r="H66144">
        <v>3301</v>
      </c>
      <c r="I66144" t="s">
        <v>126</v>
      </c>
      <c r="J66144">
        <v>40.791955700000003</v>
      </c>
      <c r="K66144">
        <v>-73.968086999999997</v>
      </c>
      <c r="L66144">
        <v>26701</v>
      </c>
      <c r="M66144" t="s">
        <v>17</v>
      </c>
      <c r="N66144">
        <v>1987</v>
      </c>
      <c r="O66144">
        <v>1</v>
      </c>
    </row>
    <row r="66145" spans="1:15" x14ac:dyDescent="0.35">
      <c r="A66145">
        <v>2296</v>
      </c>
      <c r="B66145" s="19">
        <v>44160.650231006941</v>
      </c>
      <c r="C66145" s="19">
        <v>44160.676816168983</v>
      </c>
      <c r="D66145">
        <v>2006</v>
      </c>
      <c r="E66145" t="s">
        <v>15</v>
      </c>
      <c r="F66145">
        <v>40.765909360000002</v>
      </c>
      <c r="G66145">
        <v>-73.976341509999997</v>
      </c>
      <c r="H66145">
        <v>174</v>
      </c>
      <c r="I66145" t="s">
        <v>295</v>
      </c>
      <c r="J66145">
        <v>40.738176500000002</v>
      </c>
      <c r="K66145">
        <v>-73.977386620000004</v>
      </c>
      <c r="L66145">
        <v>44202</v>
      </c>
      <c r="M66145" t="s">
        <v>17</v>
      </c>
      <c r="N66145">
        <v>2004</v>
      </c>
      <c r="O66145">
        <v>1</v>
      </c>
    </row>
    <row r="66146" spans="1:15" x14ac:dyDescent="0.35">
      <c r="A66146">
        <v>848</v>
      </c>
      <c r="B66146" s="19">
        <v>44160.651692685184</v>
      </c>
      <c r="C66146" s="19">
        <v>44160.661514861109</v>
      </c>
      <c r="D66146">
        <v>2006</v>
      </c>
      <c r="E66146" t="s">
        <v>15</v>
      </c>
      <c r="F66146">
        <v>40.765909360000002</v>
      </c>
      <c r="G66146">
        <v>-73.976341509999997</v>
      </c>
      <c r="H66146">
        <v>3177</v>
      </c>
      <c r="I66146" t="s">
        <v>105</v>
      </c>
      <c r="J66146">
        <v>40.786794700000002</v>
      </c>
      <c r="K66146">
        <v>-73.977112000000005</v>
      </c>
      <c r="L66146">
        <v>46029</v>
      </c>
      <c r="M66146" t="s">
        <v>17</v>
      </c>
      <c r="N66146">
        <v>1981</v>
      </c>
      <c r="O66146">
        <v>2</v>
      </c>
    </row>
    <row r="66147" spans="1:15" x14ac:dyDescent="0.35">
      <c r="A66147">
        <v>1006</v>
      </c>
      <c r="B66147" s="19">
        <v>44160.663250752317</v>
      </c>
      <c r="C66147" s="19">
        <v>44160.674895462966</v>
      </c>
      <c r="D66147">
        <v>2006</v>
      </c>
      <c r="E66147" t="s">
        <v>15</v>
      </c>
      <c r="F66147">
        <v>40.765909360000002</v>
      </c>
      <c r="G66147">
        <v>-73.976341509999997</v>
      </c>
      <c r="H66147">
        <v>3175</v>
      </c>
      <c r="I66147" t="s">
        <v>89</v>
      </c>
      <c r="J66147">
        <v>40.77748046</v>
      </c>
      <c r="K66147">
        <v>-73.982885940000003</v>
      </c>
      <c r="L66147">
        <v>49000</v>
      </c>
      <c r="M66147" t="s">
        <v>17</v>
      </c>
      <c r="N66147">
        <v>1997</v>
      </c>
      <c r="O66147">
        <v>1</v>
      </c>
    </row>
    <row r="66148" spans="1:15" x14ac:dyDescent="0.35">
      <c r="A66148">
        <v>590</v>
      </c>
      <c r="B66148" s="19">
        <v>44160.674238391206</v>
      </c>
      <c r="C66148" s="19">
        <v>44160.681077395835</v>
      </c>
      <c r="D66148">
        <v>2006</v>
      </c>
      <c r="E66148" t="s">
        <v>15</v>
      </c>
      <c r="F66148">
        <v>40.765909360000002</v>
      </c>
      <c r="G66148">
        <v>-73.976341509999997</v>
      </c>
      <c r="H66148">
        <v>4058</v>
      </c>
      <c r="I66148" t="s">
        <v>1039</v>
      </c>
      <c r="J66148">
        <v>40.758629999999997</v>
      </c>
      <c r="K66148">
        <v>-73.975129999999993</v>
      </c>
      <c r="L66148">
        <v>43220</v>
      </c>
      <c r="M66148" t="s">
        <v>17</v>
      </c>
      <c r="N66148">
        <v>1975</v>
      </c>
      <c r="O66148">
        <v>1</v>
      </c>
    </row>
    <row r="66149" spans="1:15" x14ac:dyDescent="0.35">
      <c r="A66149">
        <v>2857</v>
      </c>
      <c r="B66149" s="19">
        <v>44160.677266770836</v>
      </c>
      <c r="C66149" s="19">
        <v>44160.710340729165</v>
      </c>
      <c r="D66149">
        <v>2006</v>
      </c>
      <c r="E66149" t="s">
        <v>15</v>
      </c>
      <c r="F66149">
        <v>40.765909360000002</v>
      </c>
      <c r="G66149">
        <v>-73.976341509999997</v>
      </c>
      <c r="H66149">
        <v>251</v>
      </c>
      <c r="I66149" t="s">
        <v>267</v>
      </c>
      <c r="J66149">
        <v>40.72317958</v>
      </c>
      <c r="K66149">
        <v>-73.994800119999994</v>
      </c>
      <c r="L66149">
        <v>45294</v>
      </c>
      <c r="M66149" t="s">
        <v>18</v>
      </c>
      <c r="N66149">
        <v>1997</v>
      </c>
      <c r="O66149">
        <v>2</v>
      </c>
    </row>
    <row r="66150" spans="1:15" x14ac:dyDescent="0.35">
      <c r="A66150">
        <v>2825</v>
      </c>
      <c r="B66150" s="19">
        <v>44160.677690196761</v>
      </c>
      <c r="C66150" s="19">
        <v>44160.710394270835</v>
      </c>
      <c r="D66150">
        <v>2006</v>
      </c>
      <c r="E66150" t="s">
        <v>15</v>
      </c>
      <c r="F66150">
        <v>40.765909360000002</v>
      </c>
      <c r="G66150">
        <v>-73.976341509999997</v>
      </c>
      <c r="H66150">
        <v>251</v>
      </c>
      <c r="I66150" t="s">
        <v>267</v>
      </c>
      <c r="J66150">
        <v>40.72317958</v>
      </c>
      <c r="K66150">
        <v>-73.994800119999994</v>
      </c>
      <c r="L66150">
        <v>27690</v>
      </c>
      <c r="M66150" t="s">
        <v>18</v>
      </c>
      <c r="N66150">
        <v>1969</v>
      </c>
      <c r="O66150">
        <v>0</v>
      </c>
    </row>
    <row r="66151" spans="1:15" x14ac:dyDescent="0.35">
      <c r="A66151">
        <v>901</v>
      </c>
      <c r="B66151" s="19">
        <v>44160.67823539352</v>
      </c>
      <c r="C66151" s="19">
        <v>44160.688670254633</v>
      </c>
      <c r="D66151">
        <v>2006</v>
      </c>
      <c r="E66151" t="s">
        <v>15</v>
      </c>
      <c r="F66151">
        <v>40.765909360000002</v>
      </c>
      <c r="G66151">
        <v>-73.976341509999997</v>
      </c>
      <c r="H66151">
        <v>3135</v>
      </c>
      <c r="I66151" t="s">
        <v>153</v>
      </c>
      <c r="J66151">
        <v>40.771129270000003</v>
      </c>
      <c r="K66151">
        <v>-73.957722970000006</v>
      </c>
      <c r="L66151">
        <v>35334</v>
      </c>
      <c r="M66151" t="s">
        <v>18</v>
      </c>
      <c r="N66151">
        <v>1969</v>
      </c>
      <c r="O66151">
        <v>0</v>
      </c>
    </row>
    <row r="66152" spans="1:15" x14ac:dyDescent="0.35">
      <c r="A66152">
        <v>175</v>
      </c>
      <c r="B66152" s="19">
        <v>44160.679129895834</v>
      </c>
      <c r="C66152" s="19">
        <v>44160.68116</v>
      </c>
      <c r="D66152">
        <v>2006</v>
      </c>
      <c r="E66152" t="s">
        <v>15</v>
      </c>
      <c r="F66152">
        <v>40.765909360000002</v>
      </c>
      <c r="G66152">
        <v>-73.976341509999997</v>
      </c>
      <c r="H66152">
        <v>3724</v>
      </c>
      <c r="I66152" t="s">
        <v>207</v>
      </c>
      <c r="J66152">
        <v>40.7667405590595</v>
      </c>
      <c r="K66152">
        <v>-73.979068994522095</v>
      </c>
      <c r="L66152">
        <v>43141</v>
      </c>
      <c r="M66152" t="s">
        <v>17</v>
      </c>
      <c r="N66152">
        <v>1970</v>
      </c>
      <c r="O66152">
        <v>1</v>
      </c>
    </row>
    <row r="66153" spans="1:15" x14ac:dyDescent="0.35">
      <c r="A66153">
        <v>1532</v>
      </c>
      <c r="B66153" s="19">
        <v>44160.680946712964</v>
      </c>
      <c r="C66153" s="19">
        <v>44160.698687557873</v>
      </c>
      <c r="D66153">
        <v>2006</v>
      </c>
      <c r="E66153" t="s">
        <v>15</v>
      </c>
      <c r="F66153">
        <v>40.765909360000002</v>
      </c>
      <c r="G66153">
        <v>-73.976341509999997</v>
      </c>
      <c r="H66153">
        <v>3591</v>
      </c>
      <c r="I66153" t="s">
        <v>457</v>
      </c>
      <c r="J66153">
        <v>40.765900000000002</v>
      </c>
      <c r="K66153">
        <v>-73.930819</v>
      </c>
      <c r="L66153">
        <v>40757</v>
      </c>
      <c r="M66153" t="s">
        <v>17</v>
      </c>
      <c r="N66153">
        <v>1989</v>
      </c>
      <c r="O66153">
        <v>0</v>
      </c>
    </row>
    <row r="66154" spans="1:15" x14ac:dyDescent="0.35">
      <c r="A66154">
        <v>970</v>
      </c>
      <c r="B66154" s="19">
        <v>44160.681127638891</v>
      </c>
      <c r="C66154" s="19">
        <v>44160.692362824077</v>
      </c>
      <c r="D66154">
        <v>2006</v>
      </c>
      <c r="E66154" t="s">
        <v>15</v>
      </c>
      <c r="F66154">
        <v>40.765909360000002</v>
      </c>
      <c r="G66154">
        <v>-73.976341509999997</v>
      </c>
      <c r="H66154">
        <v>3146</v>
      </c>
      <c r="I66154" t="s">
        <v>96</v>
      </c>
      <c r="J66154">
        <v>40.775730340000003</v>
      </c>
      <c r="K66154">
        <v>-73.956752600000002</v>
      </c>
      <c r="L66154">
        <v>40590</v>
      </c>
      <c r="M66154" t="s">
        <v>17</v>
      </c>
      <c r="N66154">
        <v>1985</v>
      </c>
      <c r="O66154">
        <v>1</v>
      </c>
    </row>
    <row r="66155" spans="1:15" x14ac:dyDescent="0.35">
      <c r="A66155">
        <v>1209</v>
      </c>
      <c r="B66155" s="19">
        <v>44160.68180366898</v>
      </c>
      <c r="C66155" s="19">
        <v>44160.695803506947</v>
      </c>
      <c r="D66155">
        <v>2006</v>
      </c>
      <c r="E66155" t="s">
        <v>15</v>
      </c>
      <c r="F66155">
        <v>40.765909360000002</v>
      </c>
      <c r="G66155">
        <v>-73.976341509999997</v>
      </c>
      <c r="H66155">
        <v>3383</v>
      </c>
      <c r="I66155" t="s">
        <v>198</v>
      </c>
      <c r="J66155">
        <v>40.804212999999997</v>
      </c>
      <c r="K66155">
        <v>-73.966991039999996</v>
      </c>
      <c r="L66155">
        <v>36028</v>
      </c>
      <c r="M66155" t="s">
        <v>18</v>
      </c>
      <c r="N66155">
        <v>1969</v>
      </c>
      <c r="O66155">
        <v>0</v>
      </c>
    </row>
    <row r="66156" spans="1:15" x14ac:dyDescent="0.35">
      <c r="A66156">
        <v>897</v>
      </c>
      <c r="B66156" s="19">
        <v>44160.682600023145</v>
      </c>
      <c r="C66156" s="19">
        <v>44160.692987685186</v>
      </c>
      <c r="D66156">
        <v>2006</v>
      </c>
      <c r="E66156" t="s">
        <v>15</v>
      </c>
      <c r="F66156">
        <v>40.765909360000002</v>
      </c>
      <c r="G66156">
        <v>-73.976341509999997</v>
      </c>
      <c r="H66156">
        <v>3141</v>
      </c>
      <c r="I66156" t="s">
        <v>141</v>
      </c>
      <c r="J66156">
        <v>40.765005250000002</v>
      </c>
      <c r="K66156">
        <v>-73.95818491</v>
      </c>
      <c r="L66156">
        <v>43400</v>
      </c>
      <c r="M66156" t="s">
        <v>17</v>
      </c>
      <c r="N66156">
        <v>1954</v>
      </c>
      <c r="O66156">
        <v>1</v>
      </c>
    </row>
    <row r="66157" spans="1:15" x14ac:dyDescent="0.35">
      <c r="A66157">
        <v>870</v>
      </c>
      <c r="B66157" s="19">
        <v>44160.682632060183</v>
      </c>
      <c r="C66157" s="19">
        <v>44160.692701967593</v>
      </c>
      <c r="D66157">
        <v>2006</v>
      </c>
      <c r="E66157" t="s">
        <v>15</v>
      </c>
      <c r="F66157">
        <v>40.765909360000002</v>
      </c>
      <c r="G66157">
        <v>-73.976341509999997</v>
      </c>
      <c r="H66157">
        <v>3141</v>
      </c>
      <c r="I66157" t="s">
        <v>141</v>
      </c>
      <c r="J66157">
        <v>40.765005250000002</v>
      </c>
      <c r="K66157">
        <v>-73.95818491</v>
      </c>
      <c r="L66157">
        <v>43439</v>
      </c>
      <c r="M66157" t="s">
        <v>17</v>
      </c>
      <c r="N66157">
        <v>1960</v>
      </c>
      <c r="O66157">
        <v>2</v>
      </c>
    </row>
    <row r="66158" spans="1:15" x14ac:dyDescent="0.35">
      <c r="A66158">
        <v>1360</v>
      </c>
      <c r="B66158" s="19">
        <v>44160.688486134262</v>
      </c>
      <c r="C66158" s="19">
        <v>44160.704229861112</v>
      </c>
      <c r="D66158">
        <v>2006</v>
      </c>
      <c r="E66158" t="s">
        <v>15</v>
      </c>
      <c r="F66158">
        <v>40.765909360000002</v>
      </c>
      <c r="G66158">
        <v>-73.976341509999997</v>
      </c>
      <c r="H66158">
        <v>3538</v>
      </c>
      <c r="I66158" t="s">
        <v>182</v>
      </c>
      <c r="J66158">
        <v>40.802692</v>
      </c>
      <c r="K66158">
        <v>-73.962950000000006</v>
      </c>
      <c r="L66158">
        <v>36445</v>
      </c>
      <c r="M66158" t="s">
        <v>17</v>
      </c>
      <c r="N66158">
        <v>1965</v>
      </c>
      <c r="O66158">
        <v>1</v>
      </c>
    </row>
    <row r="66159" spans="1:15" x14ac:dyDescent="0.35">
      <c r="A66159">
        <v>2350</v>
      </c>
      <c r="B66159" s="19">
        <v>44160.69487172454</v>
      </c>
      <c r="C66159" s="19">
        <v>44160.722076435188</v>
      </c>
      <c r="D66159">
        <v>2006</v>
      </c>
      <c r="E66159" t="s">
        <v>15</v>
      </c>
      <c r="F66159">
        <v>40.765909360000002</v>
      </c>
      <c r="G66159">
        <v>-73.976341509999997</v>
      </c>
      <c r="H66159">
        <v>2006</v>
      </c>
      <c r="I66159" t="s">
        <v>15</v>
      </c>
      <c r="J66159">
        <v>40.765909360000002</v>
      </c>
      <c r="K66159">
        <v>-73.976341509999997</v>
      </c>
      <c r="L66159">
        <v>46034</v>
      </c>
      <c r="M66159" t="s">
        <v>18</v>
      </c>
      <c r="N66159">
        <v>2000</v>
      </c>
      <c r="O66159">
        <v>1</v>
      </c>
    </row>
    <row r="66160" spans="1:15" x14ac:dyDescent="0.35">
      <c r="A66160">
        <v>2012</v>
      </c>
      <c r="B66160" s="19">
        <v>44160.69876190972</v>
      </c>
      <c r="C66160" s="19">
        <v>44160.722060509259</v>
      </c>
      <c r="D66160">
        <v>2006</v>
      </c>
      <c r="E66160" t="s">
        <v>15</v>
      </c>
      <c r="F66160">
        <v>40.765909360000002</v>
      </c>
      <c r="G66160">
        <v>-73.976341509999997</v>
      </c>
      <c r="H66160">
        <v>2006</v>
      </c>
      <c r="I66160" t="s">
        <v>15</v>
      </c>
      <c r="J66160">
        <v>40.765909360000002</v>
      </c>
      <c r="K66160">
        <v>-73.976341509999997</v>
      </c>
      <c r="L66160">
        <v>20620</v>
      </c>
      <c r="M66160" t="s">
        <v>18</v>
      </c>
      <c r="N66160">
        <v>1969</v>
      </c>
      <c r="O66160">
        <v>0</v>
      </c>
    </row>
    <row r="66161" spans="1:15" x14ac:dyDescent="0.35">
      <c r="A66161">
        <v>771</v>
      </c>
      <c r="B66161" s="19">
        <v>44160.700827071756</v>
      </c>
      <c r="C66161" s="19">
        <v>44160.709754108793</v>
      </c>
      <c r="D66161">
        <v>2006</v>
      </c>
      <c r="E66161" t="s">
        <v>15</v>
      </c>
      <c r="F66161">
        <v>40.765909360000002</v>
      </c>
      <c r="G66161">
        <v>-73.976341509999997</v>
      </c>
      <c r="H66161">
        <v>3282</v>
      </c>
      <c r="I66161" t="s">
        <v>26</v>
      </c>
      <c r="J66161">
        <v>40.783070000000002</v>
      </c>
      <c r="K66161">
        <v>-73.959389999999999</v>
      </c>
      <c r="L66161">
        <v>35471</v>
      </c>
      <c r="M66161" t="s">
        <v>17</v>
      </c>
      <c r="N66161">
        <v>1967</v>
      </c>
      <c r="O66161">
        <v>2</v>
      </c>
    </row>
    <row r="66162" spans="1:15" x14ac:dyDescent="0.35">
      <c r="A66162">
        <v>1095</v>
      </c>
      <c r="B66162" s="19">
        <v>44160.703208888888</v>
      </c>
      <c r="C66162" s="19">
        <v>44160.715886863429</v>
      </c>
      <c r="D66162">
        <v>2006</v>
      </c>
      <c r="E66162" t="s">
        <v>15</v>
      </c>
      <c r="F66162">
        <v>40.765909360000002</v>
      </c>
      <c r="G66162">
        <v>-73.976341509999997</v>
      </c>
      <c r="H66162">
        <v>499</v>
      </c>
      <c r="I66162" t="s">
        <v>61</v>
      </c>
      <c r="J66162">
        <v>40.769155050000002</v>
      </c>
      <c r="K66162">
        <v>-73.981918410000006</v>
      </c>
      <c r="L66162">
        <v>40773</v>
      </c>
      <c r="M66162" t="s">
        <v>17</v>
      </c>
      <c r="N66162">
        <v>1974</v>
      </c>
      <c r="O66162">
        <v>2</v>
      </c>
    </row>
    <row r="66163" spans="1:15" x14ac:dyDescent="0.35">
      <c r="A66163">
        <v>442</v>
      </c>
      <c r="B66163" s="19">
        <v>44160.70398082176</v>
      </c>
      <c r="C66163" s="19">
        <v>44160.709101898145</v>
      </c>
      <c r="D66163">
        <v>2006</v>
      </c>
      <c r="E66163" t="s">
        <v>15</v>
      </c>
      <c r="F66163">
        <v>40.765909360000002</v>
      </c>
      <c r="G66163">
        <v>-73.976341509999997</v>
      </c>
      <c r="H66163">
        <v>3697</v>
      </c>
      <c r="I66163" t="s">
        <v>107</v>
      </c>
      <c r="J66163">
        <v>40.77515953434235</v>
      </c>
      <c r="K66163">
        <v>-73.989186957478523</v>
      </c>
      <c r="L66163">
        <v>44727</v>
      </c>
      <c r="M66163" t="s">
        <v>17</v>
      </c>
      <c r="N66163">
        <v>1963</v>
      </c>
      <c r="O66163">
        <v>1</v>
      </c>
    </row>
    <row r="66164" spans="1:15" x14ac:dyDescent="0.35">
      <c r="A66164">
        <v>518</v>
      </c>
      <c r="B66164" s="19">
        <v>44160.704365578706</v>
      </c>
      <c r="C66164" s="19">
        <v>44160.710361041667</v>
      </c>
      <c r="D66164">
        <v>2006</v>
      </c>
      <c r="E66164" t="s">
        <v>15</v>
      </c>
      <c r="F66164">
        <v>40.765909360000002</v>
      </c>
      <c r="G66164">
        <v>-73.976341509999997</v>
      </c>
      <c r="H66164">
        <v>517</v>
      </c>
      <c r="I66164" t="s">
        <v>115</v>
      </c>
      <c r="J66164">
        <v>40.751581000000002</v>
      </c>
      <c r="K66164">
        <v>-73.977909999999994</v>
      </c>
      <c r="L66164">
        <v>27494</v>
      </c>
      <c r="M66164" t="s">
        <v>17</v>
      </c>
      <c r="N66164">
        <v>1986</v>
      </c>
      <c r="O66164">
        <v>1</v>
      </c>
    </row>
    <row r="66165" spans="1:15" x14ac:dyDescent="0.35">
      <c r="A66165">
        <v>144</v>
      </c>
      <c r="B66165" s="19">
        <v>44160.706338819444</v>
      </c>
      <c r="C66165" s="19">
        <v>44160.708011319446</v>
      </c>
      <c r="D66165">
        <v>2006</v>
      </c>
      <c r="E66165" t="s">
        <v>15</v>
      </c>
      <c r="F66165">
        <v>40.765909360000002</v>
      </c>
      <c r="G66165">
        <v>-73.976341509999997</v>
      </c>
      <c r="H66165">
        <v>3724</v>
      </c>
      <c r="I66165" t="s">
        <v>207</v>
      </c>
      <c r="J66165">
        <v>40.7667405590595</v>
      </c>
      <c r="K66165">
        <v>-73.979068994522095</v>
      </c>
      <c r="L66165">
        <v>49741</v>
      </c>
      <c r="M66165" t="s">
        <v>18</v>
      </c>
      <c r="N66165">
        <v>1991</v>
      </c>
      <c r="O66165">
        <v>1</v>
      </c>
    </row>
    <row r="66166" spans="1:15" x14ac:dyDescent="0.35">
      <c r="A66166">
        <v>1605</v>
      </c>
      <c r="B66166" s="19">
        <v>44160.710182291667</v>
      </c>
      <c r="C66166" s="19">
        <v>44160.728768993053</v>
      </c>
      <c r="D66166">
        <v>2006</v>
      </c>
      <c r="E66166" t="s">
        <v>15</v>
      </c>
      <c r="F66166">
        <v>40.765909360000002</v>
      </c>
      <c r="G66166">
        <v>-73.976341509999997</v>
      </c>
      <c r="H66166">
        <v>3529</v>
      </c>
      <c r="I66166" t="s">
        <v>244</v>
      </c>
      <c r="J66166">
        <v>40.810792200000002</v>
      </c>
      <c r="K66166">
        <v>-73.943068100000005</v>
      </c>
      <c r="L66166">
        <v>49163</v>
      </c>
      <c r="M66166" t="s">
        <v>17</v>
      </c>
      <c r="N66166">
        <v>1983</v>
      </c>
      <c r="O66166">
        <v>1</v>
      </c>
    </row>
    <row r="66167" spans="1:15" x14ac:dyDescent="0.35">
      <c r="A66167">
        <v>1303</v>
      </c>
      <c r="B66167" s="19">
        <v>44160.710470231483</v>
      </c>
      <c r="C66167" s="19">
        <v>44160.725556817131</v>
      </c>
      <c r="D66167">
        <v>2006</v>
      </c>
      <c r="E66167" t="s">
        <v>15</v>
      </c>
      <c r="F66167">
        <v>40.765909360000002</v>
      </c>
      <c r="G66167">
        <v>-73.976341509999997</v>
      </c>
      <c r="H66167">
        <v>3374</v>
      </c>
      <c r="I66167" t="s">
        <v>47</v>
      </c>
      <c r="J66167">
        <v>40.799484</v>
      </c>
      <c r="K66167">
        <v>-73.955613</v>
      </c>
      <c r="L66167">
        <v>42221</v>
      </c>
      <c r="M66167" t="s">
        <v>17</v>
      </c>
      <c r="N66167">
        <v>1994</v>
      </c>
      <c r="O66167">
        <v>1</v>
      </c>
    </row>
    <row r="66168" spans="1:15" x14ac:dyDescent="0.35">
      <c r="A66168">
        <v>1809</v>
      </c>
      <c r="B66168" s="19">
        <v>44160.711822523146</v>
      </c>
      <c r="C66168" s="19">
        <v>44160.732764745371</v>
      </c>
      <c r="D66168">
        <v>2006</v>
      </c>
      <c r="E66168" t="s">
        <v>15</v>
      </c>
      <c r="F66168">
        <v>40.765909360000002</v>
      </c>
      <c r="G66168">
        <v>-73.976341509999997</v>
      </c>
      <c r="H66168">
        <v>3798</v>
      </c>
      <c r="I66168" t="s">
        <v>497</v>
      </c>
      <c r="J66168">
        <v>40.752268999999998</v>
      </c>
      <c r="K66168">
        <v>-73.982078999999999</v>
      </c>
      <c r="L66168">
        <v>46823</v>
      </c>
      <c r="M66168" t="s">
        <v>18</v>
      </c>
      <c r="N66168">
        <v>1969</v>
      </c>
      <c r="O66168">
        <v>0</v>
      </c>
    </row>
    <row r="66169" spans="1:15" x14ac:dyDescent="0.35">
      <c r="A66169">
        <v>3825</v>
      </c>
      <c r="B66169" s="19">
        <v>44160.712955601855</v>
      </c>
      <c r="C66169" s="19">
        <v>44160.757236446756</v>
      </c>
      <c r="D66169">
        <v>2006</v>
      </c>
      <c r="E66169" t="s">
        <v>15</v>
      </c>
      <c r="F66169">
        <v>40.765909360000002</v>
      </c>
      <c r="G66169">
        <v>-73.976341509999997</v>
      </c>
      <c r="H66169">
        <v>3137</v>
      </c>
      <c r="I66169" t="s">
        <v>1156</v>
      </c>
      <c r="J66169">
        <v>40.772828169999997</v>
      </c>
      <c r="K66169">
        <v>-73.966852759999995</v>
      </c>
      <c r="L66169">
        <v>27451</v>
      </c>
      <c r="M66169" t="s">
        <v>18</v>
      </c>
      <c r="N66169">
        <v>1988</v>
      </c>
      <c r="O66169">
        <v>2</v>
      </c>
    </row>
    <row r="66170" spans="1:15" x14ac:dyDescent="0.35">
      <c r="A66170">
        <v>457</v>
      </c>
      <c r="B66170" s="19">
        <v>44160.713588993058</v>
      </c>
      <c r="C66170" s="19">
        <v>44160.718886435185</v>
      </c>
      <c r="D66170">
        <v>2006</v>
      </c>
      <c r="E66170" t="s">
        <v>15</v>
      </c>
      <c r="F66170">
        <v>40.765909360000002</v>
      </c>
      <c r="G66170">
        <v>-73.976341509999997</v>
      </c>
      <c r="H66170">
        <v>3139</v>
      </c>
      <c r="I66170" t="s">
        <v>52</v>
      </c>
      <c r="J66170">
        <v>40.771182875406581</v>
      </c>
      <c r="K66170">
        <v>-73.964094221591949</v>
      </c>
      <c r="L66170">
        <v>42668</v>
      </c>
      <c r="M66170" t="s">
        <v>17</v>
      </c>
      <c r="N66170">
        <v>1977</v>
      </c>
      <c r="O66170">
        <v>1</v>
      </c>
    </row>
    <row r="66171" spans="1:15" x14ac:dyDescent="0.35">
      <c r="A66171">
        <v>734</v>
      </c>
      <c r="B66171" s="19">
        <v>44160.71430915509</v>
      </c>
      <c r="C66171" s="19">
        <v>44160.722812141204</v>
      </c>
      <c r="D66171">
        <v>2006</v>
      </c>
      <c r="E66171" t="s">
        <v>15</v>
      </c>
      <c r="F66171">
        <v>40.765909360000002</v>
      </c>
      <c r="G66171">
        <v>-73.976341509999997</v>
      </c>
      <c r="H66171">
        <v>3160</v>
      </c>
      <c r="I66171" t="s">
        <v>24</v>
      </c>
      <c r="J66171">
        <v>40.77896784</v>
      </c>
      <c r="K66171">
        <v>-73.973747369999998</v>
      </c>
      <c r="L66171">
        <v>40629</v>
      </c>
      <c r="M66171" t="s">
        <v>17</v>
      </c>
      <c r="N66171">
        <v>1985</v>
      </c>
      <c r="O66171">
        <v>2</v>
      </c>
    </row>
    <row r="66172" spans="1:15" x14ac:dyDescent="0.35">
      <c r="A66172">
        <v>814</v>
      </c>
      <c r="B66172" s="19">
        <v>44160.717327754632</v>
      </c>
      <c r="C66172" s="19">
        <v>44160.726754583331</v>
      </c>
      <c r="D66172">
        <v>2006</v>
      </c>
      <c r="E66172" t="s">
        <v>15</v>
      </c>
      <c r="F66172">
        <v>40.765909360000002</v>
      </c>
      <c r="G66172">
        <v>-73.976341509999997</v>
      </c>
      <c r="H66172">
        <v>472</v>
      </c>
      <c r="I66172" t="s">
        <v>166</v>
      </c>
      <c r="J66172">
        <v>40.745712099999999</v>
      </c>
      <c r="K66172">
        <v>-73.981948290000005</v>
      </c>
      <c r="L66172">
        <v>39183</v>
      </c>
      <c r="M66172" t="s">
        <v>17</v>
      </c>
      <c r="N66172">
        <v>1969</v>
      </c>
      <c r="O66172">
        <v>0</v>
      </c>
    </row>
    <row r="66173" spans="1:15" x14ac:dyDescent="0.35">
      <c r="A66173">
        <v>1580</v>
      </c>
      <c r="B66173" s="19">
        <v>44160.717940138886</v>
      </c>
      <c r="C66173" s="19">
        <v>44160.736235486111</v>
      </c>
      <c r="D66173">
        <v>2006</v>
      </c>
      <c r="E66173" t="s">
        <v>15</v>
      </c>
      <c r="F66173">
        <v>40.765909360000002</v>
      </c>
      <c r="G66173">
        <v>-73.976341509999997</v>
      </c>
      <c r="H66173">
        <v>3689</v>
      </c>
      <c r="I66173" t="s">
        <v>282</v>
      </c>
      <c r="J66173">
        <v>40.799041392882984</v>
      </c>
      <c r="K66173">
        <v>-73.966494798660278</v>
      </c>
      <c r="L66173">
        <v>42030</v>
      </c>
      <c r="M66173" t="s">
        <v>18</v>
      </c>
      <c r="N66173">
        <v>1989</v>
      </c>
      <c r="O66173">
        <v>2</v>
      </c>
    </row>
    <row r="66174" spans="1:15" x14ac:dyDescent="0.35">
      <c r="A66174">
        <v>378</v>
      </c>
      <c r="B66174" s="19">
        <v>44160.717972766201</v>
      </c>
      <c r="C66174" s="19">
        <v>44160.722354351848</v>
      </c>
      <c r="D66174">
        <v>2006</v>
      </c>
      <c r="E66174" t="s">
        <v>15</v>
      </c>
      <c r="F66174">
        <v>40.765909360000002</v>
      </c>
      <c r="G66174">
        <v>-73.976341509999997</v>
      </c>
      <c r="H66174">
        <v>468</v>
      </c>
      <c r="I66174" t="s">
        <v>143</v>
      </c>
      <c r="J66174">
        <v>40.765265399999997</v>
      </c>
      <c r="K66174">
        <v>-73.981923379999998</v>
      </c>
      <c r="L66174">
        <v>32339</v>
      </c>
      <c r="M66174" t="s">
        <v>18</v>
      </c>
      <c r="N66174">
        <v>2001</v>
      </c>
      <c r="O66174">
        <v>1</v>
      </c>
    </row>
    <row r="66175" spans="1:15" x14ac:dyDescent="0.35">
      <c r="A66175">
        <v>1564</v>
      </c>
      <c r="B66175" s="19">
        <v>44160.718060601852</v>
      </c>
      <c r="C66175" s="19">
        <v>44160.736173263889</v>
      </c>
      <c r="D66175">
        <v>2006</v>
      </c>
      <c r="E66175" t="s">
        <v>15</v>
      </c>
      <c r="F66175">
        <v>40.765909360000002</v>
      </c>
      <c r="G66175">
        <v>-73.976341509999997</v>
      </c>
      <c r="H66175">
        <v>3689</v>
      </c>
      <c r="I66175" t="s">
        <v>282</v>
      </c>
      <c r="J66175">
        <v>40.799041392882984</v>
      </c>
      <c r="K66175">
        <v>-73.966494798660278</v>
      </c>
      <c r="L66175">
        <v>34155</v>
      </c>
      <c r="M66175" t="s">
        <v>18</v>
      </c>
      <c r="N66175">
        <v>1994</v>
      </c>
      <c r="O66175">
        <v>1</v>
      </c>
    </row>
    <row r="66176" spans="1:15" x14ac:dyDescent="0.35">
      <c r="A66176">
        <v>2601</v>
      </c>
      <c r="B66176" s="19">
        <v>44160.719417893517</v>
      </c>
      <c r="C66176" s="19">
        <v>44160.749526412037</v>
      </c>
      <c r="D66176">
        <v>2006</v>
      </c>
      <c r="E66176" t="s">
        <v>15</v>
      </c>
      <c r="F66176">
        <v>40.765909360000002</v>
      </c>
      <c r="G66176">
        <v>-73.976341509999997</v>
      </c>
      <c r="H66176">
        <v>3623</v>
      </c>
      <c r="I66176" t="s">
        <v>266</v>
      </c>
      <c r="J66176">
        <v>40.810949399999998</v>
      </c>
      <c r="K66176">
        <v>-73.963399999999993</v>
      </c>
      <c r="L66176">
        <v>30320</v>
      </c>
      <c r="M66176" t="s">
        <v>17</v>
      </c>
      <c r="N66176">
        <v>1991</v>
      </c>
      <c r="O66176">
        <v>2</v>
      </c>
    </row>
    <row r="66177" spans="1:15" x14ac:dyDescent="0.35">
      <c r="A66177">
        <v>584</v>
      </c>
      <c r="B66177" s="19">
        <v>44160.72093815972</v>
      </c>
      <c r="C66177" s="19">
        <v>44160.72770693287</v>
      </c>
      <c r="D66177">
        <v>2006</v>
      </c>
      <c r="E66177" t="s">
        <v>15</v>
      </c>
      <c r="F66177">
        <v>40.765909360000002</v>
      </c>
      <c r="G66177">
        <v>-73.976341509999997</v>
      </c>
      <c r="H66177">
        <v>3372</v>
      </c>
      <c r="I66177" t="s">
        <v>60</v>
      </c>
      <c r="J66177">
        <v>40.768973799999998</v>
      </c>
      <c r="K66177">
        <v>-73.954822730000004</v>
      </c>
      <c r="L66177">
        <v>47410</v>
      </c>
      <c r="M66177" t="s">
        <v>17</v>
      </c>
      <c r="N66177">
        <v>1972</v>
      </c>
      <c r="O66177">
        <v>1</v>
      </c>
    </row>
    <row r="66178" spans="1:15" x14ac:dyDescent="0.35">
      <c r="A66178">
        <v>1758</v>
      </c>
      <c r="B66178" s="19">
        <v>44160.72117005787</v>
      </c>
      <c r="C66178" s="19">
        <v>44160.741523819444</v>
      </c>
      <c r="D66178">
        <v>2006</v>
      </c>
      <c r="E66178" t="s">
        <v>15</v>
      </c>
      <c r="F66178">
        <v>40.765909360000002</v>
      </c>
      <c r="G66178">
        <v>-73.976341509999997</v>
      </c>
      <c r="H66178">
        <v>3533</v>
      </c>
      <c r="I66178" t="s">
        <v>293</v>
      </c>
      <c r="J66178">
        <v>40.8114323</v>
      </c>
      <c r="K66178">
        <v>-73.951877600000003</v>
      </c>
      <c r="L66178">
        <v>49347</v>
      </c>
      <c r="M66178" t="s">
        <v>17</v>
      </c>
      <c r="N66178">
        <v>1988</v>
      </c>
      <c r="O66178">
        <v>1</v>
      </c>
    </row>
    <row r="66179" spans="1:15" x14ac:dyDescent="0.35">
      <c r="A66179">
        <v>693</v>
      </c>
      <c r="B66179" s="19">
        <v>44160.722669675924</v>
      </c>
      <c r="C66179" s="19">
        <v>44160.730701828703</v>
      </c>
      <c r="D66179">
        <v>2006</v>
      </c>
      <c r="E66179" t="s">
        <v>15</v>
      </c>
      <c r="F66179">
        <v>40.765909360000002</v>
      </c>
      <c r="G66179">
        <v>-73.976341509999997</v>
      </c>
      <c r="H66179">
        <v>3282</v>
      </c>
      <c r="I66179" t="s">
        <v>26</v>
      </c>
      <c r="J66179">
        <v>40.783070000000002</v>
      </c>
      <c r="K66179">
        <v>-73.959389999999999</v>
      </c>
      <c r="L66179">
        <v>44743</v>
      </c>
      <c r="M66179" t="s">
        <v>17</v>
      </c>
      <c r="N66179">
        <v>1967</v>
      </c>
      <c r="O66179">
        <v>1</v>
      </c>
    </row>
    <row r="66180" spans="1:15" x14ac:dyDescent="0.35">
      <c r="A66180">
        <v>800</v>
      </c>
      <c r="B66180" s="19">
        <v>44160.730073599538</v>
      </c>
      <c r="C66180" s="19">
        <v>44160.739337488427</v>
      </c>
      <c r="D66180">
        <v>2006</v>
      </c>
      <c r="E66180" t="s">
        <v>15</v>
      </c>
      <c r="F66180">
        <v>40.765909360000002</v>
      </c>
      <c r="G66180">
        <v>-73.976341509999997</v>
      </c>
      <c r="H66180">
        <v>3159</v>
      </c>
      <c r="I66180" t="s">
        <v>147</v>
      </c>
      <c r="J66180">
        <v>40.77492513</v>
      </c>
      <c r="K66180">
        <v>-73.982665659999995</v>
      </c>
      <c r="L66180">
        <v>44513</v>
      </c>
      <c r="M66180" t="s">
        <v>17</v>
      </c>
      <c r="N66180">
        <v>1989</v>
      </c>
      <c r="O66180">
        <v>2</v>
      </c>
    </row>
    <row r="66181" spans="1:15" x14ac:dyDescent="0.35">
      <c r="A66181">
        <v>786</v>
      </c>
      <c r="B66181" s="19">
        <v>44160.730763148145</v>
      </c>
      <c r="C66181" s="19">
        <v>44160.739867245371</v>
      </c>
      <c r="D66181">
        <v>2006</v>
      </c>
      <c r="E66181" t="s">
        <v>15</v>
      </c>
      <c r="F66181">
        <v>40.765909360000002</v>
      </c>
      <c r="G66181">
        <v>-73.976341509999997</v>
      </c>
      <c r="H66181">
        <v>3286</v>
      </c>
      <c r="I66181" t="s">
        <v>164</v>
      </c>
      <c r="J66181">
        <v>40.780628399999998</v>
      </c>
      <c r="K66181">
        <v>-73.952166700000006</v>
      </c>
      <c r="L66181">
        <v>47632</v>
      </c>
      <c r="M66181" t="s">
        <v>17</v>
      </c>
      <c r="N66181">
        <v>1997</v>
      </c>
      <c r="O66181">
        <v>2</v>
      </c>
    </row>
    <row r="66182" spans="1:15" x14ac:dyDescent="0.35">
      <c r="A66182">
        <v>1277</v>
      </c>
      <c r="B66182" s="19">
        <v>44160.731030613424</v>
      </c>
      <c r="C66182" s="19">
        <v>44160.745822129633</v>
      </c>
      <c r="D66182">
        <v>2006</v>
      </c>
      <c r="E66182" t="s">
        <v>15</v>
      </c>
      <c r="F66182">
        <v>40.765909360000002</v>
      </c>
      <c r="G66182">
        <v>-73.976341509999997</v>
      </c>
      <c r="H66182">
        <v>3374</v>
      </c>
      <c r="I66182" t="s">
        <v>47</v>
      </c>
      <c r="J66182">
        <v>40.799484</v>
      </c>
      <c r="K66182">
        <v>-73.955613</v>
      </c>
      <c r="L66182">
        <v>41532</v>
      </c>
      <c r="M66182" t="s">
        <v>17</v>
      </c>
      <c r="N66182">
        <v>1973</v>
      </c>
      <c r="O66182">
        <v>0</v>
      </c>
    </row>
    <row r="66183" spans="1:15" x14ac:dyDescent="0.35">
      <c r="A66183">
        <v>445</v>
      </c>
      <c r="B66183" s="19">
        <v>44160.735132141206</v>
      </c>
      <c r="C66183" s="19">
        <v>44160.740288958332</v>
      </c>
      <c r="D66183">
        <v>2006</v>
      </c>
      <c r="E66183" t="s">
        <v>15</v>
      </c>
      <c r="F66183">
        <v>40.765909360000002</v>
      </c>
      <c r="G66183">
        <v>-73.976341509999997</v>
      </c>
      <c r="H66183">
        <v>3164</v>
      </c>
      <c r="I66183" t="s">
        <v>49</v>
      </c>
      <c r="J66183">
        <v>40.777057499999998</v>
      </c>
      <c r="K66183">
        <v>-73.978984749999995</v>
      </c>
      <c r="L66183">
        <v>37025</v>
      </c>
      <c r="M66183" t="s">
        <v>17</v>
      </c>
      <c r="N66183">
        <v>1981</v>
      </c>
      <c r="O66183">
        <v>1</v>
      </c>
    </row>
    <row r="66184" spans="1:15" x14ac:dyDescent="0.35">
      <c r="A66184">
        <v>668</v>
      </c>
      <c r="B66184" s="19">
        <v>44160.737592997684</v>
      </c>
      <c r="C66184" s="19">
        <v>44160.745334606479</v>
      </c>
      <c r="D66184">
        <v>2006</v>
      </c>
      <c r="E66184" t="s">
        <v>15</v>
      </c>
      <c r="F66184">
        <v>40.765909360000002</v>
      </c>
      <c r="G66184">
        <v>-73.976341509999997</v>
      </c>
      <c r="H66184">
        <v>3356</v>
      </c>
      <c r="I66184" t="s">
        <v>125</v>
      </c>
      <c r="J66184">
        <v>40.774667100000002</v>
      </c>
      <c r="K66184">
        <v>-73.984705669999997</v>
      </c>
      <c r="L66184">
        <v>27170</v>
      </c>
      <c r="M66184" t="s">
        <v>17</v>
      </c>
      <c r="N66184">
        <v>1988</v>
      </c>
      <c r="O66184">
        <v>1</v>
      </c>
    </row>
    <row r="66185" spans="1:15" x14ac:dyDescent="0.35">
      <c r="A66185">
        <v>403</v>
      </c>
      <c r="B66185" s="19">
        <v>44160.739390960647</v>
      </c>
      <c r="C66185" s="19">
        <v>44160.744065219907</v>
      </c>
      <c r="D66185">
        <v>2006</v>
      </c>
      <c r="E66185" t="s">
        <v>15</v>
      </c>
      <c r="F66185">
        <v>40.765909360000002</v>
      </c>
      <c r="G66185">
        <v>-73.976341509999997</v>
      </c>
      <c r="H66185">
        <v>468</v>
      </c>
      <c r="I66185" t="s">
        <v>143</v>
      </c>
      <c r="J66185">
        <v>40.765265399999997</v>
      </c>
      <c r="K66185">
        <v>-73.981923379999998</v>
      </c>
      <c r="L66185">
        <v>15797</v>
      </c>
      <c r="M66185" t="s">
        <v>17</v>
      </c>
      <c r="N66185">
        <v>2001</v>
      </c>
      <c r="O66185">
        <v>2</v>
      </c>
    </row>
    <row r="66186" spans="1:15" x14ac:dyDescent="0.35">
      <c r="A66186">
        <v>631</v>
      </c>
      <c r="B66186" s="19">
        <v>44160.740842789353</v>
      </c>
      <c r="C66186" s="19">
        <v>44160.748151435182</v>
      </c>
      <c r="D66186">
        <v>2006</v>
      </c>
      <c r="E66186" t="s">
        <v>15</v>
      </c>
      <c r="F66186">
        <v>40.765909360000002</v>
      </c>
      <c r="G66186">
        <v>-73.976341509999997</v>
      </c>
      <c r="H66186">
        <v>3160</v>
      </c>
      <c r="I66186" t="s">
        <v>24</v>
      </c>
      <c r="J66186">
        <v>40.77896784</v>
      </c>
      <c r="K66186">
        <v>-73.973747369999998</v>
      </c>
      <c r="L66186">
        <v>45548</v>
      </c>
      <c r="M66186" t="s">
        <v>17</v>
      </c>
      <c r="N66186">
        <v>1992</v>
      </c>
      <c r="O66186">
        <v>1</v>
      </c>
    </row>
    <row r="66187" spans="1:15" x14ac:dyDescent="0.35">
      <c r="A66187">
        <v>760</v>
      </c>
      <c r="B66187" s="19">
        <v>44160.743333391205</v>
      </c>
      <c r="C66187" s="19">
        <v>44160.752136516203</v>
      </c>
      <c r="D66187">
        <v>2006</v>
      </c>
      <c r="E66187" t="s">
        <v>15</v>
      </c>
      <c r="F66187">
        <v>40.765909360000002</v>
      </c>
      <c r="G66187">
        <v>-73.976341509999997</v>
      </c>
      <c r="H66187">
        <v>3284</v>
      </c>
      <c r="I66187" t="s">
        <v>116</v>
      </c>
      <c r="J66187">
        <v>40.781410700190015</v>
      </c>
      <c r="K66187">
        <v>-73.95595908164978</v>
      </c>
      <c r="L66187">
        <v>43141</v>
      </c>
      <c r="M66187" t="s">
        <v>17</v>
      </c>
      <c r="N66187">
        <v>1969</v>
      </c>
      <c r="O66187">
        <v>1</v>
      </c>
    </row>
    <row r="66188" spans="1:15" x14ac:dyDescent="0.35">
      <c r="A66188">
        <v>229</v>
      </c>
      <c r="B66188" s="19">
        <v>44160.750196875</v>
      </c>
      <c r="C66188" s="19">
        <v>44160.752857581021</v>
      </c>
      <c r="D66188">
        <v>2006</v>
      </c>
      <c r="E66188" t="s">
        <v>15</v>
      </c>
      <c r="F66188">
        <v>40.765909360000002</v>
      </c>
      <c r="G66188">
        <v>-73.976341509999997</v>
      </c>
      <c r="H66188">
        <v>499</v>
      </c>
      <c r="I66188" t="s">
        <v>61</v>
      </c>
      <c r="J66188">
        <v>40.769155050000002</v>
      </c>
      <c r="K66188">
        <v>-73.981918410000006</v>
      </c>
      <c r="L66188">
        <v>49199</v>
      </c>
      <c r="M66188" t="s">
        <v>17</v>
      </c>
      <c r="N66188">
        <v>1997</v>
      </c>
      <c r="O66188">
        <v>2</v>
      </c>
    </row>
    <row r="66189" spans="1:15" x14ac:dyDescent="0.35">
      <c r="A66189">
        <v>636</v>
      </c>
      <c r="B66189" s="19">
        <v>44160.75406240741</v>
      </c>
      <c r="C66189" s="19">
        <v>44160.761433055559</v>
      </c>
      <c r="D66189">
        <v>2006</v>
      </c>
      <c r="E66189" t="s">
        <v>15</v>
      </c>
      <c r="F66189">
        <v>40.765909360000002</v>
      </c>
      <c r="G66189">
        <v>-73.976341509999997</v>
      </c>
      <c r="H66189">
        <v>3164</v>
      </c>
      <c r="I66189" t="s">
        <v>49</v>
      </c>
      <c r="J66189">
        <v>40.777057499999998</v>
      </c>
      <c r="K66189">
        <v>-73.978984749999995</v>
      </c>
      <c r="L66189">
        <v>35013</v>
      </c>
      <c r="M66189" t="s">
        <v>17</v>
      </c>
      <c r="N66189">
        <v>1973</v>
      </c>
      <c r="O66189">
        <v>1</v>
      </c>
    </row>
    <row r="66190" spans="1:15" x14ac:dyDescent="0.35">
      <c r="A66190">
        <v>686</v>
      </c>
      <c r="B66190" s="19">
        <v>44160.760898472225</v>
      </c>
      <c r="C66190" s="19">
        <v>44160.768838750002</v>
      </c>
      <c r="D66190">
        <v>2006</v>
      </c>
      <c r="E66190" t="s">
        <v>15</v>
      </c>
      <c r="F66190">
        <v>40.765909360000002</v>
      </c>
      <c r="G66190">
        <v>-73.976341509999997</v>
      </c>
      <c r="H66190">
        <v>3635</v>
      </c>
      <c r="I66190" t="s">
        <v>1131</v>
      </c>
      <c r="J66190">
        <v>40.754623240291053</v>
      </c>
      <c r="K66190">
        <v>-73.99516761302948</v>
      </c>
      <c r="L66190">
        <v>49466</v>
      </c>
      <c r="M66190" t="s">
        <v>17</v>
      </c>
      <c r="N66190">
        <v>1977</v>
      </c>
      <c r="O66190">
        <v>1</v>
      </c>
    </row>
    <row r="66191" spans="1:15" x14ac:dyDescent="0.35">
      <c r="A66191">
        <v>666</v>
      </c>
      <c r="B66191" s="19">
        <v>44160.76193876157</v>
      </c>
      <c r="C66191" s="19">
        <v>44160.769657233795</v>
      </c>
      <c r="D66191">
        <v>2006</v>
      </c>
      <c r="E66191" t="s">
        <v>15</v>
      </c>
      <c r="F66191">
        <v>40.765909360000002</v>
      </c>
      <c r="G66191">
        <v>-73.976341509999997</v>
      </c>
      <c r="H66191">
        <v>530</v>
      </c>
      <c r="I66191" t="s">
        <v>85</v>
      </c>
      <c r="J66191">
        <v>40.771496710544412</v>
      </c>
      <c r="K66191">
        <v>-73.990460336208344</v>
      </c>
      <c r="L66191">
        <v>34918</v>
      </c>
      <c r="M66191" t="s">
        <v>17</v>
      </c>
      <c r="N66191">
        <v>2003</v>
      </c>
      <c r="O66191">
        <v>1</v>
      </c>
    </row>
    <row r="66192" spans="1:15" x14ac:dyDescent="0.35">
      <c r="A66192">
        <v>1646</v>
      </c>
      <c r="B66192" s="19">
        <v>44160.765215416664</v>
      </c>
      <c r="C66192" s="19">
        <v>44160.78427744213</v>
      </c>
      <c r="D66192">
        <v>2006</v>
      </c>
      <c r="E66192" t="s">
        <v>15</v>
      </c>
      <c r="F66192">
        <v>40.765909360000002</v>
      </c>
      <c r="G66192">
        <v>-73.976341509999997</v>
      </c>
      <c r="H66192">
        <v>3285</v>
      </c>
      <c r="I66192" t="s">
        <v>180</v>
      </c>
      <c r="J66192">
        <v>40.78839</v>
      </c>
      <c r="K66192">
        <v>-73.974699999999999</v>
      </c>
      <c r="L66192">
        <v>40726</v>
      </c>
      <c r="M66192" t="s">
        <v>17</v>
      </c>
      <c r="N66192">
        <v>1992</v>
      </c>
      <c r="O66192">
        <v>1</v>
      </c>
    </row>
    <row r="66193" spans="1:15" x14ac:dyDescent="0.35">
      <c r="A66193">
        <v>684</v>
      </c>
      <c r="B66193" s="19">
        <v>44160.767176678244</v>
      </c>
      <c r="C66193" s="19">
        <v>44160.775096261576</v>
      </c>
      <c r="D66193">
        <v>2006</v>
      </c>
      <c r="E66193" t="s">
        <v>15</v>
      </c>
      <c r="F66193">
        <v>40.765909360000002</v>
      </c>
      <c r="G66193">
        <v>-73.976341509999997</v>
      </c>
      <c r="H66193">
        <v>4122</v>
      </c>
      <c r="I66193" t="s">
        <v>1071</v>
      </c>
      <c r="J66193">
        <v>40.792495194951108</v>
      </c>
      <c r="K66193">
        <v>-73.964170664630714</v>
      </c>
      <c r="L66193">
        <v>40519</v>
      </c>
      <c r="M66193" t="s">
        <v>17</v>
      </c>
      <c r="N66193">
        <v>1995</v>
      </c>
      <c r="O66193">
        <v>1</v>
      </c>
    </row>
    <row r="66194" spans="1:15" x14ac:dyDescent="0.35">
      <c r="A66194">
        <v>657</v>
      </c>
      <c r="B66194" s="19">
        <v>44160.769919039354</v>
      </c>
      <c r="C66194" s="19">
        <v>44160.777524074074</v>
      </c>
      <c r="D66194">
        <v>2006</v>
      </c>
      <c r="E66194" t="s">
        <v>15</v>
      </c>
      <c r="F66194">
        <v>40.765909360000002</v>
      </c>
      <c r="G66194">
        <v>-73.976341509999997</v>
      </c>
      <c r="H66194">
        <v>3731</v>
      </c>
      <c r="I66194" t="s">
        <v>538</v>
      </c>
      <c r="J66194">
        <v>40.758397000000002</v>
      </c>
      <c r="K66194">
        <v>-73.982550000000003</v>
      </c>
      <c r="L66194">
        <v>49435</v>
      </c>
      <c r="M66194" t="s">
        <v>17</v>
      </c>
      <c r="N66194">
        <v>1982</v>
      </c>
      <c r="O66194">
        <v>2</v>
      </c>
    </row>
    <row r="66195" spans="1:15" x14ac:dyDescent="0.35">
      <c r="A66195">
        <v>861</v>
      </c>
      <c r="B66195" s="19">
        <v>44160.781386944444</v>
      </c>
      <c r="C66195" s="19">
        <v>44160.791358414353</v>
      </c>
      <c r="D66195">
        <v>2006</v>
      </c>
      <c r="E66195" t="s">
        <v>15</v>
      </c>
      <c r="F66195">
        <v>40.765909360000002</v>
      </c>
      <c r="G66195">
        <v>-73.976341509999997</v>
      </c>
      <c r="H66195">
        <v>3305</v>
      </c>
      <c r="I66195" t="s">
        <v>94</v>
      </c>
      <c r="J66195">
        <v>40.781122299341661</v>
      </c>
      <c r="K66195">
        <v>-73.949655890464783</v>
      </c>
      <c r="L66195">
        <v>47844</v>
      </c>
      <c r="M66195" t="s">
        <v>17</v>
      </c>
      <c r="N66195">
        <v>1964</v>
      </c>
      <c r="O66195">
        <v>2</v>
      </c>
    </row>
    <row r="66196" spans="1:15" x14ac:dyDescent="0.35">
      <c r="A66196">
        <v>418</v>
      </c>
      <c r="B66196" s="19">
        <v>44160.789396666667</v>
      </c>
      <c r="C66196" s="19">
        <v>44160.794242847223</v>
      </c>
      <c r="D66196">
        <v>2006</v>
      </c>
      <c r="E66196" t="s">
        <v>15</v>
      </c>
      <c r="F66196">
        <v>40.765909360000002</v>
      </c>
      <c r="G66196">
        <v>-73.976341509999997</v>
      </c>
      <c r="H66196">
        <v>3158</v>
      </c>
      <c r="I66196" t="s">
        <v>78</v>
      </c>
      <c r="J66196">
        <v>40.771638510000002</v>
      </c>
      <c r="K66196">
        <v>-73.982614280000007</v>
      </c>
      <c r="L66196">
        <v>48950</v>
      </c>
      <c r="M66196" t="s">
        <v>18</v>
      </c>
      <c r="N66196">
        <v>1969</v>
      </c>
      <c r="O66196">
        <v>0</v>
      </c>
    </row>
    <row r="66197" spans="1:15" x14ac:dyDescent="0.35">
      <c r="A66197">
        <v>1717</v>
      </c>
      <c r="B66197" s="19">
        <v>44160.790956655095</v>
      </c>
      <c r="C66197" s="19">
        <v>44160.810834039352</v>
      </c>
      <c r="D66197">
        <v>2006</v>
      </c>
      <c r="E66197" t="s">
        <v>15</v>
      </c>
      <c r="F66197">
        <v>40.765909360000002</v>
      </c>
      <c r="G66197">
        <v>-73.976341509999997</v>
      </c>
      <c r="H66197">
        <v>3629</v>
      </c>
      <c r="I66197" t="s">
        <v>299</v>
      </c>
      <c r="J66197">
        <v>40.809495347779475</v>
      </c>
      <c r="K66197">
        <v>-73.947764933109283</v>
      </c>
      <c r="L66197">
        <v>48077</v>
      </c>
      <c r="M66197" t="s">
        <v>18</v>
      </c>
      <c r="N66197">
        <v>1993</v>
      </c>
      <c r="O66197">
        <v>1</v>
      </c>
    </row>
    <row r="66198" spans="1:15" x14ac:dyDescent="0.35">
      <c r="A66198">
        <v>1691</v>
      </c>
      <c r="B66198" s="19">
        <v>44160.791317013885</v>
      </c>
      <c r="C66198" s="19">
        <v>44160.810896446761</v>
      </c>
      <c r="D66198">
        <v>2006</v>
      </c>
      <c r="E66198" t="s">
        <v>15</v>
      </c>
      <c r="F66198">
        <v>40.765909360000002</v>
      </c>
      <c r="G66198">
        <v>-73.976341509999997</v>
      </c>
      <c r="H66198">
        <v>3629</v>
      </c>
      <c r="I66198" t="s">
        <v>299</v>
      </c>
      <c r="J66198">
        <v>40.809495347779475</v>
      </c>
      <c r="K66198">
        <v>-73.947764933109283</v>
      </c>
      <c r="L66198">
        <v>37634</v>
      </c>
      <c r="M66198" t="s">
        <v>18</v>
      </c>
      <c r="N66198">
        <v>1998</v>
      </c>
      <c r="O66198">
        <v>1</v>
      </c>
    </row>
    <row r="66199" spans="1:15" x14ac:dyDescent="0.35">
      <c r="A66199">
        <v>1730</v>
      </c>
      <c r="B66199" s="19">
        <v>44160.795489756943</v>
      </c>
      <c r="C66199" s="19">
        <v>44160.815515428243</v>
      </c>
      <c r="D66199">
        <v>2006</v>
      </c>
      <c r="E66199" t="s">
        <v>15</v>
      </c>
      <c r="F66199">
        <v>40.765909360000002</v>
      </c>
      <c r="G66199">
        <v>-73.976341509999997</v>
      </c>
      <c r="H66199">
        <v>3499</v>
      </c>
      <c r="I66199" t="s">
        <v>336</v>
      </c>
      <c r="J66199">
        <v>40.8006721</v>
      </c>
      <c r="K66199">
        <v>-73.934899999999999</v>
      </c>
      <c r="L66199">
        <v>47783</v>
      </c>
      <c r="M66199" t="s">
        <v>17</v>
      </c>
      <c r="N66199">
        <v>1985</v>
      </c>
      <c r="O66199">
        <v>1</v>
      </c>
    </row>
    <row r="66200" spans="1:15" x14ac:dyDescent="0.35">
      <c r="A66200">
        <v>1291</v>
      </c>
      <c r="B66200" s="19">
        <v>44160.795739247682</v>
      </c>
      <c r="C66200" s="19">
        <v>44160.810688136575</v>
      </c>
      <c r="D66200">
        <v>2006</v>
      </c>
      <c r="E66200" t="s">
        <v>15</v>
      </c>
      <c r="F66200">
        <v>40.765909360000002</v>
      </c>
      <c r="G66200">
        <v>-73.976341509999997</v>
      </c>
      <c r="H66200">
        <v>3504</v>
      </c>
      <c r="I66200" t="s">
        <v>436</v>
      </c>
      <c r="J66200">
        <v>40.802926300000003</v>
      </c>
      <c r="K66200">
        <v>-73.937899999999999</v>
      </c>
      <c r="L66200">
        <v>36293</v>
      </c>
      <c r="M66200" t="s">
        <v>17</v>
      </c>
      <c r="N66200">
        <v>1986</v>
      </c>
      <c r="O66200">
        <v>2</v>
      </c>
    </row>
    <row r="66201" spans="1:15" x14ac:dyDescent="0.35">
      <c r="A66201">
        <v>408</v>
      </c>
      <c r="B66201" s="19">
        <v>44160.803841111112</v>
      </c>
      <c r="C66201" s="19">
        <v>44160.808564375002</v>
      </c>
      <c r="D66201">
        <v>2006</v>
      </c>
      <c r="E66201" t="s">
        <v>15</v>
      </c>
      <c r="F66201">
        <v>40.765909360000002</v>
      </c>
      <c r="G66201">
        <v>-73.976341509999997</v>
      </c>
      <c r="H66201">
        <v>457</v>
      </c>
      <c r="I66201" t="s">
        <v>1161</v>
      </c>
      <c r="J66201">
        <v>40.766953170000001</v>
      </c>
      <c r="K66201">
        <v>-73.981693329999999</v>
      </c>
      <c r="L66201">
        <v>49639</v>
      </c>
      <c r="M66201" t="s">
        <v>17</v>
      </c>
      <c r="N66201">
        <v>1978</v>
      </c>
      <c r="O66201">
        <v>1</v>
      </c>
    </row>
    <row r="66202" spans="1:15" x14ac:dyDescent="0.35">
      <c r="A66202">
        <v>560</v>
      </c>
      <c r="B66202" s="19">
        <v>44160.805437523151</v>
      </c>
      <c r="C66202" s="19">
        <v>44160.811930243057</v>
      </c>
      <c r="D66202">
        <v>2006</v>
      </c>
      <c r="E66202" t="s">
        <v>15</v>
      </c>
      <c r="F66202">
        <v>40.765909360000002</v>
      </c>
      <c r="G66202">
        <v>-73.976341509999997</v>
      </c>
      <c r="H66202">
        <v>4044</v>
      </c>
      <c r="I66202" t="s">
        <v>1026</v>
      </c>
      <c r="J66202">
        <v>40.75461</v>
      </c>
      <c r="K66202">
        <v>-73.991770000000002</v>
      </c>
      <c r="L66202">
        <v>48410</v>
      </c>
      <c r="M66202" t="s">
        <v>17</v>
      </c>
      <c r="N66202">
        <v>1996</v>
      </c>
      <c r="O66202">
        <v>1</v>
      </c>
    </row>
    <row r="66203" spans="1:15" x14ac:dyDescent="0.35">
      <c r="A66203">
        <v>1380</v>
      </c>
      <c r="B66203" s="19">
        <v>44160.806630243052</v>
      </c>
      <c r="C66203" s="19">
        <v>44160.822608136572</v>
      </c>
      <c r="D66203">
        <v>2006</v>
      </c>
      <c r="E66203" t="s">
        <v>15</v>
      </c>
      <c r="F66203">
        <v>40.765909360000002</v>
      </c>
      <c r="G66203">
        <v>-73.976341509999997</v>
      </c>
      <c r="H66203">
        <v>236</v>
      </c>
      <c r="I66203" t="s">
        <v>397</v>
      </c>
      <c r="J66203">
        <v>40.728418599999998</v>
      </c>
      <c r="K66203">
        <v>-73.987139560000003</v>
      </c>
      <c r="L66203">
        <v>24933</v>
      </c>
      <c r="M66203" t="s">
        <v>17</v>
      </c>
      <c r="N66203">
        <v>1997</v>
      </c>
      <c r="O66203">
        <v>1</v>
      </c>
    </row>
    <row r="66204" spans="1:15" x14ac:dyDescent="0.35">
      <c r="A66204">
        <v>1004</v>
      </c>
      <c r="B66204" s="19">
        <v>44160.816969143518</v>
      </c>
      <c r="C66204" s="19">
        <v>44160.828596562496</v>
      </c>
      <c r="D66204">
        <v>2006</v>
      </c>
      <c r="E66204" t="s">
        <v>15</v>
      </c>
      <c r="F66204">
        <v>40.765909360000002</v>
      </c>
      <c r="G66204">
        <v>-73.976341509999997</v>
      </c>
      <c r="H66204">
        <v>3226</v>
      </c>
      <c r="I66204" t="s">
        <v>133</v>
      </c>
      <c r="J66204">
        <v>40.78275</v>
      </c>
      <c r="K66204">
        <v>-73.971369999999993</v>
      </c>
      <c r="L66204">
        <v>30831</v>
      </c>
      <c r="M66204" t="s">
        <v>17</v>
      </c>
      <c r="N66204">
        <v>1984</v>
      </c>
      <c r="O66204">
        <v>1</v>
      </c>
    </row>
    <row r="66205" spans="1:15" x14ac:dyDescent="0.35">
      <c r="A66205">
        <v>957</v>
      </c>
      <c r="B66205" s="19">
        <v>44160.81760869213</v>
      </c>
      <c r="C66205" s="19">
        <v>44160.828687453701</v>
      </c>
      <c r="D66205">
        <v>2006</v>
      </c>
      <c r="E66205" t="s">
        <v>15</v>
      </c>
      <c r="F66205">
        <v>40.765909360000002</v>
      </c>
      <c r="G66205">
        <v>-73.976341509999997</v>
      </c>
      <c r="H66205">
        <v>3226</v>
      </c>
      <c r="I66205" t="s">
        <v>133</v>
      </c>
      <c r="J66205">
        <v>40.78275</v>
      </c>
      <c r="K66205">
        <v>-73.971369999999993</v>
      </c>
      <c r="L66205">
        <v>40347</v>
      </c>
      <c r="M66205" t="s">
        <v>18</v>
      </c>
      <c r="N66205">
        <v>1982</v>
      </c>
      <c r="O66205">
        <v>2</v>
      </c>
    </row>
    <row r="66206" spans="1:15" x14ac:dyDescent="0.35">
      <c r="A66206">
        <v>899</v>
      </c>
      <c r="B66206" s="19">
        <v>44160.824564953706</v>
      </c>
      <c r="C66206" s="19">
        <v>44160.834974386577</v>
      </c>
      <c r="D66206">
        <v>2006</v>
      </c>
      <c r="E66206" t="s">
        <v>15</v>
      </c>
      <c r="F66206">
        <v>40.765909360000002</v>
      </c>
      <c r="G66206">
        <v>-73.976341509999997</v>
      </c>
      <c r="H66206">
        <v>515</v>
      </c>
      <c r="I66206" t="s">
        <v>134</v>
      </c>
      <c r="J66206">
        <v>40.760094369999997</v>
      </c>
      <c r="K66206">
        <v>-73.994618430000003</v>
      </c>
      <c r="L66206">
        <v>49435</v>
      </c>
      <c r="M66206" t="s">
        <v>18</v>
      </c>
      <c r="N66206">
        <v>1969</v>
      </c>
      <c r="O66206">
        <v>0</v>
      </c>
    </row>
    <row r="66207" spans="1:15" x14ac:dyDescent="0.35">
      <c r="A66207">
        <v>661</v>
      </c>
      <c r="B66207" s="19">
        <v>44160.826002511574</v>
      </c>
      <c r="C66207" s="19">
        <v>44160.833653587964</v>
      </c>
      <c r="D66207">
        <v>2006</v>
      </c>
      <c r="E66207" t="s">
        <v>15</v>
      </c>
      <c r="F66207">
        <v>40.765909360000002</v>
      </c>
      <c r="G66207">
        <v>-73.976341509999997</v>
      </c>
      <c r="H66207">
        <v>3294</v>
      </c>
      <c r="I66207" t="s">
        <v>39</v>
      </c>
      <c r="J66207">
        <v>40.783501600000001</v>
      </c>
      <c r="K66207">
        <v>-73.955326999999997</v>
      </c>
      <c r="L66207">
        <v>38383</v>
      </c>
      <c r="M66207" t="s">
        <v>17</v>
      </c>
      <c r="N66207">
        <v>1992</v>
      </c>
      <c r="O66207">
        <v>1</v>
      </c>
    </row>
    <row r="66208" spans="1:15" x14ac:dyDescent="0.35">
      <c r="A66208">
        <v>1582</v>
      </c>
      <c r="B66208" s="19">
        <v>44160.828060196756</v>
      </c>
      <c r="C66208" s="19">
        <v>44160.846372800923</v>
      </c>
      <c r="D66208">
        <v>2006</v>
      </c>
      <c r="E66208" t="s">
        <v>15</v>
      </c>
      <c r="F66208">
        <v>40.765909360000002</v>
      </c>
      <c r="G66208">
        <v>-73.976341509999997</v>
      </c>
      <c r="H66208">
        <v>3170</v>
      </c>
      <c r="I66208" t="s">
        <v>21</v>
      </c>
      <c r="J66208">
        <v>40.784999790000001</v>
      </c>
      <c r="K66208">
        <v>-73.972834059999997</v>
      </c>
      <c r="L66208">
        <v>49183</v>
      </c>
      <c r="M66208" t="s">
        <v>17</v>
      </c>
      <c r="N66208">
        <v>1996</v>
      </c>
      <c r="O66208">
        <v>1</v>
      </c>
    </row>
    <row r="66209" spans="1:15" x14ac:dyDescent="0.35">
      <c r="A66209">
        <v>2882</v>
      </c>
      <c r="B66209" s="19">
        <v>44160.829899456017</v>
      </c>
      <c r="C66209" s="19">
        <v>44160.863260162034</v>
      </c>
      <c r="D66209">
        <v>2006</v>
      </c>
      <c r="E66209" t="s">
        <v>15</v>
      </c>
      <c r="F66209">
        <v>40.765909360000002</v>
      </c>
      <c r="G66209">
        <v>-73.976341509999997</v>
      </c>
      <c r="H66209">
        <v>533</v>
      </c>
      <c r="I66209" t="s">
        <v>257</v>
      </c>
      <c r="J66209">
        <v>40.752996410000002</v>
      </c>
      <c r="K66209">
        <v>-73.987216189999998</v>
      </c>
      <c r="L66209">
        <v>29164</v>
      </c>
      <c r="M66209" t="s">
        <v>17</v>
      </c>
      <c r="N66209">
        <v>1988</v>
      </c>
      <c r="O66209">
        <v>1</v>
      </c>
    </row>
    <row r="66210" spans="1:15" x14ac:dyDescent="0.35">
      <c r="A66210">
        <v>1475</v>
      </c>
      <c r="B66210" s="19">
        <v>44160.832709872688</v>
      </c>
      <c r="C66210" s="19">
        <v>44160.84978196759</v>
      </c>
      <c r="D66210">
        <v>2006</v>
      </c>
      <c r="E66210" t="s">
        <v>15</v>
      </c>
      <c r="F66210">
        <v>40.765909360000002</v>
      </c>
      <c r="G66210">
        <v>-73.976341509999997</v>
      </c>
      <c r="H66210">
        <v>3290</v>
      </c>
      <c r="I66210" t="s">
        <v>201</v>
      </c>
      <c r="J66210">
        <v>40.777945299999999</v>
      </c>
      <c r="K66210">
        <v>-73.946040999999994</v>
      </c>
      <c r="L66210">
        <v>38080</v>
      </c>
      <c r="M66210" t="s">
        <v>17</v>
      </c>
      <c r="N66210">
        <v>1952</v>
      </c>
      <c r="O66210">
        <v>1</v>
      </c>
    </row>
    <row r="66211" spans="1:15" x14ac:dyDescent="0.35">
      <c r="A66211">
        <v>83</v>
      </c>
      <c r="B66211" s="19">
        <v>44160.836492523151</v>
      </c>
      <c r="C66211" s="19">
        <v>44160.837460162038</v>
      </c>
      <c r="D66211">
        <v>2006</v>
      </c>
      <c r="E66211" t="s">
        <v>15</v>
      </c>
      <c r="F66211">
        <v>40.765909360000002</v>
      </c>
      <c r="G66211">
        <v>-73.976341509999997</v>
      </c>
      <c r="H66211">
        <v>2006</v>
      </c>
      <c r="I66211" t="s">
        <v>15</v>
      </c>
      <c r="J66211">
        <v>40.765909360000002</v>
      </c>
      <c r="K66211">
        <v>-73.976341509999997</v>
      </c>
      <c r="L66211">
        <v>33053</v>
      </c>
      <c r="M66211" t="s">
        <v>18</v>
      </c>
      <c r="N66211">
        <v>1969</v>
      </c>
      <c r="O66211">
        <v>0</v>
      </c>
    </row>
    <row r="66212" spans="1:15" x14ac:dyDescent="0.35">
      <c r="A66212">
        <v>2697</v>
      </c>
      <c r="B66212" s="19">
        <v>44160.836508425928</v>
      </c>
      <c r="C66212" s="19">
        <v>44160.867734236112</v>
      </c>
      <c r="D66212">
        <v>2006</v>
      </c>
      <c r="E66212" t="s">
        <v>15</v>
      </c>
      <c r="F66212">
        <v>40.765909360000002</v>
      </c>
      <c r="G66212">
        <v>-73.976341509999997</v>
      </c>
      <c r="H66212">
        <v>3553</v>
      </c>
      <c r="I66212" t="s">
        <v>154</v>
      </c>
      <c r="J66212">
        <v>40.801693999999998</v>
      </c>
      <c r="K66212">
        <v>-73.957144999999997</v>
      </c>
      <c r="L66212">
        <v>32317</v>
      </c>
      <c r="M66212" t="s">
        <v>18</v>
      </c>
      <c r="N66212">
        <v>1996</v>
      </c>
      <c r="O66212">
        <v>1</v>
      </c>
    </row>
    <row r="66213" spans="1:15" x14ac:dyDescent="0.35">
      <c r="A66213">
        <v>1592</v>
      </c>
      <c r="B66213" s="19">
        <v>44160.836510960646</v>
      </c>
      <c r="C66213" s="19">
        <v>44160.854948275461</v>
      </c>
      <c r="D66213">
        <v>2006</v>
      </c>
      <c r="E66213" t="s">
        <v>15</v>
      </c>
      <c r="F66213">
        <v>40.765909360000002</v>
      </c>
      <c r="G66213">
        <v>-73.976341509999997</v>
      </c>
      <c r="H66213">
        <v>3147</v>
      </c>
      <c r="I66213" t="s">
        <v>131</v>
      </c>
      <c r="J66213">
        <v>40.778012029999999</v>
      </c>
      <c r="K66213">
        <v>-73.954071490000004</v>
      </c>
      <c r="L66213">
        <v>38606</v>
      </c>
      <c r="M66213" t="s">
        <v>17</v>
      </c>
      <c r="N66213">
        <v>1993</v>
      </c>
      <c r="O66213">
        <v>2</v>
      </c>
    </row>
    <row r="66214" spans="1:15" x14ac:dyDescent="0.35">
      <c r="A66214">
        <v>2653</v>
      </c>
      <c r="B66214" s="19">
        <v>44160.836756180557</v>
      </c>
      <c r="C66214" s="19">
        <v>44160.867463032409</v>
      </c>
      <c r="D66214">
        <v>2006</v>
      </c>
      <c r="E66214" t="s">
        <v>15</v>
      </c>
      <c r="F66214">
        <v>40.765909360000002</v>
      </c>
      <c r="G66214">
        <v>-73.976341509999997</v>
      </c>
      <c r="H66214">
        <v>3553</v>
      </c>
      <c r="I66214" t="s">
        <v>154</v>
      </c>
      <c r="J66214">
        <v>40.801693999999998</v>
      </c>
      <c r="K66214">
        <v>-73.957144999999997</v>
      </c>
      <c r="L66214">
        <v>26550</v>
      </c>
      <c r="M66214" t="s">
        <v>18</v>
      </c>
      <c r="N66214">
        <v>1999</v>
      </c>
      <c r="O66214">
        <v>2</v>
      </c>
    </row>
    <row r="66215" spans="1:15" x14ac:dyDescent="0.35">
      <c r="A66215">
        <v>1300</v>
      </c>
      <c r="B66215" s="19">
        <v>44160.837822488429</v>
      </c>
      <c r="C66215" s="19">
        <v>44160.852870752315</v>
      </c>
      <c r="D66215">
        <v>2006</v>
      </c>
      <c r="E66215" t="s">
        <v>15</v>
      </c>
      <c r="F66215">
        <v>40.765909360000002</v>
      </c>
      <c r="G66215">
        <v>-73.976341509999997</v>
      </c>
      <c r="H66215">
        <v>3312</v>
      </c>
      <c r="I66215" t="s">
        <v>158</v>
      </c>
      <c r="J66215">
        <v>40.7817212</v>
      </c>
      <c r="K66215">
        <v>-73.945939999999993</v>
      </c>
      <c r="L66215">
        <v>49138</v>
      </c>
      <c r="M66215" t="s">
        <v>18</v>
      </c>
      <c r="N66215">
        <v>1969</v>
      </c>
      <c r="O66215">
        <v>0</v>
      </c>
    </row>
    <row r="66216" spans="1:15" x14ac:dyDescent="0.35">
      <c r="A66216">
        <v>1205</v>
      </c>
      <c r="B66216" s="19">
        <v>44160.842046493053</v>
      </c>
      <c r="C66216" s="19">
        <v>44160.855994641206</v>
      </c>
      <c r="D66216">
        <v>2006</v>
      </c>
      <c r="E66216" t="s">
        <v>15</v>
      </c>
      <c r="F66216">
        <v>40.765909360000002</v>
      </c>
      <c r="G66216">
        <v>-73.976341509999997</v>
      </c>
      <c r="H66216">
        <v>3553</v>
      </c>
      <c r="I66216" t="s">
        <v>154</v>
      </c>
      <c r="J66216">
        <v>40.801693999999998</v>
      </c>
      <c r="K66216">
        <v>-73.957144999999997</v>
      </c>
      <c r="L66216">
        <v>47319</v>
      </c>
      <c r="M66216" t="s">
        <v>17</v>
      </c>
      <c r="N66216">
        <v>1980</v>
      </c>
      <c r="O66216">
        <v>1</v>
      </c>
    </row>
    <row r="66217" spans="1:15" x14ac:dyDescent="0.35">
      <c r="A66217">
        <v>604</v>
      </c>
      <c r="B66217" s="19">
        <v>44160.869408831022</v>
      </c>
      <c r="C66217" s="19">
        <v>44160.87640833333</v>
      </c>
      <c r="D66217">
        <v>2006</v>
      </c>
      <c r="E66217" t="s">
        <v>15</v>
      </c>
      <c r="F66217">
        <v>40.765909360000002</v>
      </c>
      <c r="G66217">
        <v>-73.976341509999997</v>
      </c>
      <c r="H66217">
        <v>3170</v>
      </c>
      <c r="I66217" t="s">
        <v>21</v>
      </c>
      <c r="J66217">
        <v>40.784999790000001</v>
      </c>
      <c r="K66217">
        <v>-73.972834059999997</v>
      </c>
      <c r="L66217">
        <v>46034</v>
      </c>
      <c r="M66217" t="s">
        <v>17</v>
      </c>
      <c r="N66217">
        <v>1994</v>
      </c>
      <c r="O66217">
        <v>1</v>
      </c>
    </row>
    <row r="66218" spans="1:15" x14ac:dyDescent="0.35">
      <c r="A66218">
        <v>147</v>
      </c>
      <c r="B66218" s="19">
        <v>44160.879806921293</v>
      </c>
      <c r="C66218" s="19">
        <v>44160.881519201386</v>
      </c>
      <c r="D66218">
        <v>2006</v>
      </c>
      <c r="E66218" t="s">
        <v>15</v>
      </c>
      <c r="F66218">
        <v>40.765909360000002</v>
      </c>
      <c r="G66218">
        <v>-73.976341509999997</v>
      </c>
      <c r="H66218">
        <v>2006</v>
      </c>
      <c r="I66218" t="s">
        <v>15</v>
      </c>
      <c r="J66218">
        <v>40.765909360000002</v>
      </c>
      <c r="K66218">
        <v>-73.976341509999997</v>
      </c>
      <c r="L66218">
        <v>17268</v>
      </c>
      <c r="M66218" t="s">
        <v>18</v>
      </c>
      <c r="N66218">
        <v>1997</v>
      </c>
      <c r="O66218">
        <v>2</v>
      </c>
    </row>
    <row r="66219" spans="1:15" x14ac:dyDescent="0.35">
      <c r="A66219">
        <v>3456</v>
      </c>
      <c r="B66219" s="19">
        <v>44160.882409803242</v>
      </c>
      <c r="C66219" s="19">
        <v>44160.922415752313</v>
      </c>
      <c r="D66219">
        <v>2006</v>
      </c>
      <c r="E66219" t="s">
        <v>15</v>
      </c>
      <c r="F66219">
        <v>40.765909360000002</v>
      </c>
      <c r="G66219">
        <v>-73.976341509999997</v>
      </c>
      <c r="H66219">
        <v>281</v>
      </c>
      <c r="I66219" t="s">
        <v>32</v>
      </c>
      <c r="J66219">
        <v>40.764397099999996</v>
      </c>
      <c r="K66219">
        <v>-73.973714650000005</v>
      </c>
      <c r="L66219">
        <v>46759</v>
      </c>
      <c r="M66219" t="s">
        <v>18</v>
      </c>
      <c r="N66219">
        <v>1997</v>
      </c>
      <c r="O66219">
        <v>2</v>
      </c>
    </row>
    <row r="66220" spans="1:15" x14ac:dyDescent="0.35">
      <c r="A66220">
        <v>3450</v>
      </c>
      <c r="B66220" s="19">
        <v>44160.882661875003</v>
      </c>
      <c r="C66220" s="19">
        <v>44160.922599212965</v>
      </c>
      <c r="D66220">
        <v>2006</v>
      </c>
      <c r="E66220" t="s">
        <v>15</v>
      </c>
      <c r="F66220">
        <v>40.765909360000002</v>
      </c>
      <c r="G66220">
        <v>-73.976341509999997</v>
      </c>
      <c r="H66220">
        <v>281</v>
      </c>
      <c r="I66220" t="s">
        <v>32</v>
      </c>
      <c r="J66220">
        <v>40.764397099999996</v>
      </c>
      <c r="K66220">
        <v>-73.973714650000005</v>
      </c>
      <c r="L66220">
        <v>47360</v>
      </c>
      <c r="M66220" t="s">
        <v>18</v>
      </c>
      <c r="N66220">
        <v>1997</v>
      </c>
      <c r="O66220">
        <v>2</v>
      </c>
    </row>
    <row r="66221" spans="1:15" x14ac:dyDescent="0.35">
      <c r="A66221">
        <v>718</v>
      </c>
      <c r="B66221" s="19">
        <v>44160.903264629633</v>
      </c>
      <c r="C66221" s="19">
        <v>44160.911574953701</v>
      </c>
      <c r="D66221">
        <v>2006</v>
      </c>
      <c r="E66221" t="s">
        <v>15</v>
      </c>
      <c r="F66221">
        <v>40.765909360000002</v>
      </c>
      <c r="G66221">
        <v>-73.976341509999997</v>
      </c>
      <c r="H66221">
        <v>2006</v>
      </c>
      <c r="I66221" t="s">
        <v>15</v>
      </c>
      <c r="J66221">
        <v>40.765909360000002</v>
      </c>
      <c r="K66221">
        <v>-73.976341509999997</v>
      </c>
      <c r="L66221">
        <v>32134</v>
      </c>
      <c r="M66221" t="s">
        <v>17</v>
      </c>
      <c r="N66221">
        <v>1991</v>
      </c>
      <c r="O66221">
        <v>1</v>
      </c>
    </row>
    <row r="66222" spans="1:15" x14ac:dyDescent="0.35">
      <c r="A66222">
        <v>919</v>
      </c>
      <c r="B66222" s="19">
        <v>44160.904172951392</v>
      </c>
      <c r="C66222" s="19">
        <v>44160.914817939818</v>
      </c>
      <c r="D66222">
        <v>2006</v>
      </c>
      <c r="E66222" t="s">
        <v>15</v>
      </c>
      <c r="F66222">
        <v>40.765909360000002</v>
      </c>
      <c r="G66222">
        <v>-73.976341509999997</v>
      </c>
      <c r="H66222">
        <v>3323</v>
      </c>
      <c r="I66222" t="s">
        <v>84</v>
      </c>
      <c r="J66222">
        <v>40.798185599999996</v>
      </c>
      <c r="K66222">
        <v>-73.960590900599996</v>
      </c>
      <c r="L66222">
        <v>41829</v>
      </c>
      <c r="M66222" t="s">
        <v>17</v>
      </c>
      <c r="N66222">
        <v>1967</v>
      </c>
      <c r="O66222">
        <v>1</v>
      </c>
    </row>
    <row r="66223" spans="1:15" x14ac:dyDescent="0.35">
      <c r="A66223">
        <v>1951</v>
      </c>
      <c r="B66223" s="19">
        <v>44160.92348853009</v>
      </c>
      <c r="C66223" s="19">
        <v>44160.946075277781</v>
      </c>
      <c r="D66223">
        <v>2006</v>
      </c>
      <c r="E66223" t="s">
        <v>15</v>
      </c>
      <c r="F66223">
        <v>40.765909360000002</v>
      </c>
      <c r="G66223">
        <v>-73.976341509999997</v>
      </c>
      <c r="H66223">
        <v>387</v>
      </c>
      <c r="I66223" t="s">
        <v>315</v>
      </c>
      <c r="J66223">
        <v>40.71273266</v>
      </c>
      <c r="K66223">
        <v>-74.004607300000004</v>
      </c>
      <c r="L66223">
        <v>48184</v>
      </c>
      <c r="M66223" t="s">
        <v>17</v>
      </c>
      <c r="N66223">
        <v>1977</v>
      </c>
      <c r="O66223">
        <v>1</v>
      </c>
    </row>
    <row r="66224" spans="1:15" x14ac:dyDescent="0.35">
      <c r="A66224">
        <v>821</v>
      </c>
      <c r="B66224" s="19">
        <v>44160.92854616898</v>
      </c>
      <c r="C66224" s="19">
        <v>44160.938055104169</v>
      </c>
      <c r="D66224">
        <v>2006</v>
      </c>
      <c r="E66224" t="s">
        <v>15</v>
      </c>
      <c r="F66224">
        <v>40.765909360000002</v>
      </c>
      <c r="G66224">
        <v>-73.976341509999997</v>
      </c>
      <c r="H66224">
        <v>3372</v>
      </c>
      <c r="I66224" t="s">
        <v>60</v>
      </c>
      <c r="J66224">
        <v>40.768973799999998</v>
      </c>
      <c r="K66224">
        <v>-73.954822730000004</v>
      </c>
      <c r="L66224">
        <v>30811</v>
      </c>
      <c r="M66224" t="s">
        <v>18</v>
      </c>
      <c r="N66224">
        <v>2001</v>
      </c>
      <c r="O66224">
        <v>1</v>
      </c>
    </row>
    <row r="66225" spans="1:15" x14ac:dyDescent="0.35">
      <c r="A66225">
        <v>908</v>
      </c>
      <c r="B66225" s="19">
        <v>44160.928621747684</v>
      </c>
      <c r="C66225" s="19">
        <v>44160.939134189815</v>
      </c>
      <c r="D66225">
        <v>2006</v>
      </c>
      <c r="E66225" t="s">
        <v>15</v>
      </c>
      <c r="F66225">
        <v>40.765909360000002</v>
      </c>
      <c r="G66225">
        <v>-73.976341509999997</v>
      </c>
      <c r="H66225">
        <v>3259</v>
      </c>
      <c r="I66225" t="s">
        <v>88</v>
      </c>
      <c r="J66225">
        <v>40.749370241932773</v>
      </c>
      <c r="K66225">
        <v>-73.999233841896057</v>
      </c>
      <c r="L66225">
        <v>25272</v>
      </c>
      <c r="M66225" t="s">
        <v>18</v>
      </c>
      <c r="N66225">
        <v>1963</v>
      </c>
      <c r="O66225">
        <v>1</v>
      </c>
    </row>
    <row r="66226" spans="1:15" x14ac:dyDescent="0.35">
      <c r="A66226">
        <v>777</v>
      </c>
      <c r="B66226" s="19">
        <v>44160.929495983793</v>
      </c>
      <c r="C66226" s="19">
        <v>44160.938490335648</v>
      </c>
      <c r="D66226">
        <v>2006</v>
      </c>
      <c r="E66226" t="s">
        <v>15</v>
      </c>
      <c r="F66226">
        <v>40.765909360000002</v>
      </c>
      <c r="G66226">
        <v>-73.976341509999997</v>
      </c>
      <c r="H66226">
        <v>479</v>
      </c>
      <c r="I66226" t="s">
        <v>40</v>
      </c>
      <c r="J66226">
        <v>40.760192519999997</v>
      </c>
      <c r="K66226">
        <v>-73.991255100000004</v>
      </c>
      <c r="L66226">
        <v>17859</v>
      </c>
      <c r="M66226" t="s">
        <v>17</v>
      </c>
      <c r="N66226">
        <v>1988</v>
      </c>
      <c r="O66226">
        <v>2</v>
      </c>
    </row>
    <row r="66227" spans="1:15" x14ac:dyDescent="0.35">
      <c r="A66227">
        <v>695</v>
      </c>
      <c r="B66227" s="19">
        <v>44160.930496782406</v>
      </c>
      <c r="C66227" s="19">
        <v>44160.938547025464</v>
      </c>
      <c r="D66227">
        <v>2006</v>
      </c>
      <c r="E66227" t="s">
        <v>15</v>
      </c>
      <c r="F66227">
        <v>40.765909360000002</v>
      </c>
      <c r="G66227">
        <v>-73.976341509999997</v>
      </c>
      <c r="H66227">
        <v>479</v>
      </c>
      <c r="I66227" t="s">
        <v>40</v>
      </c>
      <c r="J66227">
        <v>40.760192519999997</v>
      </c>
      <c r="K66227">
        <v>-73.991255100000004</v>
      </c>
      <c r="L66227">
        <v>32584</v>
      </c>
      <c r="M66227" t="s">
        <v>17</v>
      </c>
      <c r="N66227">
        <v>1990</v>
      </c>
      <c r="O66227">
        <v>1</v>
      </c>
    </row>
    <row r="66228" spans="1:15" x14ac:dyDescent="0.35">
      <c r="A66228">
        <v>619</v>
      </c>
      <c r="B66228" s="19">
        <v>44160.933828252317</v>
      </c>
      <c r="C66228" s="19">
        <v>44160.941003576387</v>
      </c>
      <c r="D66228">
        <v>2006</v>
      </c>
      <c r="E66228" t="s">
        <v>15</v>
      </c>
      <c r="F66228">
        <v>40.765909360000002</v>
      </c>
      <c r="G66228">
        <v>-73.976341509999997</v>
      </c>
      <c r="H66228">
        <v>3165</v>
      </c>
      <c r="I66228" t="s">
        <v>44</v>
      </c>
      <c r="J66228">
        <v>40.775793766836657</v>
      </c>
      <c r="K66228">
        <v>-73.976205736398697</v>
      </c>
      <c r="L66228">
        <v>32334</v>
      </c>
      <c r="M66228" t="s">
        <v>17</v>
      </c>
      <c r="N66228">
        <v>1994</v>
      </c>
      <c r="O66228">
        <v>1</v>
      </c>
    </row>
    <row r="66229" spans="1:15" x14ac:dyDescent="0.35">
      <c r="A66229">
        <v>613</v>
      </c>
      <c r="B66229" s="19">
        <v>44160.933993449071</v>
      </c>
      <c r="C66229" s="19">
        <v>44160.941092592591</v>
      </c>
      <c r="D66229">
        <v>2006</v>
      </c>
      <c r="E66229" t="s">
        <v>15</v>
      </c>
      <c r="F66229">
        <v>40.765909360000002</v>
      </c>
      <c r="G66229">
        <v>-73.976341509999997</v>
      </c>
      <c r="H66229">
        <v>3165</v>
      </c>
      <c r="I66229" t="s">
        <v>44</v>
      </c>
      <c r="J66229">
        <v>40.775793766836657</v>
      </c>
      <c r="K66229">
        <v>-73.976205736398697</v>
      </c>
      <c r="L66229">
        <v>40347</v>
      </c>
      <c r="M66229" t="s">
        <v>18</v>
      </c>
      <c r="N66229">
        <v>1969</v>
      </c>
      <c r="O66229">
        <v>0</v>
      </c>
    </row>
    <row r="66230" spans="1:15" x14ac:dyDescent="0.35">
      <c r="A66230">
        <v>2223</v>
      </c>
      <c r="B66230" s="19">
        <v>44161.012068854165</v>
      </c>
      <c r="C66230" s="19">
        <v>44161.037805752312</v>
      </c>
      <c r="D66230">
        <v>2006</v>
      </c>
      <c r="E66230" t="s">
        <v>15</v>
      </c>
      <c r="F66230">
        <v>40.765909360000002</v>
      </c>
      <c r="G66230">
        <v>-73.976341509999997</v>
      </c>
      <c r="H66230">
        <v>3328</v>
      </c>
      <c r="I66230" t="s">
        <v>192</v>
      </c>
      <c r="J66230">
        <v>40.795000000000002</v>
      </c>
      <c r="K66230">
        <v>-73.964500000000001</v>
      </c>
      <c r="L66230">
        <v>45176</v>
      </c>
      <c r="M66230" t="s">
        <v>17</v>
      </c>
      <c r="N66230">
        <v>1969</v>
      </c>
      <c r="O66230">
        <v>0</v>
      </c>
    </row>
    <row r="66231" spans="1:15" x14ac:dyDescent="0.35">
      <c r="A66231">
        <v>1130</v>
      </c>
      <c r="B66231" s="19">
        <v>44161.023224305558</v>
      </c>
      <c r="C66231" s="19">
        <v>44161.036309722222</v>
      </c>
      <c r="D66231">
        <v>2006</v>
      </c>
      <c r="E66231" t="s">
        <v>15</v>
      </c>
      <c r="F66231">
        <v>40.765909360000002</v>
      </c>
      <c r="G66231">
        <v>-73.976341509999997</v>
      </c>
      <c r="H66231">
        <v>4219</v>
      </c>
      <c r="I66231" t="s">
        <v>1176</v>
      </c>
      <c r="J66231">
        <v>40.754145192635193</v>
      </c>
      <c r="K66231">
        <v>-73.996088951826096</v>
      </c>
      <c r="L66231">
        <v>46019</v>
      </c>
      <c r="M66231" t="s">
        <v>17</v>
      </c>
      <c r="N66231">
        <v>2001</v>
      </c>
      <c r="O66231">
        <v>1</v>
      </c>
    </row>
    <row r="66232" spans="1:15" x14ac:dyDescent="0.35">
      <c r="A66232">
        <v>529</v>
      </c>
      <c r="B66232" s="19">
        <v>44161.300931388891</v>
      </c>
      <c r="C66232" s="19">
        <v>44161.307064513887</v>
      </c>
      <c r="D66232">
        <v>2006</v>
      </c>
      <c r="E66232" t="s">
        <v>15</v>
      </c>
      <c r="F66232">
        <v>40.765909360000002</v>
      </c>
      <c r="G66232">
        <v>-73.976341509999997</v>
      </c>
      <c r="H66232">
        <v>3378</v>
      </c>
      <c r="I66232" t="s">
        <v>152</v>
      </c>
      <c r="J66232">
        <v>40.773763000000002</v>
      </c>
      <c r="K66232">
        <v>-73.962220880000004</v>
      </c>
      <c r="L66232">
        <v>32134</v>
      </c>
      <c r="M66232" t="s">
        <v>17</v>
      </c>
      <c r="N66232">
        <v>1958</v>
      </c>
      <c r="O66232">
        <v>1</v>
      </c>
    </row>
    <row r="66233" spans="1:15" x14ac:dyDescent="0.35">
      <c r="A66233">
        <v>790</v>
      </c>
      <c r="B66233" s="19">
        <v>44161.375191273146</v>
      </c>
      <c r="C66233" s="19">
        <v>44161.384343113423</v>
      </c>
      <c r="D66233">
        <v>2006</v>
      </c>
      <c r="E66233" t="s">
        <v>15</v>
      </c>
      <c r="F66233">
        <v>40.765909360000002</v>
      </c>
      <c r="G66233">
        <v>-73.976341509999997</v>
      </c>
      <c r="H66233">
        <v>474</v>
      </c>
      <c r="I66233" t="s">
        <v>265</v>
      </c>
      <c r="J66233">
        <v>40.745167700000003</v>
      </c>
      <c r="K66233">
        <v>-73.986830769999997</v>
      </c>
      <c r="L66233">
        <v>39371</v>
      </c>
      <c r="M66233" t="s">
        <v>17</v>
      </c>
      <c r="N66233">
        <v>1985</v>
      </c>
      <c r="O66233">
        <v>1</v>
      </c>
    </row>
    <row r="66234" spans="1:15" x14ac:dyDescent="0.35">
      <c r="A66234">
        <v>691</v>
      </c>
      <c r="B66234" s="19">
        <v>44161.414699398149</v>
      </c>
      <c r="C66234" s="19">
        <v>44161.422703171294</v>
      </c>
      <c r="D66234">
        <v>2006</v>
      </c>
      <c r="E66234" t="s">
        <v>15</v>
      </c>
      <c r="F66234">
        <v>40.765909360000002</v>
      </c>
      <c r="G66234">
        <v>-73.976341509999997</v>
      </c>
      <c r="H66234">
        <v>500</v>
      </c>
      <c r="I66234" t="s">
        <v>191</v>
      </c>
      <c r="J66234">
        <v>40.762288259999998</v>
      </c>
      <c r="K66234">
        <v>-73.983361830000007</v>
      </c>
      <c r="L66234">
        <v>43194</v>
      </c>
      <c r="M66234" t="s">
        <v>17</v>
      </c>
      <c r="N66234">
        <v>1970</v>
      </c>
      <c r="O66234">
        <v>1</v>
      </c>
    </row>
    <row r="66235" spans="1:15" x14ac:dyDescent="0.35">
      <c r="A66235">
        <v>3756</v>
      </c>
      <c r="B66235" s="19">
        <v>44161.427067974539</v>
      </c>
      <c r="C66235" s="19">
        <v>44161.470546226854</v>
      </c>
      <c r="D66235">
        <v>2006</v>
      </c>
      <c r="E66235" t="s">
        <v>15</v>
      </c>
      <c r="F66235">
        <v>40.765909360000002</v>
      </c>
      <c r="G66235">
        <v>-73.976341509999997</v>
      </c>
      <c r="H66235">
        <v>383</v>
      </c>
      <c r="I66235" t="s">
        <v>290</v>
      </c>
      <c r="J66235">
        <v>40.735238000000003</v>
      </c>
      <c r="K66235">
        <v>-74.000270999999998</v>
      </c>
      <c r="L66235">
        <v>30037</v>
      </c>
      <c r="M66235" t="s">
        <v>17</v>
      </c>
      <c r="N66235">
        <v>1984</v>
      </c>
      <c r="O66235">
        <v>1</v>
      </c>
    </row>
    <row r="66236" spans="1:15" x14ac:dyDescent="0.35">
      <c r="A66236">
        <v>716</v>
      </c>
      <c r="B66236" s="19">
        <v>44161.437458703702</v>
      </c>
      <c r="C66236" s="19">
        <v>44161.445753819447</v>
      </c>
      <c r="D66236">
        <v>2006</v>
      </c>
      <c r="E66236" t="s">
        <v>15</v>
      </c>
      <c r="F66236">
        <v>40.765909360000002</v>
      </c>
      <c r="G66236">
        <v>-73.976341509999997</v>
      </c>
      <c r="H66236">
        <v>458</v>
      </c>
      <c r="I66236" t="s">
        <v>199</v>
      </c>
      <c r="J66236">
        <v>40.751396</v>
      </c>
      <c r="K66236">
        <v>-74.005225999999993</v>
      </c>
      <c r="L66236">
        <v>47619</v>
      </c>
      <c r="M66236" t="s">
        <v>17</v>
      </c>
      <c r="N66236">
        <v>1986</v>
      </c>
      <c r="O66236">
        <v>1</v>
      </c>
    </row>
    <row r="66237" spans="1:15" x14ac:dyDescent="0.35">
      <c r="A66237">
        <v>1514</v>
      </c>
      <c r="B66237" s="19">
        <v>44161.446040706018</v>
      </c>
      <c r="C66237" s="19">
        <v>44161.46356837963</v>
      </c>
      <c r="D66237">
        <v>2006</v>
      </c>
      <c r="E66237" t="s">
        <v>15</v>
      </c>
      <c r="F66237">
        <v>40.765909360000002</v>
      </c>
      <c r="G66237">
        <v>-73.976341509999997</v>
      </c>
      <c r="H66237">
        <v>3282</v>
      </c>
      <c r="I66237" t="s">
        <v>26</v>
      </c>
      <c r="J66237">
        <v>40.783070000000002</v>
      </c>
      <c r="K66237">
        <v>-73.959389999999999</v>
      </c>
      <c r="L66237">
        <v>49273</v>
      </c>
      <c r="M66237" t="s">
        <v>18</v>
      </c>
      <c r="N66237">
        <v>1997</v>
      </c>
      <c r="O66237">
        <v>2</v>
      </c>
    </row>
    <row r="66238" spans="1:15" x14ac:dyDescent="0.35">
      <c r="A66238">
        <v>1518</v>
      </c>
      <c r="B66238" s="19">
        <v>44161.446232754628</v>
      </c>
      <c r="C66238" s="19">
        <v>44161.463809675923</v>
      </c>
      <c r="D66238">
        <v>2006</v>
      </c>
      <c r="E66238" t="s">
        <v>15</v>
      </c>
      <c r="F66238">
        <v>40.765909360000002</v>
      </c>
      <c r="G66238">
        <v>-73.976341509999997</v>
      </c>
      <c r="H66238">
        <v>3282</v>
      </c>
      <c r="I66238" t="s">
        <v>26</v>
      </c>
      <c r="J66238">
        <v>40.783070000000002</v>
      </c>
      <c r="K66238">
        <v>-73.959389999999999</v>
      </c>
      <c r="L66238">
        <v>36149</v>
      </c>
      <c r="M66238" t="s">
        <v>18</v>
      </c>
      <c r="N66238">
        <v>1993</v>
      </c>
      <c r="O66238">
        <v>2</v>
      </c>
    </row>
    <row r="66239" spans="1:15" x14ac:dyDescent="0.35">
      <c r="A66239">
        <v>491</v>
      </c>
      <c r="B66239" s="19">
        <v>44161.456997870373</v>
      </c>
      <c r="C66239" s="19">
        <v>44161.462687638887</v>
      </c>
      <c r="D66239">
        <v>2006</v>
      </c>
      <c r="E66239" t="s">
        <v>15</v>
      </c>
      <c r="F66239">
        <v>40.765909360000002</v>
      </c>
      <c r="G66239">
        <v>-73.976341509999997</v>
      </c>
      <c r="H66239">
        <v>3152</v>
      </c>
      <c r="I66239" t="s">
        <v>223</v>
      </c>
      <c r="J66239">
        <v>40.768736869999998</v>
      </c>
      <c r="K66239">
        <v>-73.961199449999995</v>
      </c>
      <c r="L66239">
        <v>40314</v>
      </c>
      <c r="M66239" t="s">
        <v>17</v>
      </c>
      <c r="N66239">
        <v>1961</v>
      </c>
      <c r="O66239">
        <v>1</v>
      </c>
    </row>
    <row r="66240" spans="1:15" x14ac:dyDescent="0.35">
      <c r="A66240">
        <v>2076</v>
      </c>
      <c r="B66240" s="19">
        <v>44161.465316168978</v>
      </c>
      <c r="C66240" s="19">
        <v>44161.48935152778</v>
      </c>
      <c r="D66240">
        <v>2006</v>
      </c>
      <c r="E66240" t="s">
        <v>15</v>
      </c>
      <c r="F66240">
        <v>40.765909360000002</v>
      </c>
      <c r="G66240">
        <v>-73.976341509999997</v>
      </c>
      <c r="H66240">
        <v>3137</v>
      </c>
      <c r="I66240" t="s">
        <v>1156</v>
      </c>
      <c r="J66240">
        <v>40.772828169999997</v>
      </c>
      <c r="K66240">
        <v>-73.966852759999995</v>
      </c>
      <c r="L66240">
        <v>20620</v>
      </c>
      <c r="M66240" t="s">
        <v>18</v>
      </c>
      <c r="N66240">
        <v>1969</v>
      </c>
      <c r="O66240">
        <v>0</v>
      </c>
    </row>
    <row r="66241" spans="1:15" x14ac:dyDescent="0.35">
      <c r="A66241">
        <v>1717</v>
      </c>
      <c r="B66241" s="19">
        <v>44161.469188263887</v>
      </c>
      <c r="C66241" s="19">
        <v>44161.489066018519</v>
      </c>
      <c r="D66241">
        <v>2006</v>
      </c>
      <c r="E66241" t="s">
        <v>15</v>
      </c>
      <c r="F66241">
        <v>40.765909360000002</v>
      </c>
      <c r="G66241">
        <v>-73.976341509999997</v>
      </c>
      <c r="H66241">
        <v>3137</v>
      </c>
      <c r="I66241" t="s">
        <v>1156</v>
      </c>
      <c r="J66241">
        <v>40.772828169999997</v>
      </c>
      <c r="K66241">
        <v>-73.966852759999995</v>
      </c>
      <c r="L66241">
        <v>26816</v>
      </c>
      <c r="M66241" t="s">
        <v>18</v>
      </c>
      <c r="N66241">
        <v>1969</v>
      </c>
      <c r="O66241">
        <v>0</v>
      </c>
    </row>
    <row r="66242" spans="1:15" x14ac:dyDescent="0.35">
      <c r="A66242">
        <v>180</v>
      </c>
      <c r="B66242" s="19">
        <v>44161.469922256947</v>
      </c>
      <c r="C66242" s="19">
        <v>44161.472016805557</v>
      </c>
      <c r="D66242">
        <v>2006</v>
      </c>
      <c r="E66242" t="s">
        <v>15</v>
      </c>
      <c r="F66242">
        <v>40.765909360000002</v>
      </c>
      <c r="G66242">
        <v>-73.976341509999997</v>
      </c>
      <c r="H66242">
        <v>3724</v>
      </c>
      <c r="I66242" t="s">
        <v>207</v>
      </c>
      <c r="J66242">
        <v>40.7667405590595</v>
      </c>
      <c r="K66242">
        <v>-73.979068994522095</v>
      </c>
      <c r="L66242">
        <v>19040</v>
      </c>
      <c r="M66242" t="s">
        <v>17</v>
      </c>
      <c r="N66242">
        <v>1992</v>
      </c>
      <c r="O66242">
        <v>1</v>
      </c>
    </row>
    <row r="66243" spans="1:15" x14ac:dyDescent="0.35">
      <c r="A66243">
        <v>508</v>
      </c>
      <c r="B66243" s="19">
        <v>44161.470964270833</v>
      </c>
      <c r="C66243" s="19">
        <v>44161.476847337966</v>
      </c>
      <c r="D66243">
        <v>2006</v>
      </c>
      <c r="E66243" t="s">
        <v>15</v>
      </c>
      <c r="F66243">
        <v>40.765909360000002</v>
      </c>
      <c r="G66243">
        <v>-73.976341509999997</v>
      </c>
      <c r="H66243">
        <v>3144</v>
      </c>
      <c r="I66243" t="s">
        <v>245</v>
      </c>
      <c r="J66243">
        <v>40.776777019999997</v>
      </c>
      <c r="K66243">
        <v>-73.959009699999996</v>
      </c>
      <c r="L66243">
        <v>47965</v>
      </c>
      <c r="M66243" t="s">
        <v>18</v>
      </c>
      <c r="N66243">
        <v>1989</v>
      </c>
      <c r="O66243">
        <v>2</v>
      </c>
    </row>
    <row r="66244" spans="1:15" x14ac:dyDescent="0.35">
      <c r="A66244">
        <v>1058</v>
      </c>
      <c r="B66244" s="19">
        <v>44161.47525048611</v>
      </c>
      <c r="C66244" s="19">
        <v>44161.487505335645</v>
      </c>
      <c r="D66244">
        <v>2006</v>
      </c>
      <c r="E66244" t="s">
        <v>15</v>
      </c>
      <c r="F66244">
        <v>40.765909360000002</v>
      </c>
      <c r="G66244">
        <v>-73.976341509999997</v>
      </c>
      <c r="H66244">
        <v>478</v>
      </c>
      <c r="I66244" t="s">
        <v>169</v>
      </c>
      <c r="J66244">
        <v>40.760300960000002</v>
      </c>
      <c r="K66244">
        <v>-73.99884222</v>
      </c>
      <c r="L66244">
        <v>29069</v>
      </c>
      <c r="M66244" t="s">
        <v>17</v>
      </c>
      <c r="N66244">
        <v>1982</v>
      </c>
      <c r="O66244">
        <v>1</v>
      </c>
    </row>
    <row r="66245" spans="1:15" x14ac:dyDescent="0.35">
      <c r="A66245">
        <v>998</v>
      </c>
      <c r="B66245" s="19">
        <v>44161.475720509261</v>
      </c>
      <c r="C66245" s="19">
        <v>44161.48727474537</v>
      </c>
      <c r="D66245">
        <v>2006</v>
      </c>
      <c r="E66245" t="s">
        <v>15</v>
      </c>
      <c r="F66245">
        <v>40.765909360000002</v>
      </c>
      <c r="G66245">
        <v>-73.976341509999997</v>
      </c>
      <c r="H66245">
        <v>478</v>
      </c>
      <c r="I66245" t="s">
        <v>169</v>
      </c>
      <c r="J66245">
        <v>40.760300960000002</v>
      </c>
      <c r="K66245">
        <v>-73.99884222</v>
      </c>
      <c r="L66245">
        <v>46265</v>
      </c>
      <c r="M66245" t="s">
        <v>17</v>
      </c>
      <c r="N66245">
        <v>1989</v>
      </c>
      <c r="O66245">
        <v>1</v>
      </c>
    </row>
    <row r="66246" spans="1:15" x14ac:dyDescent="0.35">
      <c r="A66246">
        <v>1702</v>
      </c>
      <c r="B66246" s="19">
        <v>44161.492231145836</v>
      </c>
      <c r="C66246" s="19">
        <v>44161.511931620371</v>
      </c>
      <c r="D66246">
        <v>2006</v>
      </c>
      <c r="E66246" t="s">
        <v>15</v>
      </c>
      <c r="F66246">
        <v>40.765909360000002</v>
      </c>
      <c r="G66246">
        <v>-73.976341509999997</v>
      </c>
      <c r="H66246">
        <v>3724</v>
      </c>
      <c r="I66246" t="s">
        <v>207</v>
      </c>
      <c r="J66246">
        <v>40.7667405590595</v>
      </c>
      <c r="K66246">
        <v>-73.979068994522095</v>
      </c>
      <c r="L66246">
        <v>48432</v>
      </c>
      <c r="M66246" t="s">
        <v>18</v>
      </c>
      <c r="N66246">
        <v>1969</v>
      </c>
      <c r="O66246">
        <v>0</v>
      </c>
    </row>
    <row r="66247" spans="1:15" x14ac:dyDescent="0.35">
      <c r="A66247">
        <v>290</v>
      </c>
      <c r="B66247" s="19">
        <v>44161.494888113426</v>
      </c>
      <c r="C66247" s="19">
        <v>44161.498251053243</v>
      </c>
      <c r="D66247">
        <v>2006</v>
      </c>
      <c r="E66247" t="s">
        <v>15</v>
      </c>
      <c r="F66247">
        <v>40.765909360000002</v>
      </c>
      <c r="G66247">
        <v>-73.976341509999997</v>
      </c>
      <c r="H66247">
        <v>2006</v>
      </c>
      <c r="I66247" t="s">
        <v>15</v>
      </c>
      <c r="J66247">
        <v>40.765909360000002</v>
      </c>
      <c r="K66247">
        <v>-73.976341509999997</v>
      </c>
      <c r="L66247">
        <v>48643</v>
      </c>
      <c r="M66247" t="s">
        <v>18</v>
      </c>
      <c r="N66247">
        <v>1969</v>
      </c>
      <c r="O66247">
        <v>0</v>
      </c>
    </row>
    <row r="66248" spans="1:15" x14ac:dyDescent="0.35">
      <c r="A66248">
        <v>1095</v>
      </c>
      <c r="B66248" s="19">
        <v>44161.498951319445</v>
      </c>
      <c r="C66248" s="19">
        <v>44161.511633368056</v>
      </c>
      <c r="D66248">
        <v>2006</v>
      </c>
      <c r="E66248" t="s">
        <v>15</v>
      </c>
      <c r="F66248">
        <v>40.765909360000002</v>
      </c>
      <c r="G66248">
        <v>-73.976341509999997</v>
      </c>
      <c r="H66248">
        <v>3724</v>
      </c>
      <c r="I66248" t="s">
        <v>207</v>
      </c>
      <c r="J66248">
        <v>40.7667405590595</v>
      </c>
      <c r="K66248">
        <v>-73.979068994522095</v>
      </c>
      <c r="L66248">
        <v>48558</v>
      </c>
      <c r="M66248" t="s">
        <v>18</v>
      </c>
      <c r="N66248">
        <v>1969</v>
      </c>
      <c r="O66248">
        <v>0</v>
      </c>
    </row>
    <row r="66249" spans="1:15" x14ac:dyDescent="0.35">
      <c r="A66249">
        <v>2792</v>
      </c>
      <c r="B66249" s="19">
        <v>44161.509662800927</v>
      </c>
      <c r="C66249" s="19">
        <v>44161.541986666663</v>
      </c>
      <c r="D66249">
        <v>2006</v>
      </c>
      <c r="E66249" t="s">
        <v>15</v>
      </c>
      <c r="F66249">
        <v>40.765909360000002</v>
      </c>
      <c r="G66249">
        <v>-73.976341509999997</v>
      </c>
      <c r="H66249">
        <v>3687</v>
      </c>
      <c r="I66249" t="s">
        <v>145</v>
      </c>
      <c r="J66249">
        <v>40.74322681432173</v>
      </c>
      <c r="K66249">
        <v>-73.974497839808464</v>
      </c>
      <c r="L66249">
        <v>37624</v>
      </c>
      <c r="M66249" t="s">
        <v>17</v>
      </c>
      <c r="N66249">
        <v>1989</v>
      </c>
      <c r="O66249">
        <v>1</v>
      </c>
    </row>
    <row r="66250" spans="1:15" x14ac:dyDescent="0.35">
      <c r="A66250">
        <v>1899</v>
      </c>
      <c r="B66250" s="19">
        <v>44161.511645231483</v>
      </c>
      <c r="C66250" s="19">
        <v>44161.533635034721</v>
      </c>
      <c r="D66250">
        <v>2006</v>
      </c>
      <c r="E66250" t="s">
        <v>15</v>
      </c>
      <c r="F66250">
        <v>40.765909360000002</v>
      </c>
      <c r="G66250">
        <v>-73.976341509999997</v>
      </c>
      <c r="H66250">
        <v>4044</v>
      </c>
      <c r="I66250" t="s">
        <v>1026</v>
      </c>
      <c r="J66250">
        <v>40.75461</v>
      </c>
      <c r="K66250">
        <v>-73.991770000000002</v>
      </c>
      <c r="L66250">
        <v>46702</v>
      </c>
      <c r="M66250" t="s">
        <v>17</v>
      </c>
      <c r="N66250">
        <v>1971</v>
      </c>
      <c r="O66250">
        <v>1</v>
      </c>
    </row>
    <row r="66251" spans="1:15" x14ac:dyDescent="0.35">
      <c r="A66251">
        <v>338</v>
      </c>
      <c r="B66251" s="19">
        <v>44161.517893865741</v>
      </c>
      <c r="C66251" s="19">
        <v>44161.521814259257</v>
      </c>
      <c r="D66251">
        <v>2006</v>
      </c>
      <c r="E66251" t="s">
        <v>15</v>
      </c>
      <c r="F66251">
        <v>40.765909360000002</v>
      </c>
      <c r="G66251">
        <v>-73.976341509999997</v>
      </c>
      <c r="H66251">
        <v>3159</v>
      </c>
      <c r="I66251" t="s">
        <v>147</v>
      </c>
      <c r="J66251">
        <v>40.77492513</v>
      </c>
      <c r="K66251">
        <v>-73.982665659999995</v>
      </c>
      <c r="L66251">
        <v>48161</v>
      </c>
      <c r="M66251" t="s">
        <v>17</v>
      </c>
      <c r="N66251">
        <v>1981</v>
      </c>
      <c r="O66251">
        <v>1</v>
      </c>
    </row>
    <row r="66252" spans="1:15" x14ac:dyDescent="0.35">
      <c r="A66252">
        <v>2692</v>
      </c>
      <c r="B66252" s="19">
        <v>44161.525112974537</v>
      </c>
      <c r="C66252" s="19">
        <v>44161.556276944444</v>
      </c>
      <c r="D66252">
        <v>2006</v>
      </c>
      <c r="E66252" t="s">
        <v>15</v>
      </c>
      <c r="F66252">
        <v>40.765909360000002</v>
      </c>
      <c r="G66252">
        <v>-73.976341509999997</v>
      </c>
      <c r="H66252">
        <v>3725</v>
      </c>
      <c r="I66252" t="s">
        <v>229</v>
      </c>
      <c r="J66252">
        <v>40.768762029309599</v>
      </c>
      <c r="K66252">
        <v>-73.958407938480377</v>
      </c>
      <c r="L66252">
        <v>45590</v>
      </c>
      <c r="M66252" t="s">
        <v>17</v>
      </c>
      <c r="N66252">
        <v>1985</v>
      </c>
      <c r="O66252">
        <v>1</v>
      </c>
    </row>
    <row r="66253" spans="1:15" x14ac:dyDescent="0.35">
      <c r="A66253">
        <v>853</v>
      </c>
      <c r="B66253" s="19">
        <v>44161.527972453703</v>
      </c>
      <c r="C66253" s="19">
        <v>44161.537851539353</v>
      </c>
      <c r="D66253">
        <v>2006</v>
      </c>
      <c r="E66253" t="s">
        <v>15</v>
      </c>
      <c r="F66253">
        <v>40.765909360000002</v>
      </c>
      <c r="G66253">
        <v>-73.976341509999997</v>
      </c>
      <c r="H66253">
        <v>3286</v>
      </c>
      <c r="I66253" t="s">
        <v>164</v>
      </c>
      <c r="J66253">
        <v>40.780628399999998</v>
      </c>
      <c r="K66253">
        <v>-73.952166700000006</v>
      </c>
      <c r="L66253">
        <v>41256</v>
      </c>
      <c r="M66253" t="s">
        <v>17</v>
      </c>
      <c r="N66253">
        <v>1981</v>
      </c>
      <c r="O66253">
        <v>1</v>
      </c>
    </row>
    <row r="66254" spans="1:15" x14ac:dyDescent="0.35">
      <c r="A66254">
        <v>853</v>
      </c>
      <c r="B66254" s="19">
        <v>44161.527983796295</v>
      </c>
      <c r="C66254" s="19">
        <v>44161.537863078702</v>
      </c>
      <c r="D66254">
        <v>2006</v>
      </c>
      <c r="E66254" t="s">
        <v>15</v>
      </c>
      <c r="F66254">
        <v>40.765909360000002</v>
      </c>
      <c r="G66254">
        <v>-73.976341509999997</v>
      </c>
      <c r="H66254">
        <v>3286</v>
      </c>
      <c r="I66254" t="s">
        <v>164</v>
      </c>
      <c r="J66254">
        <v>40.780628399999998</v>
      </c>
      <c r="K66254">
        <v>-73.952166700000006</v>
      </c>
      <c r="L66254">
        <v>47742</v>
      </c>
      <c r="M66254" t="s">
        <v>17</v>
      </c>
      <c r="N66254">
        <v>1982</v>
      </c>
      <c r="O66254">
        <v>2</v>
      </c>
    </row>
    <row r="66255" spans="1:15" x14ac:dyDescent="0.35">
      <c r="A66255">
        <v>1733</v>
      </c>
      <c r="B66255" s="19">
        <v>44161.531634074076</v>
      </c>
      <c r="C66255" s="19">
        <v>44161.551703449077</v>
      </c>
      <c r="D66255">
        <v>2006</v>
      </c>
      <c r="E66255" t="s">
        <v>15</v>
      </c>
      <c r="F66255">
        <v>40.765909360000002</v>
      </c>
      <c r="G66255">
        <v>-73.976341509999997</v>
      </c>
      <c r="H66255">
        <v>3366</v>
      </c>
      <c r="I66255" t="s">
        <v>178</v>
      </c>
      <c r="J66255">
        <v>40.8021174</v>
      </c>
      <c r="K66255">
        <v>-73.968180530500007</v>
      </c>
      <c r="L66255">
        <v>40491</v>
      </c>
      <c r="M66255" t="s">
        <v>17</v>
      </c>
      <c r="N66255">
        <v>2000</v>
      </c>
      <c r="O66255">
        <v>2</v>
      </c>
    </row>
    <row r="66256" spans="1:15" x14ac:dyDescent="0.35">
      <c r="A66256">
        <v>1718</v>
      </c>
      <c r="B66256" s="19">
        <v>44161.531758611112</v>
      </c>
      <c r="C66256" s="19">
        <v>44161.55165332176</v>
      </c>
      <c r="D66256">
        <v>2006</v>
      </c>
      <c r="E66256" t="s">
        <v>15</v>
      </c>
      <c r="F66256">
        <v>40.765909360000002</v>
      </c>
      <c r="G66256">
        <v>-73.976341509999997</v>
      </c>
      <c r="H66256">
        <v>3366</v>
      </c>
      <c r="I66256" t="s">
        <v>178</v>
      </c>
      <c r="J66256">
        <v>40.8021174</v>
      </c>
      <c r="K66256">
        <v>-73.968180530500007</v>
      </c>
      <c r="L66256">
        <v>28064</v>
      </c>
      <c r="M66256" t="s">
        <v>17</v>
      </c>
      <c r="N66256">
        <v>1962</v>
      </c>
      <c r="O66256">
        <v>1</v>
      </c>
    </row>
    <row r="66257" spans="1:15" x14ac:dyDescent="0.35">
      <c r="A66257">
        <v>267</v>
      </c>
      <c r="B66257" s="19">
        <v>44161.532391203706</v>
      </c>
      <c r="C66257" s="19">
        <v>44161.535490879629</v>
      </c>
      <c r="D66257">
        <v>2006</v>
      </c>
      <c r="E66257" t="s">
        <v>15</v>
      </c>
      <c r="F66257">
        <v>40.765909360000002</v>
      </c>
      <c r="G66257">
        <v>-73.976341509999997</v>
      </c>
      <c r="H66257">
        <v>4045</v>
      </c>
      <c r="I66257" t="s">
        <v>1028</v>
      </c>
      <c r="J66257">
        <v>40.772370000000002</v>
      </c>
      <c r="K66257">
        <v>-73.990049999999997</v>
      </c>
      <c r="L66257">
        <v>49337</v>
      </c>
      <c r="M66257" t="s">
        <v>17</v>
      </c>
      <c r="N66257">
        <v>1990</v>
      </c>
      <c r="O66257">
        <v>1</v>
      </c>
    </row>
    <row r="66258" spans="1:15" x14ac:dyDescent="0.35">
      <c r="A66258">
        <v>1239</v>
      </c>
      <c r="B66258" s="19">
        <v>44161.540976863427</v>
      </c>
      <c r="C66258" s="19">
        <v>44161.555328379633</v>
      </c>
      <c r="D66258">
        <v>2006</v>
      </c>
      <c r="E66258" t="s">
        <v>15</v>
      </c>
      <c r="F66258">
        <v>40.765909360000002</v>
      </c>
      <c r="G66258">
        <v>-73.976341509999997</v>
      </c>
      <c r="H66258">
        <v>4122</v>
      </c>
      <c r="I66258" t="s">
        <v>1071</v>
      </c>
      <c r="J66258">
        <v>40.792495194951108</v>
      </c>
      <c r="K66258">
        <v>-73.964170664630714</v>
      </c>
      <c r="L66258">
        <v>49401</v>
      </c>
      <c r="M66258" t="s">
        <v>17</v>
      </c>
      <c r="N66258">
        <v>1982</v>
      </c>
      <c r="O66258">
        <v>2</v>
      </c>
    </row>
    <row r="66259" spans="1:15" x14ac:dyDescent="0.35">
      <c r="A66259">
        <v>1887</v>
      </c>
      <c r="B66259" s="19">
        <v>44161.542138807868</v>
      </c>
      <c r="C66259" s="19">
        <v>44161.563980092593</v>
      </c>
      <c r="D66259">
        <v>2006</v>
      </c>
      <c r="E66259" t="s">
        <v>15</v>
      </c>
      <c r="F66259">
        <v>40.765909360000002</v>
      </c>
      <c r="G66259">
        <v>-73.976341509999997</v>
      </c>
      <c r="H66259">
        <v>2006</v>
      </c>
      <c r="I66259" t="s">
        <v>15</v>
      </c>
      <c r="J66259">
        <v>40.765909360000002</v>
      </c>
      <c r="K66259">
        <v>-73.976341509999997</v>
      </c>
      <c r="L66259">
        <v>43128</v>
      </c>
      <c r="M66259" t="s">
        <v>17</v>
      </c>
      <c r="N66259">
        <v>1964</v>
      </c>
      <c r="O66259">
        <v>1</v>
      </c>
    </row>
    <row r="66260" spans="1:15" x14ac:dyDescent="0.35">
      <c r="A66260">
        <v>947</v>
      </c>
      <c r="B66260" s="19">
        <v>44161.545310810186</v>
      </c>
      <c r="C66260" s="19">
        <v>44161.556278553238</v>
      </c>
      <c r="D66260">
        <v>2006</v>
      </c>
      <c r="E66260" t="s">
        <v>15</v>
      </c>
      <c r="F66260">
        <v>40.765909360000002</v>
      </c>
      <c r="G66260">
        <v>-73.976341509999997</v>
      </c>
      <c r="H66260">
        <v>472</v>
      </c>
      <c r="I66260" t="s">
        <v>166</v>
      </c>
      <c r="J66260">
        <v>40.745712099999999</v>
      </c>
      <c r="K66260">
        <v>-73.981948290000005</v>
      </c>
      <c r="L66260">
        <v>17268</v>
      </c>
      <c r="M66260" t="s">
        <v>18</v>
      </c>
      <c r="N66260">
        <v>1969</v>
      </c>
      <c r="O66260">
        <v>0</v>
      </c>
    </row>
    <row r="66261" spans="1:15" x14ac:dyDescent="0.35">
      <c r="A66261">
        <v>3127</v>
      </c>
      <c r="B66261" s="19">
        <v>44161.545971331019</v>
      </c>
      <c r="C66261" s="19">
        <v>44161.582167291665</v>
      </c>
      <c r="D66261">
        <v>2006</v>
      </c>
      <c r="E66261" t="s">
        <v>15</v>
      </c>
      <c r="F66261">
        <v>40.765909360000002</v>
      </c>
      <c r="G66261">
        <v>-73.976341509999997</v>
      </c>
      <c r="H66261">
        <v>4122</v>
      </c>
      <c r="I66261" t="s">
        <v>1071</v>
      </c>
      <c r="J66261">
        <v>40.792495194951108</v>
      </c>
      <c r="K66261">
        <v>-73.964170664630714</v>
      </c>
      <c r="L66261">
        <v>48105</v>
      </c>
      <c r="M66261" t="s">
        <v>18</v>
      </c>
      <c r="N66261">
        <v>1990</v>
      </c>
      <c r="O66261">
        <v>0</v>
      </c>
    </row>
    <row r="66262" spans="1:15" x14ac:dyDescent="0.35">
      <c r="A66262">
        <v>2844</v>
      </c>
      <c r="B66262" s="19">
        <v>44161.54672528935</v>
      </c>
      <c r="C66262" s="19">
        <v>44161.579651562497</v>
      </c>
      <c r="D66262">
        <v>2006</v>
      </c>
      <c r="E66262" t="s">
        <v>15</v>
      </c>
      <c r="F66262">
        <v>40.765909360000002</v>
      </c>
      <c r="G66262">
        <v>-73.976341509999997</v>
      </c>
      <c r="H66262">
        <v>3163</v>
      </c>
      <c r="I66262" t="s">
        <v>64</v>
      </c>
      <c r="J66262">
        <v>40.773406600000001</v>
      </c>
      <c r="K66262">
        <v>-73.977825420000002</v>
      </c>
      <c r="L66262">
        <v>34098</v>
      </c>
      <c r="M66262" t="s">
        <v>18</v>
      </c>
      <c r="N66262">
        <v>1969</v>
      </c>
      <c r="O66262">
        <v>0</v>
      </c>
    </row>
    <row r="66263" spans="1:15" x14ac:dyDescent="0.35">
      <c r="A66263">
        <v>186</v>
      </c>
      <c r="B66263" s="19">
        <v>44161.54696925926</v>
      </c>
      <c r="C66263" s="19">
        <v>44161.549127060185</v>
      </c>
      <c r="D66263">
        <v>2006</v>
      </c>
      <c r="E66263" t="s">
        <v>15</v>
      </c>
      <c r="F66263">
        <v>40.765909360000002</v>
      </c>
      <c r="G66263">
        <v>-73.976341509999997</v>
      </c>
      <c r="H66263">
        <v>3724</v>
      </c>
      <c r="I66263" t="s">
        <v>207</v>
      </c>
      <c r="J66263">
        <v>40.7667405590595</v>
      </c>
      <c r="K66263">
        <v>-73.979068994522095</v>
      </c>
      <c r="L66263">
        <v>36398</v>
      </c>
      <c r="M66263" t="s">
        <v>18</v>
      </c>
      <c r="N66263">
        <v>1993</v>
      </c>
      <c r="O66263">
        <v>1</v>
      </c>
    </row>
    <row r="66264" spans="1:15" x14ac:dyDescent="0.35">
      <c r="A66264">
        <v>2760</v>
      </c>
      <c r="B66264" s="19">
        <v>44161.547665694445</v>
      </c>
      <c r="C66264" s="19">
        <v>44161.579618124997</v>
      </c>
      <c r="D66264">
        <v>2006</v>
      </c>
      <c r="E66264" t="s">
        <v>15</v>
      </c>
      <c r="F66264">
        <v>40.765909360000002</v>
      </c>
      <c r="G66264">
        <v>-73.976341509999997</v>
      </c>
      <c r="H66264">
        <v>3163</v>
      </c>
      <c r="I66264" t="s">
        <v>64</v>
      </c>
      <c r="J66264">
        <v>40.773406600000001</v>
      </c>
      <c r="K66264">
        <v>-73.977825420000002</v>
      </c>
      <c r="L66264">
        <v>48643</v>
      </c>
      <c r="M66264" t="s">
        <v>18</v>
      </c>
      <c r="N66264">
        <v>1969</v>
      </c>
      <c r="O66264">
        <v>0</v>
      </c>
    </row>
    <row r="66265" spans="1:15" x14ac:dyDescent="0.35">
      <c r="A66265">
        <v>2376</v>
      </c>
      <c r="B66265" s="19">
        <v>44161.548241157405</v>
      </c>
      <c r="C66265" s="19">
        <v>44161.575752557874</v>
      </c>
      <c r="D66265">
        <v>2006</v>
      </c>
      <c r="E66265" t="s">
        <v>15</v>
      </c>
      <c r="F66265">
        <v>40.765909360000002</v>
      </c>
      <c r="G66265">
        <v>-73.976341509999997</v>
      </c>
      <c r="H66265">
        <v>3323</v>
      </c>
      <c r="I66265" t="s">
        <v>84</v>
      </c>
      <c r="J66265">
        <v>40.798185599999996</v>
      </c>
      <c r="K66265">
        <v>-73.960590900599996</v>
      </c>
      <c r="L66265">
        <v>25998</v>
      </c>
      <c r="M66265" t="s">
        <v>18</v>
      </c>
      <c r="N66265">
        <v>1988</v>
      </c>
      <c r="O66265">
        <v>2</v>
      </c>
    </row>
    <row r="66266" spans="1:15" x14ac:dyDescent="0.35">
      <c r="A66266">
        <v>3095</v>
      </c>
      <c r="B66266" s="19">
        <v>44161.549507708332</v>
      </c>
      <c r="C66266" s="19">
        <v>44161.585332731484</v>
      </c>
      <c r="D66266">
        <v>2006</v>
      </c>
      <c r="E66266" t="s">
        <v>15</v>
      </c>
      <c r="F66266">
        <v>40.765909360000002</v>
      </c>
      <c r="G66266">
        <v>-73.976341509999997</v>
      </c>
      <c r="H66266">
        <v>3160</v>
      </c>
      <c r="I66266" t="s">
        <v>24</v>
      </c>
      <c r="J66266">
        <v>40.77896784</v>
      </c>
      <c r="K66266">
        <v>-73.973747369999998</v>
      </c>
      <c r="L66266">
        <v>37334</v>
      </c>
      <c r="M66266" t="s">
        <v>18</v>
      </c>
      <c r="N66266">
        <v>1987</v>
      </c>
      <c r="O66266">
        <v>2</v>
      </c>
    </row>
    <row r="66267" spans="1:15" x14ac:dyDescent="0.35">
      <c r="A66267">
        <v>2784</v>
      </c>
      <c r="B66267" s="19">
        <v>44161.549677523151</v>
      </c>
      <c r="C66267" s="19">
        <v>44161.581899872683</v>
      </c>
      <c r="D66267">
        <v>2006</v>
      </c>
      <c r="E66267" t="s">
        <v>15</v>
      </c>
      <c r="F66267">
        <v>40.765909360000002</v>
      </c>
      <c r="G66267">
        <v>-73.976341509999997</v>
      </c>
      <c r="H66267">
        <v>533</v>
      </c>
      <c r="I66267" t="s">
        <v>257</v>
      </c>
      <c r="J66267">
        <v>40.752996410000002</v>
      </c>
      <c r="K66267">
        <v>-73.987216189999998</v>
      </c>
      <c r="L66267">
        <v>43385</v>
      </c>
      <c r="M66267" t="s">
        <v>17</v>
      </c>
      <c r="N66267">
        <v>1988</v>
      </c>
      <c r="O66267">
        <v>1</v>
      </c>
    </row>
    <row r="66268" spans="1:15" x14ac:dyDescent="0.35">
      <c r="A66268">
        <v>2797</v>
      </c>
      <c r="B66268" s="19">
        <v>44161.549690879627</v>
      </c>
      <c r="C66268" s="19">
        <v>44161.582066053241</v>
      </c>
      <c r="D66268">
        <v>2006</v>
      </c>
      <c r="E66268" t="s">
        <v>15</v>
      </c>
      <c r="F66268">
        <v>40.765909360000002</v>
      </c>
      <c r="G66268">
        <v>-73.976341509999997</v>
      </c>
      <c r="H66268">
        <v>4122</v>
      </c>
      <c r="I66268" t="s">
        <v>1071</v>
      </c>
      <c r="J66268">
        <v>40.792495194951108</v>
      </c>
      <c r="K66268">
        <v>-73.964170664630714</v>
      </c>
      <c r="L66268">
        <v>48973</v>
      </c>
      <c r="M66268" t="s">
        <v>18</v>
      </c>
      <c r="N66268">
        <v>1990</v>
      </c>
      <c r="O66268">
        <v>2</v>
      </c>
    </row>
    <row r="66269" spans="1:15" x14ac:dyDescent="0.35">
      <c r="A66269">
        <v>343</v>
      </c>
      <c r="B66269" s="19">
        <v>44161.556489953706</v>
      </c>
      <c r="C66269" s="19">
        <v>44161.560460069442</v>
      </c>
      <c r="D66269">
        <v>2006</v>
      </c>
      <c r="E66269" t="s">
        <v>15</v>
      </c>
      <c r="F66269">
        <v>40.765909360000002</v>
      </c>
      <c r="G66269">
        <v>-73.976341509999997</v>
      </c>
      <c r="H66269">
        <v>499</v>
      </c>
      <c r="I66269" t="s">
        <v>61</v>
      </c>
      <c r="J66269">
        <v>40.769155050000002</v>
      </c>
      <c r="K66269">
        <v>-73.981918410000006</v>
      </c>
      <c r="L66269">
        <v>41559</v>
      </c>
      <c r="M66269" t="s">
        <v>17</v>
      </c>
      <c r="N66269">
        <v>1990</v>
      </c>
      <c r="O66269">
        <v>1</v>
      </c>
    </row>
    <row r="66270" spans="1:15" x14ac:dyDescent="0.35">
      <c r="A66270">
        <v>2578</v>
      </c>
      <c r="B66270" s="19">
        <v>44161.556803865744</v>
      </c>
      <c r="C66270" s="19">
        <v>44161.586644456016</v>
      </c>
      <c r="D66270">
        <v>2006</v>
      </c>
      <c r="E66270" t="s">
        <v>15</v>
      </c>
      <c r="F66270">
        <v>40.765909360000002</v>
      </c>
      <c r="G66270">
        <v>-73.976341509999997</v>
      </c>
      <c r="H66270">
        <v>247</v>
      </c>
      <c r="I66270" t="s">
        <v>432</v>
      </c>
      <c r="J66270">
        <v>40.735353979999999</v>
      </c>
      <c r="K66270">
        <v>-74.004830909999995</v>
      </c>
      <c r="L66270">
        <v>36844</v>
      </c>
      <c r="M66270" t="s">
        <v>18</v>
      </c>
      <c r="N66270">
        <v>1992</v>
      </c>
      <c r="O66270">
        <v>2</v>
      </c>
    </row>
    <row r="66271" spans="1:15" x14ac:dyDescent="0.35">
      <c r="A66271">
        <v>2548</v>
      </c>
      <c r="B66271" s="19">
        <v>44161.557159085649</v>
      </c>
      <c r="C66271" s="19">
        <v>44161.586651655096</v>
      </c>
      <c r="D66271">
        <v>2006</v>
      </c>
      <c r="E66271" t="s">
        <v>15</v>
      </c>
      <c r="F66271">
        <v>40.765909360000002</v>
      </c>
      <c r="G66271">
        <v>-73.976341509999997</v>
      </c>
      <c r="H66271">
        <v>247</v>
      </c>
      <c r="I66271" t="s">
        <v>432</v>
      </c>
      <c r="J66271">
        <v>40.735353979999999</v>
      </c>
      <c r="K66271">
        <v>-74.004830909999995</v>
      </c>
      <c r="L66271">
        <v>43236</v>
      </c>
      <c r="M66271" t="s">
        <v>18</v>
      </c>
      <c r="N66271">
        <v>1997</v>
      </c>
      <c r="O66271">
        <v>1</v>
      </c>
    </row>
    <row r="66272" spans="1:15" x14ac:dyDescent="0.35">
      <c r="A66272">
        <v>518</v>
      </c>
      <c r="B66272" s="19">
        <v>44161.557373252312</v>
      </c>
      <c r="C66272" s="19">
        <v>44161.563369988427</v>
      </c>
      <c r="D66272">
        <v>2006</v>
      </c>
      <c r="E66272" t="s">
        <v>15</v>
      </c>
      <c r="F66272">
        <v>40.765909360000002</v>
      </c>
      <c r="G66272">
        <v>-73.976341509999997</v>
      </c>
      <c r="H66272">
        <v>3139</v>
      </c>
      <c r="I66272" t="s">
        <v>52</v>
      </c>
      <c r="J66272">
        <v>40.771182875406581</v>
      </c>
      <c r="K66272">
        <v>-73.964094221591949</v>
      </c>
      <c r="L66272">
        <v>48903</v>
      </c>
      <c r="M66272" t="s">
        <v>17</v>
      </c>
      <c r="N66272">
        <v>1998</v>
      </c>
      <c r="O66272">
        <v>1</v>
      </c>
    </row>
    <row r="66273" spans="1:15" x14ac:dyDescent="0.35">
      <c r="A66273">
        <v>167997</v>
      </c>
      <c r="B66273" s="19">
        <v>44161.558078726855</v>
      </c>
      <c r="C66273" s="19">
        <v>44163.502492881948</v>
      </c>
      <c r="D66273">
        <v>2006</v>
      </c>
      <c r="E66273" t="s">
        <v>15</v>
      </c>
      <c r="F66273">
        <v>40.765909360000002</v>
      </c>
      <c r="G66273">
        <v>-73.976341509999997</v>
      </c>
      <c r="H66273">
        <v>4009</v>
      </c>
      <c r="I66273" t="s">
        <v>983</v>
      </c>
      <c r="J66273">
        <v>40.827305000000003</v>
      </c>
      <c r="K66273">
        <v>-73.951988999999998</v>
      </c>
      <c r="L66273">
        <v>40073</v>
      </c>
      <c r="M66273" t="s">
        <v>18</v>
      </c>
      <c r="N66273">
        <v>1993</v>
      </c>
      <c r="O66273">
        <v>1</v>
      </c>
    </row>
    <row r="66274" spans="1:15" x14ac:dyDescent="0.35">
      <c r="A66274">
        <v>3264</v>
      </c>
      <c r="B66274" s="19">
        <v>44161.558344618054</v>
      </c>
      <c r="C66274" s="19">
        <v>44161.596126932869</v>
      </c>
      <c r="D66274">
        <v>2006</v>
      </c>
      <c r="E66274" t="s">
        <v>15</v>
      </c>
      <c r="F66274">
        <v>40.765909360000002</v>
      </c>
      <c r="G66274">
        <v>-73.976341509999997</v>
      </c>
      <c r="H66274">
        <v>4144</v>
      </c>
      <c r="I66274" t="s">
        <v>1177</v>
      </c>
      <c r="J66274">
        <v>40.816566999999999</v>
      </c>
      <c r="K66274">
        <v>-73.888160999999997</v>
      </c>
      <c r="L66274">
        <v>45228</v>
      </c>
      <c r="M66274" t="s">
        <v>17</v>
      </c>
      <c r="N66274">
        <v>1959</v>
      </c>
      <c r="O66274">
        <v>2</v>
      </c>
    </row>
    <row r="66275" spans="1:15" x14ac:dyDescent="0.35">
      <c r="A66275">
        <v>814</v>
      </c>
      <c r="B66275" s="19">
        <v>44161.561396724537</v>
      </c>
      <c r="C66275" s="19">
        <v>44161.570823078706</v>
      </c>
      <c r="D66275">
        <v>2006</v>
      </c>
      <c r="E66275" t="s">
        <v>15</v>
      </c>
      <c r="F66275">
        <v>40.765909360000002</v>
      </c>
      <c r="G66275">
        <v>-73.976341509999997</v>
      </c>
      <c r="H66275">
        <v>3146</v>
      </c>
      <c r="I66275" t="s">
        <v>96</v>
      </c>
      <c r="J66275">
        <v>40.775730340000003</v>
      </c>
      <c r="K66275">
        <v>-73.956752600000002</v>
      </c>
      <c r="L66275">
        <v>32248</v>
      </c>
      <c r="M66275" t="s">
        <v>17</v>
      </c>
      <c r="N66275">
        <v>1971</v>
      </c>
      <c r="O66275">
        <v>1</v>
      </c>
    </row>
    <row r="66276" spans="1:15" x14ac:dyDescent="0.35">
      <c r="A66276">
        <v>1796</v>
      </c>
      <c r="B66276" s="19">
        <v>44161.564111608794</v>
      </c>
      <c r="C66276" s="19">
        <v>44161.584907881945</v>
      </c>
      <c r="D66276">
        <v>2006</v>
      </c>
      <c r="E66276" t="s">
        <v>15</v>
      </c>
      <c r="F66276">
        <v>40.765909360000002</v>
      </c>
      <c r="G66276">
        <v>-73.976341509999997</v>
      </c>
      <c r="H66276">
        <v>499</v>
      </c>
      <c r="I66276" t="s">
        <v>61</v>
      </c>
      <c r="J66276">
        <v>40.769155050000002</v>
      </c>
      <c r="K66276">
        <v>-73.981918410000006</v>
      </c>
      <c r="L66276">
        <v>43128</v>
      </c>
      <c r="M66276" t="s">
        <v>17</v>
      </c>
      <c r="N66276">
        <v>1964</v>
      </c>
      <c r="O66276">
        <v>1</v>
      </c>
    </row>
    <row r="66277" spans="1:15" x14ac:dyDescent="0.35">
      <c r="A66277">
        <v>1376</v>
      </c>
      <c r="B66277" s="19">
        <v>44161.568037638892</v>
      </c>
      <c r="C66277" s="19">
        <v>44161.583969039355</v>
      </c>
      <c r="D66277">
        <v>2006</v>
      </c>
      <c r="E66277" t="s">
        <v>15</v>
      </c>
      <c r="F66277">
        <v>40.765909360000002</v>
      </c>
      <c r="G66277">
        <v>-73.976341509999997</v>
      </c>
      <c r="H66277">
        <v>519</v>
      </c>
      <c r="I66277" t="s">
        <v>74</v>
      </c>
      <c r="J66277">
        <v>40.751873000000003</v>
      </c>
      <c r="K66277">
        <v>-73.977705999999998</v>
      </c>
      <c r="L66277">
        <v>46702</v>
      </c>
      <c r="M66277" t="s">
        <v>18</v>
      </c>
      <c r="N66277">
        <v>1966</v>
      </c>
      <c r="O66277">
        <v>1</v>
      </c>
    </row>
    <row r="66278" spans="1:15" x14ac:dyDescent="0.35">
      <c r="A66278">
        <v>948</v>
      </c>
      <c r="B66278" s="19">
        <v>44161.570179305556</v>
      </c>
      <c r="C66278" s="19">
        <v>44161.581152754632</v>
      </c>
      <c r="D66278">
        <v>2006</v>
      </c>
      <c r="E66278" t="s">
        <v>15</v>
      </c>
      <c r="F66278">
        <v>40.765909360000002</v>
      </c>
      <c r="G66278">
        <v>-73.976341509999997</v>
      </c>
      <c r="H66278">
        <v>3286</v>
      </c>
      <c r="I66278" t="s">
        <v>164</v>
      </c>
      <c r="J66278">
        <v>40.780628399999998</v>
      </c>
      <c r="K66278">
        <v>-73.952166700000006</v>
      </c>
      <c r="L66278">
        <v>43388</v>
      </c>
      <c r="M66278" t="s">
        <v>17</v>
      </c>
      <c r="N66278">
        <v>1989</v>
      </c>
      <c r="O66278">
        <v>1</v>
      </c>
    </row>
    <row r="66279" spans="1:15" x14ac:dyDescent="0.35">
      <c r="A66279">
        <v>2859</v>
      </c>
      <c r="B66279" s="19">
        <v>44161.573151076387</v>
      </c>
      <c r="C66279" s="19">
        <v>44161.606245266201</v>
      </c>
      <c r="D66279">
        <v>2006</v>
      </c>
      <c r="E66279" t="s">
        <v>15</v>
      </c>
      <c r="F66279">
        <v>40.765909360000002</v>
      </c>
      <c r="G66279">
        <v>-73.976341509999997</v>
      </c>
      <c r="H66279">
        <v>3724</v>
      </c>
      <c r="I66279" t="s">
        <v>207</v>
      </c>
      <c r="J66279">
        <v>40.7667405590595</v>
      </c>
      <c r="K66279">
        <v>-73.979068994522095</v>
      </c>
      <c r="L66279">
        <v>42672</v>
      </c>
      <c r="M66279" t="s">
        <v>18</v>
      </c>
      <c r="N66279">
        <v>1969</v>
      </c>
      <c r="O66279">
        <v>0</v>
      </c>
    </row>
    <row r="66280" spans="1:15" x14ac:dyDescent="0.35">
      <c r="A66280">
        <v>2714</v>
      </c>
      <c r="B66280" s="19">
        <v>44161.574939537037</v>
      </c>
      <c r="C66280" s="19">
        <v>44161.606353391202</v>
      </c>
      <c r="D66280">
        <v>2006</v>
      </c>
      <c r="E66280" t="s">
        <v>15</v>
      </c>
      <c r="F66280">
        <v>40.765909360000002</v>
      </c>
      <c r="G66280">
        <v>-73.976341509999997</v>
      </c>
      <c r="H66280">
        <v>3724</v>
      </c>
      <c r="I66280" t="s">
        <v>207</v>
      </c>
      <c r="J66280">
        <v>40.7667405590595</v>
      </c>
      <c r="K66280">
        <v>-73.979068994522095</v>
      </c>
      <c r="L66280">
        <v>46751</v>
      </c>
      <c r="M66280" t="s">
        <v>18</v>
      </c>
      <c r="N66280">
        <v>1969</v>
      </c>
      <c r="O66280">
        <v>0</v>
      </c>
    </row>
    <row r="66281" spans="1:15" x14ac:dyDescent="0.35">
      <c r="A66281">
        <v>983</v>
      </c>
      <c r="B66281" s="19">
        <v>44161.575359131944</v>
      </c>
      <c r="C66281" s="19">
        <v>44161.586739560182</v>
      </c>
      <c r="D66281">
        <v>2006</v>
      </c>
      <c r="E66281" t="s">
        <v>15</v>
      </c>
      <c r="F66281">
        <v>40.765909360000002</v>
      </c>
      <c r="G66281">
        <v>-73.976341509999997</v>
      </c>
      <c r="H66281">
        <v>514</v>
      </c>
      <c r="I66281" t="s">
        <v>48</v>
      </c>
      <c r="J66281">
        <v>40.76087502</v>
      </c>
      <c r="K66281">
        <v>-74.002776679999997</v>
      </c>
      <c r="L66281">
        <v>45004</v>
      </c>
      <c r="M66281" t="s">
        <v>18</v>
      </c>
      <c r="N66281">
        <v>1990</v>
      </c>
      <c r="O66281">
        <v>1</v>
      </c>
    </row>
    <row r="66282" spans="1:15" x14ac:dyDescent="0.35">
      <c r="A66282">
        <v>455</v>
      </c>
      <c r="B66282" s="19">
        <v>44161.57653204861</v>
      </c>
      <c r="C66282" s="19">
        <v>44161.581803958332</v>
      </c>
      <c r="D66282">
        <v>2006</v>
      </c>
      <c r="E66282" t="s">
        <v>15</v>
      </c>
      <c r="F66282">
        <v>40.765909360000002</v>
      </c>
      <c r="G66282">
        <v>-73.976341509999997</v>
      </c>
      <c r="H66282">
        <v>3142</v>
      </c>
      <c r="I66282" t="s">
        <v>104</v>
      </c>
      <c r="J66282">
        <v>40.761227400000003</v>
      </c>
      <c r="K66282">
        <v>-73.960940219999998</v>
      </c>
      <c r="L66282">
        <v>41273</v>
      </c>
      <c r="M66282" t="s">
        <v>17</v>
      </c>
      <c r="N66282">
        <v>1966</v>
      </c>
      <c r="O66282">
        <v>2</v>
      </c>
    </row>
    <row r="66283" spans="1:15" x14ac:dyDescent="0.35">
      <c r="A66283">
        <v>1871</v>
      </c>
      <c r="B66283" s="19">
        <v>44161.577488935189</v>
      </c>
      <c r="C66283" s="19">
        <v>44161.599145949076</v>
      </c>
      <c r="D66283">
        <v>2006</v>
      </c>
      <c r="E66283" t="s">
        <v>15</v>
      </c>
      <c r="F66283">
        <v>40.765909360000002</v>
      </c>
      <c r="G66283">
        <v>-73.976341509999997</v>
      </c>
      <c r="H66283">
        <v>473</v>
      </c>
      <c r="I66283" t="s">
        <v>352</v>
      </c>
      <c r="J66283">
        <v>40.721100630000002</v>
      </c>
      <c r="K66283">
        <v>-73.9919254</v>
      </c>
      <c r="L66283">
        <v>46127</v>
      </c>
      <c r="M66283" t="s">
        <v>17</v>
      </c>
      <c r="N66283">
        <v>1994</v>
      </c>
      <c r="O66283">
        <v>2</v>
      </c>
    </row>
    <row r="66284" spans="1:15" x14ac:dyDescent="0.35">
      <c r="A66284">
        <v>1825</v>
      </c>
      <c r="B66284" s="19">
        <v>44161.578304074072</v>
      </c>
      <c r="C66284" s="19">
        <v>44161.599437847224</v>
      </c>
      <c r="D66284">
        <v>2006</v>
      </c>
      <c r="E66284" t="s">
        <v>15</v>
      </c>
      <c r="F66284">
        <v>40.765909360000002</v>
      </c>
      <c r="G66284">
        <v>-73.976341509999997</v>
      </c>
      <c r="H66284">
        <v>473</v>
      </c>
      <c r="I66284" t="s">
        <v>352</v>
      </c>
      <c r="J66284">
        <v>40.721100630000002</v>
      </c>
      <c r="K66284">
        <v>-73.9919254</v>
      </c>
      <c r="L66284">
        <v>41433</v>
      </c>
      <c r="M66284" t="s">
        <v>17</v>
      </c>
      <c r="N66284">
        <v>1994</v>
      </c>
      <c r="O66284">
        <v>2</v>
      </c>
    </row>
    <row r="66285" spans="1:15" x14ac:dyDescent="0.35">
      <c r="A66285">
        <v>1293</v>
      </c>
      <c r="B66285" s="19">
        <v>44161.57850116898</v>
      </c>
      <c r="C66285" s="19">
        <v>44161.593475706017</v>
      </c>
      <c r="D66285">
        <v>2006</v>
      </c>
      <c r="E66285" t="s">
        <v>15</v>
      </c>
      <c r="F66285">
        <v>40.765909360000002</v>
      </c>
      <c r="G66285">
        <v>-73.976341509999997</v>
      </c>
      <c r="H66285">
        <v>257</v>
      </c>
      <c r="I66285" t="s">
        <v>325</v>
      </c>
      <c r="J66285">
        <v>40.719392259999999</v>
      </c>
      <c r="K66285">
        <v>-74.002472139999995</v>
      </c>
      <c r="L66285">
        <v>30541</v>
      </c>
      <c r="M66285" t="s">
        <v>17</v>
      </c>
      <c r="N66285">
        <v>1965</v>
      </c>
      <c r="O66285">
        <v>1</v>
      </c>
    </row>
    <row r="66286" spans="1:15" x14ac:dyDescent="0.35">
      <c r="A66286">
        <v>1733</v>
      </c>
      <c r="B66286" s="19">
        <v>44161.580186805557</v>
      </c>
      <c r="C66286" s="19">
        <v>44161.600249907409</v>
      </c>
      <c r="D66286">
        <v>2006</v>
      </c>
      <c r="E66286" t="s">
        <v>15</v>
      </c>
      <c r="F66286">
        <v>40.765909360000002</v>
      </c>
      <c r="G66286">
        <v>-73.976341509999997</v>
      </c>
      <c r="H66286">
        <v>3143</v>
      </c>
      <c r="I66286" t="s">
        <v>20</v>
      </c>
      <c r="J66286">
        <v>40.776321421822708</v>
      </c>
      <c r="K66286">
        <v>-73.964273929595947</v>
      </c>
      <c r="L66286">
        <v>32813</v>
      </c>
      <c r="M66286" t="s">
        <v>17</v>
      </c>
      <c r="N66286">
        <v>1954</v>
      </c>
      <c r="O66286">
        <v>2</v>
      </c>
    </row>
    <row r="66287" spans="1:15" x14ac:dyDescent="0.35">
      <c r="A66287">
        <v>1952</v>
      </c>
      <c r="B66287" s="19">
        <v>44161.583066400461</v>
      </c>
      <c r="C66287" s="19">
        <v>44161.605668993056</v>
      </c>
      <c r="D66287">
        <v>2006</v>
      </c>
      <c r="E66287" t="s">
        <v>15</v>
      </c>
      <c r="F66287">
        <v>40.765909360000002</v>
      </c>
      <c r="G66287">
        <v>-73.976341509999997</v>
      </c>
      <c r="H66287">
        <v>3323</v>
      </c>
      <c r="I66287" t="s">
        <v>84</v>
      </c>
      <c r="J66287">
        <v>40.798185599999996</v>
      </c>
      <c r="K66287">
        <v>-73.960590900599996</v>
      </c>
      <c r="L66287">
        <v>33358</v>
      </c>
      <c r="M66287" t="s">
        <v>18</v>
      </c>
      <c r="N66287">
        <v>1995</v>
      </c>
      <c r="O66287">
        <v>1</v>
      </c>
    </row>
    <row r="66288" spans="1:15" x14ac:dyDescent="0.35">
      <c r="A66288">
        <v>1847</v>
      </c>
      <c r="B66288" s="19">
        <v>44161.583085150465</v>
      </c>
      <c r="C66288" s="19">
        <v>44161.604464097225</v>
      </c>
      <c r="D66288">
        <v>2006</v>
      </c>
      <c r="E66288" t="s">
        <v>15</v>
      </c>
      <c r="F66288">
        <v>40.765909360000002</v>
      </c>
      <c r="G66288">
        <v>-73.976341509999997</v>
      </c>
      <c r="H66288">
        <v>3323</v>
      </c>
      <c r="I66288" t="s">
        <v>84</v>
      </c>
      <c r="J66288">
        <v>40.798185599999996</v>
      </c>
      <c r="K66288">
        <v>-73.960590900599996</v>
      </c>
      <c r="L66288">
        <v>33053</v>
      </c>
      <c r="M66288" t="s">
        <v>18</v>
      </c>
      <c r="N66288">
        <v>1996</v>
      </c>
      <c r="O66288">
        <v>2</v>
      </c>
    </row>
    <row r="66289" spans="1:15" x14ac:dyDescent="0.35">
      <c r="A66289">
        <v>539</v>
      </c>
      <c r="B66289" s="19">
        <v>44161.585447002311</v>
      </c>
      <c r="C66289" s="19">
        <v>44161.591690439818</v>
      </c>
      <c r="D66289">
        <v>2006</v>
      </c>
      <c r="E66289" t="s">
        <v>15</v>
      </c>
      <c r="F66289">
        <v>40.765909360000002</v>
      </c>
      <c r="G66289">
        <v>-73.976341509999997</v>
      </c>
      <c r="H66289">
        <v>486</v>
      </c>
      <c r="I66289" t="s">
        <v>242</v>
      </c>
      <c r="J66289">
        <v>40.746200899999998</v>
      </c>
      <c r="K66289">
        <v>-73.988557229999998</v>
      </c>
      <c r="L66289">
        <v>47716</v>
      </c>
      <c r="M66289" t="s">
        <v>17</v>
      </c>
      <c r="N66289">
        <v>1988</v>
      </c>
      <c r="O66289">
        <v>1</v>
      </c>
    </row>
    <row r="66290" spans="1:15" x14ac:dyDescent="0.35">
      <c r="A66290">
        <v>1898</v>
      </c>
      <c r="B66290" s="19">
        <v>44161.590010706015</v>
      </c>
      <c r="C66290" s="19">
        <v>44161.611982685186</v>
      </c>
      <c r="D66290">
        <v>2006</v>
      </c>
      <c r="E66290" t="s">
        <v>15</v>
      </c>
      <c r="F66290">
        <v>40.765909360000002</v>
      </c>
      <c r="G66290">
        <v>-73.976341509999997</v>
      </c>
      <c r="H66290">
        <v>4124</v>
      </c>
      <c r="I66290" t="s">
        <v>1075</v>
      </c>
      <c r="J66290">
        <v>40.788664991278836</v>
      </c>
      <c r="K66290">
        <v>-73.966800570487976</v>
      </c>
      <c r="L66290">
        <v>26522</v>
      </c>
      <c r="M66290" t="s">
        <v>17</v>
      </c>
      <c r="N66290">
        <v>1972</v>
      </c>
      <c r="O66290">
        <v>2</v>
      </c>
    </row>
    <row r="66291" spans="1:15" x14ac:dyDescent="0.35">
      <c r="A66291">
        <v>1293</v>
      </c>
      <c r="B66291" s="19">
        <v>44161.597189490742</v>
      </c>
      <c r="C66291" s="19">
        <v>44161.612156574076</v>
      </c>
      <c r="D66291">
        <v>2006</v>
      </c>
      <c r="E66291" t="s">
        <v>15</v>
      </c>
      <c r="F66291">
        <v>40.765909360000002</v>
      </c>
      <c r="G66291">
        <v>-73.976341509999997</v>
      </c>
      <c r="H66291">
        <v>3226</v>
      </c>
      <c r="I66291" t="s">
        <v>133</v>
      </c>
      <c r="J66291">
        <v>40.78275</v>
      </c>
      <c r="K66291">
        <v>-73.971369999999993</v>
      </c>
      <c r="L66291">
        <v>36016</v>
      </c>
      <c r="M66291" t="s">
        <v>18</v>
      </c>
      <c r="N66291">
        <v>1969</v>
      </c>
      <c r="O66291">
        <v>0</v>
      </c>
    </row>
    <row r="66292" spans="1:15" x14ac:dyDescent="0.35">
      <c r="A66292">
        <v>1262</v>
      </c>
      <c r="B66292" s="19">
        <v>44161.597618067128</v>
      </c>
      <c r="C66292" s="19">
        <v>44161.612234942128</v>
      </c>
      <c r="D66292">
        <v>2006</v>
      </c>
      <c r="E66292" t="s">
        <v>15</v>
      </c>
      <c r="F66292">
        <v>40.765909360000002</v>
      </c>
      <c r="G66292">
        <v>-73.976341509999997</v>
      </c>
      <c r="H66292">
        <v>3226</v>
      </c>
      <c r="I66292" t="s">
        <v>133</v>
      </c>
      <c r="J66292">
        <v>40.78275</v>
      </c>
      <c r="K66292">
        <v>-73.971369999999993</v>
      </c>
      <c r="L66292">
        <v>48978</v>
      </c>
      <c r="M66292" t="s">
        <v>18</v>
      </c>
      <c r="N66292">
        <v>1990</v>
      </c>
      <c r="O66292">
        <v>0</v>
      </c>
    </row>
    <row r="66293" spans="1:15" x14ac:dyDescent="0.35">
      <c r="A66293">
        <v>296</v>
      </c>
      <c r="B66293" s="19">
        <v>44161.606823425929</v>
      </c>
      <c r="C66293" s="19">
        <v>44161.610250439815</v>
      </c>
      <c r="D66293">
        <v>2006</v>
      </c>
      <c r="E66293" t="s">
        <v>15</v>
      </c>
      <c r="F66293">
        <v>40.765909360000002</v>
      </c>
      <c r="G66293">
        <v>-73.976341509999997</v>
      </c>
      <c r="H66293">
        <v>499</v>
      </c>
      <c r="I66293" t="s">
        <v>61</v>
      </c>
      <c r="J66293">
        <v>40.769155050000002</v>
      </c>
      <c r="K66293">
        <v>-73.981918410000006</v>
      </c>
      <c r="L66293">
        <v>37336</v>
      </c>
      <c r="M66293" t="s">
        <v>17</v>
      </c>
      <c r="N66293">
        <v>1954</v>
      </c>
      <c r="O66293">
        <v>1</v>
      </c>
    </row>
    <row r="66294" spans="1:15" x14ac:dyDescent="0.35">
      <c r="A66294">
        <v>1048</v>
      </c>
      <c r="B66294" s="19">
        <v>44161.60870109954</v>
      </c>
      <c r="C66294" s="19">
        <v>44161.620842002318</v>
      </c>
      <c r="D66294">
        <v>2006</v>
      </c>
      <c r="E66294" t="s">
        <v>15</v>
      </c>
      <c r="F66294">
        <v>40.765909360000002</v>
      </c>
      <c r="G66294">
        <v>-73.976341509999997</v>
      </c>
      <c r="H66294">
        <v>3152</v>
      </c>
      <c r="I66294" t="s">
        <v>223</v>
      </c>
      <c r="J66294">
        <v>40.768736869999998</v>
      </c>
      <c r="K66294">
        <v>-73.961199449999995</v>
      </c>
      <c r="L66294">
        <v>38383</v>
      </c>
      <c r="M66294" t="s">
        <v>17</v>
      </c>
      <c r="N66294">
        <v>1979</v>
      </c>
      <c r="O66294">
        <v>1</v>
      </c>
    </row>
    <row r="66295" spans="1:15" x14ac:dyDescent="0.35">
      <c r="A66295">
        <v>1422</v>
      </c>
      <c r="B66295" s="19">
        <v>44161.609688055556</v>
      </c>
      <c r="C66295" s="19">
        <v>44161.62615758102</v>
      </c>
      <c r="D66295">
        <v>2006</v>
      </c>
      <c r="E66295" t="s">
        <v>15</v>
      </c>
      <c r="F66295">
        <v>40.765909360000002</v>
      </c>
      <c r="G66295">
        <v>-73.976341509999997</v>
      </c>
      <c r="H66295">
        <v>3367</v>
      </c>
      <c r="I66295" t="s">
        <v>31</v>
      </c>
      <c r="J66295">
        <v>40.792255300000001</v>
      </c>
      <c r="K66295">
        <v>-73.952499329999995</v>
      </c>
      <c r="L66295">
        <v>46242</v>
      </c>
      <c r="M66295" t="s">
        <v>18</v>
      </c>
      <c r="N66295">
        <v>1999</v>
      </c>
      <c r="O66295">
        <v>2</v>
      </c>
    </row>
    <row r="66296" spans="1:15" x14ac:dyDescent="0.35">
      <c r="A66296">
        <v>1440</v>
      </c>
      <c r="B66296" s="19">
        <v>44161.609693749997</v>
      </c>
      <c r="C66296" s="19">
        <v>44161.626368124998</v>
      </c>
      <c r="D66296">
        <v>2006</v>
      </c>
      <c r="E66296" t="s">
        <v>15</v>
      </c>
      <c r="F66296">
        <v>40.765909360000002</v>
      </c>
      <c r="G66296">
        <v>-73.976341509999997</v>
      </c>
      <c r="H66296">
        <v>3367</v>
      </c>
      <c r="I66296" t="s">
        <v>31</v>
      </c>
      <c r="J66296">
        <v>40.792255300000001</v>
      </c>
      <c r="K66296">
        <v>-73.952499329999995</v>
      </c>
      <c r="L66296">
        <v>37431</v>
      </c>
      <c r="M66296" t="s">
        <v>18</v>
      </c>
      <c r="N66296">
        <v>2002</v>
      </c>
      <c r="O66296">
        <v>1</v>
      </c>
    </row>
    <row r="66297" spans="1:15" x14ac:dyDescent="0.35">
      <c r="A66297">
        <v>945</v>
      </c>
      <c r="B66297" s="19">
        <v>44161.618211793982</v>
      </c>
      <c r="C66297" s="19">
        <v>44161.629151875</v>
      </c>
      <c r="D66297">
        <v>2006</v>
      </c>
      <c r="E66297" t="s">
        <v>15</v>
      </c>
      <c r="F66297">
        <v>40.765909360000002</v>
      </c>
      <c r="G66297">
        <v>-73.976341509999997</v>
      </c>
      <c r="H66297">
        <v>3140</v>
      </c>
      <c r="I66297" t="s">
        <v>132</v>
      </c>
      <c r="J66297">
        <v>40.771404259999997</v>
      </c>
      <c r="K66297">
        <v>-73.9535166</v>
      </c>
      <c r="L66297">
        <v>45425</v>
      </c>
      <c r="M66297" t="s">
        <v>18</v>
      </c>
      <c r="N66297">
        <v>1993</v>
      </c>
      <c r="O66297">
        <v>1</v>
      </c>
    </row>
    <row r="66298" spans="1:15" x14ac:dyDescent="0.35">
      <c r="A66298">
        <v>1849</v>
      </c>
      <c r="B66298" s="19">
        <v>44161.621664571758</v>
      </c>
      <c r="C66298" s="19">
        <v>44161.643076180553</v>
      </c>
      <c r="D66298">
        <v>2006</v>
      </c>
      <c r="E66298" t="s">
        <v>15</v>
      </c>
      <c r="F66298">
        <v>40.765909360000002</v>
      </c>
      <c r="G66298">
        <v>-73.976341509999997</v>
      </c>
      <c r="H66298">
        <v>4122</v>
      </c>
      <c r="I66298" t="s">
        <v>1071</v>
      </c>
      <c r="J66298">
        <v>40.792495194951108</v>
      </c>
      <c r="K66298">
        <v>-73.964170664630714</v>
      </c>
      <c r="L66298">
        <v>42780</v>
      </c>
      <c r="M66298" t="s">
        <v>17</v>
      </c>
      <c r="N66298">
        <v>1970</v>
      </c>
      <c r="O66298">
        <v>1</v>
      </c>
    </row>
    <row r="66299" spans="1:15" x14ac:dyDescent="0.35">
      <c r="A66299">
        <v>8887</v>
      </c>
      <c r="B66299" s="19">
        <v>44161.622952500002</v>
      </c>
      <c r="C66299" s="19">
        <v>44161.725822592591</v>
      </c>
      <c r="D66299">
        <v>2006</v>
      </c>
      <c r="E66299" t="s">
        <v>15</v>
      </c>
      <c r="F66299">
        <v>40.765909360000002</v>
      </c>
      <c r="G66299">
        <v>-73.976341509999997</v>
      </c>
      <c r="H66299">
        <v>500</v>
      </c>
      <c r="I66299" t="s">
        <v>191</v>
      </c>
      <c r="J66299">
        <v>40.762288259999998</v>
      </c>
      <c r="K66299">
        <v>-73.983361830000007</v>
      </c>
      <c r="L66299">
        <v>37096</v>
      </c>
      <c r="M66299" t="s">
        <v>18</v>
      </c>
      <c r="N66299">
        <v>1969</v>
      </c>
      <c r="O66299">
        <v>0</v>
      </c>
    </row>
    <row r="66300" spans="1:15" x14ac:dyDescent="0.35">
      <c r="A66300">
        <v>8763</v>
      </c>
      <c r="B66300" s="19">
        <v>44161.623481041664</v>
      </c>
      <c r="C66300" s="19">
        <v>44161.724909756944</v>
      </c>
      <c r="D66300">
        <v>2006</v>
      </c>
      <c r="E66300" t="s">
        <v>15</v>
      </c>
      <c r="F66300">
        <v>40.765909360000002</v>
      </c>
      <c r="G66300">
        <v>-73.976341509999997</v>
      </c>
      <c r="H66300">
        <v>500</v>
      </c>
      <c r="I66300" t="s">
        <v>191</v>
      </c>
      <c r="J66300">
        <v>40.762288259999998</v>
      </c>
      <c r="K66300">
        <v>-73.983361830000007</v>
      </c>
      <c r="L66300">
        <v>25260</v>
      </c>
      <c r="M66300" t="s">
        <v>18</v>
      </c>
      <c r="N66300">
        <v>1969</v>
      </c>
      <c r="O66300">
        <v>0</v>
      </c>
    </row>
    <row r="66301" spans="1:15" x14ac:dyDescent="0.35">
      <c r="A66301">
        <v>1142</v>
      </c>
      <c r="B66301" s="19">
        <v>44161.629556585649</v>
      </c>
      <c r="C66301" s="19">
        <v>44161.642784351854</v>
      </c>
      <c r="D66301">
        <v>2006</v>
      </c>
      <c r="E66301" t="s">
        <v>15</v>
      </c>
      <c r="F66301">
        <v>40.765909360000002</v>
      </c>
      <c r="G66301">
        <v>-73.976341509999997</v>
      </c>
      <c r="H66301">
        <v>3553</v>
      </c>
      <c r="I66301" t="s">
        <v>154</v>
      </c>
      <c r="J66301">
        <v>40.801693999999998</v>
      </c>
      <c r="K66301">
        <v>-73.957144999999997</v>
      </c>
      <c r="L66301">
        <v>39977</v>
      </c>
      <c r="M66301" t="s">
        <v>17</v>
      </c>
      <c r="N66301">
        <v>1961</v>
      </c>
      <c r="O66301">
        <v>1</v>
      </c>
    </row>
    <row r="66302" spans="1:15" x14ac:dyDescent="0.35">
      <c r="A66302">
        <v>401</v>
      </c>
      <c r="B66302" s="19">
        <v>44161.635371990742</v>
      </c>
      <c r="C66302" s="19">
        <v>44161.640017928243</v>
      </c>
      <c r="D66302">
        <v>2006</v>
      </c>
      <c r="E66302" t="s">
        <v>15</v>
      </c>
      <c r="F66302">
        <v>40.765909360000002</v>
      </c>
      <c r="G66302">
        <v>-73.976341509999997</v>
      </c>
      <c r="H66302">
        <v>3376</v>
      </c>
      <c r="I66302" t="s">
        <v>99</v>
      </c>
      <c r="J66302">
        <v>40.764718519443392</v>
      </c>
      <c r="K66302">
        <v>-73.962220698595047</v>
      </c>
      <c r="L66302">
        <v>36133</v>
      </c>
      <c r="M66302" t="s">
        <v>17</v>
      </c>
      <c r="N66302">
        <v>1961</v>
      </c>
      <c r="O66302">
        <v>2</v>
      </c>
    </row>
    <row r="66303" spans="1:15" x14ac:dyDescent="0.35">
      <c r="A66303">
        <v>1688</v>
      </c>
      <c r="B66303" s="19">
        <v>44161.636826979164</v>
      </c>
      <c r="C66303" s="19">
        <v>44161.656374791666</v>
      </c>
      <c r="D66303">
        <v>2006</v>
      </c>
      <c r="E66303" t="s">
        <v>15</v>
      </c>
      <c r="F66303">
        <v>40.765909360000002</v>
      </c>
      <c r="G66303">
        <v>-73.976341509999997</v>
      </c>
      <c r="H66303">
        <v>4122</v>
      </c>
      <c r="I66303" t="s">
        <v>1071</v>
      </c>
      <c r="J66303">
        <v>40.792495194951108</v>
      </c>
      <c r="K66303">
        <v>-73.964170664630714</v>
      </c>
      <c r="L66303">
        <v>18453</v>
      </c>
      <c r="M66303" t="s">
        <v>17</v>
      </c>
      <c r="N66303">
        <v>1955</v>
      </c>
      <c r="O66303">
        <v>2</v>
      </c>
    </row>
    <row r="66304" spans="1:15" x14ac:dyDescent="0.35">
      <c r="A66304">
        <v>88</v>
      </c>
      <c r="B66304" s="19">
        <v>44161.639940358793</v>
      </c>
      <c r="C66304" s="19">
        <v>44161.640958969911</v>
      </c>
      <c r="D66304">
        <v>2006</v>
      </c>
      <c r="E66304" t="s">
        <v>15</v>
      </c>
      <c r="F66304">
        <v>40.765909360000002</v>
      </c>
      <c r="G66304">
        <v>-73.976341509999997</v>
      </c>
      <c r="H66304">
        <v>2006</v>
      </c>
      <c r="I66304" t="s">
        <v>15</v>
      </c>
      <c r="J66304">
        <v>40.765909360000002</v>
      </c>
      <c r="K66304">
        <v>-73.976341509999997</v>
      </c>
      <c r="L66304">
        <v>17512</v>
      </c>
      <c r="M66304" t="s">
        <v>17</v>
      </c>
      <c r="N66304">
        <v>1983</v>
      </c>
      <c r="O66304">
        <v>2</v>
      </c>
    </row>
    <row r="66305" spans="1:15" x14ac:dyDescent="0.35">
      <c r="A66305">
        <v>1004</v>
      </c>
      <c r="B66305" s="19">
        <v>44161.640836736115</v>
      </c>
      <c r="C66305" s="19">
        <v>44161.652460196761</v>
      </c>
      <c r="D66305">
        <v>2006</v>
      </c>
      <c r="E66305" t="s">
        <v>15</v>
      </c>
      <c r="F66305">
        <v>40.765909360000002</v>
      </c>
      <c r="G66305">
        <v>-73.976341509999997</v>
      </c>
      <c r="H66305">
        <v>4075</v>
      </c>
      <c r="I66305" t="s">
        <v>23</v>
      </c>
      <c r="J66305">
        <v>40.784759999999999</v>
      </c>
      <c r="K66305">
        <v>-73.969862000000006</v>
      </c>
      <c r="L66305">
        <v>41917</v>
      </c>
      <c r="M66305" t="s">
        <v>17</v>
      </c>
      <c r="N66305">
        <v>1982</v>
      </c>
      <c r="O66305">
        <v>2</v>
      </c>
    </row>
    <row r="66306" spans="1:15" x14ac:dyDescent="0.35">
      <c r="A66306">
        <v>2019</v>
      </c>
      <c r="B66306" s="19">
        <v>44161.641498217592</v>
      </c>
      <c r="C66306" s="19">
        <v>44161.664870624998</v>
      </c>
      <c r="D66306">
        <v>2006</v>
      </c>
      <c r="E66306" t="s">
        <v>15</v>
      </c>
      <c r="F66306">
        <v>40.765909360000002</v>
      </c>
      <c r="G66306">
        <v>-73.976341509999997</v>
      </c>
      <c r="H66306">
        <v>457</v>
      </c>
      <c r="I66306" t="s">
        <v>1161</v>
      </c>
      <c r="J66306">
        <v>40.766953170000001</v>
      </c>
      <c r="K66306">
        <v>-73.981693329999999</v>
      </c>
      <c r="L66306">
        <v>17512</v>
      </c>
      <c r="M66306" t="s">
        <v>17</v>
      </c>
      <c r="N66306">
        <v>1983</v>
      </c>
      <c r="O66306">
        <v>2</v>
      </c>
    </row>
    <row r="66307" spans="1:15" x14ac:dyDescent="0.35">
      <c r="A66307">
        <v>2040</v>
      </c>
      <c r="B66307" s="19">
        <v>44161.641547546293</v>
      </c>
      <c r="C66307" s="19">
        <v>44161.665158657408</v>
      </c>
      <c r="D66307">
        <v>2006</v>
      </c>
      <c r="E66307" t="s">
        <v>15</v>
      </c>
      <c r="F66307">
        <v>40.765909360000002</v>
      </c>
      <c r="G66307">
        <v>-73.976341509999997</v>
      </c>
      <c r="H66307">
        <v>457</v>
      </c>
      <c r="I66307" t="s">
        <v>1161</v>
      </c>
      <c r="J66307">
        <v>40.766953170000001</v>
      </c>
      <c r="K66307">
        <v>-73.981693329999999</v>
      </c>
      <c r="L66307">
        <v>31827</v>
      </c>
      <c r="M66307" t="s">
        <v>17</v>
      </c>
      <c r="N66307">
        <v>1979</v>
      </c>
      <c r="O66307">
        <v>1</v>
      </c>
    </row>
    <row r="66308" spans="1:15" x14ac:dyDescent="0.35">
      <c r="A66308">
        <v>1750</v>
      </c>
      <c r="B66308" s="19">
        <v>44161.645205000001</v>
      </c>
      <c r="C66308" s="19">
        <v>44161.665460081022</v>
      </c>
      <c r="D66308">
        <v>2006</v>
      </c>
      <c r="E66308" t="s">
        <v>15</v>
      </c>
      <c r="F66308">
        <v>40.765909360000002</v>
      </c>
      <c r="G66308">
        <v>-73.976341509999997</v>
      </c>
      <c r="H66308">
        <v>3671</v>
      </c>
      <c r="I66308" t="s">
        <v>215</v>
      </c>
      <c r="J66308">
        <v>40.774779448957275</v>
      </c>
      <c r="K66308">
        <v>-73.954274654388428</v>
      </c>
      <c r="L66308">
        <v>44946</v>
      </c>
      <c r="M66308" t="s">
        <v>18</v>
      </c>
      <c r="N66308">
        <v>1989</v>
      </c>
      <c r="O66308">
        <v>2</v>
      </c>
    </row>
    <row r="66309" spans="1:15" x14ac:dyDescent="0.35">
      <c r="A66309">
        <v>601</v>
      </c>
      <c r="B66309" s="19">
        <v>44161.645428993055</v>
      </c>
      <c r="C66309" s="19">
        <v>44161.652393425924</v>
      </c>
      <c r="D66309">
        <v>2006</v>
      </c>
      <c r="E66309" t="s">
        <v>15</v>
      </c>
      <c r="F66309">
        <v>40.765909360000002</v>
      </c>
      <c r="G66309">
        <v>-73.976341509999997</v>
      </c>
      <c r="H66309">
        <v>3137</v>
      </c>
      <c r="I66309" t="s">
        <v>1156</v>
      </c>
      <c r="J66309">
        <v>40.772828169999997</v>
      </c>
      <c r="K66309">
        <v>-73.966852759999995</v>
      </c>
      <c r="L66309">
        <v>46859</v>
      </c>
      <c r="M66309" t="s">
        <v>17</v>
      </c>
      <c r="N66309">
        <v>1972</v>
      </c>
      <c r="O66309">
        <v>2</v>
      </c>
    </row>
    <row r="66310" spans="1:15" x14ac:dyDescent="0.35">
      <c r="A66310">
        <v>1097</v>
      </c>
      <c r="B66310" s="19">
        <v>44161.651015300929</v>
      </c>
      <c r="C66310" s="19">
        <v>44161.663723472222</v>
      </c>
      <c r="D66310">
        <v>2006</v>
      </c>
      <c r="E66310" t="s">
        <v>15</v>
      </c>
      <c r="F66310">
        <v>40.765909360000002</v>
      </c>
      <c r="G66310">
        <v>-73.976341509999997</v>
      </c>
      <c r="H66310">
        <v>3813</v>
      </c>
      <c r="I66310" t="s">
        <v>1118</v>
      </c>
      <c r="J66310">
        <v>40.745685999999999</v>
      </c>
      <c r="K66310">
        <v>-74.005140999999995</v>
      </c>
      <c r="L66310">
        <v>36486</v>
      </c>
      <c r="M66310" t="s">
        <v>17</v>
      </c>
      <c r="N66310">
        <v>1999</v>
      </c>
      <c r="O66310">
        <v>2</v>
      </c>
    </row>
    <row r="66311" spans="1:15" x14ac:dyDescent="0.35">
      <c r="A66311">
        <v>3552</v>
      </c>
      <c r="B66311" s="19">
        <v>44161.651665509256</v>
      </c>
      <c r="C66311" s="19">
        <v>44161.692779456018</v>
      </c>
      <c r="D66311">
        <v>2006</v>
      </c>
      <c r="E66311" t="s">
        <v>15</v>
      </c>
      <c r="F66311">
        <v>40.765909360000002</v>
      </c>
      <c r="G66311">
        <v>-73.976341509999997</v>
      </c>
      <c r="H66311">
        <v>3724</v>
      </c>
      <c r="I66311" t="s">
        <v>207</v>
      </c>
      <c r="J66311">
        <v>40.7667405590595</v>
      </c>
      <c r="K66311">
        <v>-73.979068994522095</v>
      </c>
      <c r="L66311">
        <v>44662</v>
      </c>
      <c r="M66311" t="s">
        <v>18</v>
      </c>
      <c r="N66311">
        <v>1999</v>
      </c>
      <c r="O66311">
        <v>2</v>
      </c>
    </row>
    <row r="66312" spans="1:15" x14ac:dyDescent="0.35">
      <c r="A66312">
        <v>3541</v>
      </c>
      <c r="B66312" s="19">
        <v>44161.651929791667</v>
      </c>
      <c r="C66312" s="19">
        <v>44161.692924027775</v>
      </c>
      <c r="D66312">
        <v>2006</v>
      </c>
      <c r="E66312" t="s">
        <v>15</v>
      </c>
      <c r="F66312">
        <v>40.765909360000002</v>
      </c>
      <c r="G66312">
        <v>-73.976341509999997</v>
      </c>
      <c r="H66312">
        <v>3724</v>
      </c>
      <c r="I66312" t="s">
        <v>207</v>
      </c>
      <c r="J66312">
        <v>40.7667405590595</v>
      </c>
      <c r="K66312">
        <v>-73.979068994522095</v>
      </c>
      <c r="L66312">
        <v>16081</v>
      </c>
      <c r="M66312" t="s">
        <v>18</v>
      </c>
      <c r="N66312">
        <v>1990</v>
      </c>
      <c r="O66312">
        <v>2</v>
      </c>
    </row>
    <row r="66313" spans="1:15" x14ac:dyDescent="0.35">
      <c r="A66313">
        <v>910</v>
      </c>
      <c r="B66313" s="19">
        <v>44161.65559091435</v>
      </c>
      <c r="C66313" s="19">
        <v>44161.666128090277</v>
      </c>
      <c r="D66313">
        <v>2006</v>
      </c>
      <c r="E66313" t="s">
        <v>15</v>
      </c>
      <c r="F66313">
        <v>40.765909360000002</v>
      </c>
      <c r="G66313">
        <v>-73.976341509999997</v>
      </c>
      <c r="H66313">
        <v>519</v>
      </c>
      <c r="I66313" t="s">
        <v>74</v>
      </c>
      <c r="J66313">
        <v>40.751873000000003</v>
      </c>
      <c r="K66313">
        <v>-73.977705999999998</v>
      </c>
      <c r="L66313">
        <v>43735</v>
      </c>
      <c r="M66313" t="s">
        <v>17</v>
      </c>
      <c r="N66313">
        <v>1972</v>
      </c>
      <c r="O66313">
        <v>1</v>
      </c>
    </row>
    <row r="66314" spans="1:15" x14ac:dyDescent="0.35">
      <c r="A66314">
        <v>1574</v>
      </c>
      <c r="B66314" s="19">
        <v>44161.658444895831</v>
      </c>
      <c r="C66314" s="19">
        <v>44161.676665196763</v>
      </c>
      <c r="D66314">
        <v>2006</v>
      </c>
      <c r="E66314" t="s">
        <v>15</v>
      </c>
      <c r="F66314">
        <v>40.765909360000002</v>
      </c>
      <c r="G66314">
        <v>-73.976341509999997</v>
      </c>
      <c r="H66314">
        <v>3699</v>
      </c>
      <c r="I66314" t="s">
        <v>109</v>
      </c>
      <c r="J66314">
        <v>40.763604677958625</v>
      </c>
      <c r="K66314">
        <v>-73.989179581403732</v>
      </c>
      <c r="L66314">
        <v>16844</v>
      </c>
      <c r="M66314" t="s">
        <v>17</v>
      </c>
      <c r="N66314">
        <v>1990</v>
      </c>
      <c r="O66314">
        <v>1</v>
      </c>
    </row>
    <row r="66315" spans="1:15" x14ac:dyDescent="0.35">
      <c r="A66315">
        <v>2876</v>
      </c>
      <c r="B66315" s="19">
        <v>44161.66079962963</v>
      </c>
      <c r="C66315" s="19">
        <v>44161.694091111109</v>
      </c>
      <c r="D66315">
        <v>2006</v>
      </c>
      <c r="E66315" t="s">
        <v>15</v>
      </c>
      <c r="F66315">
        <v>40.765909360000002</v>
      </c>
      <c r="G66315">
        <v>-73.976341509999997</v>
      </c>
      <c r="H66315">
        <v>2006</v>
      </c>
      <c r="I66315" t="s">
        <v>15</v>
      </c>
      <c r="J66315">
        <v>40.765909360000002</v>
      </c>
      <c r="K66315">
        <v>-73.976341509999997</v>
      </c>
      <c r="L66315">
        <v>48145</v>
      </c>
      <c r="M66315" t="s">
        <v>17</v>
      </c>
      <c r="N66315">
        <v>1989</v>
      </c>
      <c r="O66315">
        <v>1</v>
      </c>
    </row>
    <row r="66316" spans="1:15" x14ac:dyDescent="0.35">
      <c r="A66316">
        <v>371</v>
      </c>
      <c r="B66316" s="19">
        <v>44161.664465023146</v>
      </c>
      <c r="C66316" s="19">
        <v>44161.668765254632</v>
      </c>
      <c r="D66316">
        <v>2006</v>
      </c>
      <c r="E66316" t="s">
        <v>15</v>
      </c>
      <c r="F66316">
        <v>40.765909360000002</v>
      </c>
      <c r="G66316">
        <v>-73.976341509999997</v>
      </c>
      <c r="H66316">
        <v>3355</v>
      </c>
      <c r="I66316" t="s">
        <v>53</v>
      </c>
      <c r="J66316">
        <v>40.768008893059474</v>
      </c>
      <c r="K66316">
        <v>-73.96845281124115</v>
      </c>
      <c r="L66316">
        <v>47489</v>
      </c>
      <c r="M66316" t="s">
        <v>18</v>
      </c>
      <c r="N66316">
        <v>1996</v>
      </c>
      <c r="O66316">
        <v>1</v>
      </c>
    </row>
    <row r="66317" spans="1:15" x14ac:dyDescent="0.35">
      <c r="A66317">
        <v>639</v>
      </c>
      <c r="B66317" s="19">
        <v>44161.669999016201</v>
      </c>
      <c r="C66317" s="19">
        <v>44161.677397766201</v>
      </c>
      <c r="D66317">
        <v>2006</v>
      </c>
      <c r="E66317" t="s">
        <v>15</v>
      </c>
      <c r="F66317">
        <v>40.765909360000002</v>
      </c>
      <c r="G66317">
        <v>-73.976341509999997</v>
      </c>
      <c r="H66317">
        <v>3226</v>
      </c>
      <c r="I66317" t="s">
        <v>133</v>
      </c>
      <c r="J66317">
        <v>40.78275</v>
      </c>
      <c r="K66317">
        <v>-73.971369999999993</v>
      </c>
      <c r="L66317">
        <v>48511</v>
      </c>
      <c r="M66317" t="s">
        <v>18</v>
      </c>
      <c r="N66317">
        <v>1983</v>
      </c>
      <c r="O66317">
        <v>1</v>
      </c>
    </row>
    <row r="66318" spans="1:15" x14ac:dyDescent="0.35">
      <c r="A66318">
        <v>635</v>
      </c>
      <c r="B66318" s="19">
        <v>44161.670031516202</v>
      </c>
      <c r="C66318" s="19">
        <v>44161.677389606484</v>
      </c>
      <c r="D66318">
        <v>2006</v>
      </c>
      <c r="E66318" t="s">
        <v>15</v>
      </c>
      <c r="F66318">
        <v>40.765909360000002</v>
      </c>
      <c r="G66318">
        <v>-73.976341509999997</v>
      </c>
      <c r="H66318">
        <v>3226</v>
      </c>
      <c r="I66318" t="s">
        <v>133</v>
      </c>
      <c r="J66318">
        <v>40.78275</v>
      </c>
      <c r="K66318">
        <v>-73.971369999999993</v>
      </c>
      <c r="L66318">
        <v>36590</v>
      </c>
      <c r="M66318" t="s">
        <v>18</v>
      </c>
      <c r="N66318">
        <v>1988</v>
      </c>
      <c r="O66318">
        <v>2</v>
      </c>
    </row>
    <row r="66319" spans="1:15" x14ac:dyDescent="0.35">
      <c r="A66319">
        <v>988</v>
      </c>
      <c r="B66319" s="19">
        <v>44161.670509918978</v>
      </c>
      <c r="C66319" s="19">
        <v>44161.681953935185</v>
      </c>
      <c r="D66319">
        <v>2006</v>
      </c>
      <c r="E66319" t="s">
        <v>15</v>
      </c>
      <c r="F66319">
        <v>40.765909360000002</v>
      </c>
      <c r="G66319">
        <v>-73.976341509999997</v>
      </c>
      <c r="H66319">
        <v>4122</v>
      </c>
      <c r="I66319" t="s">
        <v>1071</v>
      </c>
      <c r="J66319">
        <v>40.792495194951108</v>
      </c>
      <c r="K66319">
        <v>-73.964170664630714</v>
      </c>
      <c r="L66319">
        <v>35615</v>
      </c>
      <c r="M66319" t="s">
        <v>17</v>
      </c>
      <c r="N66319">
        <v>1963</v>
      </c>
      <c r="O66319">
        <v>1</v>
      </c>
    </row>
    <row r="66320" spans="1:15" x14ac:dyDescent="0.35">
      <c r="A66320">
        <v>640</v>
      </c>
      <c r="B66320" s="19">
        <v>44161.671053472222</v>
      </c>
      <c r="C66320" s="19">
        <v>44161.678467766207</v>
      </c>
      <c r="D66320">
        <v>2006</v>
      </c>
      <c r="E66320" t="s">
        <v>15</v>
      </c>
      <c r="F66320">
        <v>40.765909360000002</v>
      </c>
      <c r="G66320">
        <v>-73.976341509999997</v>
      </c>
      <c r="H66320">
        <v>3462</v>
      </c>
      <c r="I66320" t="s">
        <v>275</v>
      </c>
      <c r="J66320">
        <v>40.751183874632773</v>
      </c>
      <c r="K66320">
        <v>-73.971387147903442</v>
      </c>
      <c r="L66320">
        <v>35851</v>
      </c>
      <c r="M66320" t="s">
        <v>17</v>
      </c>
      <c r="N66320">
        <v>1990</v>
      </c>
      <c r="O66320">
        <v>2</v>
      </c>
    </row>
    <row r="66321" spans="1:15" x14ac:dyDescent="0.35">
      <c r="A66321">
        <v>709</v>
      </c>
      <c r="B66321" s="19">
        <v>44161.675296817128</v>
      </c>
      <c r="C66321" s="19">
        <v>44161.683512511576</v>
      </c>
      <c r="D66321">
        <v>2006</v>
      </c>
      <c r="E66321" t="s">
        <v>15</v>
      </c>
      <c r="F66321">
        <v>40.765909360000002</v>
      </c>
      <c r="G66321">
        <v>-73.976341509999997</v>
      </c>
      <c r="H66321">
        <v>4122</v>
      </c>
      <c r="I66321" t="s">
        <v>1071</v>
      </c>
      <c r="J66321">
        <v>40.792495194951108</v>
      </c>
      <c r="K66321">
        <v>-73.964170664630714</v>
      </c>
      <c r="L66321">
        <v>47757</v>
      </c>
      <c r="M66321" t="s">
        <v>17</v>
      </c>
      <c r="N66321">
        <v>1973</v>
      </c>
      <c r="O66321">
        <v>1</v>
      </c>
    </row>
    <row r="66322" spans="1:15" x14ac:dyDescent="0.35">
      <c r="A66322">
        <v>134</v>
      </c>
      <c r="B66322" s="19">
        <v>44161.676516122687</v>
      </c>
      <c r="C66322" s="19">
        <v>44161.678075810189</v>
      </c>
      <c r="D66322">
        <v>2006</v>
      </c>
      <c r="E66322" t="s">
        <v>15</v>
      </c>
      <c r="F66322">
        <v>40.765909360000002</v>
      </c>
      <c r="G66322">
        <v>-73.976341509999997</v>
      </c>
      <c r="H66322">
        <v>281</v>
      </c>
      <c r="I66322" t="s">
        <v>32</v>
      </c>
      <c r="J66322">
        <v>40.764397099999996</v>
      </c>
      <c r="K66322">
        <v>-73.973714650000005</v>
      </c>
      <c r="L66322">
        <v>40165</v>
      </c>
      <c r="M66322" t="s">
        <v>17</v>
      </c>
      <c r="N66322">
        <v>1943</v>
      </c>
      <c r="O66322">
        <v>1</v>
      </c>
    </row>
    <row r="66323" spans="1:15" x14ac:dyDescent="0.35">
      <c r="A66323">
        <v>1039</v>
      </c>
      <c r="B66323" s="19">
        <v>44161.676733553242</v>
      </c>
      <c r="C66323" s="19">
        <v>44161.688762361111</v>
      </c>
      <c r="D66323">
        <v>2006</v>
      </c>
      <c r="E66323" t="s">
        <v>15</v>
      </c>
      <c r="F66323">
        <v>40.765909360000002</v>
      </c>
      <c r="G66323">
        <v>-73.976341509999997</v>
      </c>
      <c r="H66323">
        <v>509</v>
      </c>
      <c r="I66323" t="s">
        <v>59</v>
      </c>
      <c r="J66323">
        <v>40.745497299999997</v>
      </c>
      <c r="K66323">
        <v>-74.001971389999994</v>
      </c>
      <c r="L66323">
        <v>36260</v>
      </c>
      <c r="M66323" t="s">
        <v>17</v>
      </c>
      <c r="N66323">
        <v>1957</v>
      </c>
      <c r="O66323">
        <v>1</v>
      </c>
    </row>
    <row r="66324" spans="1:15" x14ac:dyDescent="0.35">
      <c r="A66324">
        <v>1494</v>
      </c>
      <c r="B66324" s="19">
        <v>44161.676820532404</v>
      </c>
      <c r="C66324" s="19">
        <v>44161.69411478009</v>
      </c>
      <c r="D66324">
        <v>2006</v>
      </c>
      <c r="E66324" t="s">
        <v>15</v>
      </c>
      <c r="F66324">
        <v>40.765909360000002</v>
      </c>
      <c r="G66324">
        <v>-73.976341509999997</v>
      </c>
      <c r="H66324">
        <v>3457</v>
      </c>
      <c r="I66324" t="s">
        <v>171</v>
      </c>
      <c r="J66324">
        <v>40.763025942805193</v>
      </c>
      <c r="K66324">
        <v>-73.972095251083374</v>
      </c>
      <c r="L66324">
        <v>36354</v>
      </c>
      <c r="M66324" t="s">
        <v>17</v>
      </c>
      <c r="N66324">
        <v>1990</v>
      </c>
      <c r="O66324">
        <v>1</v>
      </c>
    </row>
    <row r="66325" spans="1:15" x14ac:dyDescent="0.35">
      <c r="A66325">
        <v>1633</v>
      </c>
      <c r="B66325" s="19">
        <v>44161.677477638892</v>
      </c>
      <c r="C66325" s="19">
        <v>44161.696387164353</v>
      </c>
      <c r="D66325">
        <v>2006</v>
      </c>
      <c r="E66325" t="s">
        <v>15</v>
      </c>
      <c r="F66325">
        <v>40.765909360000002</v>
      </c>
      <c r="G66325">
        <v>-73.976341509999997</v>
      </c>
      <c r="H66325">
        <v>3592</v>
      </c>
      <c r="I66325" t="s">
        <v>472</v>
      </c>
      <c r="J66325">
        <v>40.7633589</v>
      </c>
      <c r="K66325">
        <v>-73.928647100000006</v>
      </c>
      <c r="L66325">
        <v>47677</v>
      </c>
      <c r="M66325" t="s">
        <v>18</v>
      </c>
      <c r="N66325">
        <v>1992</v>
      </c>
      <c r="O66325">
        <v>2</v>
      </c>
    </row>
    <row r="66326" spans="1:15" x14ac:dyDescent="0.35">
      <c r="A66326">
        <v>177</v>
      </c>
      <c r="B66326" s="19">
        <v>44161.677600555558</v>
      </c>
      <c r="C66326" s="19">
        <v>44161.679659270834</v>
      </c>
      <c r="D66326">
        <v>2006</v>
      </c>
      <c r="E66326" t="s">
        <v>15</v>
      </c>
      <c r="F66326">
        <v>40.765909360000002</v>
      </c>
      <c r="G66326">
        <v>-73.976341509999997</v>
      </c>
      <c r="H66326">
        <v>281</v>
      </c>
      <c r="I66326" t="s">
        <v>32</v>
      </c>
      <c r="J66326">
        <v>40.764397099999996</v>
      </c>
      <c r="K66326">
        <v>-73.973714650000005</v>
      </c>
      <c r="L66326">
        <v>37740</v>
      </c>
      <c r="M66326" t="s">
        <v>18</v>
      </c>
      <c r="N66326">
        <v>1969</v>
      </c>
      <c r="O66326">
        <v>0</v>
      </c>
    </row>
    <row r="66327" spans="1:15" x14ac:dyDescent="0.35">
      <c r="A66327">
        <v>323</v>
      </c>
      <c r="B66327" s="19">
        <v>44161.678718344905</v>
      </c>
      <c r="C66327" s="19">
        <v>44161.68246797454</v>
      </c>
      <c r="D66327">
        <v>2006</v>
      </c>
      <c r="E66327" t="s">
        <v>15</v>
      </c>
      <c r="F66327">
        <v>40.765909360000002</v>
      </c>
      <c r="G66327">
        <v>-73.976341509999997</v>
      </c>
      <c r="H66327">
        <v>3139</v>
      </c>
      <c r="I66327" t="s">
        <v>52</v>
      </c>
      <c r="J66327">
        <v>40.771182875406581</v>
      </c>
      <c r="K66327">
        <v>-73.964094221591949</v>
      </c>
      <c r="L66327">
        <v>47935</v>
      </c>
      <c r="M66327" t="s">
        <v>17</v>
      </c>
      <c r="N66327">
        <v>1950</v>
      </c>
      <c r="O66327">
        <v>1</v>
      </c>
    </row>
    <row r="66328" spans="1:15" x14ac:dyDescent="0.35">
      <c r="A66328">
        <v>1879</v>
      </c>
      <c r="B66328" s="19">
        <v>44161.682309085649</v>
      </c>
      <c r="C66328" s="19">
        <v>44161.704063518519</v>
      </c>
      <c r="D66328">
        <v>2006</v>
      </c>
      <c r="E66328" t="s">
        <v>15</v>
      </c>
      <c r="F66328">
        <v>40.765909360000002</v>
      </c>
      <c r="G66328">
        <v>-73.976341509999997</v>
      </c>
      <c r="H66328">
        <v>2006</v>
      </c>
      <c r="I66328" t="s">
        <v>15</v>
      </c>
      <c r="J66328">
        <v>40.765909360000002</v>
      </c>
      <c r="K66328">
        <v>-73.976341509999997</v>
      </c>
      <c r="L66328">
        <v>41215</v>
      </c>
      <c r="M66328" t="s">
        <v>17</v>
      </c>
      <c r="N66328">
        <v>1995</v>
      </c>
      <c r="O66328">
        <v>1</v>
      </c>
    </row>
    <row r="66329" spans="1:15" x14ac:dyDescent="0.35">
      <c r="A66329">
        <v>2796</v>
      </c>
      <c r="B66329" s="19">
        <v>44161.682520798611</v>
      </c>
      <c r="C66329" s="19">
        <v>44161.714883425928</v>
      </c>
      <c r="D66329">
        <v>2006</v>
      </c>
      <c r="E66329" t="s">
        <v>15</v>
      </c>
      <c r="F66329">
        <v>40.765909360000002</v>
      </c>
      <c r="G66329">
        <v>-73.976341509999997</v>
      </c>
      <c r="H66329">
        <v>478</v>
      </c>
      <c r="I66329" t="s">
        <v>169</v>
      </c>
      <c r="J66329">
        <v>40.760300960000002</v>
      </c>
      <c r="K66329">
        <v>-73.99884222</v>
      </c>
      <c r="L66329">
        <v>46372</v>
      </c>
      <c r="M66329" t="s">
        <v>17</v>
      </c>
      <c r="N66329">
        <v>1979</v>
      </c>
      <c r="O66329">
        <v>1</v>
      </c>
    </row>
    <row r="66330" spans="1:15" x14ac:dyDescent="0.35">
      <c r="A66330">
        <v>661</v>
      </c>
      <c r="B66330" s="19">
        <v>44161.683003888887</v>
      </c>
      <c r="C66330" s="19">
        <v>44161.690661875</v>
      </c>
      <c r="D66330">
        <v>2006</v>
      </c>
      <c r="E66330" t="s">
        <v>15</v>
      </c>
      <c r="F66330">
        <v>40.765909360000002</v>
      </c>
      <c r="G66330">
        <v>-73.976341509999997</v>
      </c>
      <c r="H66330">
        <v>516</v>
      </c>
      <c r="I66330" t="s">
        <v>50</v>
      </c>
      <c r="J66330">
        <v>40.752068620000003</v>
      </c>
      <c r="K66330">
        <v>-73.96784384</v>
      </c>
      <c r="L66330">
        <v>40229</v>
      </c>
      <c r="M66330" t="s">
        <v>17</v>
      </c>
      <c r="N66330">
        <v>1965</v>
      </c>
      <c r="O66330">
        <v>1</v>
      </c>
    </row>
    <row r="66331" spans="1:15" x14ac:dyDescent="0.35">
      <c r="A66331">
        <v>1739</v>
      </c>
      <c r="B66331" s="19">
        <v>44161.68497800926</v>
      </c>
      <c r="C66331" s="19">
        <v>44161.705112476855</v>
      </c>
      <c r="D66331">
        <v>2006</v>
      </c>
      <c r="E66331" t="s">
        <v>15</v>
      </c>
      <c r="F66331">
        <v>40.765909360000002</v>
      </c>
      <c r="G66331">
        <v>-73.976341509999997</v>
      </c>
      <c r="H66331">
        <v>3547</v>
      </c>
      <c r="I66331" t="s">
        <v>224</v>
      </c>
      <c r="J66331">
        <v>40.814325599999997</v>
      </c>
      <c r="K66331">
        <v>-73.959025499999996</v>
      </c>
      <c r="L66331">
        <v>45183</v>
      </c>
      <c r="M66331" t="s">
        <v>17</v>
      </c>
      <c r="N66331">
        <v>1993</v>
      </c>
      <c r="O66331">
        <v>1</v>
      </c>
    </row>
    <row r="66332" spans="1:15" x14ac:dyDescent="0.35">
      <c r="A66332">
        <v>3893</v>
      </c>
      <c r="B66332" s="19">
        <v>44161.687836249999</v>
      </c>
      <c r="C66332" s="19">
        <v>44161.732902557873</v>
      </c>
      <c r="D66332">
        <v>2006</v>
      </c>
      <c r="E66332" t="s">
        <v>15</v>
      </c>
      <c r="F66332">
        <v>40.765909360000002</v>
      </c>
      <c r="G66332">
        <v>-73.976341509999997</v>
      </c>
      <c r="H66332">
        <v>2006</v>
      </c>
      <c r="I66332" t="s">
        <v>15</v>
      </c>
      <c r="J66332">
        <v>40.765909360000002</v>
      </c>
      <c r="K66332">
        <v>-73.976341509999997</v>
      </c>
      <c r="L66332">
        <v>20123</v>
      </c>
      <c r="M66332" t="s">
        <v>18</v>
      </c>
      <c r="N66332">
        <v>2000</v>
      </c>
      <c r="O66332">
        <v>2</v>
      </c>
    </row>
    <row r="66333" spans="1:15" x14ac:dyDescent="0.35">
      <c r="A66333">
        <v>3538</v>
      </c>
      <c r="B66333" s="19">
        <v>44161.691960833334</v>
      </c>
      <c r="C66333" s="19">
        <v>44161.732915486115</v>
      </c>
      <c r="D66333">
        <v>2006</v>
      </c>
      <c r="E66333" t="s">
        <v>15</v>
      </c>
      <c r="F66333">
        <v>40.765909360000002</v>
      </c>
      <c r="G66333">
        <v>-73.976341509999997</v>
      </c>
      <c r="H66333">
        <v>2006</v>
      </c>
      <c r="I66333" t="s">
        <v>15</v>
      </c>
      <c r="J66333">
        <v>40.765909360000002</v>
      </c>
      <c r="K66333">
        <v>-73.976341509999997</v>
      </c>
      <c r="L66333">
        <v>27975</v>
      </c>
      <c r="M66333" t="s">
        <v>18</v>
      </c>
      <c r="N66333">
        <v>1999</v>
      </c>
      <c r="O66333">
        <v>1</v>
      </c>
    </row>
    <row r="66334" spans="1:15" x14ac:dyDescent="0.35">
      <c r="A66334">
        <v>784</v>
      </c>
      <c r="B66334" s="19">
        <v>44161.72760377315</v>
      </c>
      <c r="C66334" s="19">
        <v>44161.736682060182</v>
      </c>
      <c r="D66334">
        <v>2006</v>
      </c>
      <c r="E66334" t="s">
        <v>15</v>
      </c>
      <c r="F66334">
        <v>40.765909360000002</v>
      </c>
      <c r="G66334">
        <v>-73.976341509999997</v>
      </c>
      <c r="H66334">
        <v>3146</v>
      </c>
      <c r="I66334" t="s">
        <v>96</v>
      </c>
      <c r="J66334">
        <v>40.775730340000003</v>
      </c>
      <c r="K66334">
        <v>-73.956752600000002</v>
      </c>
      <c r="L66334">
        <v>48521</v>
      </c>
      <c r="M66334" t="s">
        <v>17</v>
      </c>
      <c r="N66334">
        <v>1992</v>
      </c>
      <c r="O66334">
        <v>1</v>
      </c>
    </row>
    <row r="66335" spans="1:15" x14ac:dyDescent="0.35">
      <c r="A66335">
        <v>5434</v>
      </c>
      <c r="B66335" s="19">
        <v>44161.73289353009</v>
      </c>
      <c r="C66335" s="19">
        <v>44161.795793900463</v>
      </c>
      <c r="D66335">
        <v>2006</v>
      </c>
      <c r="E66335" t="s">
        <v>15</v>
      </c>
      <c r="F66335">
        <v>40.765909360000002</v>
      </c>
      <c r="G66335">
        <v>-73.976341509999997</v>
      </c>
      <c r="H66335">
        <v>367</v>
      </c>
      <c r="I66335" t="s">
        <v>531</v>
      </c>
      <c r="J66335">
        <v>40.758280650000003</v>
      </c>
      <c r="K66335">
        <v>-73.970694309999999</v>
      </c>
      <c r="L66335">
        <v>17224</v>
      </c>
      <c r="M66335" t="s">
        <v>17</v>
      </c>
      <c r="N66335">
        <v>1989</v>
      </c>
      <c r="O66335">
        <v>1</v>
      </c>
    </row>
    <row r="66336" spans="1:15" x14ac:dyDescent="0.35">
      <c r="A66336">
        <v>5441</v>
      </c>
      <c r="B66336" s="19">
        <v>44161.733033344906</v>
      </c>
      <c r="C66336" s="19">
        <v>44161.796008287034</v>
      </c>
      <c r="D66336">
        <v>2006</v>
      </c>
      <c r="E66336" t="s">
        <v>15</v>
      </c>
      <c r="F66336">
        <v>40.765909360000002</v>
      </c>
      <c r="G66336">
        <v>-73.976341509999997</v>
      </c>
      <c r="H66336">
        <v>367</v>
      </c>
      <c r="I66336" t="s">
        <v>531</v>
      </c>
      <c r="J66336">
        <v>40.758280650000003</v>
      </c>
      <c r="K66336">
        <v>-73.970694309999999</v>
      </c>
      <c r="L66336">
        <v>40196</v>
      </c>
      <c r="M66336" t="s">
        <v>18</v>
      </c>
      <c r="N66336">
        <v>1969</v>
      </c>
      <c r="O66336">
        <v>0</v>
      </c>
    </row>
    <row r="66337" spans="1:15" x14ac:dyDescent="0.35">
      <c r="A66337">
        <v>412</v>
      </c>
      <c r="B66337" s="19">
        <v>44161.736298784723</v>
      </c>
      <c r="C66337" s="19">
        <v>44161.741071400465</v>
      </c>
      <c r="D66337">
        <v>2006</v>
      </c>
      <c r="E66337" t="s">
        <v>15</v>
      </c>
      <c r="F66337">
        <v>40.765909360000002</v>
      </c>
      <c r="G66337">
        <v>-73.976341509999997</v>
      </c>
      <c r="H66337">
        <v>530</v>
      </c>
      <c r="I66337" t="s">
        <v>85</v>
      </c>
      <c r="J66337">
        <v>40.771496710544412</v>
      </c>
      <c r="K66337">
        <v>-73.990460336208344</v>
      </c>
      <c r="L66337">
        <v>27092</v>
      </c>
      <c r="M66337" t="s">
        <v>17</v>
      </c>
      <c r="N66337">
        <v>1988</v>
      </c>
      <c r="O66337">
        <v>1</v>
      </c>
    </row>
    <row r="66338" spans="1:15" x14ac:dyDescent="0.35">
      <c r="A66338">
        <v>149</v>
      </c>
      <c r="B66338" s="19">
        <v>44161.748824513888</v>
      </c>
      <c r="C66338" s="19">
        <v>44161.750556597224</v>
      </c>
      <c r="D66338">
        <v>2006</v>
      </c>
      <c r="E66338" t="s">
        <v>15</v>
      </c>
      <c r="F66338">
        <v>40.765909360000002</v>
      </c>
      <c r="G66338">
        <v>-73.976341509999997</v>
      </c>
      <c r="H66338">
        <v>457</v>
      </c>
      <c r="I66338" t="s">
        <v>1161</v>
      </c>
      <c r="J66338">
        <v>40.766953170000001</v>
      </c>
      <c r="K66338">
        <v>-73.981693329999999</v>
      </c>
      <c r="L66338">
        <v>48620</v>
      </c>
      <c r="M66338" t="s">
        <v>17</v>
      </c>
      <c r="N66338">
        <v>1996</v>
      </c>
      <c r="O66338">
        <v>1</v>
      </c>
    </row>
    <row r="66339" spans="1:15" x14ac:dyDescent="0.35">
      <c r="A66339">
        <v>1146</v>
      </c>
      <c r="B66339" s="19">
        <v>44161.788594120371</v>
      </c>
      <c r="C66339" s="19">
        <v>44161.801868240742</v>
      </c>
      <c r="D66339">
        <v>2006</v>
      </c>
      <c r="E66339" t="s">
        <v>15</v>
      </c>
      <c r="F66339">
        <v>40.765909360000002</v>
      </c>
      <c r="G66339">
        <v>-73.976341509999997</v>
      </c>
      <c r="H66339">
        <v>2006</v>
      </c>
      <c r="I66339" t="s">
        <v>15</v>
      </c>
      <c r="J66339">
        <v>40.765909360000002</v>
      </c>
      <c r="K66339">
        <v>-73.976341509999997</v>
      </c>
      <c r="L66339">
        <v>35851</v>
      </c>
      <c r="M66339" t="s">
        <v>18</v>
      </c>
      <c r="N66339">
        <v>1969</v>
      </c>
      <c r="O66339">
        <v>0</v>
      </c>
    </row>
    <row r="66340" spans="1:15" x14ac:dyDescent="0.35">
      <c r="A66340">
        <v>1109</v>
      </c>
      <c r="B66340" s="19">
        <v>44161.791451435187</v>
      </c>
      <c r="C66340" s="19">
        <v>44161.80428715278</v>
      </c>
      <c r="D66340">
        <v>2006</v>
      </c>
      <c r="E66340" t="s">
        <v>15</v>
      </c>
      <c r="F66340">
        <v>40.765909360000002</v>
      </c>
      <c r="G66340">
        <v>-73.976341509999997</v>
      </c>
      <c r="H66340">
        <v>2006</v>
      </c>
      <c r="I66340" t="s">
        <v>15</v>
      </c>
      <c r="J66340">
        <v>40.765909360000002</v>
      </c>
      <c r="K66340">
        <v>-73.976341509999997</v>
      </c>
      <c r="L66340">
        <v>35731</v>
      </c>
      <c r="M66340" t="s">
        <v>18</v>
      </c>
      <c r="N66340">
        <v>1969</v>
      </c>
      <c r="O66340">
        <v>0</v>
      </c>
    </row>
    <row r="66341" spans="1:15" x14ac:dyDescent="0.35">
      <c r="A66341">
        <v>2152</v>
      </c>
      <c r="B66341" s="19">
        <v>44161.800793750001</v>
      </c>
      <c r="C66341" s="19">
        <v>44161.82570760417</v>
      </c>
      <c r="D66341">
        <v>2006</v>
      </c>
      <c r="E66341" t="s">
        <v>15</v>
      </c>
      <c r="F66341">
        <v>40.765909360000002</v>
      </c>
      <c r="G66341">
        <v>-73.976341509999997</v>
      </c>
      <c r="H66341">
        <v>525</v>
      </c>
      <c r="I66341" t="s">
        <v>271</v>
      </c>
      <c r="J66341">
        <v>40.755941589999999</v>
      </c>
      <c r="K66341">
        <v>-74.002116299999997</v>
      </c>
      <c r="L66341">
        <v>47627</v>
      </c>
      <c r="M66341" t="s">
        <v>18</v>
      </c>
      <c r="N66341">
        <v>1991</v>
      </c>
      <c r="O66341">
        <v>1</v>
      </c>
    </row>
    <row r="66342" spans="1:15" x14ac:dyDescent="0.35">
      <c r="A66342">
        <v>2147</v>
      </c>
      <c r="B66342" s="19">
        <v>44161.800982129629</v>
      </c>
      <c r="C66342" s="19">
        <v>44161.825832210649</v>
      </c>
      <c r="D66342">
        <v>2006</v>
      </c>
      <c r="E66342" t="s">
        <v>15</v>
      </c>
      <c r="F66342">
        <v>40.765909360000002</v>
      </c>
      <c r="G66342">
        <v>-73.976341509999997</v>
      </c>
      <c r="H66342">
        <v>525</v>
      </c>
      <c r="I66342" t="s">
        <v>271</v>
      </c>
      <c r="J66342">
        <v>40.755941589999999</v>
      </c>
      <c r="K66342">
        <v>-74.002116299999997</v>
      </c>
      <c r="L66342">
        <v>49398</v>
      </c>
      <c r="M66342" t="s">
        <v>18</v>
      </c>
      <c r="N66342">
        <v>1990</v>
      </c>
      <c r="O66342">
        <v>2</v>
      </c>
    </row>
    <row r="66343" spans="1:15" x14ac:dyDescent="0.35">
      <c r="A66343">
        <v>2144</v>
      </c>
      <c r="B66343" s="19">
        <v>44161.801033240743</v>
      </c>
      <c r="C66343" s="19">
        <v>44161.825855474533</v>
      </c>
      <c r="D66343">
        <v>2006</v>
      </c>
      <c r="E66343" t="s">
        <v>15</v>
      </c>
      <c r="F66343">
        <v>40.765909360000002</v>
      </c>
      <c r="G66343">
        <v>-73.976341509999997</v>
      </c>
      <c r="H66343">
        <v>525</v>
      </c>
      <c r="I66343" t="s">
        <v>271</v>
      </c>
      <c r="J66343">
        <v>40.755941589999999</v>
      </c>
      <c r="K66343">
        <v>-74.002116299999997</v>
      </c>
      <c r="L66343">
        <v>49469</v>
      </c>
      <c r="M66343" t="s">
        <v>18</v>
      </c>
      <c r="N66343">
        <v>1992</v>
      </c>
      <c r="O66343">
        <v>1</v>
      </c>
    </row>
    <row r="66344" spans="1:15" x14ac:dyDescent="0.35">
      <c r="A66344">
        <v>587</v>
      </c>
      <c r="B66344" s="19">
        <v>44161.80491460648</v>
      </c>
      <c r="C66344" s="19">
        <v>44161.811716886572</v>
      </c>
      <c r="D66344">
        <v>2006</v>
      </c>
      <c r="E66344" t="s">
        <v>15</v>
      </c>
      <c r="F66344">
        <v>40.765909360000002</v>
      </c>
      <c r="G66344">
        <v>-73.976341509999997</v>
      </c>
      <c r="H66344">
        <v>3175</v>
      </c>
      <c r="I66344" t="s">
        <v>89</v>
      </c>
      <c r="J66344">
        <v>40.77748046</v>
      </c>
      <c r="K66344">
        <v>-73.982885940000003</v>
      </c>
      <c r="L66344">
        <v>35851</v>
      </c>
      <c r="M66344" t="s">
        <v>17</v>
      </c>
      <c r="N66344">
        <v>1991</v>
      </c>
      <c r="O66344">
        <v>1</v>
      </c>
    </row>
    <row r="66345" spans="1:15" x14ac:dyDescent="0.35">
      <c r="A66345">
        <v>1646</v>
      </c>
      <c r="B66345" s="19">
        <v>44161.807864953706</v>
      </c>
      <c r="C66345" s="19">
        <v>44161.826919837964</v>
      </c>
      <c r="D66345">
        <v>2006</v>
      </c>
      <c r="E66345" t="s">
        <v>15</v>
      </c>
      <c r="F66345">
        <v>40.765909360000002</v>
      </c>
      <c r="G66345">
        <v>-73.976341509999997</v>
      </c>
      <c r="H66345">
        <v>3137</v>
      </c>
      <c r="I66345" t="s">
        <v>1156</v>
      </c>
      <c r="J66345">
        <v>40.772828169999997</v>
      </c>
      <c r="K66345">
        <v>-73.966852759999995</v>
      </c>
      <c r="L66345">
        <v>18905</v>
      </c>
      <c r="M66345" t="s">
        <v>18</v>
      </c>
      <c r="N66345">
        <v>1969</v>
      </c>
      <c r="O66345">
        <v>0</v>
      </c>
    </row>
    <row r="66346" spans="1:15" x14ac:dyDescent="0.35">
      <c r="A66346">
        <v>1653</v>
      </c>
      <c r="B66346" s="19">
        <v>44161.807890462966</v>
      </c>
      <c r="C66346" s="19">
        <v>44161.827027488427</v>
      </c>
      <c r="D66346">
        <v>2006</v>
      </c>
      <c r="E66346" t="s">
        <v>15</v>
      </c>
      <c r="F66346">
        <v>40.765909360000002</v>
      </c>
      <c r="G66346">
        <v>-73.976341509999997</v>
      </c>
      <c r="H66346">
        <v>3137</v>
      </c>
      <c r="I66346" t="s">
        <v>1156</v>
      </c>
      <c r="J66346">
        <v>40.772828169999997</v>
      </c>
      <c r="K66346">
        <v>-73.966852759999995</v>
      </c>
      <c r="L66346">
        <v>38632</v>
      </c>
      <c r="M66346" t="s">
        <v>18</v>
      </c>
      <c r="N66346">
        <v>1969</v>
      </c>
      <c r="O66346">
        <v>0</v>
      </c>
    </row>
    <row r="66347" spans="1:15" x14ac:dyDescent="0.35">
      <c r="A66347">
        <v>1203</v>
      </c>
      <c r="B66347" s="19">
        <v>44161.811365081019</v>
      </c>
      <c r="C66347" s="19">
        <v>44161.825289236112</v>
      </c>
      <c r="D66347">
        <v>2006</v>
      </c>
      <c r="E66347" t="s">
        <v>15</v>
      </c>
      <c r="F66347">
        <v>40.765909360000002</v>
      </c>
      <c r="G66347">
        <v>-73.976341509999997</v>
      </c>
      <c r="H66347">
        <v>3305</v>
      </c>
      <c r="I66347" t="s">
        <v>94</v>
      </c>
      <c r="J66347">
        <v>40.781122299341661</v>
      </c>
      <c r="K66347">
        <v>-73.949655890464783</v>
      </c>
      <c r="L66347">
        <v>35731</v>
      </c>
      <c r="M66347" t="s">
        <v>18</v>
      </c>
      <c r="N66347">
        <v>1969</v>
      </c>
      <c r="O66347">
        <v>0</v>
      </c>
    </row>
    <row r="66348" spans="1:15" x14ac:dyDescent="0.35">
      <c r="A66348">
        <v>444</v>
      </c>
      <c r="B66348" s="19">
        <v>44161.811386956018</v>
      </c>
      <c r="C66348" s="19">
        <v>44161.816536909719</v>
      </c>
      <c r="D66348">
        <v>2006</v>
      </c>
      <c r="E66348" t="s">
        <v>15</v>
      </c>
      <c r="F66348">
        <v>40.765909360000002</v>
      </c>
      <c r="G66348">
        <v>-73.976341509999997</v>
      </c>
      <c r="H66348">
        <v>3175</v>
      </c>
      <c r="I66348" t="s">
        <v>89</v>
      </c>
      <c r="J66348">
        <v>40.77748046</v>
      </c>
      <c r="K66348">
        <v>-73.982885940000003</v>
      </c>
      <c r="L66348">
        <v>48396</v>
      </c>
      <c r="M66348" t="s">
        <v>17</v>
      </c>
      <c r="N66348">
        <v>1990</v>
      </c>
      <c r="O66348">
        <v>2</v>
      </c>
    </row>
    <row r="66349" spans="1:15" x14ac:dyDescent="0.35">
      <c r="A66349">
        <v>388</v>
      </c>
      <c r="B66349" s="19">
        <v>44161.811994317133</v>
      </c>
      <c r="C66349" s="19">
        <v>44161.816495150466</v>
      </c>
      <c r="D66349">
        <v>2006</v>
      </c>
      <c r="E66349" t="s">
        <v>15</v>
      </c>
      <c r="F66349">
        <v>40.765909360000002</v>
      </c>
      <c r="G66349">
        <v>-73.976341509999997</v>
      </c>
      <c r="H66349">
        <v>3175</v>
      </c>
      <c r="I66349" t="s">
        <v>89</v>
      </c>
      <c r="J66349">
        <v>40.77748046</v>
      </c>
      <c r="K66349">
        <v>-73.982885940000003</v>
      </c>
      <c r="L66349">
        <v>48710</v>
      </c>
      <c r="M66349" t="s">
        <v>17</v>
      </c>
      <c r="N66349">
        <v>1993</v>
      </c>
      <c r="O66349">
        <v>1</v>
      </c>
    </row>
    <row r="66350" spans="1:15" x14ac:dyDescent="0.35">
      <c r="A66350">
        <v>2471</v>
      </c>
      <c r="B66350" s="19">
        <v>44161.817191134258</v>
      </c>
      <c r="C66350" s="19">
        <v>44161.845797465277</v>
      </c>
      <c r="D66350">
        <v>2006</v>
      </c>
      <c r="E66350" t="s">
        <v>15</v>
      </c>
      <c r="F66350">
        <v>40.765909360000002</v>
      </c>
      <c r="G66350">
        <v>-73.976341509999997</v>
      </c>
      <c r="H66350">
        <v>3630</v>
      </c>
      <c r="I66350" t="s">
        <v>185</v>
      </c>
      <c r="J66350">
        <v>40.803865399999999</v>
      </c>
      <c r="K66350">
        <v>-73.955930800000004</v>
      </c>
      <c r="L66350">
        <v>48812</v>
      </c>
      <c r="M66350" t="s">
        <v>17</v>
      </c>
      <c r="N66350">
        <v>1987</v>
      </c>
      <c r="O66350">
        <v>1</v>
      </c>
    </row>
    <row r="66351" spans="1:15" x14ac:dyDescent="0.35">
      <c r="A66351">
        <v>1752</v>
      </c>
      <c r="B66351" s="19">
        <v>44161.827133854167</v>
      </c>
      <c r="C66351" s="19">
        <v>44161.847413541669</v>
      </c>
      <c r="D66351">
        <v>2006</v>
      </c>
      <c r="E66351" t="s">
        <v>15</v>
      </c>
      <c r="F66351">
        <v>40.765909360000002</v>
      </c>
      <c r="G66351">
        <v>-73.976341509999997</v>
      </c>
      <c r="H66351">
        <v>3137</v>
      </c>
      <c r="I66351" t="s">
        <v>1156</v>
      </c>
      <c r="J66351">
        <v>40.772828169999997</v>
      </c>
      <c r="K66351">
        <v>-73.966852759999995</v>
      </c>
      <c r="L66351">
        <v>46927</v>
      </c>
      <c r="M66351" t="s">
        <v>17</v>
      </c>
      <c r="N66351">
        <v>1984</v>
      </c>
      <c r="O66351">
        <v>1</v>
      </c>
    </row>
    <row r="66352" spans="1:15" x14ac:dyDescent="0.35">
      <c r="A66352">
        <v>1205</v>
      </c>
      <c r="B66352" s="19">
        <v>44161.854682789352</v>
      </c>
      <c r="C66352" s="19">
        <v>44161.868632604164</v>
      </c>
      <c r="D66352">
        <v>2006</v>
      </c>
      <c r="E66352" t="s">
        <v>15</v>
      </c>
      <c r="F66352">
        <v>40.765909360000002</v>
      </c>
      <c r="G66352">
        <v>-73.976341509999997</v>
      </c>
      <c r="H66352">
        <v>3724</v>
      </c>
      <c r="I66352" t="s">
        <v>207</v>
      </c>
      <c r="J66352">
        <v>40.7667405590595</v>
      </c>
      <c r="K66352">
        <v>-73.979068994522095</v>
      </c>
      <c r="L66352">
        <v>28655</v>
      </c>
      <c r="M66352" t="s">
        <v>17</v>
      </c>
      <c r="N66352">
        <v>1990</v>
      </c>
      <c r="O66352">
        <v>2</v>
      </c>
    </row>
    <row r="66353" spans="1:15" x14ac:dyDescent="0.35">
      <c r="A66353">
        <v>1880</v>
      </c>
      <c r="B66353" s="19">
        <v>44161.858043402775</v>
      </c>
      <c r="C66353" s="19">
        <v>44161.879804548611</v>
      </c>
      <c r="D66353">
        <v>2006</v>
      </c>
      <c r="E66353" t="s">
        <v>15</v>
      </c>
      <c r="F66353">
        <v>40.765909360000002</v>
      </c>
      <c r="G66353">
        <v>-73.976341509999997</v>
      </c>
      <c r="H66353">
        <v>3164</v>
      </c>
      <c r="I66353" t="s">
        <v>49</v>
      </c>
      <c r="J66353">
        <v>40.777057499999998</v>
      </c>
      <c r="K66353">
        <v>-73.978984749999995</v>
      </c>
      <c r="L66353">
        <v>29335</v>
      </c>
      <c r="M66353" t="s">
        <v>17</v>
      </c>
      <c r="N66353">
        <v>1976</v>
      </c>
      <c r="O66353">
        <v>1</v>
      </c>
    </row>
    <row r="66354" spans="1:15" x14ac:dyDescent="0.35">
      <c r="A66354">
        <v>1986</v>
      </c>
      <c r="B66354" s="19">
        <v>44161.865409305552</v>
      </c>
      <c r="C66354" s="19">
        <v>44161.888395752314</v>
      </c>
      <c r="D66354">
        <v>2006</v>
      </c>
      <c r="E66354" t="s">
        <v>15</v>
      </c>
      <c r="F66354">
        <v>40.765909360000002</v>
      </c>
      <c r="G66354">
        <v>-73.976341509999997</v>
      </c>
      <c r="H66354">
        <v>3161</v>
      </c>
      <c r="I66354" t="s">
        <v>189</v>
      </c>
      <c r="J66354">
        <v>40.780183972423899</v>
      </c>
      <c r="K66354">
        <v>-73.977285325527191</v>
      </c>
      <c r="L66354">
        <v>46927</v>
      </c>
      <c r="M66354" t="s">
        <v>17</v>
      </c>
      <c r="N66354">
        <v>1984</v>
      </c>
      <c r="O66354">
        <v>1</v>
      </c>
    </row>
    <row r="66355" spans="1:15" x14ac:dyDescent="0.35">
      <c r="A66355">
        <v>550</v>
      </c>
      <c r="B66355" s="19">
        <v>44161.877831423611</v>
      </c>
      <c r="C66355" s="19">
        <v>44161.884205613424</v>
      </c>
      <c r="D66355">
        <v>2006</v>
      </c>
      <c r="E66355" t="s">
        <v>15</v>
      </c>
      <c r="F66355">
        <v>40.765909360000002</v>
      </c>
      <c r="G66355">
        <v>-73.976341509999997</v>
      </c>
      <c r="H66355">
        <v>3160</v>
      </c>
      <c r="I66355" t="s">
        <v>24</v>
      </c>
      <c r="J66355">
        <v>40.77896784</v>
      </c>
      <c r="K66355">
        <v>-73.973747369999998</v>
      </c>
      <c r="L66355">
        <v>49289</v>
      </c>
      <c r="M66355" t="s">
        <v>18</v>
      </c>
      <c r="N66355">
        <v>1998</v>
      </c>
      <c r="O66355">
        <v>1</v>
      </c>
    </row>
    <row r="66356" spans="1:15" x14ac:dyDescent="0.35">
      <c r="A66356">
        <v>1537</v>
      </c>
      <c r="B66356" s="19">
        <v>44161.905018055557</v>
      </c>
      <c r="C66356" s="19">
        <v>44161.922816759259</v>
      </c>
      <c r="D66356">
        <v>2006</v>
      </c>
      <c r="E66356" t="s">
        <v>15</v>
      </c>
      <c r="F66356">
        <v>40.765909360000002</v>
      </c>
      <c r="G66356">
        <v>-73.976341509999997</v>
      </c>
      <c r="H66356">
        <v>3154</v>
      </c>
      <c r="I66356" t="s">
        <v>188</v>
      </c>
      <c r="J66356">
        <v>40.773142360000001</v>
      </c>
      <c r="K66356">
        <v>-73.958561579999994</v>
      </c>
      <c r="L66356">
        <v>42829</v>
      </c>
      <c r="M66356" t="s">
        <v>17</v>
      </c>
      <c r="N66356">
        <v>1963</v>
      </c>
      <c r="O66356">
        <v>1</v>
      </c>
    </row>
    <row r="66357" spans="1:15" x14ac:dyDescent="0.35">
      <c r="A66357">
        <v>1044</v>
      </c>
      <c r="B66357" s="19">
        <v>44161.96007523148</v>
      </c>
      <c r="C66357" s="19">
        <v>44161.972169768516</v>
      </c>
      <c r="D66357">
        <v>2006</v>
      </c>
      <c r="E66357" t="s">
        <v>15</v>
      </c>
      <c r="F66357">
        <v>40.765909360000002</v>
      </c>
      <c r="G66357">
        <v>-73.976341509999997</v>
      </c>
      <c r="H66357">
        <v>3369</v>
      </c>
      <c r="I66357" t="s">
        <v>123</v>
      </c>
      <c r="J66357">
        <v>40.772460700000003</v>
      </c>
      <c r="K66357">
        <v>-73.946820799999998</v>
      </c>
      <c r="L66357">
        <v>25863</v>
      </c>
      <c r="M66357" t="s">
        <v>17</v>
      </c>
      <c r="N66357">
        <v>1985</v>
      </c>
      <c r="O66357">
        <v>1</v>
      </c>
    </row>
    <row r="66358" spans="1:15" x14ac:dyDescent="0.35">
      <c r="A66358">
        <v>453</v>
      </c>
      <c r="B66358" s="19">
        <v>44161.994860185187</v>
      </c>
      <c r="C66358" s="19">
        <v>44162.000114490744</v>
      </c>
      <c r="D66358">
        <v>2006</v>
      </c>
      <c r="E66358" t="s">
        <v>15</v>
      </c>
      <c r="F66358">
        <v>40.765909360000002</v>
      </c>
      <c r="G66358">
        <v>-73.976341509999997</v>
      </c>
      <c r="H66358">
        <v>3141</v>
      </c>
      <c r="I66358" t="s">
        <v>141</v>
      </c>
      <c r="J66358">
        <v>40.765005250000002</v>
      </c>
      <c r="K66358">
        <v>-73.95818491</v>
      </c>
      <c r="L66358">
        <v>49646</v>
      </c>
      <c r="M66358" t="s">
        <v>18</v>
      </c>
      <c r="N66358">
        <v>1969</v>
      </c>
      <c r="O66358">
        <v>0</v>
      </c>
    </row>
    <row r="66359" spans="1:15" x14ac:dyDescent="0.35">
      <c r="A66359">
        <v>529</v>
      </c>
      <c r="B66359" s="19">
        <v>44161.998979317126</v>
      </c>
      <c r="C66359" s="19">
        <v>44162.00511229167</v>
      </c>
      <c r="D66359">
        <v>2006</v>
      </c>
      <c r="E66359" t="s">
        <v>15</v>
      </c>
      <c r="F66359">
        <v>40.765909360000002</v>
      </c>
      <c r="G66359">
        <v>-73.976341509999997</v>
      </c>
      <c r="H66359">
        <v>3175</v>
      </c>
      <c r="I66359" t="s">
        <v>89</v>
      </c>
      <c r="J66359">
        <v>40.77748046</v>
      </c>
      <c r="K66359">
        <v>-73.982885940000003</v>
      </c>
      <c r="L66359">
        <v>34772</v>
      </c>
      <c r="M66359" t="s">
        <v>18</v>
      </c>
      <c r="N66359">
        <v>1988</v>
      </c>
      <c r="O66359">
        <v>1</v>
      </c>
    </row>
    <row r="66360" spans="1:15" x14ac:dyDescent="0.35">
      <c r="A66360">
        <v>2718</v>
      </c>
      <c r="B66360" s="19">
        <v>44162.034868530092</v>
      </c>
      <c r="C66360" s="19">
        <v>44162.066335613425</v>
      </c>
      <c r="D66360">
        <v>2006</v>
      </c>
      <c r="E66360" t="s">
        <v>15</v>
      </c>
      <c r="F66360">
        <v>40.765909360000002</v>
      </c>
      <c r="G66360">
        <v>-73.976341509999997</v>
      </c>
      <c r="H66360">
        <v>4219</v>
      </c>
      <c r="I66360" t="s">
        <v>1176</v>
      </c>
      <c r="J66360">
        <v>40.754145192635193</v>
      </c>
      <c r="K66360">
        <v>-73.996088951826096</v>
      </c>
      <c r="L66360">
        <v>48142</v>
      </c>
      <c r="M66360" t="s">
        <v>18</v>
      </c>
      <c r="N66360">
        <v>1998</v>
      </c>
      <c r="O66360">
        <v>2</v>
      </c>
    </row>
    <row r="66361" spans="1:15" x14ac:dyDescent="0.35">
      <c r="A66361">
        <v>2695</v>
      </c>
      <c r="B66361" s="19">
        <v>44162.035474467593</v>
      </c>
      <c r="C66361" s="19">
        <v>44162.0666694213</v>
      </c>
      <c r="D66361">
        <v>2006</v>
      </c>
      <c r="E66361" t="s">
        <v>15</v>
      </c>
      <c r="F66361">
        <v>40.765909360000002</v>
      </c>
      <c r="G66361">
        <v>-73.976341509999997</v>
      </c>
      <c r="H66361">
        <v>4219</v>
      </c>
      <c r="I66361" t="s">
        <v>1176</v>
      </c>
      <c r="J66361">
        <v>40.754145192635193</v>
      </c>
      <c r="K66361">
        <v>-73.996088951826096</v>
      </c>
      <c r="L66361">
        <v>49677</v>
      </c>
      <c r="M66361" t="s">
        <v>18</v>
      </c>
      <c r="N66361">
        <v>1990</v>
      </c>
      <c r="O66361">
        <v>1</v>
      </c>
    </row>
    <row r="66362" spans="1:15" x14ac:dyDescent="0.35">
      <c r="A66362">
        <v>2034</v>
      </c>
      <c r="B66362" s="19">
        <v>44162.15007398148</v>
      </c>
      <c r="C66362" s="19">
        <v>44162.173619907408</v>
      </c>
      <c r="D66362">
        <v>2006</v>
      </c>
      <c r="E66362" t="s">
        <v>15</v>
      </c>
      <c r="F66362">
        <v>40.765909360000002</v>
      </c>
      <c r="G66362">
        <v>-73.976341509999997</v>
      </c>
      <c r="H66362">
        <v>510</v>
      </c>
      <c r="I66362" t="s">
        <v>1166</v>
      </c>
      <c r="J66362">
        <v>40.760659699999998</v>
      </c>
      <c r="K66362">
        <v>-73.980420469999999</v>
      </c>
      <c r="L66362">
        <v>34795</v>
      </c>
      <c r="M66362" t="s">
        <v>18</v>
      </c>
      <c r="N66362">
        <v>1969</v>
      </c>
      <c r="O66362">
        <v>0</v>
      </c>
    </row>
    <row r="66363" spans="1:15" x14ac:dyDescent="0.35">
      <c r="A66363">
        <v>772</v>
      </c>
      <c r="B66363" s="19">
        <v>44162.157068136577</v>
      </c>
      <c r="C66363" s="19">
        <v>44162.166004479164</v>
      </c>
      <c r="D66363">
        <v>2006</v>
      </c>
      <c r="E66363" t="s">
        <v>15</v>
      </c>
      <c r="F66363">
        <v>40.765909360000002</v>
      </c>
      <c r="G66363">
        <v>-73.976341509999997</v>
      </c>
      <c r="H66363">
        <v>2006</v>
      </c>
      <c r="I66363" t="s">
        <v>15</v>
      </c>
      <c r="J66363">
        <v>40.765909360000002</v>
      </c>
      <c r="K66363">
        <v>-73.976341509999997</v>
      </c>
      <c r="L66363">
        <v>41919</v>
      </c>
      <c r="M66363" t="s">
        <v>18</v>
      </c>
      <c r="N66363">
        <v>1969</v>
      </c>
      <c r="O66363">
        <v>0</v>
      </c>
    </row>
    <row r="66364" spans="1:15" x14ac:dyDescent="0.35">
      <c r="A66364">
        <v>748</v>
      </c>
      <c r="B66364" s="19">
        <v>44162.157264155096</v>
      </c>
      <c r="C66364" s="19">
        <v>44162.165928935188</v>
      </c>
      <c r="D66364">
        <v>2006</v>
      </c>
      <c r="E66364" t="s">
        <v>15</v>
      </c>
      <c r="F66364">
        <v>40.765909360000002</v>
      </c>
      <c r="G66364">
        <v>-73.976341509999997</v>
      </c>
      <c r="H66364">
        <v>2006</v>
      </c>
      <c r="I66364" t="s">
        <v>15</v>
      </c>
      <c r="J66364">
        <v>40.765909360000002</v>
      </c>
      <c r="K66364">
        <v>-73.976341509999997</v>
      </c>
      <c r="L66364">
        <v>46959</v>
      </c>
      <c r="M66364" t="s">
        <v>18</v>
      </c>
      <c r="N66364">
        <v>1969</v>
      </c>
      <c r="O66364">
        <v>0</v>
      </c>
    </row>
    <row r="66365" spans="1:15" x14ac:dyDescent="0.35">
      <c r="A66365">
        <v>739</v>
      </c>
      <c r="B66365" s="19">
        <v>44162.157384479164</v>
      </c>
      <c r="C66365" s="19">
        <v>44162.165942800922</v>
      </c>
      <c r="D66365">
        <v>2006</v>
      </c>
      <c r="E66365" t="s">
        <v>15</v>
      </c>
      <c r="F66365">
        <v>40.765909360000002</v>
      </c>
      <c r="G66365">
        <v>-73.976341509999997</v>
      </c>
      <c r="H66365">
        <v>2006</v>
      </c>
      <c r="I66365" t="s">
        <v>15</v>
      </c>
      <c r="J66365">
        <v>40.765909360000002</v>
      </c>
      <c r="K66365">
        <v>-73.976341509999997</v>
      </c>
      <c r="L66365">
        <v>29776</v>
      </c>
      <c r="M66365" t="s">
        <v>18</v>
      </c>
      <c r="N66365">
        <v>1969</v>
      </c>
      <c r="O66365">
        <v>0</v>
      </c>
    </row>
    <row r="66366" spans="1:15" x14ac:dyDescent="0.35">
      <c r="A66366">
        <v>674</v>
      </c>
      <c r="B66366" s="19">
        <v>44162.268589108797</v>
      </c>
      <c r="C66366" s="19">
        <v>44162.276392094907</v>
      </c>
      <c r="D66366">
        <v>2006</v>
      </c>
      <c r="E66366" t="s">
        <v>15</v>
      </c>
      <c r="F66366">
        <v>40.765909360000002</v>
      </c>
      <c r="G66366">
        <v>-73.976341509999997</v>
      </c>
      <c r="H66366">
        <v>3687</v>
      </c>
      <c r="I66366" t="s">
        <v>145</v>
      </c>
      <c r="J66366">
        <v>40.74322681432173</v>
      </c>
      <c r="K66366">
        <v>-73.974497839808464</v>
      </c>
      <c r="L66366">
        <v>47824</v>
      </c>
      <c r="M66366" t="s">
        <v>17</v>
      </c>
      <c r="N66366">
        <v>1995</v>
      </c>
      <c r="O66366">
        <v>2</v>
      </c>
    </row>
    <row r="66367" spans="1:15" x14ac:dyDescent="0.35">
      <c r="A66367">
        <v>795</v>
      </c>
      <c r="B66367" s="19">
        <v>44162.278204155089</v>
      </c>
      <c r="C66367" s="19">
        <v>44162.287409398145</v>
      </c>
      <c r="D66367">
        <v>2006</v>
      </c>
      <c r="E66367" t="s">
        <v>15</v>
      </c>
      <c r="F66367">
        <v>40.765909360000002</v>
      </c>
      <c r="G66367">
        <v>-73.976341509999997</v>
      </c>
      <c r="H66367">
        <v>3687</v>
      </c>
      <c r="I66367" t="s">
        <v>145</v>
      </c>
      <c r="J66367">
        <v>40.74322681432173</v>
      </c>
      <c r="K66367">
        <v>-73.974497839808464</v>
      </c>
      <c r="L66367">
        <v>48145</v>
      </c>
      <c r="M66367" t="s">
        <v>17</v>
      </c>
      <c r="N66367">
        <v>1991</v>
      </c>
      <c r="O66367">
        <v>2</v>
      </c>
    </row>
    <row r="66368" spans="1:15" x14ac:dyDescent="0.35">
      <c r="A66368">
        <v>428</v>
      </c>
      <c r="B66368" s="19">
        <v>44162.30250859954</v>
      </c>
      <c r="C66368" s="19">
        <v>44162.307468287036</v>
      </c>
      <c r="D66368">
        <v>2006</v>
      </c>
      <c r="E66368" t="s">
        <v>15</v>
      </c>
      <c r="F66368">
        <v>40.765909360000002</v>
      </c>
      <c r="G66368">
        <v>-73.976341509999997</v>
      </c>
      <c r="H66368">
        <v>3378</v>
      </c>
      <c r="I66368" t="s">
        <v>152</v>
      </c>
      <c r="J66368">
        <v>40.773763000000002</v>
      </c>
      <c r="K66368">
        <v>-73.962220880000004</v>
      </c>
      <c r="L66368">
        <v>46436</v>
      </c>
      <c r="M66368" t="s">
        <v>17</v>
      </c>
      <c r="N66368">
        <v>1958</v>
      </c>
      <c r="O66368">
        <v>1</v>
      </c>
    </row>
    <row r="66369" spans="1:15" x14ac:dyDescent="0.35">
      <c r="A66369">
        <v>1555</v>
      </c>
      <c r="B66369" s="19">
        <v>44162.31763568287</v>
      </c>
      <c r="C66369" s="19">
        <v>44162.33563898148</v>
      </c>
      <c r="D66369">
        <v>2006</v>
      </c>
      <c r="E66369" t="s">
        <v>15</v>
      </c>
      <c r="F66369">
        <v>40.765909360000002</v>
      </c>
      <c r="G66369">
        <v>-73.976341509999997</v>
      </c>
      <c r="H66369">
        <v>4002</v>
      </c>
      <c r="I66369" t="s">
        <v>995</v>
      </c>
      <c r="J66369">
        <v>40.820877000000003</v>
      </c>
      <c r="K66369">
        <v>-73.939249000000004</v>
      </c>
      <c r="L66369">
        <v>19358</v>
      </c>
      <c r="M66369" t="s">
        <v>17</v>
      </c>
      <c r="N66369">
        <v>1982</v>
      </c>
      <c r="O66369">
        <v>1</v>
      </c>
    </row>
    <row r="66370" spans="1:15" x14ac:dyDescent="0.35">
      <c r="A66370">
        <v>397</v>
      </c>
      <c r="B66370" s="19">
        <v>44162.350964537036</v>
      </c>
      <c r="C66370" s="19">
        <v>44162.355570266205</v>
      </c>
      <c r="D66370">
        <v>2006</v>
      </c>
      <c r="E66370" t="s">
        <v>15</v>
      </c>
      <c r="F66370">
        <v>40.765909360000002</v>
      </c>
      <c r="G66370">
        <v>-73.976341509999997</v>
      </c>
      <c r="H66370">
        <v>228</v>
      </c>
      <c r="I66370" t="s">
        <v>73</v>
      </c>
      <c r="J66370">
        <v>40.754601102599999</v>
      </c>
      <c r="K66370">
        <v>-73.971878855</v>
      </c>
      <c r="L66370">
        <v>27211</v>
      </c>
      <c r="M66370" t="s">
        <v>17</v>
      </c>
      <c r="N66370">
        <v>1967</v>
      </c>
      <c r="O66370">
        <v>1</v>
      </c>
    </row>
    <row r="66371" spans="1:15" x14ac:dyDescent="0.35">
      <c r="A66371">
        <v>1786</v>
      </c>
      <c r="B66371" s="19">
        <v>44162.379996296295</v>
      </c>
      <c r="C66371" s="19">
        <v>44162.400677696758</v>
      </c>
      <c r="D66371">
        <v>2006</v>
      </c>
      <c r="E66371" t="s">
        <v>15</v>
      </c>
      <c r="F66371">
        <v>40.765909360000002</v>
      </c>
      <c r="G66371">
        <v>-73.976341509999997</v>
      </c>
      <c r="H66371">
        <v>3374</v>
      </c>
      <c r="I66371" t="s">
        <v>47</v>
      </c>
      <c r="J66371">
        <v>40.799484</v>
      </c>
      <c r="K66371">
        <v>-73.955613</v>
      </c>
      <c r="L66371">
        <v>37797</v>
      </c>
      <c r="M66371" t="s">
        <v>18</v>
      </c>
      <c r="N66371">
        <v>1998</v>
      </c>
      <c r="O66371">
        <v>1</v>
      </c>
    </row>
    <row r="66372" spans="1:15" x14ac:dyDescent="0.35">
      <c r="A66372">
        <v>1292</v>
      </c>
      <c r="B66372" s="19">
        <v>44162.384411203704</v>
      </c>
      <c r="C66372" s="19">
        <v>44162.399370694446</v>
      </c>
      <c r="D66372">
        <v>2006</v>
      </c>
      <c r="E66372" t="s">
        <v>15</v>
      </c>
      <c r="F66372">
        <v>40.765909360000002</v>
      </c>
      <c r="G66372">
        <v>-73.976341509999997</v>
      </c>
      <c r="H66372">
        <v>3374</v>
      </c>
      <c r="I66372" t="s">
        <v>47</v>
      </c>
      <c r="J66372">
        <v>40.799484</v>
      </c>
      <c r="K66372">
        <v>-73.955613</v>
      </c>
      <c r="L66372">
        <v>36517</v>
      </c>
      <c r="M66372" t="s">
        <v>18</v>
      </c>
      <c r="N66372">
        <v>1998</v>
      </c>
      <c r="O66372">
        <v>1</v>
      </c>
    </row>
    <row r="66373" spans="1:15" x14ac:dyDescent="0.35">
      <c r="A66373">
        <v>1219</v>
      </c>
      <c r="B66373" s="19">
        <v>44162.392289398151</v>
      </c>
      <c r="C66373" s="19">
        <v>44162.406403703702</v>
      </c>
      <c r="D66373">
        <v>2006</v>
      </c>
      <c r="E66373" t="s">
        <v>15</v>
      </c>
      <c r="F66373">
        <v>40.765909360000002</v>
      </c>
      <c r="G66373">
        <v>-73.976341509999997</v>
      </c>
      <c r="H66373">
        <v>3641</v>
      </c>
      <c r="I66373" t="s">
        <v>142</v>
      </c>
      <c r="J66373">
        <v>40.742868773121117</v>
      </c>
      <c r="K66373">
        <v>-73.98918628692627</v>
      </c>
      <c r="L66373">
        <v>46094</v>
      </c>
      <c r="M66373" t="s">
        <v>17</v>
      </c>
      <c r="N66373">
        <v>1970</v>
      </c>
      <c r="O66373">
        <v>1</v>
      </c>
    </row>
    <row r="66374" spans="1:15" x14ac:dyDescent="0.35">
      <c r="A66374">
        <v>2460</v>
      </c>
      <c r="B66374" s="19">
        <v>44162.393559814816</v>
      </c>
      <c r="C66374" s="19">
        <v>44162.422041319442</v>
      </c>
      <c r="D66374">
        <v>2006</v>
      </c>
      <c r="E66374" t="s">
        <v>15</v>
      </c>
      <c r="F66374">
        <v>40.765909360000002</v>
      </c>
      <c r="G66374">
        <v>-73.976341509999997</v>
      </c>
      <c r="H66374">
        <v>3809</v>
      </c>
      <c r="I66374" t="s">
        <v>66</v>
      </c>
      <c r="J66374">
        <v>40.763188999999997</v>
      </c>
      <c r="K66374">
        <v>-73.978433999999993</v>
      </c>
      <c r="L66374">
        <v>32059</v>
      </c>
      <c r="M66374" t="s">
        <v>17</v>
      </c>
      <c r="N66374">
        <v>1975</v>
      </c>
      <c r="O66374">
        <v>1</v>
      </c>
    </row>
    <row r="66375" spans="1:15" x14ac:dyDescent="0.35">
      <c r="A66375">
        <v>973</v>
      </c>
      <c r="B66375" s="19">
        <v>44162.407003969907</v>
      </c>
      <c r="C66375" s="19">
        <v>44162.418274351854</v>
      </c>
      <c r="D66375">
        <v>2006</v>
      </c>
      <c r="E66375" t="s">
        <v>15</v>
      </c>
      <c r="F66375">
        <v>40.765909360000002</v>
      </c>
      <c r="G66375">
        <v>-73.976341509999997</v>
      </c>
      <c r="H66375">
        <v>497</v>
      </c>
      <c r="I66375" t="s">
        <v>144</v>
      </c>
      <c r="J66375">
        <v>40.737049839999997</v>
      </c>
      <c r="K66375">
        <v>-73.990092959999998</v>
      </c>
      <c r="L66375">
        <v>36167</v>
      </c>
      <c r="M66375" t="s">
        <v>18</v>
      </c>
      <c r="N66375">
        <v>2001</v>
      </c>
      <c r="O66375">
        <v>1</v>
      </c>
    </row>
    <row r="66376" spans="1:15" x14ac:dyDescent="0.35">
      <c r="A66376">
        <v>2797</v>
      </c>
      <c r="B66376" s="19">
        <v>44162.407158101851</v>
      </c>
      <c r="C66376" s="19">
        <v>44162.43954162037</v>
      </c>
      <c r="D66376">
        <v>2006</v>
      </c>
      <c r="E66376" t="s">
        <v>15</v>
      </c>
      <c r="F66376">
        <v>40.765909360000002</v>
      </c>
      <c r="G66376">
        <v>-73.976341509999997</v>
      </c>
      <c r="H66376">
        <v>3160</v>
      </c>
      <c r="I66376" t="s">
        <v>24</v>
      </c>
      <c r="J66376">
        <v>40.77896784</v>
      </c>
      <c r="K66376">
        <v>-73.973747369999998</v>
      </c>
      <c r="L66376">
        <v>20123</v>
      </c>
      <c r="M66376" t="s">
        <v>18</v>
      </c>
      <c r="N66376">
        <v>1985</v>
      </c>
      <c r="O66376">
        <v>1</v>
      </c>
    </row>
    <row r="66377" spans="1:15" x14ac:dyDescent="0.35">
      <c r="A66377">
        <v>67</v>
      </c>
      <c r="B66377" s="19">
        <v>44162.412814189818</v>
      </c>
      <c r="C66377" s="19">
        <v>44162.413599467596</v>
      </c>
      <c r="D66377">
        <v>2006</v>
      </c>
      <c r="E66377" t="s">
        <v>15</v>
      </c>
      <c r="F66377">
        <v>40.765909360000002</v>
      </c>
      <c r="G66377">
        <v>-73.976341509999997</v>
      </c>
      <c r="H66377">
        <v>281</v>
      </c>
      <c r="I66377" t="s">
        <v>32</v>
      </c>
      <c r="J66377">
        <v>40.764397099999996</v>
      </c>
      <c r="K66377">
        <v>-73.973714650000005</v>
      </c>
      <c r="L66377">
        <v>43698</v>
      </c>
      <c r="M66377" t="s">
        <v>17</v>
      </c>
      <c r="N66377">
        <v>1996</v>
      </c>
      <c r="O66377">
        <v>1</v>
      </c>
    </row>
    <row r="66378" spans="1:15" x14ac:dyDescent="0.35">
      <c r="A66378">
        <v>680</v>
      </c>
      <c r="B66378" s="19">
        <v>44162.412889386571</v>
      </c>
      <c r="C66378" s="19">
        <v>44162.420768715281</v>
      </c>
      <c r="D66378">
        <v>2006</v>
      </c>
      <c r="E66378" t="s">
        <v>15</v>
      </c>
      <c r="F66378">
        <v>40.765909360000002</v>
      </c>
      <c r="G66378">
        <v>-73.976341509999997</v>
      </c>
      <c r="H66378">
        <v>540</v>
      </c>
      <c r="I66378" t="s">
        <v>41</v>
      </c>
      <c r="J66378">
        <v>40.743115553764859</v>
      </c>
      <c r="K66378">
        <v>-73.982153534889221</v>
      </c>
      <c r="L66378">
        <v>46988</v>
      </c>
      <c r="M66378" t="s">
        <v>17</v>
      </c>
      <c r="N66378">
        <v>1969</v>
      </c>
      <c r="O66378">
        <v>0</v>
      </c>
    </row>
    <row r="66379" spans="1:15" x14ac:dyDescent="0.35">
      <c r="A66379">
        <v>67</v>
      </c>
      <c r="B66379" s="19">
        <v>44162.414645590281</v>
      </c>
      <c r="C66379" s="19">
        <v>44162.415427685184</v>
      </c>
      <c r="D66379">
        <v>2006</v>
      </c>
      <c r="E66379" t="s">
        <v>15</v>
      </c>
      <c r="F66379">
        <v>40.765909360000002</v>
      </c>
      <c r="G66379">
        <v>-73.976341509999997</v>
      </c>
      <c r="H66379">
        <v>281</v>
      </c>
      <c r="I66379" t="s">
        <v>32</v>
      </c>
      <c r="J66379">
        <v>40.764397099999996</v>
      </c>
      <c r="K66379">
        <v>-73.973714650000005</v>
      </c>
      <c r="L66379">
        <v>43698</v>
      </c>
      <c r="M66379" t="s">
        <v>17</v>
      </c>
      <c r="N66379">
        <v>1996</v>
      </c>
      <c r="O66379">
        <v>1</v>
      </c>
    </row>
    <row r="66380" spans="1:15" x14ac:dyDescent="0.35">
      <c r="A66380">
        <v>94</v>
      </c>
      <c r="B66380" s="19">
        <v>44162.416398877314</v>
      </c>
      <c r="C66380" s="19">
        <v>44162.41749482639</v>
      </c>
      <c r="D66380">
        <v>2006</v>
      </c>
      <c r="E66380" t="s">
        <v>15</v>
      </c>
      <c r="F66380">
        <v>40.765909360000002</v>
      </c>
      <c r="G66380">
        <v>-73.976341509999997</v>
      </c>
      <c r="H66380">
        <v>281</v>
      </c>
      <c r="I66380" t="s">
        <v>32</v>
      </c>
      <c r="J66380">
        <v>40.764397099999996</v>
      </c>
      <c r="K66380">
        <v>-73.973714650000005</v>
      </c>
      <c r="L66380">
        <v>43698</v>
      </c>
      <c r="M66380" t="s">
        <v>17</v>
      </c>
      <c r="N66380">
        <v>1996</v>
      </c>
      <c r="O66380">
        <v>1</v>
      </c>
    </row>
    <row r="66381" spans="1:15" x14ac:dyDescent="0.35">
      <c r="A66381">
        <v>110</v>
      </c>
      <c r="B66381" s="19">
        <v>44162.419497789349</v>
      </c>
      <c r="C66381" s="19">
        <v>44162.420772708334</v>
      </c>
      <c r="D66381">
        <v>2006</v>
      </c>
      <c r="E66381" t="s">
        <v>15</v>
      </c>
      <c r="F66381">
        <v>40.765909360000002</v>
      </c>
      <c r="G66381">
        <v>-73.976341509999997</v>
      </c>
      <c r="H66381">
        <v>281</v>
      </c>
      <c r="I66381" t="s">
        <v>32</v>
      </c>
      <c r="J66381">
        <v>40.764397099999996</v>
      </c>
      <c r="K66381">
        <v>-73.973714650000005</v>
      </c>
      <c r="L66381">
        <v>43698</v>
      </c>
      <c r="M66381" t="s">
        <v>17</v>
      </c>
      <c r="N66381">
        <v>1996</v>
      </c>
      <c r="O66381">
        <v>1</v>
      </c>
    </row>
    <row r="66382" spans="1:15" x14ac:dyDescent="0.35">
      <c r="A66382">
        <v>1350</v>
      </c>
      <c r="B66382" s="19">
        <v>44162.422432476851</v>
      </c>
      <c r="C66382" s="19">
        <v>44162.438057627318</v>
      </c>
      <c r="D66382">
        <v>2006</v>
      </c>
      <c r="E66382" t="s">
        <v>15</v>
      </c>
      <c r="F66382">
        <v>40.765909360000002</v>
      </c>
      <c r="G66382">
        <v>-73.976341509999997</v>
      </c>
      <c r="H66382">
        <v>3798</v>
      </c>
      <c r="I66382" t="s">
        <v>497</v>
      </c>
      <c r="J66382">
        <v>40.752268999999998</v>
      </c>
      <c r="K66382">
        <v>-73.982078999999999</v>
      </c>
      <c r="L66382">
        <v>35623</v>
      </c>
      <c r="M66382" t="s">
        <v>18</v>
      </c>
      <c r="N66382">
        <v>1995</v>
      </c>
      <c r="O66382">
        <v>1</v>
      </c>
    </row>
    <row r="66383" spans="1:15" x14ac:dyDescent="0.35">
      <c r="A66383">
        <v>226</v>
      </c>
      <c r="B66383" s="19">
        <v>44162.425949432873</v>
      </c>
      <c r="C66383" s="19">
        <v>44162.428566631941</v>
      </c>
      <c r="D66383">
        <v>2006</v>
      </c>
      <c r="E66383" t="s">
        <v>15</v>
      </c>
      <c r="F66383">
        <v>40.765909360000002</v>
      </c>
      <c r="G66383">
        <v>-73.976341509999997</v>
      </c>
      <c r="H66383">
        <v>499</v>
      </c>
      <c r="I66383" t="s">
        <v>61</v>
      </c>
      <c r="J66383">
        <v>40.769155050000002</v>
      </c>
      <c r="K66383">
        <v>-73.981918410000006</v>
      </c>
      <c r="L66383">
        <v>38881</v>
      </c>
      <c r="M66383" t="s">
        <v>17</v>
      </c>
      <c r="N66383">
        <v>1962</v>
      </c>
      <c r="O66383">
        <v>2</v>
      </c>
    </row>
    <row r="66384" spans="1:15" x14ac:dyDescent="0.35">
      <c r="A66384">
        <v>1469</v>
      </c>
      <c r="B66384" s="19">
        <v>44162.432168888889</v>
      </c>
      <c r="C66384" s="19">
        <v>44162.449175243055</v>
      </c>
      <c r="D66384">
        <v>2006</v>
      </c>
      <c r="E66384" t="s">
        <v>15</v>
      </c>
      <c r="F66384">
        <v>40.765909360000002</v>
      </c>
      <c r="G66384">
        <v>-73.976341509999997</v>
      </c>
      <c r="H66384">
        <v>4007</v>
      </c>
      <c r="I66384" t="s">
        <v>993</v>
      </c>
      <c r="J66384">
        <v>40.823168000000003</v>
      </c>
      <c r="K66384">
        <v>-73.955856999999995</v>
      </c>
      <c r="L66384">
        <v>49507</v>
      </c>
      <c r="M66384" t="s">
        <v>18</v>
      </c>
      <c r="N66384">
        <v>1985</v>
      </c>
      <c r="O66384">
        <v>1</v>
      </c>
    </row>
    <row r="66385" spans="1:15" x14ac:dyDescent="0.35">
      <c r="A66385">
        <v>974</v>
      </c>
      <c r="B66385" s="19">
        <v>44162.433143368056</v>
      </c>
      <c r="C66385" s="19">
        <v>44162.444422106484</v>
      </c>
      <c r="D66385">
        <v>2006</v>
      </c>
      <c r="E66385" t="s">
        <v>15</v>
      </c>
      <c r="F66385">
        <v>40.765909360000002</v>
      </c>
      <c r="G66385">
        <v>-73.976341509999997</v>
      </c>
      <c r="H66385">
        <v>3282</v>
      </c>
      <c r="I66385" t="s">
        <v>26</v>
      </c>
      <c r="J66385">
        <v>40.783070000000002</v>
      </c>
      <c r="K66385">
        <v>-73.959389999999999</v>
      </c>
      <c r="L66385">
        <v>24933</v>
      </c>
      <c r="M66385" t="s">
        <v>18</v>
      </c>
      <c r="N66385">
        <v>1999</v>
      </c>
      <c r="O66385">
        <v>1</v>
      </c>
    </row>
    <row r="66386" spans="1:15" x14ac:dyDescent="0.35">
      <c r="A66386">
        <v>2197</v>
      </c>
      <c r="B66386" s="19">
        <v>44162.433348275466</v>
      </c>
      <c r="C66386" s="19">
        <v>44162.458777442131</v>
      </c>
      <c r="D66386">
        <v>2006</v>
      </c>
      <c r="E66386" t="s">
        <v>15</v>
      </c>
      <c r="F66386">
        <v>40.765909360000002</v>
      </c>
      <c r="G66386">
        <v>-73.976341509999997</v>
      </c>
      <c r="H66386">
        <v>457</v>
      </c>
      <c r="I66386" t="s">
        <v>1161</v>
      </c>
      <c r="J66386">
        <v>40.766953170000001</v>
      </c>
      <c r="K66386">
        <v>-73.981693329999999</v>
      </c>
      <c r="L66386">
        <v>45823</v>
      </c>
      <c r="M66386" t="s">
        <v>17</v>
      </c>
      <c r="N66386">
        <v>1991</v>
      </c>
      <c r="O66386">
        <v>2</v>
      </c>
    </row>
    <row r="66387" spans="1:15" x14ac:dyDescent="0.35">
      <c r="A66387">
        <v>1192</v>
      </c>
      <c r="B66387" s="19">
        <v>44162.433685405093</v>
      </c>
      <c r="C66387" s="19">
        <v>44162.447483425924</v>
      </c>
      <c r="D66387">
        <v>2006</v>
      </c>
      <c r="E66387" t="s">
        <v>15</v>
      </c>
      <c r="F66387">
        <v>40.765909360000002</v>
      </c>
      <c r="G66387">
        <v>-73.976341509999997</v>
      </c>
      <c r="H66387">
        <v>3305</v>
      </c>
      <c r="I66387" t="s">
        <v>94</v>
      </c>
      <c r="J66387">
        <v>40.781122299341661</v>
      </c>
      <c r="K66387">
        <v>-73.949655890464783</v>
      </c>
      <c r="L66387">
        <v>45614</v>
      </c>
      <c r="M66387" t="s">
        <v>18</v>
      </c>
      <c r="N66387">
        <v>1990</v>
      </c>
      <c r="O66387">
        <v>1</v>
      </c>
    </row>
    <row r="66388" spans="1:15" x14ac:dyDescent="0.35">
      <c r="A66388">
        <v>902</v>
      </c>
      <c r="B66388" s="19">
        <v>44162.434125358799</v>
      </c>
      <c r="C66388" s="19">
        <v>44162.444568206018</v>
      </c>
      <c r="D66388">
        <v>2006</v>
      </c>
      <c r="E66388" t="s">
        <v>15</v>
      </c>
      <c r="F66388">
        <v>40.765909360000002</v>
      </c>
      <c r="G66388">
        <v>-73.976341509999997</v>
      </c>
      <c r="H66388">
        <v>3282</v>
      </c>
      <c r="I66388" t="s">
        <v>26</v>
      </c>
      <c r="J66388">
        <v>40.783070000000002</v>
      </c>
      <c r="K66388">
        <v>-73.959389999999999</v>
      </c>
      <c r="L66388">
        <v>44679</v>
      </c>
      <c r="M66388" t="s">
        <v>18</v>
      </c>
      <c r="N66388">
        <v>1998</v>
      </c>
      <c r="O66388">
        <v>1</v>
      </c>
    </row>
    <row r="66389" spans="1:15" x14ac:dyDescent="0.35">
      <c r="A66389">
        <v>860</v>
      </c>
      <c r="B66389" s="19">
        <v>44162.434545393517</v>
      </c>
      <c r="C66389" s="19">
        <v>44162.444502638886</v>
      </c>
      <c r="D66389">
        <v>2006</v>
      </c>
      <c r="E66389" t="s">
        <v>15</v>
      </c>
      <c r="F66389">
        <v>40.765909360000002</v>
      </c>
      <c r="G66389">
        <v>-73.976341509999997</v>
      </c>
      <c r="H66389">
        <v>3282</v>
      </c>
      <c r="I66389" t="s">
        <v>26</v>
      </c>
      <c r="J66389">
        <v>40.783070000000002</v>
      </c>
      <c r="K66389">
        <v>-73.959389999999999</v>
      </c>
      <c r="L66389">
        <v>45990</v>
      </c>
      <c r="M66389" t="s">
        <v>18</v>
      </c>
      <c r="N66389">
        <v>2001</v>
      </c>
      <c r="O66389">
        <v>1</v>
      </c>
    </row>
    <row r="66390" spans="1:15" x14ac:dyDescent="0.35">
      <c r="A66390">
        <v>3124</v>
      </c>
      <c r="B66390" s="19">
        <v>44162.436074907404</v>
      </c>
      <c r="C66390" s="19">
        <v>44162.472241481482</v>
      </c>
      <c r="D66390">
        <v>2006</v>
      </c>
      <c r="E66390" t="s">
        <v>15</v>
      </c>
      <c r="F66390">
        <v>40.765909360000002</v>
      </c>
      <c r="G66390">
        <v>-73.976341509999997</v>
      </c>
      <c r="H66390">
        <v>2006</v>
      </c>
      <c r="I66390" t="s">
        <v>15</v>
      </c>
      <c r="J66390">
        <v>40.765909360000002</v>
      </c>
      <c r="K66390">
        <v>-73.976341509999997</v>
      </c>
      <c r="L66390">
        <v>28641</v>
      </c>
      <c r="M66390" t="s">
        <v>18</v>
      </c>
      <c r="N66390">
        <v>1969</v>
      </c>
      <c r="O66390">
        <v>0</v>
      </c>
    </row>
    <row r="66391" spans="1:15" x14ac:dyDescent="0.35">
      <c r="A66391">
        <v>20116</v>
      </c>
      <c r="B66391" s="19">
        <v>44162.438374386576</v>
      </c>
      <c r="C66391" s="19">
        <v>44162.671204386577</v>
      </c>
      <c r="D66391">
        <v>2006</v>
      </c>
      <c r="E66391" t="s">
        <v>15</v>
      </c>
      <c r="F66391">
        <v>40.765909360000002</v>
      </c>
      <c r="G66391">
        <v>-73.976341509999997</v>
      </c>
      <c r="H66391">
        <v>2006</v>
      </c>
      <c r="I66391" t="s">
        <v>15</v>
      </c>
      <c r="J66391">
        <v>40.765909360000002</v>
      </c>
      <c r="K66391">
        <v>-73.976341509999997</v>
      </c>
      <c r="L66391">
        <v>39750</v>
      </c>
      <c r="M66391" t="s">
        <v>18</v>
      </c>
      <c r="N66391">
        <v>1969</v>
      </c>
      <c r="O66391">
        <v>0</v>
      </c>
    </row>
    <row r="66392" spans="1:15" x14ac:dyDescent="0.35">
      <c r="A66392">
        <v>1290</v>
      </c>
      <c r="B66392" s="19">
        <v>44162.438761053243</v>
      </c>
      <c r="C66392" s="19">
        <v>44162.453695011573</v>
      </c>
      <c r="D66392">
        <v>2006</v>
      </c>
      <c r="E66392" t="s">
        <v>15</v>
      </c>
      <c r="F66392">
        <v>40.765909360000002</v>
      </c>
      <c r="G66392">
        <v>-73.976341509999997</v>
      </c>
      <c r="H66392">
        <v>3374</v>
      </c>
      <c r="I66392" t="s">
        <v>47</v>
      </c>
      <c r="J66392">
        <v>40.799484</v>
      </c>
      <c r="K66392">
        <v>-73.955613</v>
      </c>
      <c r="L66392">
        <v>46578</v>
      </c>
      <c r="M66392" t="s">
        <v>17</v>
      </c>
      <c r="N66392">
        <v>1959</v>
      </c>
      <c r="O66392">
        <v>2</v>
      </c>
    </row>
    <row r="66393" spans="1:15" x14ac:dyDescent="0.35">
      <c r="A66393">
        <v>472</v>
      </c>
      <c r="B66393" s="19">
        <v>44162.441601597224</v>
      </c>
      <c r="C66393" s="19">
        <v>44162.447067187502</v>
      </c>
      <c r="D66393">
        <v>2006</v>
      </c>
      <c r="E66393" t="s">
        <v>15</v>
      </c>
      <c r="F66393">
        <v>40.765909360000002</v>
      </c>
      <c r="G66393">
        <v>-73.976341509999997</v>
      </c>
      <c r="H66393">
        <v>3142</v>
      </c>
      <c r="I66393" t="s">
        <v>104</v>
      </c>
      <c r="J66393">
        <v>40.761227400000003</v>
      </c>
      <c r="K66393">
        <v>-73.960940219999998</v>
      </c>
      <c r="L66393">
        <v>49032</v>
      </c>
      <c r="M66393" t="s">
        <v>17</v>
      </c>
      <c r="N66393">
        <v>1988</v>
      </c>
      <c r="O66393">
        <v>1</v>
      </c>
    </row>
    <row r="66394" spans="1:15" x14ac:dyDescent="0.35">
      <c r="A66394">
        <v>328</v>
      </c>
      <c r="B66394" s="19">
        <v>44162.444806192128</v>
      </c>
      <c r="C66394" s="19">
        <v>44162.44860935185</v>
      </c>
      <c r="D66394">
        <v>2006</v>
      </c>
      <c r="E66394" t="s">
        <v>15</v>
      </c>
      <c r="F66394">
        <v>40.765909360000002</v>
      </c>
      <c r="G66394">
        <v>-73.976341509999997</v>
      </c>
      <c r="H66394">
        <v>3165</v>
      </c>
      <c r="I66394" t="s">
        <v>44</v>
      </c>
      <c r="J66394">
        <v>40.775793766836657</v>
      </c>
      <c r="K66394">
        <v>-73.976205736398697</v>
      </c>
      <c r="L66394">
        <v>48003</v>
      </c>
      <c r="M66394" t="s">
        <v>17</v>
      </c>
      <c r="N66394">
        <v>1981</v>
      </c>
      <c r="O66394">
        <v>1</v>
      </c>
    </row>
    <row r="66395" spans="1:15" x14ac:dyDescent="0.35">
      <c r="A66395">
        <v>2776</v>
      </c>
      <c r="B66395" s="19">
        <v>44162.446814409719</v>
      </c>
      <c r="C66395" s="19">
        <v>44162.47895326389</v>
      </c>
      <c r="D66395">
        <v>2006</v>
      </c>
      <c r="E66395" t="s">
        <v>15</v>
      </c>
      <c r="F66395">
        <v>40.765909360000002</v>
      </c>
      <c r="G66395">
        <v>-73.976341509999997</v>
      </c>
      <c r="H66395">
        <v>3165</v>
      </c>
      <c r="I66395" t="s">
        <v>44</v>
      </c>
      <c r="J66395">
        <v>40.775793766836657</v>
      </c>
      <c r="K66395">
        <v>-73.976205736398697</v>
      </c>
      <c r="L66395">
        <v>42878</v>
      </c>
      <c r="M66395" t="s">
        <v>17</v>
      </c>
      <c r="N66395">
        <v>1992</v>
      </c>
      <c r="O66395">
        <v>1</v>
      </c>
    </row>
    <row r="66396" spans="1:15" x14ac:dyDescent="0.35">
      <c r="A66396">
        <v>2762</v>
      </c>
      <c r="B66396" s="19">
        <v>44162.447000092594</v>
      </c>
      <c r="C66396" s="19">
        <v>44162.478975497688</v>
      </c>
      <c r="D66396">
        <v>2006</v>
      </c>
      <c r="E66396" t="s">
        <v>15</v>
      </c>
      <c r="F66396">
        <v>40.765909360000002</v>
      </c>
      <c r="G66396">
        <v>-73.976341509999997</v>
      </c>
      <c r="H66396">
        <v>3165</v>
      </c>
      <c r="I66396" t="s">
        <v>44</v>
      </c>
      <c r="J66396">
        <v>40.775793766836657</v>
      </c>
      <c r="K66396">
        <v>-73.976205736398697</v>
      </c>
      <c r="L66396">
        <v>41972</v>
      </c>
      <c r="M66396" t="s">
        <v>17</v>
      </c>
      <c r="N66396">
        <v>1981</v>
      </c>
      <c r="O66396">
        <v>1</v>
      </c>
    </row>
    <row r="66397" spans="1:15" x14ac:dyDescent="0.35">
      <c r="A66397">
        <v>1690</v>
      </c>
      <c r="B66397" s="19">
        <v>44162.447572673613</v>
      </c>
      <c r="C66397" s="19">
        <v>44162.467136261577</v>
      </c>
      <c r="D66397">
        <v>2006</v>
      </c>
      <c r="E66397" t="s">
        <v>15</v>
      </c>
      <c r="F66397">
        <v>40.765909360000002</v>
      </c>
      <c r="G66397">
        <v>-73.976341509999997</v>
      </c>
      <c r="H66397">
        <v>281</v>
      </c>
      <c r="I66397" t="s">
        <v>32</v>
      </c>
      <c r="J66397">
        <v>40.764397099999996</v>
      </c>
      <c r="K66397">
        <v>-73.973714650000005</v>
      </c>
      <c r="L66397">
        <v>48060</v>
      </c>
      <c r="M66397" t="s">
        <v>18</v>
      </c>
      <c r="N66397">
        <v>1998</v>
      </c>
      <c r="O66397">
        <v>1</v>
      </c>
    </row>
    <row r="66398" spans="1:15" x14ac:dyDescent="0.35">
      <c r="A66398">
        <v>1569</v>
      </c>
      <c r="B66398" s="19">
        <v>44162.449283993054</v>
      </c>
      <c r="C66398" s="19">
        <v>44162.467447071758</v>
      </c>
      <c r="D66398">
        <v>2006</v>
      </c>
      <c r="E66398" t="s">
        <v>15</v>
      </c>
      <c r="F66398">
        <v>40.765909360000002</v>
      </c>
      <c r="G66398">
        <v>-73.976341509999997</v>
      </c>
      <c r="H66398">
        <v>281</v>
      </c>
      <c r="I66398" t="s">
        <v>32</v>
      </c>
      <c r="J66398">
        <v>40.764397099999996</v>
      </c>
      <c r="K66398">
        <v>-73.973714650000005</v>
      </c>
      <c r="L66398">
        <v>37797</v>
      </c>
      <c r="M66398" t="s">
        <v>18</v>
      </c>
      <c r="N66398">
        <v>1998</v>
      </c>
      <c r="O66398">
        <v>1</v>
      </c>
    </row>
    <row r="66399" spans="1:15" x14ac:dyDescent="0.35">
      <c r="A66399">
        <v>1701</v>
      </c>
      <c r="B66399" s="19">
        <v>44162.451611643519</v>
      </c>
      <c r="C66399" s="19">
        <v>44162.471303576385</v>
      </c>
      <c r="D66399">
        <v>2006</v>
      </c>
      <c r="E66399" t="s">
        <v>15</v>
      </c>
      <c r="F66399">
        <v>40.765909360000002</v>
      </c>
      <c r="G66399">
        <v>-73.976341509999997</v>
      </c>
      <c r="H66399">
        <v>2003</v>
      </c>
      <c r="I66399" t="s">
        <v>344</v>
      </c>
      <c r="J66399">
        <v>40.733812191966315</v>
      </c>
      <c r="K66399">
        <v>-73.980544209480286</v>
      </c>
      <c r="L66399">
        <v>38676</v>
      </c>
      <c r="M66399" t="s">
        <v>17</v>
      </c>
      <c r="N66399">
        <v>1965</v>
      </c>
      <c r="O66399">
        <v>2</v>
      </c>
    </row>
    <row r="66400" spans="1:15" x14ac:dyDescent="0.35">
      <c r="A66400">
        <v>1608</v>
      </c>
      <c r="B66400" s="19">
        <v>44162.460763634263</v>
      </c>
      <c r="C66400" s="19">
        <v>44162.479385138889</v>
      </c>
      <c r="D66400">
        <v>2006</v>
      </c>
      <c r="E66400" t="s">
        <v>15</v>
      </c>
      <c r="F66400">
        <v>40.765909360000002</v>
      </c>
      <c r="G66400">
        <v>-73.976341509999997</v>
      </c>
      <c r="H66400">
        <v>3143</v>
      </c>
      <c r="I66400" t="s">
        <v>20</v>
      </c>
      <c r="J66400">
        <v>40.776321421822708</v>
      </c>
      <c r="K66400">
        <v>-73.964273929595947</v>
      </c>
      <c r="L66400">
        <v>27975</v>
      </c>
      <c r="M66400" t="s">
        <v>18</v>
      </c>
      <c r="N66400">
        <v>1997</v>
      </c>
      <c r="O66400">
        <v>1</v>
      </c>
    </row>
    <row r="66401" spans="1:15" x14ac:dyDescent="0.35">
      <c r="A66401">
        <v>1607</v>
      </c>
      <c r="B66401" s="19">
        <v>44162.46088914352</v>
      </c>
      <c r="C66401" s="19">
        <v>44162.479490219906</v>
      </c>
      <c r="D66401">
        <v>2006</v>
      </c>
      <c r="E66401" t="s">
        <v>15</v>
      </c>
      <c r="F66401">
        <v>40.765909360000002</v>
      </c>
      <c r="G66401">
        <v>-73.976341509999997</v>
      </c>
      <c r="H66401">
        <v>3143</v>
      </c>
      <c r="I66401" t="s">
        <v>20</v>
      </c>
      <c r="J66401">
        <v>40.776321421822708</v>
      </c>
      <c r="K66401">
        <v>-73.964273929595947</v>
      </c>
      <c r="L66401">
        <v>33775</v>
      </c>
      <c r="M66401" t="s">
        <v>18</v>
      </c>
      <c r="N66401">
        <v>1995</v>
      </c>
      <c r="O66401">
        <v>2</v>
      </c>
    </row>
    <row r="66402" spans="1:15" x14ac:dyDescent="0.35">
      <c r="A66402">
        <v>2006</v>
      </c>
      <c r="B66402" s="19">
        <v>44162.466596840277</v>
      </c>
      <c r="C66402" s="19">
        <v>44162.489817141206</v>
      </c>
      <c r="D66402">
        <v>2006</v>
      </c>
      <c r="E66402" t="s">
        <v>15</v>
      </c>
      <c r="F66402">
        <v>40.765909360000002</v>
      </c>
      <c r="G66402">
        <v>-73.976341509999997</v>
      </c>
      <c r="H66402">
        <v>3163</v>
      </c>
      <c r="I66402" t="s">
        <v>64</v>
      </c>
      <c r="J66402">
        <v>40.773406600000001</v>
      </c>
      <c r="K66402">
        <v>-73.977825420000002</v>
      </c>
      <c r="L66402">
        <v>38912</v>
      </c>
      <c r="M66402" t="s">
        <v>17</v>
      </c>
      <c r="N66402">
        <v>1980</v>
      </c>
      <c r="O66402">
        <v>1</v>
      </c>
    </row>
    <row r="66403" spans="1:15" x14ac:dyDescent="0.35">
      <c r="A66403">
        <v>1185</v>
      </c>
      <c r="B66403" s="19">
        <v>44162.466786481484</v>
      </c>
      <c r="C66403" s="19">
        <v>44162.480509618057</v>
      </c>
      <c r="D66403">
        <v>2006</v>
      </c>
      <c r="E66403" t="s">
        <v>15</v>
      </c>
      <c r="F66403">
        <v>40.765909360000002</v>
      </c>
      <c r="G66403">
        <v>-73.976341509999997</v>
      </c>
      <c r="H66403">
        <v>3553</v>
      </c>
      <c r="I66403" t="s">
        <v>154</v>
      </c>
      <c r="J66403">
        <v>40.801693999999998</v>
      </c>
      <c r="K66403">
        <v>-73.957144999999997</v>
      </c>
      <c r="L66403">
        <v>43463</v>
      </c>
      <c r="M66403" t="s">
        <v>18</v>
      </c>
      <c r="N66403">
        <v>1969</v>
      </c>
      <c r="O66403">
        <v>0</v>
      </c>
    </row>
    <row r="66404" spans="1:15" x14ac:dyDescent="0.35">
      <c r="A66404">
        <v>1944</v>
      </c>
      <c r="B66404" s="19">
        <v>44162.467260034726</v>
      </c>
      <c r="C66404" s="19">
        <v>44162.48976733796</v>
      </c>
      <c r="D66404">
        <v>2006</v>
      </c>
      <c r="E66404" t="s">
        <v>15</v>
      </c>
      <c r="F66404">
        <v>40.765909360000002</v>
      </c>
      <c r="G66404">
        <v>-73.976341509999997</v>
      </c>
      <c r="H66404">
        <v>3163</v>
      </c>
      <c r="I66404" t="s">
        <v>64</v>
      </c>
      <c r="J66404">
        <v>40.773406600000001</v>
      </c>
      <c r="K66404">
        <v>-73.977825420000002</v>
      </c>
      <c r="L66404">
        <v>47343</v>
      </c>
      <c r="M66404" t="s">
        <v>17</v>
      </c>
      <c r="N66404">
        <v>1980</v>
      </c>
      <c r="O66404">
        <v>1</v>
      </c>
    </row>
    <row r="66405" spans="1:15" x14ac:dyDescent="0.35">
      <c r="A66405">
        <v>2345</v>
      </c>
      <c r="B66405" s="19">
        <v>44162.468396828706</v>
      </c>
      <c r="C66405" s="19">
        <v>44162.495547685183</v>
      </c>
      <c r="D66405">
        <v>2006</v>
      </c>
      <c r="E66405" t="s">
        <v>15</v>
      </c>
      <c r="F66405">
        <v>40.765909360000002</v>
      </c>
      <c r="G66405">
        <v>-73.976341509999997</v>
      </c>
      <c r="H66405">
        <v>3167</v>
      </c>
      <c r="I66405" t="s">
        <v>29</v>
      </c>
      <c r="J66405">
        <v>40.779668090073123</v>
      </c>
      <c r="K66405">
        <v>-73.980930447578416</v>
      </c>
      <c r="L66405">
        <v>47544</v>
      </c>
      <c r="M66405" t="s">
        <v>18</v>
      </c>
      <c r="N66405">
        <v>1991</v>
      </c>
      <c r="O66405">
        <v>1</v>
      </c>
    </row>
    <row r="66406" spans="1:15" x14ac:dyDescent="0.35">
      <c r="A66406">
        <v>1685</v>
      </c>
      <c r="B66406" s="19">
        <v>44162.476606793978</v>
      </c>
      <c r="C66406" s="19">
        <v>44162.496110115739</v>
      </c>
      <c r="D66406">
        <v>2006</v>
      </c>
      <c r="E66406" t="s">
        <v>15</v>
      </c>
      <c r="F66406">
        <v>40.765909360000002</v>
      </c>
      <c r="G66406">
        <v>-73.976341509999997</v>
      </c>
      <c r="H66406">
        <v>237</v>
      </c>
      <c r="I66406" t="s">
        <v>391</v>
      </c>
      <c r="J66406">
        <v>40.730473089999997</v>
      </c>
      <c r="K66406">
        <v>-73.986723780000005</v>
      </c>
      <c r="L66406">
        <v>17295</v>
      </c>
      <c r="M66406" t="s">
        <v>17</v>
      </c>
      <c r="N66406">
        <v>1966</v>
      </c>
      <c r="O66406">
        <v>1</v>
      </c>
    </row>
    <row r="66407" spans="1:15" x14ac:dyDescent="0.35">
      <c r="A66407">
        <v>1140</v>
      </c>
      <c r="B66407" s="19">
        <v>44162.484106875003</v>
      </c>
      <c r="C66407" s="19">
        <v>44162.497307361111</v>
      </c>
      <c r="D66407">
        <v>2006</v>
      </c>
      <c r="E66407" t="s">
        <v>15</v>
      </c>
      <c r="F66407">
        <v>40.765909360000002</v>
      </c>
      <c r="G66407">
        <v>-73.976341509999997</v>
      </c>
      <c r="H66407">
        <v>4122</v>
      </c>
      <c r="I66407" t="s">
        <v>1071</v>
      </c>
      <c r="J66407">
        <v>40.792495194951108</v>
      </c>
      <c r="K66407">
        <v>-73.964170664630714</v>
      </c>
      <c r="L66407">
        <v>31103</v>
      </c>
      <c r="M66407" t="s">
        <v>17</v>
      </c>
      <c r="N66407">
        <v>1991</v>
      </c>
      <c r="O66407">
        <v>2</v>
      </c>
    </row>
    <row r="66408" spans="1:15" x14ac:dyDescent="0.35">
      <c r="A66408">
        <v>2226</v>
      </c>
      <c r="B66408" s="19">
        <v>44162.487464363425</v>
      </c>
      <c r="C66408" s="19">
        <v>44162.513228368058</v>
      </c>
      <c r="D66408">
        <v>2006</v>
      </c>
      <c r="E66408" t="s">
        <v>15</v>
      </c>
      <c r="F66408">
        <v>40.765909360000002</v>
      </c>
      <c r="G66408">
        <v>-73.976341509999997</v>
      </c>
      <c r="H66408">
        <v>3536</v>
      </c>
      <c r="I66408" t="s">
        <v>394</v>
      </c>
      <c r="J66408">
        <v>40.808199999999999</v>
      </c>
      <c r="K66408">
        <v>-73.964100000000002</v>
      </c>
      <c r="L66408">
        <v>48640</v>
      </c>
      <c r="M66408" t="s">
        <v>18</v>
      </c>
      <c r="N66408">
        <v>1996</v>
      </c>
      <c r="O66408">
        <v>1</v>
      </c>
    </row>
    <row r="66409" spans="1:15" x14ac:dyDescent="0.35">
      <c r="A66409">
        <v>2822</v>
      </c>
      <c r="B66409" s="19">
        <v>44162.487516006942</v>
      </c>
      <c r="C66409" s="19">
        <v>44162.520178310187</v>
      </c>
      <c r="D66409">
        <v>2006</v>
      </c>
      <c r="E66409" t="s">
        <v>15</v>
      </c>
      <c r="F66409">
        <v>40.765909360000002</v>
      </c>
      <c r="G66409">
        <v>-73.976341509999997</v>
      </c>
      <c r="H66409">
        <v>4071</v>
      </c>
      <c r="I66409" t="s">
        <v>1066</v>
      </c>
      <c r="J66409">
        <v>40.835774999999998</v>
      </c>
      <c r="K66409">
        <v>-73.943399999999997</v>
      </c>
      <c r="L66409">
        <v>36269</v>
      </c>
      <c r="M66409" t="s">
        <v>17</v>
      </c>
      <c r="N66409">
        <v>2000</v>
      </c>
      <c r="O66409">
        <v>1</v>
      </c>
    </row>
    <row r="66410" spans="1:15" x14ac:dyDescent="0.35">
      <c r="A66410">
        <v>263</v>
      </c>
      <c r="B66410" s="19">
        <v>44162.492964722223</v>
      </c>
      <c r="C66410" s="19">
        <v>44162.496017280093</v>
      </c>
      <c r="D66410">
        <v>2006</v>
      </c>
      <c r="E66410" t="s">
        <v>15</v>
      </c>
      <c r="F66410">
        <v>40.765909360000002</v>
      </c>
      <c r="G66410">
        <v>-73.976341509999997</v>
      </c>
      <c r="H66410">
        <v>4045</v>
      </c>
      <c r="I66410" t="s">
        <v>1028</v>
      </c>
      <c r="J66410">
        <v>40.772370000000002</v>
      </c>
      <c r="K66410">
        <v>-73.990049999999997</v>
      </c>
      <c r="L66410">
        <v>35667</v>
      </c>
      <c r="M66410" t="s">
        <v>17</v>
      </c>
      <c r="N66410">
        <v>1990</v>
      </c>
      <c r="O66410">
        <v>1</v>
      </c>
    </row>
    <row r="66411" spans="1:15" x14ac:dyDescent="0.35">
      <c r="A66411">
        <v>851</v>
      </c>
      <c r="B66411" s="19">
        <v>44162.497813402777</v>
      </c>
      <c r="C66411" s="19">
        <v>44162.507666944446</v>
      </c>
      <c r="D66411">
        <v>2006</v>
      </c>
      <c r="E66411" t="s">
        <v>15</v>
      </c>
      <c r="F66411">
        <v>40.765909360000002</v>
      </c>
      <c r="G66411">
        <v>-73.976341509999997</v>
      </c>
      <c r="H66411">
        <v>2006</v>
      </c>
      <c r="I66411" t="s">
        <v>15</v>
      </c>
      <c r="J66411">
        <v>40.765909360000002</v>
      </c>
      <c r="K66411">
        <v>-73.976341509999997</v>
      </c>
      <c r="L66411">
        <v>39675</v>
      </c>
      <c r="M66411" t="s">
        <v>17</v>
      </c>
      <c r="N66411">
        <v>1995</v>
      </c>
      <c r="O66411">
        <v>1</v>
      </c>
    </row>
    <row r="66412" spans="1:15" x14ac:dyDescent="0.35">
      <c r="A66412">
        <v>3322</v>
      </c>
      <c r="B66412" s="19">
        <v>44162.498470185186</v>
      </c>
      <c r="C66412" s="19">
        <v>44162.536924652777</v>
      </c>
      <c r="D66412">
        <v>2006</v>
      </c>
      <c r="E66412" t="s">
        <v>15</v>
      </c>
      <c r="F66412">
        <v>40.765909360000002</v>
      </c>
      <c r="G66412">
        <v>-73.976341509999997</v>
      </c>
      <c r="H66412">
        <v>3159</v>
      </c>
      <c r="I66412" t="s">
        <v>147</v>
      </c>
      <c r="J66412">
        <v>40.77492513</v>
      </c>
      <c r="K66412">
        <v>-73.982665659999995</v>
      </c>
      <c r="L66412">
        <v>43380</v>
      </c>
      <c r="M66412" t="s">
        <v>17</v>
      </c>
      <c r="N66412">
        <v>1958</v>
      </c>
      <c r="O66412">
        <v>2</v>
      </c>
    </row>
    <row r="66413" spans="1:15" x14ac:dyDescent="0.35">
      <c r="A66413">
        <v>268</v>
      </c>
      <c r="B66413" s="19">
        <v>44162.50322982639</v>
      </c>
      <c r="C66413" s="19">
        <v>44162.506342905093</v>
      </c>
      <c r="D66413">
        <v>2006</v>
      </c>
      <c r="E66413" t="s">
        <v>15</v>
      </c>
      <c r="F66413">
        <v>40.765909360000002</v>
      </c>
      <c r="G66413">
        <v>-73.976341509999997</v>
      </c>
      <c r="H66413">
        <v>305</v>
      </c>
      <c r="I66413" t="s">
        <v>149</v>
      </c>
      <c r="J66413">
        <v>40.760957560000001</v>
      </c>
      <c r="K66413">
        <v>-73.967244669999999</v>
      </c>
      <c r="L66413">
        <v>48701</v>
      </c>
      <c r="M66413" t="s">
        <v>17</v>
      </c>
      <c r="N66413">
        <v>1981</v>
      </c>
      <c r="O66413">
        <v>1</v>
      </c>
    </row>
    <row r="66414" spans="1:15" x14ac:dyDescent="0.35">
      <c r="A66414">
        <v>2910</v>
      </c>
      <c r="B66414" s="19">
        <v>44162.503868738429</v>
      </c>
      <c r="C66414" s="19">
        <v>44162.53755789352</v>
      </c>
      <c r="D66414">
        <v>2006</v>
      </c>
      <c r="E66414" t="s">
        <v>15</v>
      </c>
      <c r="F66414">
        <v>40.765909360000002</v>
      </c>
      <c r="G66414">
        <v>-73.976341509999997</v>
      </c>
      <c r="H66414">
        <v>3725</v>
      </c>
      <c r="I66414" t="s">
        <v>229</v>
      </c>
      <c r="J66414">
        <v>40.768762029309599</v>
      </c>
      <c r="K66414">
        <v>-73.958407938480377</v>
      </c>
      <c r="L66414">
        <v>34928</v>
      </c>
      <c r="M66414" t="s">
        <v>17</v>
      </c>
      <c r="N66414">
        <v>1985</v>
      </c>
      <c r="O66414">
        <v>1</v>
      </c>
    </row>
    <row r="66415" spans="1:15" x14ac:dyDescent="0.35">
      <c r="A66415">
        <v>367</v>
      </c>
      <c r="B66415" s="19">
        <v>44162.504165891201</v>
      </c>
      <c r="C66415" s="19">
        <v>44162.508424074076</v>
      </c>
      <c r="D66415">
        <v>2006</v>
      </c>
      <c r="E66415" t="s">
        <v>15</v>
      </c>
      <c r="F66415">
        <v>40.765909360000002</v>
      </c>
      <c r="G66415">
        <v>-73.976341509999997</v>
      </c>
      <c r="H66415">
        <v>2006</v>
      </c>
      <c r="I66415" t="s">
        <v>15</v>
      </c>
      <c r="J66415">
        <v>40.765909360000002</v>
      </c>
      <c r="K66415">
        <v>-73.976341509999997</v>
      </c>
      <c r="L66415">
        <v>20184</v>
      </c>
      <c r="M66415" t="s">
        <v>18</v>
      </c>
      <c r="N66415">
        <v>2000</v>
      </c>
      <c r="O66415">
        <v>1</v>
      </c>
    </row>
    <row r="66416" spans="1:15" x14ac:dyDescent="0.35">
      <c r="A66416">
        <v>936</v>
      </c>
      <c r="B66416" s="19">
        <v>44162.504484375</v>
      </c>
      <c r="C66416" s="19">
        <v>44162.515326145833</v>
      </c>
      <c r="D66416">
        <v>2006</v>
      </c>
      <c r="E66416" t="s">
        <v>15</v>
      </c>
      <c r="F66416">
        <v>40.765909360000002</v>
      </c>
      <c r="G66416">
        <v>-73.976341509999997</v>
      </c>
      <c r="H66416">
        <v>3671</v>
      </c>
      <c r="I66416" t="s">
        <v>215</v>
      </c>
      <c r="J66416">
        <v>40.774779448957275</v>
      </c>
      <c r="K66416">
        <v>-73.954274654388428</v>
      </c>
      <c r="L66416">
        <v>29854</v>
      </c>
      <c r="M66416" t="s">
        <v>17</v>
      </c>
      <c r="N66416">
        <v>1991</v>
      </c>
      <c r="O66416">
        <v>1</v>
      </c>
    </row>
    <row r="66417" spans="1:15" x14ac:dyDescent="0.35">
      <c r="A66417">
        <v>3333</v>
      </c>
      <c r="B66417" s="19">
        <v>44162.505345636571</v>
      </c>
      <c r="C66417" s="19">
        <v>44162.543930300926</v>
      </c>
      <c r="D66417">
        <v>2006</v>
      </c>
      <c r="E66417" t="s">
        <v>15</v>
      </c>
      <c r="F66417">
        <v>40.765909360000002</v>
      </c>
      <c r="G66417">
        <v>-73.976341509999997</v>
      </c>
      <c r="H66417">
        <v>464</v>
      </c>
      <c r="I66417" t="s">
        <v>503</v>
      </c>
      <c r="J66417">
        <v>40.759345009999997</v>
      </c>
      <c r="K66417">
        <v>-73.967596729999997</v>
      </c>
      <c r="L66417">
        <v>49885</v>
      </c>
      <c r="M66417" t="s">
        <v>17</v>
      </c>
      <c r="N66417">
        <v>1973</v>
      </c>
      <c r="O66417">
        <v>2</v>
      </c>
    </row>
    <row r="66418" spans="1:15" x14ac:dyDescent="0.35">
      <c r="A66418">
        <v>4243</v>
      </c>
      <c r="B66418" s="19">
        <v>44162.507710196762</v>
      </c>
      <c r="C66418" s="19">
        <v>44162.556829664354</v>
      </c>
      <c r="D66418">
        <v>2006</v>
      </c>
      <c r="E66418" t="s">
        <v>15</v>
      </c>
      <c r="F66418">
        <v>40.765909360000002</v>
      </c>
      <c r="G66418">
        <v>-73.976341509999997</v>
      </c>
      <c r="H66418">
        <v>281</v>
      </c>
      <c r="I66418" t="s">
        <v>32</v>
      </c>
      <c r="J66418">
        <v>40.764397099999996</v>
      </c>
      <c r="K66418">
        <v>-73.973714650000005</v>
      </c>
      <c r="L66418">
        <v>47458</v>
      </c>
      <c r="M66418" t="s">
        <v>18</v>
      </c>
      <c r="N66418">
        <v>2001</v>
      </c>
      <c r="O66418">
        <v>2</v>
      </c>
    </row>
    <row r="66419" spans="1:15" x14ac:dyDescent="0.35">
      <c r="A66419">
        <v>1971</v>
      </c>
      <c r="B66419" s="19">
        <v>44162.508047129631</v>
      </c>
      <c r="C66419" s="19">
        <v>44162.530869085647</v>
      </c>
      <c r="D66419">
        <v>2006</v>
      </c>
      <c r="E66419" t="s">
        <v>15</v>
      </c>
      <c r="F66419">
        <v>40.765909360000002</v>
      </c>
      <c r="G66419">
        <v>-73.976341509999997</v>
      </c>
      <c r="H66419">
        <v>2006</v>
      </c>
      <c r="I66419" t="s">
        <v>15</v>
      </c>
      <c r="J66419">
        <v>40.765909360000002</v>
      </c>
      <c r="K66419">
        <v>-73.976341509999997</v>
      </c>
      <c r="L66419">
        <v>44431</v>
      </c>
      <c r="M66419" t="s">
        <v>17</v>
      </c>
      <c r="N66419">
        <v>1995</v>
      </c>
      <c r="O66419">
        <v>1</v>
      </c>
    </row>
    <row r="66420" spans="1:15" x14ac:dyDescent="0.35">
      <c r="A66420">
        <v>1633</v>
      </c>
      <c r="B66420" s="19">
        <v>44162.508600347224</v>
      </c>
      <c r="C66420" s="19">
        <v>44162.527507997685</v>
      </c>
      <c r="D66420">
        <v>2006</v>
      </c>
      <c r="E66420" t="s">
        <v>15</v>
      </c>
      <c r="F66420">
        <v>40.765909360000002</v>
      </c>
      <c r="G66420">
        <v>-73.976341509999997</v>
      </c>
      <c r="H66420">
        <v>3467</v>
      </c>
      <c r="I66420" t="s">
        <v>526</v>
      </c>
      <c r="J66420">
        <v>40.724946723594158</v>
      </c>
      <c r="K66420">
        <v>-74.00165855884552</v>
      </c>
      <c r="L66420">
        <v>49038</v>
      </c>
      <c r="M66420" t="s">
        <v>17</v>
      </c>
      <c r="N66420">
        <v>1996</v>
      </c>
      <c r="O66420">
        <v>2</v>
      </c>
    </row>
    <row r="66421" spans="1:15" x14ac:dyDescent="0.35">
      <c r="A66421">
        <v>388</v>
      </c>
      <c r="B66421" s="19">
        <v>44162.509092962966</v>
      </c>
      <c r="C66421" s="19">
        <v>44162.513587337962</v>
      </c>
      <c r="D66421">
        <v>2006</v>
      </c>
      <c r="E66421" t="s">
        <v>15</v>
      </c>
      <c r="F66421">
        <v>40.765909360000002</v>
      </c>
      <c r="G66421">
        <v>-73.976341509999997</v>
      </c>
      <c r="H66421">
        <v>3163</v>
      </c>
      <c r="I66421" t="s">
        <v>64</v>
      </c>
      <c r="J66421">
        <v>40.773406600000001</v>
      </c>
      <c r="K66421">
        <v>-73.977825420000002</v>
      </c>
      <c r="L66421">
        <v>48708</v>
      </c>
      <c r="M66421" t="s">
        <v>17</v>
      </c>
      <c r="N66421">
        <v>1992</v>
      </c>
      <c r="O66421">
        <v>2</v>
      </c>
    </row>
    <row r="66422" spans="1:15" x14ac:dyDescent="0.35">
      <c r="A66422">
        <v>4080</v>
      </c>
      <c r="B66422" s="19">
        <v>44162.509612256945</v>
      </c>
      <c r="C66422" s="19">
        <v>44162.55683465278</v>
      </c>
      <c r="D66422">
        <v>2006</v>
      </c>
      <c r="E66422" t="s">
        <v>15</v>
      </c>
      <c r="F66422">
        <v>40.765909360000002</v>
      </c>
      <c r="G66422">
        <v>-73.976341509999997</v>
      </c>
      <c r="H66422">
        <v>281</v>
      </c>
      <c r="I66422" t="s">
        <v>32</v>
      </c>
      <c r="J66422">
        <v>40.764397099999996</v>
      </c>
      <c r="K66422">
        <v>-73.973714650000005</v>
      </c>
      <c r="L66422">
        <v>48216</v>
      </c>
      <c r="M66422" t="s">
        <v>18</v>
      </c>
      <c r="N66422">
        <v>2000</v>
      </c>
      <c r="O66422">
        <v>1</v>
      </c>
    </row>
    <row r="66423" spans="1:15" x14ac:dyDescent="0.35">
      <c r="A66423">
        <v>185</v>
      </c>
      <c r="B66423" s="19">
        <v>44162.510083935187</v>
      </c>
      <c r="C66423" s="19">
        <v>44162.512229675929</v>
      </c>
      <c r="D66423">
        <v>2006</v>
      </c>
      <c r="E66423" t="s">
        <v>15</v>
      </c>
      <c r="F66423">
        <v>40.765909360000002</v>
      </c>
      <c r="G66423">
        <v>-73.976341509999997</v>
      </c>
      <c r="H66423">
        <v>3809</v>
      </c>
      <c r="I66423" t="s">
        <v>66</v>
      </c>
      <c r="J66423">
        <v>40.763188999999997</v>
      </c>
      <c r="K66423">
        <v>-73.978433999999993</v>
      </c>
      <c r="L66423">
        <v>44079</v>
      </c>
      <c r="M66423" t="s">
        <v>17</v>
      </c>
      <c r="N66423">
        <v>1991</v>
      </c>
      <c r="O66423">
        <v>2</v>
      </c>
    </row>
    <row r="66424" spans="1:15" x14ac:dyDescent="0.35">
      <c r="A66424">
        <v>823</v>
      </c>
      <c r="B66424" s="19">
        <v>44162.510194594906</v>
      </c>
      <c r="C66424" s="19">
        <v>44162.519726585648</v>
      </c>
      <c r="D66424">
        <v>2006</v>
      </c>
      <c r="E66424" t="s">
        <v>15</v>
      </c>
      <c r="F66424">
        <v>40.765909360000002</v>
      </c>
      <c r="G66424">
        <v>-73.976341509999997</v>
      </c>
      <c r="H66424">
        <v>528</v>
      </c>
      <c r="I66424" t="s">
        <v>151</v>
      </c>
      <c r="J66424">
        <v>40.742909019999999</v>
      </c>
      <c r="K66424">
        <v>-73.97706058</v>
      </c>
      <c r="L66424">
        <v>49538</v>
      </c>
      <c r="M66424" t="s">
        <v>17</v>
      </c>
      <c r="N66424">
        <v>1983</v>
      </c>
      <c r="O66424">
        <v>1</v>
      </c>
    </row>
    <row r="66425" spans="1:15" x14ac:dyDescent="0.35">
      <c r="A66425">
        <v>658</v>
      </c>
      <c r="B66425" s="19">
        <v>44162.511779351851</v>
      </c>
      <c r="C66425" s="19">
        <v>44162.519402986109</v>
      </c>
      <c r="D66425">
        <v>2006</v>
      </c>
      <c r="E66425" t="s">
        <v>15</v>
      </c>
      <c r="F66425">
        <v>40.765909360000002</v>
      </c>
      <c r="G66425">
        <v>-73.976341509999997</v>
      </c>
      <c r="H66425">
        <v>496</v>
      </c>
      <c r="I66425" t="s">
        <v>212</v>
      </c>
      <c r="J66425">
        <v>40.737261859999997</v>
      </c>
      <c r="K66425">
        <v>-73.992389669999994</v>
      </c>
      <c r="L66425">
        <v>48474</v>
      </c>
      <c r="M66425" t="s">
        <v>17</v>
      </c>
      <c r="N66425">
        <v>1992</v>
      </c>
      <c r="O66425">
        <v>1</v>
      </c>
    </row>
    <row r="66426" spans="1:15" x14ac:dyDescent="0.35">
      <c r="A66426">
        <v>2247</v>
      </c>
      <c r="B66426" s="19">
        <v>44162.516097581021</v>
      </c>
      <c r="C66426" s="19">
        <v>44162.542113761578</v>
      </c>
      <c r="D66426">
        <v>2006</v>
      </c>
      <c r="E66426" t="s">
        <v>15</v>
      </c>
      <c r="F66426">
        <v>40.765909360000002</v>
      </c>
      <c r="G66426">
        <v>-73.976341509999997</v>
      </c>
      <c r="H66426">
        <v>356</v>
      </c>
      <c r="I66426" t="s">
        <v>384</v>
      </c>
      <c r="J66426">
        <v>40.71622644</v>
      </c>
      <c r="K66426">
        <v>-73.982612059999994</v>
      </c>
      <c r="L66426">
        <v>20184</v>
      </c>
      <c r="M66426" t="s">
        <v>17</v>
      </c>
      <c r="N66426">
        <v>1989</v>
      </c>
      <c r="O66426">
        <v>1</v>
      </c>
    </row>
    <row r="66427" spans="1:15" x14ac:dyDescent="0.35">
      <c r="A66427">
        <v>1302</v>
      </c>
      <c r="B66427" s="19">
        <v>44162.516099733795</v>
      </c>
      <c r="C66427" s="19">
        <v>44162.531175023149</v>
      </c>
      <c r="D66427">
        <v>2006</v>
      </c>
      <c r="E66427" t="s">
        <v>15</v>
      </c>
      <c r="F66427">
        <v>40.765909360000002</v>
      </c>
      <c r="G66427">
        <v>-73.976341509999997</v>
      </c>
      <c r="H66427">
        <v>4124</v>
      </c>
      <c r="I66427" t="s">
        <v>1075</v>
      </c>
      <c r="J66427">
        <v>40.788664991278836</v>
      </c>
      <c r="K66427">
        <v>-73.966800570487976</v>
      </c>
      <c r="L66427">
        <v>36811</v>
      </c>
      <c r="M66427" t="s">
        <v>18</v>
      </c>
      <c r="N66427">
        <v>1997</v>
      </c>
      <c r="O66427">
        <v>1</v>
      </c>
    </row>
    <row r="66428" spans="1:15" x14ac:dyDescent="0.35">
      <c r="A66428">
        <v>651</v>
      </c>
      <c r="B66428" s="19">
        <v>44162.519209432867</v>
      </c>
      <c r="C66428" s="19">
        <v>44162.526746990741</v>
      </c>
      <c r="D66428">
        <v>2006</v>
      </c>
      <c r="E66428" t="s">
        <v>15</v>
      </c>
      <c r="F66428">
        <v>40.765909360000002</v>
      </c>
      <c r="G66428">
        <v>-73.976341509999997</v>
      </c>
      <c r="H66428">
        <v>3135</v>
      </c>
      <c r="I66428" t="s">
        <v>153</v>
      </c>
      <c r="J66428">
        <v>40.771129270000003</v>
      </c>
      <c r="K66428">
        <v>-73.957722970000006</v>
      </c>
      <c r="L66428">
        <v>38482</v>
      </c>
      <c r="M66428" t="s">
        <v>17</v>
      </c>
      <c r="N66428">
        <v>1985</v>
      </c>
      <c r="O66428">
        <v>1</v>
      </c>
    </row>
    <row r="66429" spans="1:15" x14ac:dyDescent="0.35">
      <c r="A66429">
        <v>731</v>
      </c>
      <c r="B66429" s="19">
        <v>44162.519917592595</v>
      </c>
      <c r="C66429" s="19">
        <v>44162.52837925926</v>
      </c>
      <c r="D66429">
        <v>2006</v>
      </c>
      <c r="E66429" t="s">
        <v>15</v>
      </c>
      <c r="F66429">
        <v>40.765909360000002</v>
      </c>
      <c r="G66429">
        <v>-73.976341509999997</v>
      </c>
      <c r="H66429">
        <v>458</v>
      </c>
      <c r="I66429" t="s">
        <v>199</v>
      </c>
      <c r="J66429">
        <v>40.751396</v>
      </c>
      <c r="K66429">
        <v>-74.005225999999993</v>
      </c>
      <c r="L66429">
        <v>49679</v>
      </c>
      <c r="M66429" t="s">
        <v>17</v>
      </c>
      <c r="N66429">
        <v>1986</v>
      </c>
      <c r="O66429">
        <v>1</v>
      </c>
    </row>
    <row r="66430" spans="1:15" x14ac:dyDescent="0.35">
      <c r="A66430">
        <v>171</v>
      </c>
      <c r="B66430" s="19">
        <v>44162.521059398146</v>
      </c>
      <c r="C66430" s="19">
        <v>44162.523047210649</v>
      </c>
      <c r="D66430">
        <v>2006</v>
      </c>
      <c r="E66430" t="s">
        <v>15</v>
      </c>
      <c r="F66430">
        <v>40.765909360000002</v>
      </c>
      <c r="G66430">
        <v>-73.976341509999997</v>
      </c>
      <c r="H66430">
        <v>499</v>
      </c>
      <c r="I66430" t="s">
        <v>61</v>
      </c>
      <c r="J66430">
        <v>40.769155050000002</v>
      </c>
      <c r="K66430">
        <v>-73.981918410000006</v>
      </c>
      <c r="L66430">
        <v>14767</v>
      </c>
      <c r="M66430" t="s">
        <v>17</v>
      </c>
      <c r="N66430">
        <v>1967</v>
      </c>
      <c r="O66430">
        <v>1</v>
      </c>
    </row>
    <row r="66431" spans="1:15" x14ac:dyDescent="0.35">
      <c r="A66431">
        <v>1254</v>
      </c>
      <c r="B66431" s="19">
        <v>44162.526457187501</v>
      </c>
      <c r="C66431" s="19">
        <v>44162.540979513891</v>
      </c>
      <c r="D66431">
        <v>2006</v>
      </c>
      <c r="E66431" t="s">
        <v>15</v>
      </c>
      <c r="F66431">
        <v>40.765909360000002</v>
      </c>
      <c r="G66431">
        <v>-73.976341509999997</v>
      </c>
      <c r="H66431">
        <v>3343</v>
      </c>
      <c r="I66431" t="s">
        <v>204</v>
      </c>
      <c r="J66431">
        <v>40.799756799999997</v>
      </c>
      <c r="K66431">
        <v>-73.962112867599998</v>
      </c>
      <c r="L66431">
        <v>36517</v>
      </c>
      <c r="M66431" t="s">
        <v>18</v>
      </c>
      <c r="N66431">
        <v>1989</v>
      </c>
      <c r="O66431">
        <v>1</v>
      </c>
    </row>
    <row r="66432" spans="1:15" x14ac:dyDescent="0.35">
      <c r="A66432">
        <v>630</v>
      </c>
      <c r="B66432" s="19">
        <v>44162.526553668984</v>
      </c>
      <c r="C66432" s="19">
        <v>44162.533845405094</v>
      </c>
      <c r="D66432">
        <v>2006</v>
      </c>
      <c r="E66432" t="s">
        <v>15</v>
      </c>
      <c r="F66432">
        <v>40.765909360000002</v>
      </c>
      <c r="G66432">
        <v>-73.976341509999997</v>
      </c>
      <c r="H66432">
        <v>3235</v>
      </c>
      <c r="I66432" t="s">
        <v>122</v>
      </c>
      <c r="J66432">
        <v>40.752165280621966</v>
      </c>
      <c r="K66432">
        <v>-73.979921936988816</v>
      </c>
      <c r="L66432">
        <v>32256</v>
      </c>
      <c r="M66432" t="s">
        <v>17</v>
      </c>
      <c r="N66432">
        <v>1965</v>
      </c>
      <c r="O66432">
        <v>1</v>
      </c>
    </row>
    <row r="66433" spans="1:15" x14ac:dyDescent="0.35">
      <c r="A66433">
        <v>791</v>
      </c>
      <c r="B66433" s="19">
        <v>44162.53100372685</v>
      </c>
      <c r="C66433" s="19">
        <v>44162.540159004631</v>
      </c>
      <c r="D66433">
        <v>2006</v>
      </c>
      <c r="E66433" t="s">
        <v>15</v>
      </c>
      <c r="F66433">
        <v>40.765909360000002</v>
      </c>
      <c r="G66433">
        <v>-73.976341509999997</v>
      </c>
      <c r="H66433">
        <v>2017</v>
      </c>
      <c r="I66433" t="s">
        <v>313</v>
      </c>
      <c r="J66433">
        <v>40.750223920000003</v>
      </c>
      <c r="K66433">
        <v>-73.971214140000001</v>
      </c>
      <c r="L66433">
        <v>44431</v>
      </c>
      <c r="M66433" t="s">
        <v>17</v>
      </c>
      <c r="N66433">
        <v>1995</v>
      </c>
      <c r="O66433">
        <v>1</v>
      </c>
    </row>
    <row r="66434" spans="1:15" x14ac:dyDescent="0.35">
      <c r="A66434">
        <v>2814</v>
      </c>
      <c r="B66434" s="19">
        <v>44162.535383842594</v>
      </c>
      <c r="C66434" s="19">
        <v>44162.567962384259</v>
      </c>
      <c r="D66434">
        <v>2006</v>
      </c>
      <c r="E66434" t="s">
        <v>15</v>
      </c>
      <c r="F66434">
        <v>40.765909360000002</v>
      </c>
      <c r="G66434">
        <v>-73.976341509999997</v>
      </c>
      <c r="H66434">
        <v>3553</v>
      </c>
      <c r="I66434" t="s">
        <v>154</v>
      </c>
      <c r="J66434">
        <v>40.801693999999998</v>
      </c>
      <c r="K66434">
        <v>-73.957144999999997</v>
      </c>
      <c r="L66434">
        <v>38754</v>
      </c>
      <c r="M66434" t="s">
        <v>18</v>
      </c>
      <c r="N66434">
        <v>1990</v>
      </c>
      <c r="O66434">
        <v>2</v>
      </c>
    </row>
    <row r="66435" spans="1:15" x14ac:dyDescent="0.35">
      <c r="A66435">
        <v>1266</v>
      </c>
      <c r="B66435" s="19">
        <v>44162.535874652778</v>
      </c>
      <c r="C66435" s="19">
        <v>44162.550532754627</v>
      </c>
      <c r="D66435">
        <v>2006</v>
      </c>
      <c r="E66435" t="s">
        <v>15</v>
      </c>
      <c r="F66435">
        <v>40.765909360000002</v>
      </c>
      <c r="G66435">
        <v>-73.976341509999997</v>
      </c>
      <c r="H66435">
        <v>3374</v>
      </c>
      <c r="I66435" t="s">
        <v>47</v>
      </c>
      <c r="J66435">
        <v>40.799484</v>
      </c>
      <c r="K66435">
        <v>-73.955613</v>
      </c>
      <c r="L66435">
        <v>35554</v>
      </c>
      <c r="M66435" t="s">
        <v>18</v>
      </c>
      <c r="N66435">
        <v>1969</v>
      </c>
      <c r="O66435">
        <v>0</v>
      </c>
    </row>
    <row r="66436" spans="1:15" x14ac:dyDescent="0.35">
      <c r="A66436">
        <v>1232</v>
      </c>
      <c r="B66436" s="19">
        <v>44162.536193564818</v>
      </c>
      <c r="C66436" s="19">
        <v>44162.550458379628</v>
      </c>
      <c r="D66436">
        <v>2006</v>
      </c>
      <c r="E66436" t="s">
        <v>15</v>
      </c>
      <c r="F66436">
        <v>40.765909360000002</v>
      </c>
      <c r="G66436">
        <v>-73.976341509999997</v>
      </c>
      <c r="H66436">
        <v>3374</v>
      </c>
      <c r="I66436" t="s">
        <v>47</v>
      </c>
      <c r="J66436">
        <v>40.799484</v>
      </c>
      <c r="K66436">
        <v>-73.955613</v>
      </c>
      <c r="L66436">
        <v>37229</v>
      </c>
      <c r="M66436" t="s">
        <v>18</v>
      </c>
      <c r="N66436">
        <v>1969</v>
      </c>
      <c r="O66436">
        <v>0</v>
      </c>
    </row>
    <row r="66437" spans="1:15" x14ac:dyDescent="0.35">
      <c r="A66437">
        <v>2704</v>
      </c>
      <c r="B66437" s="19">
        <v>44162.537633252316</v>
      </c>
      <c r="C66437" s="19">
        <v>44162.568939108794</v>
      </c>
      <c r="D66437">
        <v>2006</v>
      </c>
      <c r="E66437" t="s">
        <v>15</v>
      </c>
      <c r="F66437">
        <v>40.765909360000002</v>
      </c>
      <c r="G66437">
        <v>-73.976341509999997</v>
      </c>
      <c r="H66437">
        <v>3553</v>
      </c>
      <c r="I66437" t="s">
        <v>154</v>
      </c>
      <c r="J66437">
        <v>40.801693999999998</v>
      </c>
      <c r="K66437">
        <v>-73.957144999999997</v>
      </c>
      <c r="L66437">
        <v>39675</v>
      </c>
      <c r="M66437" t="s">
        <v>18</v>
      </c>
      <c r="N66437">
        <v>2001</v>
      </c>
      <c r="O66437">
        <v>2</v>
      </c>
    </row>
    <row r="66438" spans="1:15" x14ac:dyDescent="0.35">
      <c r="A66438">
        <v>498</v>
      </c>
      <c r="B66438" s="19">
        <v>44162.537967835648</v>
      </c>
      <c r="C66438" s="19">
        <v>44162.543735694446</v>
      </c>
      <c r="D66438">
        <v>2006</v>
      </c>
      <c r="E66438" t="s">
        <v>15</v>
      </c>
      <c r="F66438">
        <v>40.765909360000002</v>
      </c>
      <c r="G66438">
        <v>-73.976341509999997</v>
      </c>
      <c r="H66438">
        <v>385</v>
      </c>
      <c r="I66438" t="s">
        <v>57</v>
      </c>
      <c r="J66438">
        <v>40.757973219999997</v>
      </c>
      <c r="K66438">
        <v>-73.966033080000003</v>
      </c>
      <c r="L66438">
        <v>38878</v>
      </c>
      <c r="M66438" t="s">
        <v>18</v>
      </c>
      <c r="N66438">
        <v>1969</v>
      </c>
      <c r="O66438">
        <v>0</v>
      </c>
    </row>
    <row r="66439" spans="1:15" x14ac:dyDescent="0.35">
      <c r="A66439">
        <v>454</v>
      </c>
      <c r="B66439" s="19">
        <v>44162.538027488423</v>
      </c>
      <c r="C66439" s="19">
        <v>44162.543286261571</v>
      </c>
      <c r="D66439">
        <v>2006</v>
      </c>
      <c r="E66439" t="s">
        <v>15</v>
      </c>
      <c r="F66439">
        <v>40.765909360000002</v>
      </c>
      <c r="G66439">
        <v>-73.976341509999997</v>
      </c>
      <c r="H66439">
        <v>385</v>
      </c>
      <c r="I66439" t="s">
        <v>57</v>
      </c>
      <c r="J66439">
        <v>40.757973219999997</v>
      </c>
      <c r="K66439">
        <v>-73.966033080000003</v>
      </c>
      <c r="L66439">
        <v>43302</v>
      </c>
      <c r="M66439" t="s">
        <v>18</v>
      </c>
      <c r="N66439">
        <v>1969</v>
      </c>
      <c r="O66439">
        <v>0</v>
      </c>
    </row>
    <row r="66440" spans="1:15" x14ac:dyDescent="0.35">
      <c r="A66440">
        <v>288</v>
      </c>
      <c r="B66440" s="19">
        <v>44162.540051666663</v>
      </c>
      <c r="C66440" s="19">
        <v>44162.543394270833</v>
      </c>
      <c r="D66440">
        <v>2006</v>
      </c>
      <c r="E66440" t="s">
        <v>15</v>
      </c>
      <c r="F66440">
        <v>40.765909360000002</v>
      </c>
      <c r="G66440">
        <v>-73.976341509999997</v>
      </c>
      <c r="H66440">
        <v>4058</v>
      </c>
      <c r="I66440" t="s">
        <v>1039</v>
      </c>
      <c r="J66440">
        <v>40.758629999999997</v>
      </c>
      <c r="K66440">
        <v>-73.975129999999993</v>
      </c>
      <c r="L66440">
        <v>43421</v>
      </c>
      <c r="M66440" t="s">
        <v>17</v>
      </c>
      <c r="N66440">
        <v>1990</v>
      </c>
      <c r="O66440">
        <v>1</v>
      </c>
    </row>
    <row r="66441" spans="1:15" x14ac:dyDescent="0.35">
      <c r="A66441">
        <v>1412</v>
      </c>
      <c r="B66441" s="19">
        <v>44162.548839733798</v>
      </c>
      <c r="C66441" s="19">
        <v>44162.565189872686</v>
      </c>
      <c r="D66441">
        <v>2006</v>
      </c>
      <c r="E66441" t="s">
        <v>15</v>
      </c>
      <c r="F66441">
        <v>40.765909360000002</v>
      </c>
      <c r="G66441">
        <v>-73.976341509999997</v>
      </c>
      <c r="H66441">
        <v>3999</v>
      </c>
      <c r="I66441" t="s">
        <v>1037</v>
      </c>
      <c r="J66441">
        <v>40.816959710324639</v>
      </c>
      <c r="K66441">
        <v>-73.942295908927903</v>
      </c>
      <c r="L66441">
        <v>45039</v>
      </c>
      <c r="M66441" t="s">
        <v>17</v>
      </c>
      <c r="N66441">
        <v>1978</v>
      </c>
      <c r="O66441">
        <v>1</v>
      </c>
    </row>
    <row r="66442" spans="1:15" x14ac:dyDescent="0.35">
      <c r="A66442">
        <v>1671</v>
      </c>
      <c r="B66442" s="19">
        <v>44162.552316724534</v>
      </c>
      <c r="C66442" s="19">
        <v>44162.571665567128</v>
      </c>
      <c r="D66442">
        <v>2006</v>
      </c>
      <c r="E66442" t="s">
        <v>15</v>
      </c>
      <c r="F66442">
        <v>40.765909360000002</v>
      </c>
      <c r="G66442">
        <v>-73.976341509999997</v>
      </c>
      <c r="H66442">
        <v>3497</v>
      </c>
      <c r="I66442" t="s">
        <v>252</v>
      </c>
      <c r="J66442">
        <v>40.794987900000002</v>
      </c>
      <c r="K66442">
        <v>-73.933334900000006</v>
      </c>
      <c r="L66442">
        <v>46745</v>
      </c>
      <c r="M66442" t="s">
        <v>17</v>
      </c>
      <c r="N66442">
        <v>1958</v>
      </c>
      <c r="O66442">
        <v>1</v>
      </c>
    </row>
    <row r="66443" spans="1:15" x14ac:dyDescent="0.35">
      <c r="A66443">
        <v>6666</v>
      </c>
      <c r="B66443" s="19">
        <v>44162.553612824071</v>
      </c>
      <c r="C66443" s="19">
        <v>44162.630766655093</v>
      </c>
      <c r="D66443">
        <v>2006</v>
      </c>
      <c r="E66443" t="s">
        <v>15</v>
      </c>
      <c r="F66443">
        <v>40.765909360000002</v>
      </c>
      <c r="G66443">
        <v>-73.976341509999997</v>
      </c>
      <c r="H66443">
        <v>368</v>
      </c>
      <c r="I66443" t="s">
        <v>258</v>
      </c>
      <c r="J66443">
        <v>40.730385990000002</v>
      </c>
      <c r="K66443">
        <v>-74.002149880000005</v>
      </c>
      <c r="L66443">
        <v>48813</v>
      </c>
      <c r="M66443" t="s">
        <v>18</v>
      </c>
      <c r="N66443">
        <v>1971</v>
      </c>
      <c r="O66443">
        <v>1</v>
      </c>
    </row>
    <row r="66444" spans="1:15" x14ac:dyDescent="0.35">
      <c r="A66444">
        <v>96473</v>
      </c>
      <c r="B66444" s="19">
        <v>44162.553868668983</v>
      </c>
      <c r="C66444" s="19">
        <v>44163.670459618057</v>
      </c>
      <c r="D66444">
        <v>2006</v>
      </c>
      <c r="E66444" t="s">
        <v>15</v>
      </c>
      <c r="F66444">
        <v>40.765909360000002</v>
      </c>
      <c r="G66444">
        <v>-73.976341509999997</v>
      </c>
      <c r="H66444">
        <v>3996</v>
      </c>
      <c r="I66444" t="s">
        <v>1178</v>
      </c>
      <c r="J66444">
        <v>40.806413999999997</v>
      </c>
      <c r="K66444">
        <v>-73.936085000000006</v>
      </c>
      <c r="L66444">
        <v>36683</v>
      </c>
      <c r="M66444" t="s">
        <v>18</v>
      </c>
      <c r="N66444">
        <v>1984</v>
      </c>
      <c r="O66444">
        <v>2</v>
      </c>
    </row>
    <row r="66445" spans="1:15" x14ac:dyDescent="0.35">
      <c r="A66445">
        <v>780</v>
      </c>
      <c r="B66445" s="19">
        <v>44162.556839282406</v>
      </c>
      <c r="C66445" s="19">
        <v>44162.565871388892</v>
      </c>
      <c r="D66445">
        <v>2006</v>
      </c>
      <c r="E66445" t="s">
        <v>15</v>
      </c>
      <c r="F66445">
        <v>40.765909360000002</v>
      </c>
      <c r="G66445">
        <v>-73.976341509999997</v>
      </c>
      <c r="H66445">
        <v>3336</v>
      </c>
      <c r="I66445" t="s">
        <v>108</v>
      </c>
      <c r="J66445">
        <v>40.787801000000002</v>
      </c>
      <c r="K66445">
        <v>-73.953558999999998</v>
      </c>
      <c r="L66445">
        <v>45416</v>
      </c>
      <c r="M66445" t="s">
        <v>17</v>
      </c>
      <c r="N66445">
        <v>1983</v>
      </c>
      <c r="O66445">
        <v>1</v>
      </c>
    </row>
    <row r="66446" spans="1:15" x14ac:dyDescent="0.35">
      <c r="A66446">
        <v>932</v>
      </c>
      <c r="B66446" s="19">
        <v>44162.55716016204</v>
      </c>
      <c r="C66446" s="19">
        <v>44162.567955787039</v>
      </c>
      <c r="D66446">
        <v>2006</v>
      </c>
      <c r="E66446" t="s">
        <v>15</v>
      </c>
      <c r="F66446">
        <v>40.765909360000002</v>
      </c>
      <c r="G66446">
        <v>-73.976341509999997</v>
      </c>
      <c r="H66446">
        <v>3387</v>
      </c>
      <c r="I66446" t="s">
        <v>226</v>
      </c>
      <c r="J66446">
        <v>40.793433700000001</v>
      </c>
      <c r="K66446">
        <v>-73.949450029999994</v>
      </c>
      <c r="L66446">
        <v>48289</v>
      </c>
      <c r="M66446" t="s">
        <v>17</v>
      </c>
      <c r="N66446">
        <v>1993</v>
      </c>
      <c r="O66446">
        <v>1</v>
      </c>
    </row>
    <row r="66447" spans="1:15" x14ac:dyDescent="0.35">
      <c r="A66447">
        <v>1506</v>
      </c>
      <c r="B66447" s="19">
        <v>44162.560360405092</v>
      </c>
      <c r="C66447" s="19">
        <v>44162.577794849538</v>
      </c>
      <c r="D66447">
        <v>2006</v>
      </c>
      <c r="E66447" t="s">
        <v>15</v>
      </c>
      <c r="F66447">
        <v>40.765909360000002</v>
      </c>
      <c r="G66447">
        <v>-73.976341509999997</v>
      </c>
      <c r="H66447">
        <v>3735</v>
      </c>
      <c r="I66447" t="s">
        <v>912</v>
      </c>
      <c r="J66447">
        <v>40.752693999999998</v>
      </c>
      <c r="K66447">
        <v>-74.002352999999999</v>
      </c>
      <c r="L66447">
        <v>43698</v>
      </c>
      <c r="M66447" t="s">
        <v>17</v>
      </c>
      <c r="N66447">
        <v>1965</v>
      </c>
      <c r="O66447">
        <v>1</v>
      </c>
    </row>
    <row r="66448" spans="1:15" x14ac:dyDescent="0.35">
      <c r="A66448">
        <v>1453</v>
      </c>
      <c r="B66448" s="19">
        <v>44162.56097658565</v>
      </c>
      <c r="C66448" s="19">
        <v>44162.577796273152</v>
      </c>
      <c r="D66448">
        <v>2006</v>
      </c>
      <c r="E66448" t="s">
        <v>15</v>
      </c>
      <c r="F66448">
        <v>40.765909360000002</v>
      </c>
      <c r="G66448">
        <v>-73.976341509999997</v>
      </c>
      <c r="H66448">
        <v>3735</v>
      </c>
      <c r="I66448" t="s">
        <v>912</v>
      </c>
      <c r="J66448">
        <v>40.752693999999998</v>
      </c>
      <c r="K66448">
        <v>-74.002352999999999</v>
      </c>
      <c r="L66448">
        <v>47181</v>
      </c>
      <c r="M66448" t="s">
        <v>17</v>
      </c>
      <c r="N66448">
        <v>1968</v>
      </c>
      <c r="O66448">
        <v>2</v>
      </c>
    </row>
    <row r="66449" spans="1:15" x14ac:dyDescent="0.35">
      <c r="A66449">
        <v>350</v>
      </c>
      <c r="B66449" s="19">
        <v>44162.565069884258</v>
      </c>
      <c r="C66449" s="19">
        <v>44162.569130023148</v>
      </c>
      <c r="D66449">
        <v>2006</v>
      </c>
      <c r="E66449" t="s">
        <v>15</v>
      </c>
      <c r="F66449">
        <v>40.765909360000002</v>
      </c>
      <c r="G66449">
        <v>-73.976341509999997</v>
      </c>
      <c r="H66449">
        <v>367</v>
      </c>
      <c r="I66449" t="s">
        <v>531</v>
      </c>
      <c r="J66449">
        <v>40.758280650000003</v>
      </c>
      <c r="K66449">
        <v>-73.970694309999999</v>
      </c>
      <c r="L66449">
        <v>30168</v>
      </c>
      <c r="M66449" t="s">
        <v>17</v>
      </c>
      <c r="N66449">
        <v>1961</v>
      </c>
      <c r="O66449">
        <v>1</v>
      </c>
    </row>
    <row r="66450" spans="1:15" x14ac:dyDescent="0.35">
      <c r="A66450">
        <v>3757</v>
      </c>
      <c r="B66450" s="19">
        <v>44162.569206365741</v>
      </c>
      <c r="C66450" s="19">
        <v>44162.612693761577</v>
      </c>
      <c r="D66450">
        <v>2006</v>
      </c>
      <c r="E66450" t="s">
        <v>15</v>
      </c>
      <c r="F66450">
        <v>40.765909360000002</v>
      </c>
      <c r="G66450">
        <v>-73.976341509999997</v>
      </c>
      <c r="H66450">
        <v>467</v>
      </c>
      <c r="I66450" t="s">
        <v>977</v>
      </c>
      <c r="J66450">
        <v>40.683124890000002</v>
      </c>
      <c r="K66450">
        <v>-73.978951370000004</v>
      </c>
      <c r="L66450">
        <v>46160</v>
      </c>
      <c r="M66450" t="s">
        <v>17</v>
      </c>
      <c r="N66450">
        <v>1957</v>
      </c>
      <c r="O66450">
        <v>2</v>
      </c>
    </row>
    <row r="66451" spans="1:15" x14ac:dyDescent="0.35">
      <c r="A66451">
        <v>1920</v>
      </c>
      <c r="B66451" s="19">
        <v>44162.570647488428</v>
      </c>
      <c r="C66451" s="19">
        <v>44162.592880648146</v>
      </c>
      <c r="D66451">
        <v>2006</v>
      </c>
      <c r="E66451" t="s">
        <v>15</v>
      </c>
      <c r="F66451">
        <v>40.765909360000002</v>
      </c>
      <c r="G66451">
        <v>-73.976341509999997</v>
      </c>
      <c r="H66451">
        <v>3292</v>
      </c>
      <c r="I66451" t="s">
        <v>28</v>
      </c>
      <c r="J66451">
        <v>40.785785099999998</v>
      </c>
      <c r="K66451">
        <v>-73.957481000000001</v>
      </c>
      <c r="L66451">
        <v>36886</v>
      </c>
      <c r="M66451" t="s">
        <v>18</v>
      </c>
      <c r="N66451">
        <v>1993</v>
      </c>
      <c r="O66451">
        <v>2</v>
      </c>
    </row>
    <row r="66452" spans="1:15" x14ac:dyDescent="0.35">
      <c r="A66452">
        <v>1940</v>
      </c>
      <c r="B66452" s="19">
        <v>44162.570910393515</v>
      </c>
      <c r="C66452" s="19">
        <v>44162.59336979167</v>
      </c>
      <c r="D66452">
        <v>2006</v>
      </c>
      <c r="E66452" t="s">
        <v>15</v>
      </c>
      <c r="F66452">
        <v>40.765909360000002</v>
      </c>
      <c r="G66452">
        <v>-73.976341509999997</v>
      </c>
      <c r="H66452">
        <v>3292</v>
      </c>
      <c r="I66452" t="s">
        <v>28</v>
      </c>
      <c r="J66452">
        <v>40.785785099999998</v>
      </c>
      <c r="K66452">
        <v>-73.957481000000001</v>
      </c>
      <c r="L66452">
        <v>46324</v>
      </c>
      <c r="M66452" t="s">
        <v>18</v>
      </c>
      <c r="N66452">
        <v>1992</v>
      </c>
      <c r="O66452">
        <v>1</v>
      </c>
    </row>
    <row r="66453" spans="1:15" x14ac:dyDescent="0.35">
      <c r="A66453">
        <v>1843</v>
      </c>
      <c r="B66453" s="19">
        <v>44162.571981759262</v>
      </c>
      <c r="C66453" s="19">
        <v>44162.593313541664</v>
      </c>
      <c r="D66453">
        <v>2006</v>
      </c>
      <c r="E66453" t="s">
        <v>15</v>
      </c>
      <c r="F66453">
        <v>40.765909360000002</v>
      </c>
      <c r="G66453">
        <v>-73.976341509999997</v>
      </c>
      <c r="H66453">
        <v>3292</v>
      </c>
      <c r="I66453" t="s">
        <v>28</v>
      </c>
      <c r="J66453">
        <v>40.785785099999998</v>
      </c>
      <c r="K66453">
        <v>-73.957481000000001</v>
      </c>
      <c r="L66453">
        <v>42537</v>
      </c>
      <c r="M66453" t="s">
        <v>18</v>
      </c>
      <c r="N66453">
        <v>1995</v>
      </c>
      <c r="O66453">
        <v>2</v>
      </c>
    </row>
    <row r="66454" spans="1:15" x14ac:dyDescent="0.35">
      <c r="A66454">
        <v>1332</v>
      </c>
      <c r="B66454" s="19">
        <v>44162.573759293984</v>
      </c>
      <c r="C66454" s="19">
        <v>44162.589182291667</v>
      </c>
      <c r="D66454">
        <v>2006</v>
      </c>
      <c r="E66454" t="s">
        <v>15</v>
      </c>
      <c r="F66454">
        <v>40.765909360000002</v>
      </c>
      <c r="G66454">
        <v>-73.976341509999997</v>
      </c>
      <c r="H66454">
        <v>3437</v>
      </c>
      <c r="I66454" t="s">
        <v>177</v>
      </c>
      <c r="J66454">
        <v>40.793134809866629</v>
      </c>
      <c r="K66454">
        <v>-73.977003693580627</v>
      </c>
      <c r="L66454">
        <v>46670</v>
      </c>
      <c r="M66454" t="s">
        <v>17</v>
      </c>
      <c r="N66454">
        <v>1971</v>
      </c>
      <c r="O66454">
        <v>2</v>
      </c>
    </row>
    <row r="66455" spans="1:15" x14ac:dyDescent="0.35">
      <c r="A66455">
        <v>457</v>
      </c>
      <c r="B66455" s="19">
        <v>44162.573783101849</v>
      </c>
      <c r="C66455" s="19">
        <v>44162.579078784722</v>
      </c>
      <c r="D66455">
        <v>2006</v>
      </c>
      <c r="E66455" t="s">
        <v>15</v>
      </c>
      <c r="F66455">
        <v>40.765909360000002</v>
      </c>
      <c r="G66455">
        <v>-73.976341509999997</v>
      </c>
      <c r="H66455">
        <v>305</v>
      </c>
      <c r="I66455" t="s">
        <v>149</v>
      </c>
      <c r="J66455">
        <v>40.760957560000001</v>
      </c>
      <c r="K66455">
        <v>-73.967244669999999</v>
      </c>
      <c r="L66455">
        <v>49867</v>
      </c>
      <c r="M66455" t="s">
        <v>18</v>
      </c>
      <c r="N66455">
        <v>1957</v>
      </c>
      <c r="O66455">
        <v>1</v>
      </c>
    </row>
    <row r="66456" spans="1:15" x14ac:dyDescent="0.35">
      <c r="A66456">
        <v>2705</v>
      </c>
      <c r="B66456" s="19">
        <v>44162.579608518521</v>
      </c>
      <c r="C66456" s="19">
        <v>44162.610922905093</v>
      </c>
      <c r="D66456">
        <v>2006</v>
      </c>
      <c r="E66456" t="s">
        <v>15</v>
      </c>
      <c r="F66456">
        <v>40.765909360000002</v>
      </c>
      <c r="G66456">
        <v>-73.976341509999997</v>
      </c>
      <c r="H66456">
        <v>3167</v>
      </c>
      <c r="I66456" t="s">
        <v>29</v>
      </c>
      <c r="J66456">
        <v>40.779668090073123</v>
      </c>
      <c r="K66456">
        <v>-73.980930447578416</v>
      </c>
      <c r="L66456">
        <v>37409</v>
      </c>
      <c r="M66456" t="s">
        <v>18</v>
      </c>
      <c r="N66456">
        <v>1983</v>
      </c>
      <c r="O66456">
        <v>1</v>
      </c>
    </row>
    <row r="66457" spans="1:15" x14ac:dyDescent="0.35">
      <c r="A66457">
        <v>164</v>
      </c>
      <c r="B66457" s="19">
        <v>44162.581510243057</v>
      </c>
      <c r="C66457" s="19">
        <v>44162.583419675924</v>
      </c>
      <c r="D66457">
        <v>2006</v>
      </c>
      <c r="E66457" t="s">
        <v>15</v>
      </c>
      <c r="F66457">
        <v>40.765909360000002</v>
      </c>
      <c r="G66457">
        <v>-73.976341509999997</v>
      </c>
      <c r="H66457">
        <v>3132</v>
      </c>
      <c r="I66457" t="s">
        <v>37</v>
      </c>
      <c r="J66457">
        <v>40.76350532</v>
      </c>
      <c r="K66457">
        <v>-73.971092429999999</v>
      </c>
      <c r="L66457">
        <v>45874</v>
      </c>
      <c r="M66457" t="s">
        <v>17</v>
      </c>
      <c r="N66457">
        <v>1996</v>
      </c>
      <c r="O66457">
        <v>1</v>
      </c>
    </row>
    <row r="66458" spans="1:15" x14ac:dyDescent="0.35">
      <c r="A66458">
        <v>1628</v>
      </c>
      <c r="B66458" s="19">
        <v>44162.581901238424</v>
      </c>
      <c r="C66458" s="19">
        <v>44162.600748888886</v>
      </c>
      <c r="D66458">
        <v>2006</v>
      </c>
      <c r="E66458" t="s">
        <v>15</v>
      </c>
      <c r="F66458">
        <v>40.765909360000002</v>
      </c>
      <c r="G66458">
        <v>-73.976341509999997</v>
      </c>
      <c r="H66458">
        <v>3374</v>
      </c>
      <c r="I66458" t="s">
        <v>47</v>
      </c>
      <c r="J66458">
        <v>40.799484</v>
      </c>
      <c r="K66458">
        <v>-73.955613</v>
      </c>
      <c r="L66458">
        <v>31154</v>
      </c>
      <c r="M66458" t="s">
        <v>18</v>
      </c>
      <c r="N66458">
        <v>1986</v>
      </c>
      <c r="O66458">
        <v>1</v>
      </c>
    </row>
    <row r="66459" spans="1:15" x14ac:dyDescent="0.35">
      <c r="A66459">
        <v>1664</v>
      </c>
      <c r="B66459" s="19">
        <v>44162.582410266201</v>
      </c>
      <c r="C66459" s="19">
        <v>44162.601674583333</v>
      </c>
      <c r="D66459">
        <v>2006</v>
      </c>
      <c r="E66459" t="s">
        <v>15</v>
      </c>
      <c r="F66459">
        <v>40.765909360000002</v>
      </c>
      <c r="G66459">
        <v>-73.976341509999997</v>
      </c>
      <c r="H66459">
        <v>3374</v>
      </c>
      <c r="I66459" t="s">
        <v>47</v>
      </c>
      <c r="J66459">
        <v>40.799484</v>
      </c>
      <c r="K66459">
        <v>-73.955613</v>
      </c>
      <c r="L66459">
        <v>20767</v>
      </c>
      <c r="M66459" t="s">
        <v>18</v>
      </c>
      <c r="N66459">
        <v>1993</v>
      </c>
      <c r="O66459">
        <v>2</v>
      </c>
    </row>
    <row r="66460" spans="1:15" x14ac:dyDescent="0.35">
      <c r="A66460">
        <v>1106</v>
      </c>
      <c r="B66460" s="19">
        <v>44162.584759328704</v>
      </c>
      <c r="C66460" s="19">
        <v>44162.597566481483</v>
      </c>
      <c r="D66460">
        <v>2006</v>
      </c>
      <c r="E66460" t="s">
        <v>15</v>
      </c>
      <c r="F66460">
        <v>40.765909360000002</v>
      </c>
      <c r="G66460">
        <v>-73.976341509999997</v>
      </c>
      <c r="H66460">
        <v>254</v>
      </c>
      <c r="I66460" t="s">
        <v>161</v>
      </c>
      <c r="J66460">
        <v>40.73532427</v>
      </c>
      <c r="K66460">
        <v>-73.998004190000003</v>
      </c>
      <c r="L66460">
        <v>37309</v>
      </c>
      <c r="M66460" t="s">
        <v>17</v>
      </c>
      <c r="N66460">
        <v>1970</v>
      </c>
      <c r="O66460">
        <v>2</v>
      </c>
    </row>
    <row r="66461" spans="1:15" x14ac:dyDescent="0.35">
      <c r="A66461">
        <v>1096</v>
      </c>
      <c r="B66461" s="19">
        <v>44162.58476287037</v>
      </c>
      <c r="C66461" s="19">
        <v>44162.59745872685</v>
      </c>
      <c r="D66461">
        <v>2006</v>
      </c>
      <c r="E66461" t="s">
        <v>15</v>
      </c>
      <c r="F66461">
        <v>40.765909360000002</v>
      </c>
      <c r="G66461">
        <v>-73.976341509999997</v>
      </c>
      <c r="H66461">
        <v>254</v>
      </c>
      <c r="I66461" t="s">
        <v>161</v>
      </c>
      <c r="J66461">
        <v>40.73532427</v>
      </c>
      <c r="K66461">
        <v>-73.998004190000003</v>
      </c>
      <c r="L66461">
        <v>47489</v>
      </c>
      <c r="M66461" t="s">
        <v>18</v>
      </c>
      <c r="N66461">
        <v>1969</v>
      </c>
      <c r="O66461">
        <v>0</v>
      </c>
    </row>
    <row r="66462" spans="1:15" x14ac:dyDescent="0.35">
      <c r="A66462">
        <v>2054</v>
      </c>
      <c r="B66462" s="19">
        <v>44162.585810706019</v>
      </c>
      <c r="C66462" s="19">
        <v>44162.609592152781</v>
      </c>
      <c r="D66462">
        <v>2006</v>
      </c>
      <c r="E66462" t="s">
        <v>15</v>
      </c>
      <c r="F66462">
        <v>40.765909360000002</v>
      </c>
      <c r="G66462">
        <v>-73.976341509999997</v>
      </c>
      <c r="H66462">
        <v>3167</v>
      </c>
      <c r="I66462" t="s">
        <v>29</v>
      </c>
      <c r="J66462">
        <v>40.779668090073123</v>
      </c>
      <c r="K66462">
        <v>-73.980930447578416</v>
      </c>
      <c r="L66462">
        <v>48674</v>
      </c>
      <c r="M66462" t="s">
        <v>17</v>
      </c>
      <c r="N66462">
        <v>1989</v>
      </c>
      <c r="O66462">
        <v>1</v>
      </c>
    </row>
    <row r="66463" spans="1:15" x14ac:dyDescent="0.35">
      <c r="A66463">
        <v>1407</v>
      </c>
      <c r="B66463" s="19">
        <v>44162.58943896991</v>
      </c>
      <c r="C66463" s="19">
        <v>44162.605730740739</v>
      </c>
      <c r="D66463">
        <v>2006</v>
      </c>
      <c r="E66463" t="s">
        <v>15</v>
      </c>
      <c r="F66463">
        <v>40.765909360000002</v>
      </c>
      <c r="G66463">
        <v>-73.976341509999997</v>
      </c>
      <c r="H66463">
        <v>509</v>
      </c>
      <c r="I66463" t="s">
        <v>59</v>
      </c>
      <c r="J66463">
        <v>40.745497299999997</v>
      </c>
      <c r="K66463">
        <v>-74.001971389999994</v>
      </c>
      <c r="L66463">
        <v>49534</v>
      </c>
      <c r="M66463" t="s">
        <v>17</v>
      </c>
      <c r="N66463">
        <v>1952</v>
      </c>
      <c r="O66463">
        <v>2</v>
      </c>
    </row>
    <row r="66464" spans="1:15" x14ac:dyDescent="0.35">
      <c r="A66464">
        <v>1385</v>
      </c>
      <c r="B66464" s="19">
        <v>44162.58965707176</v>
      </c>
      <c r="C66464" s="19">
        <v>44162.605698055559</v>
      </c>
      <c r="D66464">
        <v>2006</v>
      </c>
      <c r="E66464" t="s">
        <v>15</v>
      </c>
      <c r="F66464">
        <v>40.765909360000002</v>
      </c>
      <c r="G66464">
        <v>-73.976341509999997</v>
      </c>
      <c r="H66464">
        <v>509</v>
      </c>
      <c r="I66464" t="s">
        <v>59</v>
      </c>
      <c r="J66464">
        <v>40.745497299999997</v>
      </c>
      <c r="K66464">
        <v>-74.001971389999994</v>
      </c>
      <c r="L66464">
        <v>36593</v>
      </c>
      <c r="M66464" t="s">
        <v>17</v>
      </c>
      <c r="N66464">
        <v>1989</v>
      </c>
      <c r="O66464">
        <v>2</v>
      </c>
    </row>
    <row r="66465" spans="1:15" x14ac:dyDescent="0.35">
      <c r="A66465">
        <v>8442</v>
      </c>
      <c r="B66465" s="19">
        <v>44162.590456770835</v>
      </c>
      <c r="C66465" s="19">
        <v>44162.688169432869</v>
      </c>
      <c r="D66465">
        <v>2006</v>
      </c>
      <c r="E66465" t="s">
        <v>15</v>
      </c>
      <c r="F66465">
        <v>40.765909360000002</v>
      </c>
      <c r="G66465">
        <v>-73.976341509999997</v>
      </c>
      <c r="H66465">
        <v>3785</v>
      </c>
      <c r="I66465" t="s">
        <v>907</v>
      </c>
      <c r="J66465">
        <v>40.754919999999998</v>
      </c>
      <c r="K66465">
        <v>-73.984549999999999</v>
      </c>
      <c r="L66465">
        <v>47920</v>
      </c>
      <c r="M66465" t="s">
        <v>18</v>
      </c>
      <c r="N66465">
        <v>1969</v>
      </c>
      <c r="O66465">
        <v>0</v>
      </c>
    </row>
    <row r="66466" spans="1:15" x14ac:dyDescent="0.35">
      <c r="A66466">
        <v>270</v>
      </c>
      <c r="B66466" s="19">
        <v>44162.596640914351</v>
      </c>
      <c r="C66466" s="19">
        <v>44162.59977375</v>
      </c>
      <c r="D66466">
        <v>2006</v>
      </c>
      <c r="E66466" t="s">
        <v>15</v>
      </c>
      <c r="F66466">
        <v>40.765909360000002</v>
      </c>
      <c r="G66466">
        <v>-73.976341509999997</v>
      </c>
      <c r="H66466">
        <v>3724</v>
      </c>
      <c r="I66466" t="s">
        <v>207</v>
      </c>
      <c r="J66466">
        <v>40.7667405590595</v>
      </c>
      <c r="K66466">
        <v>-73.979068994522095</v>
      </c>
      <c r="L66466">
        <v>41909</v>
      </c>
      <c r="M66466" t="s">
        <v>18</v>
      </c>
      <c r="N66466">
        <v>1993</v>
      </c>
      <c r="O66466">
        <v>1</v>
      </c>
    </row>
    <row r="66467" spans="1:15" x14ac:dyDescent="0.35">
      <c r="A66467">
        <v>1025</v>
      </c>
      <c r="B66467" s="19">
        <v>44162.598412962965</v>
      </c>
      <c r="C66467" s="19">
        <v>44162.610277268519</v>
      </c>
      <c r="D66467">
        <v>2006</v>
      </c>
      <c r="E66467" t="s">
        <v>15</v>
      </c>
      <c r="F66467">
        <v>40.765909360000002</v>
      </c>
      <c r="G66467">
        <v>-73.976341509999997</v>
      </c>
      <c r="H66467">
        <v>3145</v>
      </c>
      <c r="I66467" t="s">
        <v>46</v>
      </c>
      <c r="J66467">
        <v>40.778626879999997</v>
      </c>
      <c r="K66467">
        <v>-73.957720730000005</v>
      </c>
      <c r="L66467">
        <v>45855</v>
      </c>
      <c r="M66467" t="s">
        <v>17</v>
      </c>
      <c r="N66467">
        <v>1986</v>
      </c>
      <c r="O66467">
        <v>2</v>
      </c>
    </row>
    <row r="66468" spans="1:15" x14ac:dyDescent="0.35">
      <c r="A66468">
        <v>4579</v>
      </c>
      <c r="B66468" s="19">
        <v>44162.601584837961</v>
      </c>
      <c r="C66468" s="19">
        <v>44162.654590520833</v>
      </c>
      <c r="D66468">
        <v>2006</v>
      </c>
      <c r="E66468" t="s">
        <v>15</v>
      </c>
      <c r="F66468">
        <v>40.765909360000002</v>
      </c>
      <c r="G66468">
        <v>-73.976341509999997</v>
      </c>
      <c r="H66468">
        <v>2006</v>
      </c>
      <c r="I66468" t="s">
        <v>15</v>
      </c>
      <c r="J66468">
        <v>40.765909360000002</v>
      </c>
      <c r="K66468">
        <v>-73.976341509999997</v>
      </c>
      <c r="L66468">
        <v>48588</v>
      </c>
      <c r="M66468" t="s">
        <v>18</v>
      </c>
      <c r="N66468">
        <v>1995</v>
      </c>
      <c r="O66468">
        <v>2</v>
      </c>
    </row>
    <row r="66469" spans="1:15" x14ac:dyDescent="0.35">
      <c r="A66469">
        <v>4567</v>
      </c>
      <c r="B66469" s="19">
        <v>44162.601586365738</v>
      </c>
      <c r="C66469" s="19">
        <v>44162.654448287038</v>
      </c>
      <c r="D66469">
        <v>2006</v>
      </c>
      <c r="E66469" t="s">
        <v>15</v>
      </c>
      <c r="F66469">
        <v>40.765909360000002</v>
      </c>
      <c r="G66469">
        <v>-73.976341509999997</v>
      </c>
      <c r="H66469">
        <v>2006</v>
      </c>
      <c r="I66469" t="s">
        <v>15</v>
      </c>
      <c r="J66469">
        <v>40.765909360000002</v>
      </c>
      <c r="K66469">
        <v>-73.976341509999997</v>
      </c>
      <c r="L66469">
        <v>48068</v>
      </c>
      <c r="M66469" t="s">
        <v>18</v>
      </c>
      <c r="N66469">
        <v>1969</v>
      </c>
      <c r="O66469">
        <v>0</v>
      </c>
    </row>
    <row r="66470" spans="1:15" x14ac:dyDescent="0.35">
      <c r="A66470">
        <v>374</v>
      </c>
      <c r="B66470" s="19">
        <v>44162.60275351852</v>
      </c>
      <c r="C66470" s="19">
        <v>44162.607083414354</v>
      </c>
      <c r="D66470">
        <v>2006</v>
      </c>
      <c r="E66470" t="s">
        <v>15</v>
      </c>
      <c r="F66470">
        <v>40.765909360000002</v>
      </c>
      <c r="G66470">
        <v>-73.976341509999997</v>
      </c>
      <c r="H66470">
        <v>3167</v>
      </c>
      <c r="I66470" t="s">
        <v>29</v>
      </c>
      <c r="J66470">
        <v>40.779668090073123</v>
      </c>
      <c r="K66470">
        <v>-73.980930447578416</v>
      </c>
      <c r="L66470">
        <v>47748</v>
      </c>
      <c r="M66470" t="s">
        <v>17</v>
      </c>
      <c r="N66470">
        <v>1988</v>
      </c>
      <c r="O66470">
        <v>1</v>
      </c>
    </row>
    <row r="66471" spans="1:15" x14ac:dyDescent="0.35">
      <c r="A66471">
        <v>2307</v>
      </c>
      <c r="B66471" s="19">
        <v>44162.603027789351</v>
      </c>
      <c r="C66471" s="19">
        <v>44162.629736655093</v>
      </c>
      <c r="D66471">
        <v>2006</v>
      </c>
      <c r="E66471" t="s">
        <v>15</v>
      </c>
      <c r="F66471">
        <v>40.765909360000002</v>
      </c>
      <c r="G66471">
        <v>-73.976341509999997</v>
      </c>
      <c r="H66471">
        <v>3292</v>
      </c>
      <c r="I66471" t="s">
        <v>28</v>
      </c>
      <c r="J66471">
        <v>40.785785099999998</v>
      </c>
      <c r="K66471">
        <v>-73.957481000000001</v>
      </c>
      <c r="L66471">
        <v>47862</v>
      </c>
      <c r="M66471" t="s">
        <v>18</v>
      </c>
      <c r="N66471">
        <v>1994</v>
      </c>
      <c r="O66471">
        <v>2</v>
      </c>
    </row>
    <row r="66472" spans="1:15" x14ac:dyDescent="0.35">
      <c r="A66472">
        <v>2125</v>
      </c>
      <c r="B66472" s="19">
        <v>44162.604683078702</v>
      </c>
      <c r="C66472" s="19">
        <v>44162.629281921298</v>
      </c>
      <c r="D66472">
        <v>2006</v>
      </c>
      <c r="E66472" t="s">
        <v>15</v>
      </c>
      <c r="F66472">
        <v>40.765909360000002</v>
      </c>
      <c r="G66472">
        <v>-73.976341509999997</v>
      </c>
      <c r="H66472">
        <v>3292</v>
      </c>
      <c r="I66472" t="s">
        <v>28</v>
      </c>
      <c r="J66472">
        <v>40.785785099999998</v>
      </c>
      <c r="K66472">
        <v>-73.957481000000001</v>
      </c>
      <c r="L66472">
        <v>49781</v>
      </c>
      <c r="M66472" t="s">
        <v>18</v>
      </c>
      <c r="N66472">
        <v>1985</v>
      </c>
      <c r="O66472">
        <v>2</v>
      </c>
    </row>
    <row r="66473" spans="1:15" x14ac:dyDescent="0.35">
      <c r="A66473">
        <v>3326</v>
      </c>
      <c r="B66473" s="19">
        <v>44162.606064004627</v>
      </c>
      <c r="C66473" s="19">
        <v>44162.64456951389</v>
      </c>
      <c r="D66473">
        <v>2006</v>
      </c>
      <c r="E66473" t="s">
        <v>15</v>
      </c>
      <c r="F66473">
        <v>40.765909360000002</v>
      </c>
      <c r="G66473">
        <v>-73.976341509999997</v>
      </c>
      <c r="H66473">
        <v>2006</v>
      </c>
      <c r="I66473" t="s">
        <v>15</v>
      </c>
      <c r="J66473">
        <v>40.765909360000002</v>
      </c>
      <c r="K66473">
        <v>-73.976341509999997</v>
      </c>
      <c r="L66473">
        <v>36408</v>
      </c>
      <c r="M66473" t="s">
        <v>18</v>
      </c>
      <c r="N66473">
        <v>1995</v>
      </c>
      <c r="O66473">
        <v>2</v>
      </c>
    </row>
    <row r="66474" spans="1:15" x14ac:dyDescent="0.35">
      <c r="A66474">
        <v>3304</v>
      </c>
      <c r="B66474" s="19">
        <v>44162.606267083334</v>
      </c>
      <c r="C66474" s="19">
        <v>44162.644513356485</v>
      </c>
      <c r="D66474">
        <v>2006</v>
      </c>
      <c r="E66474" t="s">
        <v>15</v>
      </c>
      <c r="F66474">
        <v>40.765909360000002</v>
      </c>
      <c r="G66474">
        <v>-73.976341509999997</v>
      </c>
      <c r="H66474">
        <v>2006</v>
      </c>
      <c r="I66474" t="s">
        <v>15</v>
      </c>
      <c r="J66474">
        <v>40.765909360000002</v>
      </c>
      <c r="K66474">
        <v>-73.976341509999997</v>
      </c>
      <c r="L66474">
        <v>48486</v>
      </c>
      <c r="M66474" t="s">
        <v>18</v>
      </c>
      <c r="N66474">
        <v>1996</v>
      </c>
      <c r="O66474">
        <v>1</v>
      </c>
    </row>
    <row r="66475" spans="1:15" x14ac:dyDescent="0.35">
      <c r="A66475">
        <v>1858</v>
      </c>
      <c r="B66475" s="19">
        <v>44162.607813553244</v>
      </c>
      <c r="C66475" s="19">
        <v>44162.62932349537</v>
      </c>
      <c r="D66475">
        <v>2006</v>
      </c>
      <c r="E66475" t="s">
        <v>15</v>
      </c>
      <c r="F66475">
        <v>40.765909360000002</v>
      </c>
      <c r="G66475">
        <v>-73.976341509999997</v>
      </c>
      <c r="H66475">
        <v>3292</v>
      </c>
      <c r="I66475" t="s">
        <v>28</v>
      </c>
      <c r="J66475">
        <v>40.785785099999998</v>
      </c>
      <c r="K66475">
        <v>-73.957481000000001</v>
      </c>
      <c r="L66475">
        <v>37694</v>
      </c>
      <c r="M66475" t="s">
        <v>18</v>
      </c>
      <c r="N66475">
        <v>1985</v>
      </c>
      <c r="O66475">
        <v>1</v>
      </c>
    </row>
    <row r="66476" spans="1:15" x14ac:dyDescent="0.35">
      <c r="A66476">
        <v>1440</v>
      </c>
      <c r="B66476" s="19">
        <v>44162.609430555553</v>
      </c>
      <c r="C66476" s="19">
        <v>44162.626102534719</v>
      </c>
      <c r="D66476">
        <v>2006</v>
      </c>
      <c r="E66476" t="s">
        <v>15</v>
      </c>
      <c r="F66476">
        <v>40.765909360000002</v>
      </c>
      <c r="G66476">
        <v>-73.976341509999997</v>
      </c>
      <c r="H66476">
        <v>223</v>
      </c>
      <c r="I66476" t="s">
        <v>386</v>
      </c>
      <c r="J66476">
        <v>40.737815089999998</v>
      </c>
      <c r="K66476">
        <v>-73.999946609999995</v>
      </c>
      <c r="L66476">
        <v>31371</v>
      </c>
      <c r="M66476" t="s">
        <v>17</v>
      </c>
      <c r="N66476">
        <v>1991</v>
      </c>
      <c r="O66476">
        <v>1</v>
      </c>
    </row>
    <row r="66477" spans="1:15" x14ac:dyDescent="0.35">
      <c r="A66477">
        <v>1726</v>
      </c>
      <c r="B66477" s="19">
        <v>44162.609936250003</v>
      </c>
      <c r="C66477" s="19">
        <v>44162.629924398148</v>
      </c>
      <c r="D66477">
        <v>2006</v>
      </c>
      <c r="E66477" t="s">
        <v>15</v>
      </c>
      <c r="F66477">
        <v>40.765909360000002</v>
      </c>
      <c r="G66477">
        <v>-73.976341509999997</v>
      </c>
      <c r="H66477">
        <v>3292</v>
      </c>
      <c r="I66477" t="s">
        <v>28</v>
      </c>
      <c r="J66477">
        <v>40.785785099999998</v>
      </c>
      <c r="K66477">
        <v>-73.957481000000001</v>
      </c>
      <c r="L66477">
        <v>24950</v>
      </c>
      <c r="M66477" t="s">
        <v>18</v>
      </c>
      <c r="N66477">
        <v>1990</v>
      </c>
      <c r="O66477">
        <v>1</v>
      </c>
    </row>
    <row r="66478" spans="1:15" x14ac:dyDescent="0.35">
      <c r="A66478">
        <v>1317</v>
      </c>
      <c r="B66478" s="19">
        <v>44162.610909456016</v>
      </c>
      <c r="C66478" s="19">
        <v>44162.626163564812</v>
      </c>
      <c r="D66478">
        <v>2006</v>
      </c>
      <c r="E66478" t="s">
        <v>15</v>
      </c>
      <c r="F66478">
        <v>40.765909360000002</v>
      </c>
      <c r="G66478">
        <v>-73.976341509999997</v>
      </c>
      <c r="H66478">
        <v>223</v>
      </c>
      <c r="I66478" t="s">
        <v>386</v>
      </c>
      <c r="J66478">
        <v>40.737815089999998</v>
      </c>
      <c r="K66478">
        <v>-73.999946609999995</v>
      </c>
      <c r="L66478">
        <v>24832</v>
      </c>
      <c r="M66478" t="s">
        <v>18</v>
      </c>
      <c r="N66478">
        <v>1969</v>
      </c>
      <c r="O66478">
        <v>0</v>
      </c>
    </row>
    <row r="66479" spans="1:15" x14ac:dyDescent="0.35">
      <c r="A66479">
        <v>1985</v>
      </c>
      <c r="B66479" s="19">
        <v>44162.611736319443</v>
      </c>
      <c r="C66479" s="19">
        <v>44162.634712881947</v>
      </c>
      <c r="D66479">
        <v>2006</v>
      </c>
      <c r="E66479" t="s">
        <v>15</v>
      </c>
      <c r="F66479">
        <v>40.765909360000002</v>
      </c>
      <c r="G66479">
        <v>-73.976341509999997</v>
      </c>
      <c r="H66479">
        <v>3387</v>
      </c>
      <c r="I66479" t="s">
        <v>226</v>
      </c>
      <c r="J66479">
        <v>40.793433700000001</v>
      </c>
      <c r="K66479">
        <v>-73.949450029999994</v>
      </c>
      <c r="L66479">
        <v>44889</v>
      </c>
      <c r="M66479" t="s">
        <v>18</v>
      </c>
      <c r="N66479">
        <v>1989</v>
      </c>
      <c r="O66479">
        <v>1</v>
      </c>
    </row>
    <row r="66480" spans="1:15" x14ac:dyDescent="0.35">
      <c r="A66480">
        <v>2009</v>
      </c>
      <c r="B66480" s="19">
        <v>44162.611846747684</v>
      </c>
      <c r="C66480" s="19">
        <v>44162.635100601852</v>
      </c>
      <c r="D66480">
        <v>2006</v>
      </c>
      <c r="E66480" t="s">
        <v>15</v>
      </c>
      <c r="F66480">
        <v>40.765909360000002</v>
      </c>
      <c r="G66480">
        <v>-73.976341509999997</v>
      </c>
      <c r="H66480">
        <v>3387</v>
      </c>
      <c r="I66480" t="s">
        <v>226</v>
      </c>
      <c r="J66480">
        <v>40.793433700000001</v>
      </c>
      <c r="K66480">
        <v>-73.949450029999994</v>
      </c>
      <c r="L66480">
        <v>15741</v>
      </c>
      <c r="M66480" t="s">
        <v>18</v>
      </c>
      <c r="N66480">
        <v>1988</v>
      </c>
      <c r="O66480">
        <v>2</v>
      </c>
    </row>
    <row r="66481" spans="1:15" x14ac:dyDescent="0.35">
      <c r="A66481">
        <v>2327</v>
      </c>
      <c r="B66481" s="19">
        <v>44162.611910567131</v>
      </c>
      <c r="C66481" s="19">
        <v>44162.638851018521</v>
      </c>
      <c r="D66481">
        <v>2006</v>
      </c>
      <c r="E66481" t="s">
        <v>15</v>
      </c>
      <c r="F66481">
        <v>40.765909360000002</v>
      </c>
      <c r="G66481">
        <v>-73.976341509999997</v>
      </c>
      <c r="H66481">
        <v>3724</v>
      </c>
      <c r="I66481" t="s">
        <v>207</v>
      </c>
      <c r="J66481">
        <v>40.7667405590595</v>
      </c>
      <c r="K66481">
        <v>-73.979068994522095</v>
      </c>
      <c r="L66481">
        <v>44078</v>
      </c>
      <c r="M66481" t="s">
        <v>17</v>
      </c>
      <c r="N66481">
        <v>1963</v>
      </c>
      <c r="O66481">
        <v>1</v>
      </c>
    </row>
    <row r="66482" spans="1:15" x14ac:dyDescent="0.35">
      <c r="A66482">
        <v>2165</v>
      </c>
      <c r="B66482" s="19">
        <v>44162.611985532407</v>
      </c>
      <c r="C66482" s="19">
        <v>44162.637047141201</v>
      </c>
      <c r="D66482">
        <v>2006</v>
      </c>
      <c r="E66482" t="s">
        <v>15</v>
      </c>
      <c r="F66482">
        <v>40.765909360000002</v>
      </c>
      <c r="G66482">
        <v>-73.976341509999997</v>
      </c>
      <c r="H66482">
        <v>3424</v>
      </c>
      <c r="I66482" t="s">
        <v>269</v>
      </c>
      <c r="J66482">
        <v>40.791975999999998</v>
      </c>
      <c r="K66482">
        <v>-73.945993000000001</v>
      </c>
      <c r="L66482">
        <v>25696</v>
      </c>
      <c r="M66482" t="s">
        <v>18</v>
      </c>
      <c r="N66482">
        <v>1995</v>
      </c>
      <c r="O66482">
        <v>1</v>
      </c>
    </row>
    <row r="66483" spans="1:15" x14ac:dyDescent="0.35">
      <c r="A66483">
        <v>2003</v>
      </c>
      <c r="B66483" s="19">
        <v>44162.611987407407</v>
      </c>
      <c r="C66483" s="19">
        <v>44162.635173865739</v>
      </c>
      <c r="D66483">
        <v>2006</v>
      </c>
      <c r="E66483" t="s">
        <v>15</v>
      </c>
      <c r="F66483">
        <v>40.765909360000002</v>
      </c>
      <c r="G66483">
        <v>-73.976341509999997</v>
      </c>
      <c r="H66483">
        <v>3387</v>
      </c>
      <c r="I66483" t="s">
        <v>226</v>
      </c>
      <c r="J66483">
        <v>40.793433700000001</v>
      </c>
      <c r="K66483">
        <v>-73.949450029999994</v>
      </c>
      <c r="L66483">
        <v>43535</v>
      </c>
      <c r="M66483" t="s">
        <v>18</v>
      </c>
      <c r="N66483">
        <v>1987</v>
      </c>
      <c r="O66483">
        <v>2</v>
      </c>
    </row>
    <row r="66484" spans="1:15" x14ac:dyDescent="0.35">
      <c r="A66484">
        <v>1914</v>
      </c>
      <c r="B66484" s="19">
        <v>44162.611991863429</v>
      </c>
      <c r="C66484" s="19">
        <v>44162.634155196756</v>
      </c>
      <c r="D66484">
        <v>2006</v>
      </c>
      <c r="E66484" t="s">
        <v>15</v>
      </c>
      <c r="F66484">
        <v>40.765909360000002</v>
      </c>
      <c r="G66484">
        <v>-73.976341509999997</v>
      </c>
      <c r="H66484">
        <v>3724</v>
      </c>
      <c r="I66484" t="s">
        <v>207</v>
      </c>
      <c r="J66484">
        <v>40.7667405590595</v>
      </c>
      <c r="K66484">
        <v>-73.979068994522095</v>
      </c>
      <c r="L66484">
        <v>26598</v>
      </c>
      <c r="M66484" t="s">
        <v>18</v>
      </c>
      <c r="N66484">
        <v>1995</v>
      </c>
      <c r="O66484">
        <v>2</v>
      </c>
    </row>
    <row r="66485" spans="1:15" x14ac:dyDescent="0.35">
      <c r="A66485">
        <v>652</v>
      </c>
      <c r="B66485" s="19">
        <v>44162.612208182873</v>
      </c>
      <c r="C66485" s="19">
        <v>44162.619763356481</v>
      </c>
      <c r="D66485">
        <v>2006</v>
      </c>
      <c r="E66485" t="s">
        <v>15</v>
      </c>
      <c r="F66485">
        <v>40.765909360000002</v>
      </c>
      <c r="G66485">
        <v>-73.976341509999997</v>
      </c>
      <c r="H66485">
        <v>3177</v>
      </c>
      <c r="I66485" t="s">
        <v>105</v>
      </c>
      <c r="J66485">
        <v>40.786794700000002</v>
      </c>
      <c r="K66485">
        <v>-73.977112000000005</v>
      </c>
      <c r="L66485">
        <v>47458</v>
      </c>
      <c r="M66485" t="s">
        <v>17</v>
      </c>
      <c r="N66485">
        <v>1974</v>
      </c>
      <c r="O66485">
        <v>1</v>
      </c>
    </row>
    <row r="66486" spans="1:15" x14ac:dyDescent="0.35">
      <c r="A66486">
        <v>1907</v>
      </c>
      <c r="B66486" s="19">
        <v>44162.612250393518</v>
      </c>
      <c r="C66486" s="19">
        <v>44162.634324212966</v>
      </c>
      <c r="D66486">
        <v>2006</v>
      </c>
      <c r="E66486" t="s">
        <v>15</v>
      </c>
      <c r="F66486">
        <v>40.765909360000002</v>
      </c>
      <c r="G66486">
        <v>-73.976341509999997</v>
      </c>
      <c r="H66486">
        <v>3724</v>
      </c>
      <c r="I66486" t="s">
        <v>207</v>
      </c>
      <c r="J66486">
        <v>40.7667405590595</v>
      </c>
      <c r="K66486">
        <v>-73.979068994522095</v>
      </c>
      <c r="L66486">
        <v>29776</v>
      </c>
      <c r="M66486" t="s">
        <v>18</v>
      </c>
      <c r="N66486">
        <v>1995</v>
      </c>
      <c r="O66486">
        <v>2</v>
      </c>
    </row>
    <row r="66487" spans="1:15" x14ac:dyDescent="0.35">
      <c r="A66487">
        <v>2029</v>
      </c>
      <c r="B66487" s="19">
        <v>44162.612646689813</v>
      </c>
      <c r="C66487" s="19">
        <v>44162.636132928237</v>
      </c>
      <c r="D66487">
        <v>2006</v>
      </c>
      <c r="E66487" t="s">
        <v>15</v>
      </c>
      <c r="F66487">
        <v>40.765909360000002</v>
      </c>
      <c r="G66487">
        <v>-73.976341509999997</v>
      </c>
      <c r="H66487">
        <v>3387</v>
      </c>
      <c r="I66487" t="s">
        <v>226</v>
      </c>
      <c r="J66487">
        <v>40.793433700000001</v>
      </c>
      <c r="K66487">
        <v>-73.949450029999994</v>
      </c>
      <c r="L66487">
        <v>26673</v>
      </c>
      <c r="M66487" t="s">
        <v>18</v>
      </c>
      <c r="N66487">
        <v>1991</v>
      </c>
      <c r="O66487">
        <v>2</v>
      </c>
    </row>
    <row r="66488" spans="1:15" x14ac:dyDescent="0.35">
      <c r="A66488">
        <v>2044</v>
      </c>
      <c r="B66488" s="19">
        <v>44162.61756003472</v>
      </c>
      <c r="C66488" s="19">
        <v>44162.641227384258</v>
      </c>
      <c r="D66488">
        <v>2006</v>
      </c>
      <c r="E66488" t="s">
        <v>15</v>
      </c>
      <c r="F66488">
        <v>40.765909360000002</v>
      </c>
      <c r="G66488">
        <v>-73.976341509999997</v>
      </c>
      <c r="H66488">
        <v>3282</v>
      </c>
      <c r="I66488" t="s">
        <v>26</v>
      </c>
      <c r="J66488">
        <v>40.783070000000002</v>
      </c>
      <c r="K66488">
        <v>-73.959389999999999</v>
      </c>
      <c r="L66488">
        <v>28641</v>
      </c>
      <c r="M66488" t="s">
        <v>18</v>
      </c>
      <c r="N66488">
        <v>1969</v>
      </c>
      <c r="O66488">
        <v>0</v>
      </c>
    </row>
    <row r="66489" spans="1:15" x14ac:dyDescent="0.35">
      <c r="A66489">
        <v>2001</v>
      </c>
      <c r="B66489" s="19">
        <v>44162.618028530094</v>
      </c>
      <c r="C66489" s="19">
        <v>44162.641190868053</v>
      </c>
      <c r="D66489">
        <v>2006</v>
      </c>
      <c r="E66489" t="s">
        <v>15</v>
      </c>
      <c r="F66489">
        <v>40.765909360000002</v>
      </c>
      <c r="G66489">
        <v>-73.976341509999997</v>
      </c>
      <c r="H66489">
        <v>3282</v>
      </c>
      <c r="I66489" t="s">
        <v>26</v>
      </c>
      <c r="J66489">
        <v>40.783070000000002</v>
      </c>
      <c r="K66489">
        <v>-73.959389999999999</v>
      </c>
      <c r="L66489">
        <v>42480</v>
      </c>
      <c r="M66489" t="s">
        <v>18</v>
      </c>
      <c r="N66489">
        <v>1969</v>
      </c>
      <c r="O66489">
        <v>0</v>
      </c>
    </row>
    <row r="66490" spans="1:15" x14ac:dyDescent="0.35">
      <c r="A66490">
        <v>1954</v>
      </c>
      <c r="B66490" s="19">
        <v>44162.618633252314</v>
      </c>
      <c r="C66490" s="19">
        <v>44162.641259953707</v>
      </c>
      <c r="D66490">
        <v>2006</v>
      </c>
      <c r="E66490" t="s">
        <v>15</v>
      </c>
      <c r="F66490">
        <v>40.765909360000002</v>
      </c>
      <c r="G66490">
        <v>-73.976341509999997</v>
      </c>
      <c r="H66490">
        <v>3282</v>
      </c>
      <c r="I66490" t="s">
        <v>26</v>
      </c>
      <c r="J66490">
        <v>40.783070000000002</v>
      </c>
      <c r="K66490">
        <v>-73.959389999999999</v>
      </c>
      <c r="L66490">
        <v>41919</v>
      </c>
      <c r="M66490" t="s">
        <v>18</v>
      </c>
      <c r="N66490">
        <v>1969</v>
      </c>
      <c r="O66490">
        <v>0</v>
      </c>
    </row>
    <row r="66491" spans="1:15" x14ac:dyDescent="0.35">
      <c r="A66491">
        <v>1958</v>
      </c>
      <c r="B66491" s="19">
        <v>44162.618750011578</v>
      </c>
      <c r="C66491" s="19">
        <v>44162.641417800929</v>
      </c>
      <c r="D66491">
        <v>2006</v>
      </c>
      <c r="E66491" t="s">
        <v>15</v>
      </c>
      <c r="F66491">
        <v>40.765909360000002</v>
      </c>
      <c r="G66491">
        <v>-73.976341509999997</v>
      </c>
      <c r="H66491">
        <v>3282</v>
      </c>
      <c r="I66491" t="s">
        <v>26</v>
      </c>
      <c r="J66491">
        <v>40.783070000000002</v>
      </c>
      <c r="K66491">
        <v>-73.959389999999999</v>
      </c>
      <c r="L66491">
        <v>39019</v>
      </c>
      <c r="M66491" t="s">
        <v>18</v>
      </c>
      <c r="N66491">
        <v>1969</v>
      </c>
      <c r="O66491">
        <v>0</v>
      </c>
    </row>
    <row r="66492" spans="1:15" x14ac:dyDescent="0.35">
      <c r="A66492">
        <v>1719</v>
      </c>
      <c r="B66492" s="19">
        <v>44162.622320358794</v>
      </c>
      <c r="C66492" s="19">
        <v>44162.642217986111</v>
      </c>
      <c r="D66492">
        <v>2006</v>
      </c>
      <c r="E66492" t="s">
        <v>15</v>
      </c>
      <c r="F66492">
        <v>40.765909360000002</v>
      </c>
      <c r="G66492">
        <v>-73.976341509999997</v>
      </c>
      <c r="H66492">
        <v>2006</v>
      </c>
      <c r="I66492" t="s">
        <v>15</v>
      </c>
      <c r="J66492">
        <v>40.765909360000002</v>
      </c>
      <c r="K66492">
        <v>-73.976341509999997</v>
      </c>
      <c r="L66492">
        <v>33974</v>
      </c>
      <c r="M66492" t="s">
        <v>17</v>
      </c>
      <c r="N66492">
        <v>1985</v>
      </c>
      <c r="O66492">
        <v>2</v>
      </c>
    </row>
    <row r="66493" spans="1:15" x14ac:dyDescent="0.35">
      <c r="A66493">
        <v>1701</v>
      </c>
      <c r="B66493" s="19">
        <v>44162.622529618056</v>
      </c>
      <c r="C66493" s="19">
        <v>44162.642220381946</v>
      </c>
      <c r="D66493">
        <v>2006</v>
      </c>
      <c r="E66493" t="s">
        <v>15</v>
      </c>
      <c r="F66493">
        <v>40.765909360000002</v>
      </c>
      <c r="G66493">
        <v>-73.976341509999997</v>
      </c>
      <c r="H66493">
        <v>2006</v>
      </c>
      <c r="I66493" t="s">
        <v>15</v>
      </c>
      <c r="J66493">
        <v>40.765909360000002</v>
      </c>
      <c r="K66493">
        <v>-73.976341509999997</v>
      </c>
      <c r="L66493">
        <v>41026</v>
      </c>
      <c r="M66493" t="s">
        <v>17</v>
      </c>
      <c r="N66493">
        <v>1987</v>
      </c>
      <c r="O66493">
        <v>1</v>
      </c>
    </row>
    <row r="66494" spans="1:15" x14ac:dyDescent="0.35">
      <c r="A66494">
        <v>1868</v>
      </c>
      <c r="B66494" s="19">
        <v>44162.62751071759</v>
      </c>
      <c r="C66494" s="19">
        <v>44162.649138865738</v>
      </c>
      <c r="D66494">
        <v>2006</v>
      </c>
      <c r="E66494" t="s">
        <v>15</v>
      </c>
      <c r="F66494">
        <v>40.765909360000002</v>
      </c>
      <c r="G66494">
        <v>-73.976341509999997</v>
      </c>
      <c r="H66494">
        <v>2006</v>
      </c>
      <c r="I66494" t="s">
        <v>15</v>
      </c>
      <c r="J66494">
        <v>40.765909360000002</v>
      </c>
      <c r="K66494">
        <v>-73.976341509999997</v>
      </c>
      <c r="L66494">
        <v>32608</v>
      </c>
      <c r="M66494" t="s">
        <v>17</v>
      </c>
      <c r="N66494">
        <v>1969</v>
      </c>
      <c r="O66494">
        <v>0</v>
      </c>
    </row>
    <row r="66495" spans="1:15" x14ac:dyDescent="0.35">
      <c r="A66495">
        <v>2029</v>
      </c>
      <c r="B66495" s="19">
        <v>44162.628044803241</v>
      </c>
      <c r="C66495" s="19">
        <v>44162.651533807868</v>
      </c>
      <c r="D66495">
        <v>2006</v>
      </c>
      <c r="E66495" t="s">
        <v>15</v>
      </c>
      <c r="F66495">
        <v>40.765909360000002</v>
      </c>
      <c r="G66495">
        <v>-73.976341509999997</v>
      </c>
      <c r="H66495">
        <v>281</v>
      </c>
      <c r="I66495" t="s">
        <v>32</v>
      </c>
      <c r="J66495">
        <v>40.764397099999996</v>
      </c>
      <c r="K66495">
        <v>-73.973714650000005</v>
      </c>
      <c r="L66495">
        <v>49820</v>
      </c>
      <c r="M66495" t="s">
        <v>18</v>
      </c>
      <c r="N66495">
        <v>1969</v>
      </c>
      <c r="O66495">
        <v>0</v>
      </c>
    </row>
    <row r="66496" spans="1:15" x14ac:dyDescent="0.35">
      <c r="A66496">
        <v>1774</v>
      </c>
      <c r="B66496" s="19">
        <v>44162.628324988429</v>
      </c>
      <c r="C66496" s="19">
        <v>44162.648857442131</v>
      </c>
      <c r="D66496">
        <v>2006</v>
      </c>
      <c r="E66496" t="s">
        <v>15</v>
      </c>
      <c r="F66496">
        <v>40.765909360000002</v>
      </c>
      <c r="G66496">
        <v>-73.976341509999997</v>
      </c>
      <c r="H66496">
        <v>3724</v>
      </c>
      <c r="I66496" t="s">
        <v>207</v>
      </c>
      <c r="J66496">
        <v>40.7667405590595</v>
      </c>
      <c r="K66496">
        <v>-73.979068994522095</v>
      </c>
      <c r="L66496">
        <v>45260</v>
      </c>
      <c r="M66496" t="s">
        <v>17</v>
      </c>
      <c r="N66496">
        <v>1985</v>
      </c>
      <c r="O66496">
        <v>2</v>
      </c>
    </row>
    <row r="66497" spans="1:15" x14ac:dyDescent="0.35">
      <c r="A66497">
        <v>1063</v>
      </c>
      <c r="B66497" s="19">
        <v>44162.630319884258</v>
      </c>
      <c r="C66497" s="19">
        <v>44162.642632233794</v>
      </c>
      <c r="D66497">
        <v>2006</v>
      </c>
      <c r="E66497" t="s">
        <v>15</v>
      </c>
      <c r="F66497">
        <v>40.765909360000002</v>
      </c>
      <c r="G66497">
        <v>-73.976341509999997</v>
      </c>
      <c r="H66497">
        <v>3145</v>
      </c>
      <c r="I66497" t="s">
        <v>46</v>
      </c>
      <c r="J66497">
        <v>40.778626879999997</v>
      </c>
      <c r="K66497">
        <v>-73.957720730000005</v>
      </c>
      <c r="L66497">
        <v>43248</v>
      </c>
      <c r="M66497" t="s">
        <v>17</v>
      </c>
      <c r="N66497">
        <v>1966</v>
      </c>
      <c r="O66497">
        <v>1</v>
      </c>
    </row>
    <row r="66498" spans="1:15" x14ac:dyDescent="0.35">
      <c r="A66498">
        <v>1780</v>
      </c>
      <c r="B66498" s="19">
        <v>44162.630321770834</v>
      </c>
      <c r="C66498" s="19">
        <v>44162.650932037039</v>
      </c>
      <c r="D66498">
        <v>2006</v>
      </c>
      <c r="E66498" t="s">
        <v>15</v>
      </c>
      <c r="F66498">
        <v>40.765909360000002</v>
      </c>
      <c r="G66498">
        <v>-73.976341509999997</v>
      </c>
      <c r="H66498">
        <v>4122</v>
      </c>
      <c r="I66498" t="s">
        <v>1071</v>
      </c>
      <c r="J66498">
        <v>40.792495194951108</v>
      </c>
      <c r="K66498">
        <v>-73.964170664630714</v>
      </c>
      <c r="L66498">
        <v>19785</v>
      </c>
      <c r="M66498" t="s">
        <v>17</v>
      </c>
      <c r="N66498">
        <v>1955</v>
      </c>
      <c r="O66498">
        <v>2</v>
      </c>
    </row>
    <row r="66499" spans="1:15" x14ac:dyDescent="0.35">
      <c r="A66499">
        <v>1050</v>
      </c>
      <c r="B66499" s="19">
        <v>44162.631618414351</v>
      </c>
      <c r="C66499" s="19">
        <v>44162.643780949074</v>
      </c>
      <c r="D66499">
        <v>2006</v>
      </c>
      <c r="E66499" t="s">
        <v>15</v>
      </c>
      <c r="F66499">
        <v>40.765909360000002</v>
      </c>
      <c r="G66499">
        <v>-73.976341509999997</v>
      </c>
      <c r="H66499">
        <v>405</v>
      </c>
      <c r="I66499" t="s">
        <v>379</v>
      </c>
      <c r="J66499">
        <v>40.739322999999999</v>
      </c>
      <c r="K66499">
        <v>-74.008118999999994</v>
      </c>
      <c r="L66499">
        <v>37612</v>
      </c>
      <c r="M66499" t="s">
        <v>17</v>
      </c>
      <c r="N66499">
        <v>1999</v>
      </c>
      <c r="O66499">
        <v>1</v>
      </c>
    </row>
    <row r="66500" spans="1:15" x14ac:dyDescent="0.35">
      <c r="A66500">
        <v>632</v>
      </c>
      <c r="B66500" s="19">
        <v>44162.638953622685</v>
      </c>
      <c r="C66500" s="19">
        <v>44162.646271041667</v>
      </c>
      <c r="D66500">
        <v>2006</v>
      </c>
      <c r="E66500" t="s">
        <v>15</v>
      </c>
      <c r="F66500">
        <v>40.765909360000002</v>
      </c>
      <c r="G66500">
        <v>-73.976341509999997</v>
      </c>
      <c r="H66500">
        <v>3141</v>
      </c>
      <c r="I66500" t="s">
        <v>141</v>
      </c>
      <c r="J66500">
        <v>40.765005250000002</v>
      </c>
      <c r="K66500">
        <v>-73.95818491</v>
      </c>
      <c r="L66500">
        <v>25342</v>
      </c>
      <c r="M66500" t="s">
        <v>17</v>
      </c>
      <c r="N66500">
        <v>1973</v>
      </c>
      <c r="O66500">
        <v>1</v>
      </c>
    </row>
    <row r="66501" spans="1:15" x14ac:dyDescent="0.35">
      <c r="A66501">
        <v>1720</v>
      </c>
      <c r="B66501" s="19">
        <v>44162.640828750002</v>
      </c>
      <c r="C66501" s="19">
        <v>44162.660741446758</v>
      </c>
      <c r="D66501">
        <v>2006</v>
      </c>
      <c r="E66501" t="s">
        <v>15</v>
      </c>
      <c r="F66501">
        <v>40.765909360000002</v>
      </c>
      <c r="G66501">
        <v>-73.976341509999997</v>
      </c>
      <c r="H66501">
        <v>3521</v>
      </c>
      <c r="I66501" t="s">
        <v>56</v>
      </c>
      <c r="J66501">
        <v>40.798785899999999</v>
      </c>
      <c r="K66501">
        <v>-73.952299999999994</v>
      </c>
      <c r="L66501">
        <v>45456</v>
      </c>
      <c r="M66501" t="s">
        <v>18</v>
      </c>
      <c r="N66501">
        <v>1979</v>
      </c>
      <c r="O66501">
        <v>2</v>
      </c>
    </row>
    <row r="66502" spans="1:15" x14ac:dyDescent="0.35">
      <c r="A66502">
        <v>1696</v>
      </c>
      <c r="B66502" s="19">
        <v>44162.641099305554</v>
      </c>
      <c r="C66502" s="19">
        <v>44162.660739560182</v>
      </c>
      <c r="D66502">
        <v>2006</v>
      </c>
      <c r="E66502" t="s">
        <v>15</v>
      </c>
      <c r="F66502">
        <v>40.765909360000002</v>
      </c>
      <c r="G66502">
        <v>-73.976341509999997</v>
      </c>
      <c r="H66502">
        <v>3521</v>
      </c>
      <c r="I66502" t="s">
        <v>56</v>
      </c>
      <c r="J66502">
        <v>40.798785899999999</v>
      </c>
      <c r="K66502">
        <v>-73.952299999999994</v>
      </c>
      <c r="L66502">
        <v>46084</v>
      </c>
      <c r="M66502" t="s">
        <v>17</v>
      </c>
      <c r="N66502">
        <v>1977</v>
      </c>
      <c r="O66502">
        <v>1</v>
      </c>
    </row>
    <row r="66503" spans="1:15" x14ac:dyDescent="0.35">
      <c r="A66503">
        <v>2873</v>
      </c>
      <c r="B66503" s="19">
        <v>44162.642966944448</v>
      </c>
      <c r="C66503" s="19">
        <v>44162.676220358793</v>
      </c>
      <c r="D66503">
        <v>2006</v>
      </c>
      <c r="E66503" t="s">
        <v>15</v>
      </c>
      <c r="F66503">
        <v>40.765909360000002</v>
      </c>
      <c r="G66503">
        <v>-73.976341509999997</v>
      </c>
      <c r="H66503">
        <v>4122</v>
      </c>
      <c r="I66503" t="s">
        <v>1071</v>
      </c>
      <c r="J66503">
        <v>40.792495194951108</v>
      </c>
      <c r="K66503">
        <v>-73.964170664630714</v>
      </c>
      <c r="L66503">
        <v>40373</v>
      </c>
      <c r="M66503" t="s">
        <v>18</v>
      </c>
      <c r="N66503">
        <v>1999</v>
      </c>
      <c r="O66503">
        <v>2</v>
      </c>
    </row>
    <row r="66504" spans="1:15" x14ac:dyDescent="0.35">
      <c r="A66504">
        <v>1888</v>
      </c>
      <c r="B66504" s="19">
        <v>44162.643689050929</v>
      </c>
      <c r="C66504" s="19">
        <v>44162.665551111109</v>
      </c>
      <c r="D66504">
        <v>2006</v>
      </c>
      <c r="E66504" t="s">
        <v>15</v>
      </c>
      <c r="F66504">
        <v>40.765909360000002</v>
      </c>
      <c r="G66504">
        <v>-73.976341509999997</v>
      </c>
      <c r="H66504">
        <v>2006</v>
      </c>
      <c r="I66504" t="s">
        <v>15</v>
      </c>
      <c r="J66504">
        <v>40.765909360000002</v>
      </c>
      <c r="K66504">
        <v>-73.976341509999997</v>
      </c>
      <c r="L66504">
        <v>49311</v>
      </c>
      <c r="M66504" t="s">
        <v>17</v>
      </c>
      <c r="N66504">
        <v>1977</v>
      </c>
      <c r="O66504">
        <v>1</v>
      </c>
    </row>
    <row r="66505" spans="1:15" x14ac:dyDescent="0.35">
      <c r="A66505">
        <v>165</v>
      </c>
      <c r="B66505" s="19">
        <v>44162.643971701385</v>
      </c>
      <c r="C66505" s="19">
        <v>44162.645890694446</v>
      </c>
      <c r="D66505">
        <v>2006</v>
      </c>
      <c r="E66505" t="s">
        <v>15</v>
      </c>
      <c r="F66505">
        <v>40.765909360000002</v>
      </c>
      <c r="G66505">
        <v>-73.976341509999997</v>
      </c>
      <c r="H66505">
        <v>499</v>
      </c>
      <c r="I66505" t="s">
        <v>61</v>
      </c>
      <c r="J66505">
        <v>40.769155050000002</v>
      </c>
      <c r="K66505">
        <v>-73.981918410000006</v>
      </c>
      <c r="L66505">
        <v>48599</v>
      </c>
      <c r="M66505" t="s">
        <v>17</v>
      </c>
      <c r="N66505">
        <v>1993</v>
      </c>
      <c r="O66505">
        <v>1</v>
      </c>
    </row>
    <row r="66506" spans="1:15" x14ac:dyDescent="0.35">
      <c r="A66506">
        <v>2798</v>
      </c>
      <c r="B66506" s="19">
        <v>44162.64459462963</v>
      </c>
      <c r="C66506" s="19">
        <v>44162.676984050922</v>
      </c>
      <c r="D66506">
        <v>2006</v>
      </c>
      <c r="E66506" t="s">
        <v>15</v>
      </c>
      <c r="F66506">
        <v>40.765909360000002</v>
      </c>
      <c r="G66506">
        <v>-73.976341509999997</v>
      </c>
      <c r="H66506">
        <v>4122</v>
      </c>
      <c r="I66506" t="s">
        <v>1071</v>
      </c>
      <c r="J66506">
        <v>40.792495194951108</v>
      </c>
      <c r="K66506">
        <v>-73.964170664630714</v>
      </c>
      <c r="L66506">
        <v>31526</v>
      </c>
      <c r="M66506" t="s">
        <v>18</v>
      </c>
      <c r="N66506">
        <v>1999</v>
      </c>
      <c r="O66506">
        <v>2</v>
      </c>
    </row>
    <row r="66507" spans="1:15" x14ac:dyDescent="0.35">
      <c r="A66507">
        <v>2496</v>
      </c>
      <c r="B66507" s="19">
        <v>44162.645717164349</v>
      </c>
      <c r="C66507" s="19">
        <v>44162.674617418983</v>
      </c>
      <c r="D66507">
        <v>2006</v>
      </c>
      <c r="E66507" t="s">
        <v>15</v>
      </c>
      <c r="F66507">
        <v>40.765909360000002</v>
      </c>
      <c r="G66507">
        <v>-73.976341509999997</v>
      </c>
      <c r="H66507">
        <v>2006</v>
      </c>
      <c r="I66507" t="s">
        <v>15</v>
      </c>
      <c r="J66507">
        <v>40.765909360000002</v>
      </c>
      <c r="K66507">
        <v>-73.976341509999997</v>
      </c>
      <c r="L66507">
        <v>36408</v>
      </c>
      <c r="M66507" t="s">
        <v>18</v>
      </c>
      <c r="N66507">
        <v>1969</v>
      </c>
      <c r="O66507">
        <v>0</v>
      </c>
    </row>
    <row r="66508" spans="1:15" x14ac:dyDescent="0.35">
      <c r="A66508">
        <v>2432</v>
      </c>
      <c r="B66508" s="19">
        <v>44162.646596527775</v>
      </c>
      <c r="C66508" s="19">
        <v>44162.674749282407</v>
      </c>
      <c r="D66508">
        <v>2006</v>
      </c>
      <c r="E66508" t="s">
        <v>15</v>
      </c>
      <c r="F66508">
        <v>40.765909360000002</v>
      </c>
      <c r="G66508">
        <v>-73.976341509999997</v>
      </c>
      <c r="H66508">
        <v>2006</v>
      </c>
      <c r="I66508" t="s">
        <v>15</v>
      </c>
      <c r="J66508">
        <v>40.765909360000002</v>
      </c>
      <c r="K66508">
        <v>-73.976341509999997</v>
      </c>
      <c r="L66508">
        <v>48486</v>
      </c>
      <c r="M66508" t="s">
        <v>18</v>
      </c>
      <c r="N66508">
        <v>1969</v>
      </c>
      <c r="O66508">
        <v>0</v>
      </c>
    </row>
    <row r="66509" spans="1:15" x14ac:dyDescent="0.35">
      <c r="A66509">
        <v>879</v>
      </c>
      <c r="B66509" s="19">
        <v>44162.646897800929</v>
      </c>
      <c r="C66509" s="19">
        <v>44162.65707429398</v>
      </c>
      <c r="D66509">
        <v>2006</v>
      </c>
      <c r="E66509" t="s">
        <v>15</v>
      </c>
      <c r="F66509">
        <v>40.765909360000002</v>
      </c>
      <c r="G66509">
        <v>-73.976341509999997</v>
      </c>
      <c r="H66509">
        <v>3165</v>
      </c>
      <c r="I66509" t="s">
        <v>44</v>
      </c>
      <c r="J66509">
        <v>40.775793766836657</v>
      </c>
      <c r="K66509">
        <v>-73.976205736398697</v>
      </c>
      <c r="L66509">
        <v>44320</v>
      </c>
      <c r="M66509" t="s">
        <v>17</v>
      </c>
      <c r="N66509">
        <v>1961</v>
      </c>
      <c r="O66509">
        <v>1</v>
      </c>
    </row>
    <row r="66510" spans="1:15" x14ac:dyDescent="0.35">
      <c r="A66510">
        <v>2597</v>
      </c>
      <c r="B66510" s="19">
        <v>44162.64785765046</v>
      </c>
      <c r="C66510" s="19">
        <v>44162.677920208334</v>
      </c>
      <c r="D66510">
        <v>2006</v>
      </c>
      <c r="E66510" t="s">
        <v>15</v>
      </c>
      <c r="F66510">
        <v>40.765909360000002</v>
      </c>
      <c r="G66510">
        <v>-73.976341509999997</v>
      </c>
      <c r="H66510">
        <v>3724</v>
      </c>
      <c r="I66510" t="s">
        <v>207</v>
      </c>
      <c r="J66510">
        <v>40.7667405590595</v>
      </c>
      <c r="K66510">
        <v>-73.979068994522095</v>
      </c>
      <c r="L66510">
        <v>44078</v>
      </c>
      <c r="M66510" t="s">
        <v>17</v>
      </c>
      <c r="N66510">
        <v>1963</v>
      </c>
      <c r="O66510">
        <v>1</v>
      </c>
    </row>
    <row r="66511" spans="1:15" x14ac:dyDescent="0.35">
      <c r="A66511">
        <v>637</v>
      </c>
      <c r="B66511" s="19">
        <v>44162.648815856483</v>
      </c>
      <c r="C66511" s="19">
        <v>44162.656196006945</v>
      </c>
      <c r="D66511">
        <v>2006</v>
      </c>
      <c r="E66511" t="s">
        <v>15</v>
      </c>
      <c r="F66511">
        <v>40.765909360000002</v>
      </c>
      <c r="G66511">
        <v>-73.976341509999997</v>
      </c>
      <c r="H66511">
        <v>3231</v>
      </c>
      <c r="I66511" t="s">
        <v>140</v>
      </c>
      <c r="J66511">
        <v>40.767800801481322</v>
      </c>
      <c r="K66511">
        <v>-73.965920805931091</v>
      </c>
      <c r="L66511">
        <v>40650</v>
      </c>
      <c r="M66511" t="s">
        <v>17</v>
      </c>
      <c r="N66511">
        <v>1965</v>
      </c>
      <c r="O66511">
        <v>2</v>
      </c>
    </row>
    <row r="66512" spans="1:15" x14ac:dyDescent="0.35">
      <c r="A66512">
        <v>470</v>
      </c>
      <c r="B66512" s="19">
        <v>44162.649590185189</v>
      </c>
      <c r="C66512" s="19">
        <v>44162.655038310186</v>
      </c>
      <c r="D66512">
        <v>2006</v>
      </c>
      <c r="E66512" t="s">
        <v>15</v>
      </c>
      <c r="F66512">
        <v>40.765909360000002</v>
      </c>
      <c r="G66512">
        <v>-73.976341509999997</v>
      </c>
      <c r="H66512">
        <v>4045</v>
      </c>
      <c r="I66512" t="s">
        <v>1028</v>
      </c>
      <c r="J66512">
        <v>40.772370000000002</v>
      </c>
      <c r="K66512">
        <v>-73.990049999999997</v>
      </c>
      <c r="L66512">
        <v>45009</v>
      </c>
      <c r="M66512" t="s">
        <v>17</v>
      </c>
      <c r="N66512">
        <v>1997</v>
      </c>
      <c r="O66512">
        <v>1</v>
      </c>
    </row>
    <row r="66513" spans="1:15" x14ac:dyDescent="0.35">
      <c r="A66513">
        <v>683</v>
      </c>
      <c r="B66513" s="19">
        <v>44162.649894305556</v>
      </c>
      <c r="C66513" s="19">
        <v>44162.657801643516</v>
      </c>
      <c r="D66513">
        <v>2006</v>
      </c>
      <c r="E66513" t="s">
        <v>15</v>
      </c>
      <c r="F66513">
        <v>40.765909360000002</v>
      </c>
      <c r="G66513">
        <v>-73.976341509999997</v>
      </c>
      <c r="H66513">
        <v>3137</v>
      </c>
      <c r="I66513" t="s">
        <v>1156</v>
      </c>
      <c r="J66513">
        <v>40.772828169999997</v>
      </c>
      <c r="K66513">
        <v>-73.966852759999995</v>
      </c>
      <c r="L66513">
        <v>32608</v>
      </c>
      <c r="M66513" t="s">
        <v>17</v>
      </c>
      <c r="N66513">
        <v>1969</v>
      </c>
      <c r="O66513">
        <v>0</v>
      </c>
    </row>
    <row r="66514" spans="1:15" x14ac:dyDescent="0.35">
      <c r="A66514">
        <v>998</v>
      </c>
      <c r="B66514" s="19">
        <v>44162.652128576388</v>
      </c>
      <c r="C66514" s="19">
        <v>44162.66368203704</v>
      </c>
      <c r="D66514">
        <v>2006</v>
      </c>
      <c r="E66514" t="s">
        <v>15</v>
      </c>
      <c r="F66514">
        <v>40.765909360000002</v>
      </c>
      <c r="G66514">
        <v>-73.976341509999997</v>
      </c>
      <c r="H66514">
        <v>3177</v>
      </c>
      <c r="I66514" t="s">
        <v>105</v>
      </c>
      <c r="J66514">
        <v>40.786794700000002</v>
      </c>
      <c r="K66514">
        <v>-73.977112000000005</v>
      </c>
      <c r="L66514">
        <v>48777</v>
      </c>
      <c r="M66514" t="s">
        <v>17</v>
      </c>
      <c r="N66514">
        <v>1966</v>
      </c>
      <c r="O66514">
        <v>1</v>
      </c>
    </row>
    <row r="66515" spans="1:15" x14ac:dyDescent="0.35">
      <c r="A66515">
        <v>246</v>
      </c>
      <c r="B66515" s="19">
        <v>44162.65215425926</v>
      </c>
      <c r="C66515" s="19">
        <v>44162.655008680558</v>
      </c>
      <c r="D66515">
        <v>2006</v>
      </c>
      <c r="E66515" t="s">
        <v>15</v>
      </c>
      <c r="F66515">
        <v>40.765909360000002</v>
      </c>
      <c r="G66515">
        <v>-73.976341509999997</v>
      </c>
      <c r="H66515">
        <v>3158</v>
      </c>
      <c r="I66515" t="s">
        <v>78</v>
      </c>
      <c r="J66515">
        <v>40.771638510000002</v>
      </c>
      <c r="K66515">
        <v>-73.982614280000007</v>
      </c>
      <c r="L66515">
        <v>39704</v>
      </c>
      <c r="M66515" t="s">
        <v>17</v>
      </c>
      <c r="N66515">
        <v>1993</v>
      </c>
      <c r="O66515">
        <v>1</v>
      </c>
    </row>
    <row r="66516" spans="1:15" x14ac:dyDescent="0.35">
      <c r="A66516">
        <v>119</v>
      </c>
      <c r="B66516" s="19">
        <v>44162.652737303244</v>
      </c>
      <c r="C66516" s="19">
        <v>44162.654115914353</v>
      </c>
      <c r="D66516">
        <v>2006</v>
      </c>
      <c r="E66516" t="s">
        <v>15</v>
      </c>
      <c r="F66516">
        <v>40.765909360000002</v>
      </c>
      <c r="G66516">
        <v>-73.976341509999997</v>
      </c>
      <c r="H66516">
        <v>281</v>
      </c>
      <c r="I66516" t="s">
        <v>32</v>
      </c>
      <c r="J66516">
        <v>40.764397099999996</v>
      </c>
      <c r="K66516">
        <v>-73.973714650000005</v>
      </c>
      <c r="L66516">
        <v>40277</v>
      </c>
      <c r="M66516" t="s">
        <v>17</v>
      </c>
      <c r="N66516">
        <v>1967</v>
      </c>
      <c r="O66516">
        <v>2</v>
      </c>
    </row>
    <row r="66517" spans="1:15" x14ac:dyDescent="0.35">
      <c r="A66517">
        <v>110</v>
      </c>
      <c r="B66517" s="19">
        <v>44162.652793425928</v>
      </c>
      <c r="C66517" s="19">
        <v>44162.654066909723</v>
      </c>
      <c r="D66517">
        <v>2006</v>
      </c>
      <c r="E66517" t="s">
        <v>15</v>
      </c>
      <c r="F66517">
        <v>40.765909360000002</v>
      </c>
      <c r="G66517">
        <v>-73.976341509999997</v>
      </c>
      <c r="H66517">
        <v>281</v>
      </c>
      <c r="I66517" t="s">
        <v>32</v>
      </c>
      <c r="J66517">
        <v>40.764397099999996</v>
      </c>
      <c r="K66517">
        <v>-73.973714650000005</v>
      </c>
      <c r="L66517">
        <v>45985</v>
      </c>
      <c r="M66517" t="s">
        <v>17</v>
      </c>
      <c r="N66517">
        <v>1961</v>
      </c>
      <c r="O66517">
        <v>1</v>
      </c>
    </row>
    <row r="66518" spans="1:15" x14ac:dyDescent="0.35">
      <c r="A66518">
        <v>601</v>
      </c>
      <c r="B66518" s="19">
        <v>44162.655451134262</v>
      </c>
      <c r="C66518" s="19">
        <v>44162.662409907411</v>
      </c>
      <c r="D66518">
        <v>2006</v>
      </c>
      <c r="E66518" t="s">
        <v>15</v>
      </c>
      <c r="F66518">
        <v>40.765909360000002</v>
      </c>
      <c r="G66518">
        <v>-73.976341509999997</v>
      </c>
      <c r="H66518">
        <v>3137</v>
      </c>
      <c r="I66518" t="s">
        <v>1156</v>
      </c>
      <c r="J66518">
        <v>40.772828169999997</v>
      </c>
      <c r="K66518">
        <v>-73.966852759999995</v>
      </c>
      <c r="L66518">
        <v>34370</v>
      </c>
      <c r="M66518" t="s">
        <v>17</v>
      </c>
      <c r="N66518">
        <v>1993</v>
      </c>
      <c r="O66518">
        <v>2</v>
      </c>
    </row>
    <row r="66519" spans="1:15" x14ac:dyDescent="0.35">
      <c r="A66519">
        <v>582</v>
      </c>
      <c r="B66519" s="19">
        <v>44162.655554340279</v>
      </c>
      <c r="C66519" s="19">
        <v>44162.662301111108</v>
      </c>
      <c r="D66519">
        <v>2006</v>
      </c>
      <c r="E66519" t="s">
        <v>15</v>
      </c>
      <c r="F66519">
        <v>40.765909360000002</v>
      </c>
      <c r="G66519">
        <v>-73.976341509999997</v>
      </c>
      <c r="H66519">
        <v>3137</v>
      </c>
      <c r="I66519" t="s">
        <v>1156</v>
      </c>
      <c r="J66519">
        <v>40.772828169999997</v>
      </c>
      <c r="K66519">
        <v>-73.966852759999995</v>
      </c>
      <c r="L66519">
        <v>30019</v>
      </c>
      <c r="M66519" t="s">
        <v>18</v>
      </c>
      <c r="N66519">
        <v>1969</v>
      </c>
      <c r="O66519">
        <v>0</v>
      </c>
    </row>
    <row r="66520" spans="1:15" x14ac:dyDescent="0.35">
      <c r="A66520">
        <v>131</v>
      </c>
      <c r="B66520" s="19">
        <v>44162.656621168979</v>
      </c>
      <c r="C66520" s="19">
        <v>44162.658143483794</v>
      </c>
      <c r="D66520">
        <v>2006</v>
      </c>
      <c r="E66520" t="s">
        <v>15</v>
      </c>
      <c r="F66520">
        <v>40.765909360000002</v>
      </c>
      <c r="G66520">
        <v>-73.976341509999997</v>
      </c>
      <c r="H66520">
        <v>281</v>
      </c>
      <c r="I66520" t="s">
        <v>32</v>
      </c>
      <c r="J66520">
        <v>40.764397099999996</v>
      </c>
      <c r="K66520">
        <v>-73.973714650000005</v>
      </c>
      <c r="L66520">
        <v>46677</v>
      </c>
      <c r="M66520" t="s">
        <v>17</v>
      </c>
      <c r="N66520">
        <v>1967</v>
      </c>
      <c r="O66520">
        <v>2</v>
      </c>
    </row>
    <row r="66521" spans="1:15" x14ac:dyDescent="0.35">
      <c r="A66521">
        <v>88</v>
      </c>
      <c r="B66521" s="19">
        <v>44162.656735439814</v>
      </c>
      <c r="C66521" s="19">
        <v>44162.657756678243</v>
      </c>
      <c r="D66521">
        <v>2006</v>
      </c>
      <c r="E66521" t="s">
        <v>15</v>
      </c>
      <c r="F66521">
        <v>40.765909360000002</v>
      </c>
      <c r="G66521">
        <v>-73.976341509999997</v>
      </c>
      <c r="H66521">
        <v>281</v>
      </c>
      <c r="I66521" t="s">
        <v>32</v>
      </c>
      <c r="J66521">
        <v>40.764397099999996</v>
      </c>
      <c r="K66521">
        <v>-73.973714650000005</v>
      </c>
      <c r="L66521">
        <v>27433</v>
      </c>
      <c r="M66521" t="s">
        <v>17</v>
      </c>
      <c r="N66521">
        <v>1961</v>
      </c>
      <c r="O66521">
        <v>1</v>
      </c>
    </row>
    <row r="66522" spans="1:15" x14ac:dyDescent="0.35">
      <c r="A66522">
        <v>2008</v>
      </c>
      <c r="B66522" s="19">
        <v>44162.658383506947</v>
      </c>
      <c r="C66522" s="19">
        <v>44162.68162653935</v>
      </c>
      <c r="D66522">
        <v>2006</v>
      </c>
      <c r="E66522" t="s">
        <v>15</v>
      </c>
      <c r="F66522">
        <v>40.765909360000002</v>
      </c>
      <c r="G66522">
        <v>-73.976341509999997</v>
      </c>
      <c r="H66522">
        <v>2006</v>
      </c>
      <c r="I66522" t="s">
        <v>15</v>
      </c>
      <c r="J66522">
        <v>40.765909360000002</v>
      </c>
      <c r="K66522">
        <v>-73.976341509999997</v>
      </c>
      <c r="L66522">
        <v>49214</v>
      </c>
      <c r="M66522" t="s">
        <v>17</v>
      </c>
      <c r="N66522">
        <v>1962</v>
      </c>
      <c r="O66522">
        <v>1</v>
      </c>
    </row>
    <row r="66523" spans="1:15" x14ac:dyDescent="0.35">
      <c r="A66523">
        <v>218</v>
      </c>
      <c r="B66523" s="19">
        <v>44162.660444641202</v>
      </c>
      <c r="C66523" s="19">
        <v>44162.662973645834</v>
      </c>
      <c r="D66523">
        <v>2006</v>
      </c>
      <c r="E66523" t="s">
        <v>15</v>
      </c>
      <c r="F66523">
        <v>40.765909360000002</v>
      </c>
      <c r="G66523">
        <v>-73.976341509999997</v>
      </c>
      <c r="H66523">
        <v>499</v>
      </c>
      <c r="I66523" t="s">
        <v>61</v>
      </c>
      <c r="J66523">
        <v>40.769155050000002</v>
      </c>
      <c r="K66523">
        <v>-73.981918410000006</v>
      </c>
      <c r="L66523">
        <v>25941</v>
      </c>
      <c r="M66523" t="s">
        <v>17</v>
      </c>
      <c r="N66523">
        <v>1993</v>
      </c>
      <c r="O66523">
        <v>1</v>
      </c>
    </row>
    <row r="66524" spans="1:15" x14ac:dyDescent="0.35">
      <c r="A66524">
        <v>115</v>
      </c>
      <c r="B66524" s="19">
        <v>44162.660538483797</v>
      </c>
      <c r="C66524" s="19">
        <v>44162.661871099539</v>
      </c>
      <c r="D66524">
        <v>2006</v>
      </c>
      <c r="E66524" t="s">
        <v>15</v>
      </c>
      <c r="F66524">
        <v>40.765909360000002</v>
      </c>
      <c r="G66524">
        <v>-73.976341509999997</v>
      </c>
      <c r="H66524">
        <v>281</v>
      </c>
      <c r="I66524" t="s">
        <v>32</v>
      </c>
      <c r="J66524">
        <v>40.764397099999996</v>
      </c>
      <c r="K66524">
        <v>-73.973714650000005</v>
      </c>
      <c r="L66524">
        <v>40182</v>
      </c>
      <c r="M66524" t="s">
        <v>17</v>
      </c>
      <c r="N66524">
        <v>1967</v>
      </c>
      <c r="O66524">
        <v>2</v>
      </c>
    </row>
    <row r="66525" spans="1:15" x14ac:dyDescent="0.35">
      <c r="A66525">
        <v>86</v>
      </c>
      <c r="B66525" s="19">
        <v>44162.660694699072</v>
      </c>
      <c r="C66525" s="19">
        <v>44162.661695636576</v>
      </c>
      <c r="D66525">
        <v>2006</v>
      </c>
      <c r="E66525" t="s">
        <v>15</v>
      </c>
      <c r="F66525">
        <v>40.765909360000002</v>
      </c>
      <c r="G66525">
        <v>-73.976341509999997</v>
      </c>
      <c r="H66525">
        <v>281</v>
      </c>
      <c r="I66525" t="s">
        <v>32</v>
      </c>
      <c r="J66525">
        <v>40.764397099999996</v>
      </c>
      <c r="K66525">
        <v>-73.973714650000005</v>
      </c>
      <c r="L66525">
        <v>44842</v>
      </c>
      <c r="M66525" t="s">
        <v>17</v>
      </c>
      <c r="N66525">
        <v>1961</v>
      </c>
      <c r="O66525">
        <v>1</v>
      </c>
    </row>
    <row r="66526" spans="1:15" x14ac:dyDescent="0.35">
      <c r="A66526">
        <v>150</v>
      </c>
      <c r="B66526" s="19">
        <v>44162.664150497687</v>
      </c>
      <c r="C66526" s="19">
        <v>44162.665888773146</v>
      </c>
      <c r="D66526">
        <v>2006</v>
      </c>
      <c r="E66526" t="s">
        <v>15</v>
      </c>
      <c r="F66526">
        <v>40.765909360000002</v>
      </c>
      <c r="G66526">
        <v>-73.976341509999997</v>
      </c>
      <c r="H66526">
        <v>281</v>
      </c>
      <c r="I66526" t="s">
        <v>32</v>
      </c>
      <c r="J66526">
        <v>40.764397099999996</v>
      </c>
      <c r="K66526">
        <v>-73.973714650000005</v>
      </c>
      <c r="L66526">
        <v>17292</v>
      </c>
      <c r="M66526" t="s">
        <v>17</v>
      </c>
      <c r="N66526">
        <v>1967</v>
      </c>
      <c r="O66526">
        <v>2</v>
      </c>
    </row>
    <row r="66527" spans="1:15" x14ac:dyDescent="0.35">
      <c r="A66527">
        <v>91</v>
      </c>
      <c r="B66527" s="19">
        <v>44162.664318310184</v>
      </c>
      <c r="C66527" s="19">
        <v>44162.665383020831</v>
      </c>
      <c r="D66527">
        <v>2006</v>
      </c>
      <c r="E66527" t="s">
        <v>15</v>
      </c>
      <c r="F66527">
        <v>40.765909360000002</v>
      </c>
      <c r="G66527">
        <v>-73.976341509999997</v>
      </c>
      <c r="H66527">
        <v>281</v>
      </c>
      <c r="I66527" t="s">
        <v>32</v>
      </c>
      <c r="J66527">
        <v>40.764397099999996</v>
      </c>
      <c r="K66527">
        <v>-73.973714650000005</v>
      </c>
      <c r="L66527">
        <v>40670</v>
      </c>
      <c r="M66527" t="s">
        <v>17</v>
      </c>
      <c r="N66527">
        <v>1961</v>
      </c>
      <c r="O66527">
        <v>1</v>
      </c>
    </row>
    <row r="66528" spans="1:15" x14ac:dyDescent="0.35">
      <c r="A66528">
        <v>2781</v>
      </c>
      <c r="B66528" s="19">
        <v>44162.664811539355</v>
      </c>
      <c r="C66528" s="19">
        <v>44162.697004687499</v>
      </c>
      <c r="D66528">
        <v>2006</v>
      </c>
      <c r="E66528" t="s">
        <v>15</v>
      </c>
      <c r="F66528">
        <v>40.765909360000002</v>
      </c>
      <c r="G66528">
        <v>-73.976341509999997</v>
      </c>
      <c r="H66528">
        <v>3256</v>
      </c>
      <c r="I66528" t="s">
        <v>409</v>
      </c>
      <c r="J66528">
        <v>40.727714077777797</v>
      </c>
      <c r="K66528">
        <v>-74.011295735836029</v>
      </c>
      <c r="L66528">
        <v>35113</v>
      </c>
      <c r="M66528" t="s">
        <v>18</v>
      </c>
      <c r="N66528">
        <v>1992</v>
      </c>
      <c r="O66528">
        <v>2</v>
      </c>
    </row>
    <row r="66529" spans="1:15" x14ac:dyDescent="0.35">
      <c r="A66529">
        <v>2849</v>
      </c>
      <c r="B66529" s="19">
        <v>44162.665296527775</v>
      </c>
      <c r="C66529" s="19">
        <v>44162.698281168981</v>
      </c>
      <c r="D66529">
        <v>2006</v>
      </c>
      <c r="E66529" t="s">
        <v>15</v>
      </c>
      <c r="F66529">
        <v>40.765909360000002</v>
      </c>
      <c r="G66529">
        <v>-73.976341509999997</v>
      </c>
      <c r="H66529">
        <v>3256</v>
      </c>
      <c r="I66529" t="s">
        <v>409</v>
      </c>
      <c r="J66529">
        <v>40.727714077777797</v>
      </c>
      <c r="K66529">
        <v>-74.011295735836029</v>
      </c>
      <c r="L66529">
        <v>34848</v>
      </c>
      <c r="M66529" t="s">
        <v>18</v>
      </c>
      <c r="N66529">
        <v>1994</v>
      </c>
      <c r="O66529">
        <v>2</v>
      </c>
    </row>
    <row r="66530" spans="1:15" x14ac:dyDescent="0.35">
      <c r="A66530">
        <v>1433</v>
      </c>
      <c r="B66530" s="19">
        <v>44162.665665196757</v>
      </c>
      <c r="C66530" s="19">
        <v>44162.682258518522</v>
      </c>
      <c r="D66530">
        <v>2006</v>
      </c>
      <c r="E66530" t="s">
        <v>15</v>
      </c>
      <c r="F66530">
        <v>40.765909360000002</v>
      </c>
      <c r="G66530">
        <v>-73.976341509999997</v>
      </c>
      <c r="H66530">
        <v>3367</v>
      </c>
      <c r="I66530" t="s">
        <v>31</v>
      </c>
      <c r="J66530">
        <v>40.792255300000001</v>
      </c>
      <c r="K66530">
        <v>-73.952499329999995</v>
      </c>
      <c r="L66530">
        <v>41026</v>
      </c>
      <c r="M66530" t="s">
        <v>18</v>
      </c>
      <c r="N66530">
        <v>1997</v>
      </c>
      <c r="O66530">
        <v>2</v>
      </c>
    </row>
    <row r="66531" spans="1:15" x14ac:dyDescent="0.35">
      <c r="A66531">
        <v>1390</v>
      </c>
      <c r="B66531" s="19">
        <v>44162.665743715275</v>
      </c>
      <c r="C66531" s="19">
        <v>44162.681839953701</v>
      </c>
      <c r="D66531">
        <v>2006</v>
      </c>
      <c r="E66531" t="s">
        <v>15</v>
      </c>
      <c r="F66531">
        <v>40.765909360000002</v>
      </c>
      <c r="G66531">
        <v>-73.976341509999997</v>
      </c>
      <c r="H66531">
        <v>3367</v>
      </c>
      <c r="I66531" t="s">
        <v>31</v>
      </c>
      <c r="J66531">
        <v>40.792255300000001</v>
      </c>
      <c r="K66531">
        <v>-73.952499329999995</v>
      </c>
      <c r="L66531">
        <v>48588</v>
      </c>
      <c r="M66531" t="s">
        <v>18</v>
      </c>
      <c r="N66531">
        <v>1996</v>
      </c>
      <c r="O66531">
        <v>1</v>
      </c>
    </row>
    <row r="66532" spans="1:15" x14ac:dyDescent="0.35">
      <c r="A66532">
        <v>120</v>
      </c>
      <c r="B66532" s="19">
        <v>44162.668267071756</v>
      </c>
      <c r="C66532" s="19">
        <v>44162.669666331021</v>
      </c>
      <c r="D66532">
        <v>2006</v>
      </c>
      <c r="E66532" t="s">
        <v>15</v>
      </c>
      <c r="F66532">
        <v>40.765909360000002</v>
      </c>
      <c r="G66532">
        <v>-73.976341509999997</v>
      </c>
      <c r="H66532">
        <v>281</v>
      </c>
      <c r="I66532" t="s">
        <v>32</v>
      </c>
      <c r="J66532">
        <v>40.764397099999996</v>
      </c>
      <c r="K66532">
        <v>-73.973714650000005</v>
      </c>
      <c r="L66532">
        <v>46971</v>
      </c>
      <c r="M66532" t="s">
        <v>17</v>
      </c>
      <c r="N66532">
        <v>1967</v>
      </c>
      <c r="O66532">
        <v>2</v>
      </c>
    </row>
    <row r="66533" spans="1:15" x14ac:dyDescent="0.35">
      <c r="A66533">
        <v>111</v>
      </c>
      <c r="B66533" s="19">
        <v>44162.668326319443</v>
      </c>
      <c r="C66533" s="19">
        <v>44162.669620706016</v>
      </c>
      <c r="D66533">
        <v>2006</v>
      </c>
      <c r="E66533" t="s">
        <v>15</v>
      </c>
      <c r="F66533">
        <v>40.765909360000002</v>
      </c>
      <c r="G66533">
        <v>-73.976341509999997</v>
      </c>
      <c r="H66533">
        <v>281</v>
      </c>
      <c r="I66533" t="s">
        <v>32</v>
      </c>
      <c r="J66533">
        <v>40.764397099999996</v>
      </c>
      <c r="K66533">
        <v>-73.973714650000005</v>
      </c>
      <c r="L66533">
        <v>49206</v>
      </c>
      <c r="M66533" t="s">
        <v>17</v>
      </c>
      <c r="N66533">
        <v>1961</v>
      </c>
      <c r="O66533">
        <v>1</v>
      </c>
    </row>
    <row r="66534" spans="1:15" x14ac:dyDescent="0.35">
      <c r="A66534">
        <v>207</v>
      </c>
      <c r="B66534" s="19">
        <v>44162.670188946759</v>
      </c>
      <c r="C66534" s="19">
        <v>44162.672586759261</v>
      </c>
      <c r="D66534">
        <v>2006</v>
      </c>
      <c r="E66534" t="s">
        <v>15</v>
      </c>
      <c r="F66534">
        <v>40.765909360000002</v>
      </c>
      <c r="G66534">
        <v>-73.976341509999997</v>
      </c>
      <c r="H66534">
        <v>468</v>
      </c>
      <c r="I66534" t="s">
        <v>143</v>
      </c>
      <c r="J66534">
        <v>40.765265399999997</v>
      </c>
      <c r="K66534">
        <v>-73.981923379999998</v>
      </c>
      <c r="L66534">
        <v>31046</v>
      </c>
      <c r="M66534" t="s">
        <v>17</v>
      </c>
      <c r="N66534">
        <v>1989</v>
      </c>
      <c r="O66534">
        <v>1</v>
      </c>
    </row>
    <row r="66535" spans="1:15" x14ac:dyDescent="0.35">
      <c r="A66535">
        <v>2038</v>
      </c>
      <c r="B66535" s="19">
        <v>44162.670721817129</v>
      </c>
      <c r="C66535" s="19">
        <v>44162.694317476853</v>
      </c>
      <c r="D66535">
        <v>2006</v>
      </c>
      <c r="E66535" t="s">
        <v>15</v>
      </c>
      <c r="F66535">
        <v>40.765909360000002</v>
      </c>
      <c r="G66535">
        <v>-73.976341509999997</v>
      </c>
      <c r="H66535">
        <v>3374</v>
      </c>
      <c r="I66535" t="s">
        <v>47</v>
      </c>
      <c r="J66535">
        <v>40.799484</v>
      </c>
      <c r="K66535">
        <v>-73.955613</v>
      </c>
      <c r="L66535">
        <v>26395</v>
      </c>
      <c r="M66535" t="s">
        <v>18</v>
      </c>
      <c r="N66535">
        <v>1997</v>
      </c>
      <c r="O66535">
        <v>2</v>
      </c>
    </row>
    <row r="66536" spans="1:15" x14ac:dyDescent="0.35">
      <c r="A66536">
        <v>1846</v>
      </c>
      <c r="B66536" s="19">
        <v>44162.671395486112</v>
      </c>
      <c r="C66536" s="19">
        <v>44162.692762349536</v>
      </c>
      <c r="D66536">
        <v>2006</v>
      </c>
      <c r="E66536" t="s">
        <v>15</v>
      </c>
      <c r="F66536">
        <v>40.765909360000002</v>
      </c>
      <c r="G66536">
        <v>-73.976341509999997</v>
      </c>
      <c r="H66536">
        <v>3503</v>
      </c>
      <c r="I66536" t="s">
        <v>221</v>
      </c>
      <c r="J66536">
        <v>40.802950000000003</v>
      </c>
      <c r="K66536">
        <v>-73.942954</v>
      </c>
      <c r="L66536">
        <v>39750</v>
      </c>
      <c r="M66536" t="s">
        <v>17</v>
      </c>
      <c r="N66536">
        <v>1989</v>
      </c>
      <c r="O66536">
        <v>1</v>
      </c>
    </row>
    <row r="66537" spans="1:15" x14ac:dyDescent="0.35">
      <c r="A66537">
        <v>1829</v>
      </c>
      <c r="B66537" s="19">
        <v>44162.671624097224</v>
      </c>
      <c r="C66537" s="19">
        <v>44162.692803136575</v>
      </c>
      <c r="D66537">
        <v>2006</v>
      </c>
      <c r="E66537" t="s">
        <v>15</v>
      </c>
      <c r="F66537">
        <v>40.765909360000002</v>
      </c>
      <c r="G66537">
        <v>-73.976341509999997</v>
      </c>
      <c r="H66537">
        <v>3503</v>
      </c>
      <c r="I66537" t="s">
        <v>221</v>
      </c>
      <c r="J66537">
        <v>40.802950000000003</v>
      </c>
      <c r="K66537">
        <v>-73.942954</v>
      </c>
      <c r="L66537">
        <v>40502</v>
      </c>
      <c r="M66537" t="s">
        <v>17</v>
      </c>
      <c r="N66537">
        <v>1990</v>
      </c>
      <c r="O66537">
        <v>2</v>
      </c>
    </row>
    <row r="66538" spans="1:15" x14ac:dyDescent="0.35">
      <c r="A66538">
        <v>2525</v>
      </c>
      <c r="B66538" s="19">
        <v>44162.672137453701</v>
      </c>
      <c r="C66538" s="19">
        <v>44162.701364930559</v>
      </c>
      <c r="D66538">
        <v>2006</v>
      </c>
      <c r="E66538" t="s">
        <v>15</v>
      </c>
      <c r="F66538">
        <v>40.765909360000002</v>
      </c>
      <c r="G66538">
        <v>-73.976341509999997</v>
      </c>
      <c r="H66538">
        <v>3757</v>
      </c>
      <c r="I66538" t="s">
        <v>1069</v>
      </c>
      <c r="J66538">
        <v>40.710681000000001</v>
      </c>
      <c r="K66538">
        <v>-73.933719999999994</v>
      </c>
      <c r="L66538">
        <v>43810</v>
      </c>
      <c r="M66538" t="s">
        <v>17</v>
      </c>
      <c r="N66538">
        <v>1996</v>
      </c>
      <c r="O66538">
        <v>1</v>
      </c>
    </row>
    <row r="66539" spans="1:15" x14ac:dyDescent="0.35">
      <c r="A66539">
        <v>118</v>
      </c>
      <c r="B66539" s="19">
        <v>44162.672306759261</v>
      </c>
      <c r="C66539" s="19">
        <v>44162.673680798609</v>
      </c>
      <c r="D66539">
        <v>2006</v>
      </c>
      <c r="E66539" t="s">
        <v>15</v>
      </c>
      <c r="F66539">
        <v>40.765909360000002</v>
      </c>
      <c r="G66539">
        <v>-73.976341509999997</v>
      </c>
      <c r="H66539">
        <v>281</v>
      </c>
      <c r="I66539" t="s">
        <v>32</v>
      </c>
      <c r="J66539">
        <v>40.764397099999996</v>
      </c>
      <c r="K66539">
        <v>-73.973714650000005</v>
      </c>
      <c r="L66539">
        <v>33974</v>
      </c>
      <c r="M66539" t="s">
        <v>17</v>
      </c>
      <c r="N66539">
        <v>1961</v>
      </c>
      <c r="O66539">
        <v>1</v>
      </c>
    </row>
    <row r="66540" spans="1:15" x14ac:dyDescent="0.35">
      <c r="A66540">
        <v>157</v>
      </c>
      <c r="B66540" s="19">
        <v>44162.67244908565</v>
      </c>
      <c r="C66540" s="19">
        <v>44162.674266284725</v>
      </c>
      <c r="D66540">
        <v>2006</v>
      </c>
      <c r="E66540" t="s">
        <v>15</v>
      </c>
      <c r="F66540">
        <v>40.765909360000002</v>
      </c>
      <c r="G66540">
        <v>-73.976341509999997</v>
      </c>
      <c r="H66540">
        <v>281</v>
      </c>
      <c r="I66540" t="s">
        <v>32</v>
      </c>
      <c r="J66540">
        <v>40.764397099999996</v>
      </c>
      <c r="K66540">
        <v>-73.973714650000005</v>
      </c>
      <c r="L66540">
        <v>18869</v>
      </c>
      <c r="M66540" t="s">
        <v>17</v>
      </c>
      <c r="N66540">
        <v>1967</v>
      </c>
      <c r="O66540">
        <v>2</v>
      </c>
    </row>
    <row r="66541" spans="1:15" x14ac:dyDescent="0.35">
      <c r="A66541">
        <v>1970</v>
      </c>
      <c r="B66541" s="19">
        <v>44162.675036793982</v>
      </c>
      <c r="C66541" s="19">
        <v>44162.697846423609</v>
      </c>
      <c r="D66541">
        <v>2006</v>
      </c>
      <c r="E66541" t="s">
        <v>15</v>
      </c>
      <c r="F66541">
        <v>40.765909360000002</v>
      </c>
      <c r="G66541">
        <v>-73.976341509999997</v>
      </c>
      <c r="H66541">
        <v>3724</v>
      </c>
      <c r="I66541" t="s">
        <v>207</v>
      </c>
      <c r="J66541">
        <v>40.7667405590595</v>
      </c>
      <c r="K66541">
        <v>-73.979068994522095</v>
      </c>
      <c r="L66541">
        <v>26541</v>
      </c>
      <c r="M66541" t="s">
        <v>17</v>
      </c>
      <c r="N66541">
        <v>1986</v>
      </c>
      <c r="O66541">
        <v>1</v>
      </c>
    </row>
    <row r="66542" spans="1:15" x14ac:dyDescent="0.35">
      <c r="A66542">
        <v>1248</v>
      </c>
      <c r="B66542" s="19">
        <v>44162.676318900463</v>
      </c>
      <c r="C66542" s="19">
        <v>44162.690773437498</v>
      </c>
      <c r="D66542">
        <v>2006</v>
      </c>
      <c r="E66542" t="s">
        <v>15</v>
      </c>
      <c r="F66542">
        <v>40.765909360000002</v>
      </c>
      <c r="G66542">
        <v>-73.976341509999997</v>
      </c>
      <c r="H66542">
        <v>3520</v>
      </c>
      <c r="I66542" t="s">
        <v>193</v>
      </c>
      <c r="J66542">
        <v>40.804372000000001</v>
      </c>
      <c r="K66542">
        <v>-73.951475000000002</v>
      </c>
      <c r="L66542">
        <v>36408</v>
      </c>
      <c r="M66542" t="s">
        <v>17</v>
      </c>
      <c r="N66542">
        <v>1969</v>
      </c>
      <c r="O66542">
        <v>0</v>
      </c>
    </row>
    <row r="66543" spans="1:15" x14ac:dyDescent="0.35">
      <c r="A66543">
        <v>1259</v>
      </c>
      <c r="B66543" s="19">
        <v>44162.677640162037</v>
      </c>
      <c r="C66543" s="19">
        <v>44162.692215740739</v>
      </c>
      <c r="D66543">
        <v>2006</v>
      </c>
      <c r="E66543" t="s">
        <v>15</v>
      </c>
      <c r="F66543">
        <v>40.765909360000002</v>
      </c>
      <c r="G66543">
        <v>-73.976341509999997</v>
      </c>
      <c r="H66543">
        <v>3518</v>
      </c>
      <c r="I66543" t="s">
        <v>91</v>
      </c>
      <c r="J66543">
        <v>40.808441999999999</v>
      </c>
      <c r="K66543">
        <v>-73.945208699999995</v>
      </c>
      <c r="L66543">
        <v>49311</v>
      </c>
      <c r="M66543" t="s">
        <v>18</v>
      </c>
      <c r="N66543">
        <v>1969</v>
      </c>
      <c r="O66543">
        <v>0</v>
      </c>
    </row>
    <row r="66544" spans="1:15" x14ac:dyDescent="0.35">
      <c r="A66544">
        <v>1496</v>
      </c>
      <c r="B66544" s="19">
        <v>44162.678535578707</v>
      </c>
      <c r="C66544" s="19">
        <v>44162.695858587962</v>
      </c>
      <c r="D66544">
        <v>2006</v>
      </c>
      <c r="E66544" t="s">
        <v>15</v>
      </c>
      <c r="F66544">
        <v>40.765909360000002</v>
      </c>
      <c r="G66544">
        <v>-73.976341509999997</v>
      </c>
      <c r="H66544">
        <v>3746</v>
      </c>
      <c r="I66544" t="s">
        <v>405</v>
      </c>
      <c r="J66544">
        <v>40.724308321602166</v>
      </c>
      <c r="K66544">
        <v>-74.004730358719826</v>
      </c>
      <c r="L66544">
        <v>48486</v>
      </c>
      <c r="M66544" t="s">
        <v>17</v>
      </c>
      <c r="N66544">
        <v>1994</v>
      </c>
      <c r="O66544">
        <v>1</v>
      </c>
    </row>
    <row r="66545" spans="1:15" x14ac:dyDescent="0.35">
      <c r="A66545">
        <v>711</v>
      </c>
      <c r="B66545" s="19">
        <v>44162.680360162034</v>
      </c>
      <c r="C66545" s="19">
        <v>44162.688598831017</v>
      </c>
      <c r="D66545">
        <v>2006</v>
      </c>
      <c r="E66545" t="s">
        <v>15</v>
      </c>
      <c r="F66545">
        <v>40.765909360000002</v>
      </c>
      <c r="G66545">
        <v>-73.976341509999997</v>
      </c>
      <c r="H66545">
        <v>492</v>
      </c>
      <c r="I66545" t="s">
        <v>234</v>
      </c>
      <c r="J66545">
        <v>40.750199950000003</v>
      </c>
      <c r="K66545">
        <v>-73.990930849999998</v>
      </c>
      <c r="L66545">
        <v>41966</v>
      </c>
      <c r="M66545" t="s">
        <v>17</v>
      </c>
      <c r="N66545">
        <v>1981</v>
      </c>
      <c r="O66545">
        <v>2</v>
      </c>
    </row>
    <row r="66546" spans="1:15" x14ac:dyDescent="0.35">
      <c r="A66546">
        <v>2350</v>
      </c>
      <c r="B66546" s="19">
        <v>44162.680815219908</v>
      </c>
      <c r="C66546" s="19">
        <v>44162.708017233796</v>
      </c>
      <c r="D66546">
        <v>2006</v>
      </c>
      <c r="E66546" t="s">
        <v>15</v>
      </c>
      <c r="F66546">
        <v>40.765909360000002</v>
      </c>
      <c r="G66546">
        <v>-73.976341509999997</v>
      </c>
      <c r="H66546">
        <v>361</v>
      </c>
      <c r="I66546" t="s">
        <v>476</v>
      </c>
      <c r="J66546">
        <v>40.716058660000002</v>
      </c>
      <c r="K66546">
        <v>-73.991907589999997</v>
      </c>
      <c r="L66546">
        <v>38692</v>
      </c>
      <c r="M66546" t="s">
        <v>17</v>
      </c>
      <c r="N66546">
        <v>1966</v>
      </c>
      <c r="O66546">
        <v>1</v>
      </c>
    </row>
    <row r="66547" spans="1:15" x14ac:dyDescent="0.35">
      <c r="A66547">
        <v>216</v>
      </c>
      <c r="B66547" s="19">
        <v>44162.68230216435</v>
      </c>
      <c r="C66547" s="19">
        <v>44162.684803298609</v>
      </c>
      <c r="D66547">
        <v>2006</v>
      </c>
      <c r="E66547" t="s">
        <v>15</v>
      </c>
      <c r="F66547">
        <v>40.765909360000002</v>
      </c>
      <c r="G66547">
        <v>-73.976341509999997</v>
      </c>
      <c r="H66547">
        <v>499</v>
      </c>
      <c r="I66547" t="s">
        <v>61</v>
      </c>
      <c r="J66547">
        <v>40.769155050000002</v>
      </c>
      <c r="K66547">
        <v>-73.981918410000006</v>
      </c>
      <c r="L66547">
        <v>42309</v>
      </c>
      <c r="M66547" t="s">
        <v>17</v>
      </c>
      <c r="N66547">
        <v>1992</v>
      </c>
      <c r="O66547">
        <v>1</v>
      </c>
    </row>
    <row r="66548" spans="1:15" x14ac:dyDescent="0.35">
      <c r="A66548">
        <v>2500</v>
      </c>
      <c r="B66548" s="19">
        <v>44162.682593368052</v>
      </c>
      <c r="C66548" s="19">
        <v>44162.711538391202</v>
      </c>
      <c r="D66548">
        <v>2006</v>
      </c>
      <c r="E66548" t="s">
        <v>15</v>
      </c>
      <c r="F66548">
        <v>40.765909360000002</v>
      </c>
      <c r="G66548">
        <v>-73.976341509999997</v>
      </c>
      <c r="H66548">
        <v>2006</v>
      </c>
      <c r="I66548" t="s">
        <v>15</v>
      </c>
      <c r="J66548">
        <v>40.765909360000002</v>
      </c>
      <c r="K66548">
        <v>-73.976341509999997</v>
      </c>
      <c r="L66548">
        <v>30672</v>
      </c>
      <c r="M66548" t="s">
        <v>17</v>
      </c>
      <c r="N66548">
        <v>1962</v>
      </c>
      <c r="O66548">
        <v>1</v>
      </c>
    </row>
    <row r="66549" spans="1:15" x14ac:dyDescent="0.35">
      <c r="A66549">
        <v>7261</v>
      </c>
      <c r="B66549" s="19">
        <v>44162.684209583334</v>
      </c>
      <c r="C66549" s="19">
        <v>44162.768251319445</v>
      </c>
      <c r="D66549">
        <v>2006</v>
      </c>
      <c r="E66549" t="s">
        <v>15</v>
      </c>
      <c r="F66549">
        <v>40.765909360000002</v>
      </c>
      <c r="G66549">
        <v>-73.976341509999997</v>
      </c>
      <c r="H66549">
        <v>2006</v>
      </c>
      <c r="I66549" t="s">
        <v>15</v>
      </c>
      <c r="J66549">
        <v>40.765909360000002</v>
      </c>
      <c r="K66549">
        <v>-73.976341509999997</v>
      </c>
      <c r="L66549">
        <v>16145</v>
      </c>
      <c r="M66549" t="s">
        <v>18</v>
      </c>
      <c r="N66549">
        <v>1969</v>
      </c>
      <c r="O66549">
        <v>0</v>
      </c>
    </row>
    <row r="66550" spans="1:15" x14ac:dyDescent="0.35">
      <c r="A66550">
        <v>516</v>
      </c>
      <c r="B66550" s="19">
        <v>44162.684735115741</v>
      </c>
      <c r="C66550" s="19">
        <v>44162.690708032409</v>
      </c>
      <c r="D66550">
        <v>2006</v>
      </c>
      <c r="E66550" t="s">
        <v>15</v>
      </c>
      <c r="F66550">
        <v>40.765909360000002</v>
      </c>
      <c r="G66550">
        <v>-73.976341509999997</v>
      </c>
      <c r="H66550">
        <v>3233</v>
      </c>
      <c r="I66550" t="s">
        <v>118</v>
      </c>
      <c r="J66550">
        <v>40.757245679117261</v>
      </c>
      <c r="K66550">
        <v>-73.978059142827988</v>
      </c>
      <c r="L66550">
        <v>49315</v>
      </c>
      <c r="M66550" t="s">
        <v>17</v>
      </c>
      <c r="N66550">
        <v>1997</v>
      </c>
      <c r="O66550">
        <v>1</v>
      </c>
    </row>
    <row r="66551" spans="1:15" x14ac:dyDescent="0.35">
      <c r="A66551">
        <v>7191</v>
      </c>
      <c r="B66551" s="19">
        <v>44162.685033622685</v>
      </c>
      <c r="C66551" s="19">
        <v>44162.768267731481</v>
      </c>
      <c r="D66551">
        <v>2006</v>
      </c>
      <c r="E66551" t="s">
        <v>15</v>
      </c>
      <c r="F66551">
        <v>40.765909360000002</v>
      </c>
      <c r="G66551">
        <v>-73.976341509999997</v>
      </c>
      <c r="H66551">
        <v>2006</v>
      </c>
      <c r="I66551" t="s">
        <v>15</v>
      </c>
      <c r="J66551">
        <v>40.765909360000002</v>
      </c>
      <c r="K66551">
        <v>-73.976341509999997</v>
      </c>
      <c r="L66551">
        <v>40447</v>
      </c>
      <c r="M66551" t="s">
        <v>18</v>
      </c>
      <c r="N66551">
        <v>1969</v>
      </c>
      <c r="O66551">
        <v>0</v>
      </c>
    </row>
    <row r="66552" spans="1:15" x14ac:dyDescent="0.35">
      <c r="A66552">
        <v>497</v>
      </c>
      <c r="B66552" s="19">
        <v>44162.685121446761</v>
      </c>
      <c r="C66552" s="19">
        <v>44162.690884618052</v>
      </c>
      <c r="D66552">
        <v>2006</v>
      </c>
      <c r="E66552" t="s">
        <v>15</v>
      </c>
      <c r="F66552">
        <v>40.765909360000002</v>
      </c>
      <c r="G66552">
        <v>-73.976341509999997</v>
      </c>
      <c r="H66552">
        <v>3233</v>
      </c>
      <c r="I66552" t="s">
        <v>118</v>
      </c>
      <c r="J66552">
        <v>40.757245679117261</v>
      </c>
      <c r="K66552">
        <v>-73.978059142827988</v>
      </c>
      <c r="L66552">
        <v>49339</v>
      </c>
      <c r="M66552" t="s">
        <v>17</v>
      </c>
      <c r="N66552">
        <v>2002</v>
      </c>
      <c r="O66552">
        <v>1</v>
      </c>
    </row>
    <row r="66553" spans="1:15" x14ac:dyDescent="0.35">
      <c r="A66553">
        <v>2099</v>
      </c>
      <c r="B66553" s="19">
        <v>44162.686900046298</v>
      </c>
      <c r="C66553" s="19">
        <v>44162.711196400465</v>
      </c>
      <c r="D66553">
        <v>2006</v>
      </c>
      <c r="E66553" t="s">
        <v>15</v>
      </c>
      <c r="F66553">
        <v>40.765909360000002</v>
      </c>
      <c r="G66553">
        <v>-73.976341509999997</v>
      </c>
      <c r="H66553">
        <v>3724</v>
      </c>
      <c r="I66553" t="s">
        <v>207</v>
      </c>
      <c r="J66553">
        <v>40.7667405590595</v>
      </c>
      <c r="K66553">
        <v>-73.979068994522095</v>
      </c>
      <c r="L66553">
        <v>26029</v>
      </c>
      <c r="M66553" t="s">
        <v>17</v>
      </c>
      <c r="N66553">
        <v>1970</v>
      </c>
      <c r="O66553">
        <v>1</v>
      </c>
    </row>
    <row r="66554" spans="1:15" x14ac:dyDescent="0.35">
      <c r="A66554">
        <v>169</v>
      </c>
      <c r="B66554" s="19">
        <v>44162.68750659722</v>
      </c>
      <c r="C66554" s="19">
        <v>44162.689472013888</v>
      </c>
      <c r="D66554">
        <v>2006</v>
      </c>
      <c r="E66554" t="s">
        <v>15</v>
      </c>
      <c r="F66554">
        <v>40.765909360000002</v>
      </c>
      <c r="G66554">
        <v>-73.976341509999997</v>
      </c>
      <c r="H66554">
        <v>499</v>
      </c>
      <c r="I66554" t="s">
        <v>61</v>
      </c>
      <c r="J66554">
        <v>40.769155050000002</v>
      </c>
      <c r="K66554">
        <v>-73.981918410000006</v>
      </c>
      <c r="L66554">
        <v>29859</v>
      </c>
      <c r="M66554" t="s">
        <v>17</v>
      </c>
      <c r="N66554">
        <v>1966</v>
      </c>
      <c r="O66554">
        <v>1</v>
      </c>
    </row>
    <row r="66555" spans="1:15" x14ac:dyDescent="0.35">
      <c r="A66555">
        <v>1491</v>
      </c>
      <c r="B66555" s="19">
        <v>44162.69665435185</v>
      </c>
      <c r="C66555" s="19">
        <v>44162.713917997688</v>
      </c>
      <c r="D66555">
        <v>2006</v>
      </c>
      <c r="E66555" t="s">
        <v>15</v>
      </c>
      <c r="F66555">
        <v>40.765909360000002</v>
      </c>
      <c r="G66555">
        <v>-73.976341509999997</v>
      </c>
      <c r="H66555">
        <v>3147</v>
      </c>
      <c r="I66555" t="s">
        <v>131</v>
      </c>
      <c r="J66555">
        <v>40.778012029999999</v>
      </c>
      <c r="K66555">
        <v>-73.954071490000004</v>
      </c>
      <c r="L66555">
        <v>43735</v>
      </c>
      <c r="M66555" t="s">
        <v>17</v>
      </c>
      <c r="N66555">
        <v>1974</v>
      </c>
      <c r="O66555">
        <v>1</v>
      </c>
    </row>
    <row r="66556" spans="1:15" x14ac:dyDescent="0.35">
      <c r="A66556">
        <v>350</v>
      </c>
      <c r="B66556" s="19">
        <v>44162.696811504633</v>
      </c>
      <c r="C66556" s="19">
        <v>44162.700872615744</v>
      </c>
      <c r="D66556">
        <v>2006</v>
      </c>
      <c r="E66556" t="s">
        <v>15</v>
      </c>
      <c r="F66556">
        <v>40.765909360000002</v>
      </c>
      <c r="G66556">
        <v>-73.976341509999997</v>
      </c>
      <c r="H66556">
        <v>3165</v>
      </c>
      <c r="I66556" t="s">
        <v>44</v>
      </c>
      <c r="J66556">
        <v>40.775793766836657</v>
      </c>
      <c r="K66556">
        <v>-73.976205736398697</v>
      </c>
      <c r="L66556">
        <v>36705</v>
      </c>
      <c r="M66556" t="s">
        <v>17</v>
      </c>
      <c r="N66556">
        <v>1981</v>
      </c>
      <c r="O66556">
        <v>1</v>
      </c>
    </row>
    <row r="66557" spans="1:15" x14ac:dyDescent="0.35">
      <c r="A66557">
        <v>441</v>
      </c>
      <c r="B66557" s="19">
        <v>44162.700295844908</v>
      </c>
      <c r="C66557" s="19">
        <v>44162.705402199077</v>
      </c>
      <c r="D66557">
        <v>2006</v>
      </c>
      <c r="E66557" t="s">
        <v>15</v>
      </c>
      <c r="F66557">
        <v>40.765909360000002</v>
      </c>
      <c r="G66557">
        <v>-73.976341509999997</v>
      </c>
      <c r="H66557">
        <v>477</v>
      </c>
      <c r="I66557" t="s">
        <v>83</v>
      </c>
      <c r="J66557">
        <v>40.756405479999998</v>
      </c>
      <c r="K66557">
        <v>-73.990026200000003</v>
      </c>
      <c r="L66557">
        <v>49865</v>
      </c>
      <c r="M66557" t="s">
        <v>17</v>
      </c>
      <c r="N66557">
        <v>1985</v>
      </c>
      <c r="O66557">
        <v>1</v>
      </c>
    </row>
    <row r="66558" spans="1:15" x14ac:dyDescent="0.35">
      <c r="A66558">
        <v>1598</v>
      </c>
      <c r="B66558" s="19">
        <v>44162.70158872685</v>
      </c>
      <c r="C66558" s="19">
        <v>44162.720087615744</v>
      </c>
      <c r="D66558">
        <v>2006</v>
      </c>
      <c r="E66558" t="s">
        <v>15</v>
      </c>
      <c r="F66558">
        <v>40.765909360000002</v>
      </c>
      <c r="G66558">
        <v>-73.976341509999997</v>
      </c>
      <c r="H66558">
        <v>3527</v>
      </c>
      <c r="I66558" t="s">
        <v>179</v>
      </c>
      <c r="J66558">
        <v>40.806980000000003</v>
      </c>
      <c r="K66558">
        <v>-73.941747000000007</v>
      </c>
      <c r="L66558">
        <v>49214</v>
      </c>
      <c r="M66558" t="s">
        <v>18</v>
      </c>
      <c r="N66558">
        <v>1969</v>
      </c>
      <c r="O66558">
        <v>0</v>
      </c>
    </row>
    <row r="66559" spans="1:15" x14ac:dyDescent="0.35">
      <c r="A66559">
        <v>1111</v>
      </c>
      <c r="B66559" s="19">
        <v>44162.702094259257</v>
      </c>
      <c r="C66559" s="19">
        <v>44162.714963726852</v>
      </c>
      <c r="D66559">
        <v>2006</v>
      </c>
      <c r="E66559" t="s">
        <v>15</v>
      </c>
      <c r="F66559">
        <v>40.765909360000002</v>
      </c>
      <c r="G66559">
        <v>-73.976341509999997</v>
      </c>
      <c r="H66559">
        <v>3707</v>
      </c>
      <c r="I66559" t="s">
        <v>380</v>
      </c>
      <c r="J66559">
        <v>40.741458999999999</v>
      </c>
      <c r="K66559">
        <v>-73.983293000000003</v>
      </c>
      <c r="L66559">
        <v>31243</v>
      </c>
      <c r="M66559" t="s">
        <v>17</v>
      </c>
      <c r="N66559">
        <v>1970</v>
      </c>
      <c r="O66559">
        <v>2</v>
      </c>
    </row>
    <row r="66560" spans="1:15" x14ac:dyDescent="0.35">
      <c r="A66560">
        <v>918</v>
      </c>
      <c r="B66560" s="19">
        <v>44162.707660381944</v>
      </c>
      <c r="C66560" s="19">
        <v>44162.718293275466</v>
      </c>
      <c r="D66560">
        <v>2006</v>
      </c>
      <c r="E66560" t="s">
        <v>15</v>
      </c>
      <c r="F66560">
        <v>40.765909360000002</v>
      </c>
      <c r="G66560">
        <v>-73.976341509999997</v>
      </c>
      <c r="H66560">
        <v>3328</v>
      </c>
      <c r="I66560" t="s">
        <v>192</v>
      </c>
      <c r="J66560">
        <v>40.795000000000002</v>
      </c>
      <c r="K66560">
        <v>-73.964500000000001</v>
      </c>
      <c r="L66560">
        <v>47802</v>
      </c>
      <c r="M66560" t="s">
        <v>18</v>
      </c>
      <c r="N66560">
        <v>1969</v>
      </c>
      <c r="O66560">
        <v>0</v>
      </c>
    </row>
    <row r="66561" spans="1:15" x14ac:dyDescent="0.35">
      <c r="A66561">
        <v>649</v>
      </c>
      <c r="B66561" s="19">
        <v>44162.707722476851</v>
      </c>
      <c r="C66561" s="19">
        <v>44162.715236412034</v>
      </c>
      <c r="D66561">
        <v>2006</v>
      </c>
      <c r="E66561" t="s">
        <v>15</v>
      </c>
      <c r="F66561">
        <v>40.765909360000002</v>
      </c>
      <c r="G66561">
        <v>-73.976341509999997</v>
      </c>
      <c r="H66561">
        <v>3356</v>
      </c>
      <c r="I66561" t="s">
        <v>125</v>
      </c>
      <c r="J66561">
        <v>40.774667100000002</v>
      </c>
      <c r="K66561">
        <v>-73.984705669999997</v>
      </c>
      <c r="L66561">
        <v>38180</v>
      </c>
      <c r="M66561" t="s">
        <v>17</v>
      </c>
      <c r="N66561">
        <v>1961</v>
      </c>
      <c r="O66561">
        <v>2</v>
      </c>
    </row>
    <row r="66562" spans="1:15" x14ac:dyDescent="0.35">
      <c r="A66562">
        <v>905</v>
      </c>
      <c r="B66562" s="19">
        <v>44162.707798368057</v>
      </c>
      <c r="C66562" s="19">
        <v>44162.71827513889</v>
      </c>
      <c r="D66562">
        <v>2006</v>
      </c>
      <c r="E66562" t="s">
        <v>15</v>
      </c>
      <c r="F66562">
        <v>40.765909360000002</v>
      </c>
      <c r="G66562">
        <v>-73.976341509999997</v>
      </c>
      <c r="H66562">
        <v>3328</v>
      </c>
      <c r="I66562" t="s">
        <v>192</v>
      </c>
      <c r="J66562">
        <v>40.795000000000002</v>
      </c>
      <c r="K66562">
        <v>-73.964500000000001</v>
      </c>
      <c r="L66562">
        <v>48068</v>
      </c>
      <c r="M66562" t="s">
        <v>17</v>
      </c>
      <c r="N66562">
        <v>1995</v>
      </c>
      <c r="O66562">
        <v>2</v>
      </c>
    </row>
    <row r="66563" spans="1:15" x14ac:dyDescent="0.35">
      <c r="A66563">
        <v>1845</v>
      </c>
      <c r="B66563" s="19">
        <v>44162.711749571761</v>
      </c>
      <c r="C66563" s="19">
        <v>44162.733106087966</v>
      </c>
      <c r="D66563">
        <v>2006</v>
      </c>
      <c r="E66563" t="s">
        <v>15</v>
      </c>
      <c r="F66563">
        <v>40.765909360000002</v>
      </c>
      <c r="G66563">
        <v>-73.976341509999997</v>
      </c>
      <c r="H66563">
        <v>497</v>
      </c>
      <c r="I66563" t="s">
        <v>144</v>
      </c>
      <c r="J66563">
        <v>40.737049839999997</v>
      </c>
      <c r="K66563">
        <v>-73.990092959999998</v>
      </c>
      <c r="L66563">
        <v>39619</v>
      </c>
      <c r="M66563" t="s">
        <v>17</v>
      </c>
      <c r="N66563">
        <v>1978</v>
      </c>
      <c r="O66563">
        <v>2</v>
      </c>
    </row>
    <row r="66564" spans="1:15" x14ac:dyDescent="0.35">
      <c r="A66564">
        <v>2002</v>
      </c>
      <c r="B66564" s="19">
        <v>44162.7125087963</v>
      </c>
      <c r="C66564" s="19">
        <v>44162.735685092593</v>
      </c>
      <c r="D66564">
        <v>2006</v>
      </c>
      <c r="E66564" t="s">
        <v>15</v>
      </c>
      <c r="F66564">
        <v>40.765909360000002</v>
      </c>
      <c r="G66564">
        <v>-73.976341509999997</v>
      </c>
      <c r="H66564">
        <v>3818</v>
      </c>
      <c r="I66564" t="s">
        <v>1127</v>
      </c>
      <c r="J66564">
        <v>40.729840000000003</v>
      </c>
      <c r="K66564">
        <v>-73.948390000000003</v>
      </c>
      <c r="L66564">
        <v>48045</v>
      </c>
      <c r="M66564" t="s">
        <v>17</v>
      </c>
      <c r="N66564">
        <v>1973</v>
      </c>
      <c r="O66564">
        <v>1</v>
      </c>
    </row>
    <row r="66565" spans="1:15" x14ac:dyDescent="0.35">
      <c r="A66565">
        <v>2304</v>
      </c>
      <c r="B66565" s="19">
        <v>44162.712817627318</v>
      </c>
      <c r="C66565" s="19">
        <v>44162.739492025466</v>
      </c>
      <c r="D66565">
        <v>2006</v>
      </c>
      <c r="E66565" t="s">
        <v>15</v>
      </c>
      <c r="F66565">
        <v>40.765909360000002</v>
      </c>
      <c r="G66565">
        <v>-73.976341509999997</v>
      </c>
      <c r="H66565">
        <v>3143</v>
      </c>
      <c r="I66565" t="s">
        <v>20</v>
      </c>
      <c r="J66565">
        <v>40.776321421822708</v>
      </c>
      <c r="K66565">
        <v>-73.964273929595947</v>
      </c>
      <c r="L66565">
        <v>46958</v>
      </c>
      <c r="M66565" t="s">
        <v>18</v>
      </c>
      <c r="N66565">
        <v>1992</v>
      </c>
      <c r="O66565">
        <v>1</v>
      </c>
    </row>
    <row r="66566" spans="1:15" x14ac:dyDescent="0.35">
      <c r="A66566">
        <v>2173</v>
      </c>
      <c r="B66566" s="19">
        <v>44162.715184224537</v>
      </c>
      <c r="C66566" s="19">
        <v>44162.740339398151</v>
      </c>
      <c r="D66566">
        <v>2006</v>
      </c>
      <c r="E66566" t="s">
        <v>15</v>
      </c>
      <c r="F66566">
        <v>40.765909360000002</v>
      </c>
      <c r="G66566">
        <v>-73.976341509999997</v>
      </c>
      <c r="H66566">
        <v>2006</v>
      </c>
      <c r="I66566" t="s">
        <v>15</v>
      </c>
      <c r="J66566">
        <v>40.765909360000002</v>
      </c>
      <c r="K66566">
        <v>-73.976341509999997</v>
      </c>
      <c r="L66566">
        <v>35227</v>
      </c>
      <c r="M66566" t="s">
        <v>17</v>
      </c>
      <c r="N66566">
        <v>1962</v>
      </c>
      <c r="O66566">
        <v>1</v>
      </c>
    </row>
    <row r="66567" spans="1:15" x14ac:dyDescent="0.35">
      <c r="A66567">
        <v>2024</v>
      </c>
      <c r="B66567" s="19">
        <v>44162.717060474541</v>
      </c>
      <c r="C66567" s="19">
        <v>44162.740492349534</v>
      </c>
      <c r="D66567">
        <v>2006</v>
      </c>
      <c r="E66567" t="s">
        <v>15</v>
      </c>
      <c r="F66567">
        <v>40.765909360000002</v>
      </c>
      <c r="G66567">
        <v>-73.976341509999997</v>
      </c>
      <c r="H66567">
        <v>3077</v>
      </c>
      <c r="I66567" t="s">
        <v>920</v>
      </c>
      <c r="J66567">
        <v>40.70877084</v>
      </c>
      <c r="K66567">
        <v>-73.95095259</v>
      </c>
      <c r="L66567">
        <v>42285</v>
      </c>
      <c r="M66567" t="s">
        <v>17</v>
      </c>
      <c r="N66567">
        <v>1994</v>
      </c>
      <c r="O66567">
        <v>1</v>
      </c>
    </row>
    <row r="66568" spans="1:15" x14ac:dyDescent="0.35">
      <c r="A66568">
        <v>1826</v>
      </c>
      <c r="B66568" s="19">
        <v>44162.717957407411</v>
      </c>
      <c r="C66568" s="19">
        <v>44162.739097847225</v>
      </c>
      <c r="D66568">
        <v>2006</v>
      </c>
      <c r="E66568" t="s">
        <v>15</v>
      </c>
      <c r="F66568">
        <v>40.765909360000002</v>
      </c>
      <c r="G66568">
        <v>-73.976341509999997</v>
      </c>
      <c r="H66568">
        <v>3143</v>
      </c>
      <c r="I66568" t="s">
        <v>20</v>
      </c>
      <c r="J66568">
        <v>40.776321421822708</v>
      </c>
      <c r="K66568">
        <v>-73.964273929595947</v>
      </c>
      <c r="L66568">
        <v>46959</v>
      </c>
      <c r="M66568" t="s">
        <v>18</v>
      </c>
      <c r="N66568">
        <v>1991</v>
      </c>
      <c r="O66568">
        <v>2</v>
      </c>
    </row>
    <row r="66569" spans="1:15" x14ac:dyDescent="0.35">
      <c r="A66569">
        <v>813</v>
      </c>
      <c r="B66569" s="19">
        <v>44162.718814687498</v>
      </c>
      <c r="C66569" s="19">
        <v>44162.728232800924</v>
      </c>
      <c r="D66569">
        <v>2006</v>
      </c>
      <c r="E66569" t="s">
        <v>15</v>
      </c>
      <c r="F66569">
        <v>40.765909360000002</v>
      </c>
      <c r="G66569">
        <v>-73.976341509999997</v>
      </c>
      <c r="H66569">
        <v>519</v>
      </c>
      <c r="I66569" t="s">
        <v>74</v>
      </c>
      <c r="J66569">
        <v>40.751873000000003</v>
      </c>
      <c r="K66569">
        <v>-73.977705999999998</v>
      </c>
      <c r="L66569">
        <v>46285</v>
      </c>
      <c r="M66569" t="s">
        <v>17</v>
      </c>
      <c r="N66569">
        <v>1984</v>
      </c>
      <c r="O66569">
        <v>2</v>
      </c>
    </row>
    <row r="66570" spans="1:15" x14ac:dyDescent="0.35">
      <c r="A66570">
        <v>1710</v>
      </c>
      <c r="B66570" s="19">
        <v>44162.726657627318</v>
      </c>
      <c r="C66570" s="19">
        <v>44162.746459351853</v>
      </c>
      <c r="D66570">
        <v>2006</v>
      </c>
      <c r="E66570" t="s">
        <v>15</v>
      </c>
      <c r="F66570">
        <v>40.765909360000002</v>
      </c>
      <c r="G66570">
        <v>-73.976341509999997</v>
      </c>
      <c r="H66570">
        <v>3391</v>
      </c>
      <c r="I66570" t="s">
        <v>254</v>
      </c>
      <c r="J66570">
        <v>40.789252900000001</v>
      </c>
      <c r="K66570">
        <v>-73.939562370000004</v>
      </c>
      <c r="L66570">
        <v>48708</v>
      </c>
      <c r="M66570" t="s">
        <v>18</v>
      </c>
      <c r="N66570">
        <v>1999</v>
      </c>
      <c r="O66570">
        <v>1</v>
      </c>
    </row>
    <row r="66571" spans="1:15" x14ac:dyDescent="0.35">
      <c r="A66571">
        <v>1668</v>
      </c>
      <c r="B66571" s="19">
        <v>44162.727093703703</v>
      </c>
      <c r="C66571" s="19">
        <v>44162.746404212965</v>
      </c>
      <c r="D66571">
        <v>2006</v>
      </c>
      <c r="E66571" t="s">
        <v>15</v>
      </c>
      <c r="F66571">
        <v>40.765909360000002</v>
      </c>
      <c r="G66571">
        <v>-73.976341509999997</v>
      </c>
      <c r="H66571">
        <v>3391</v>
      </c>
      <c r="I66571" t="s">
        <v>254</v>
      </c>
      <c r="J66571">
        <v>40.789252900000001</v>
      </c>
      <c r="K66571">
        <v>-73.939562370000004</v>
      </c>
      <c r="L66571">
        <v>47858</v>
      </c>
      <c r="M66571" t="s">
        <v>18</v>
      </c>
      <c r="N66571">
        <v>1996</v>
      </c>
      <c r="O66571">
        <v>1</v>
      </c>
    </row>
    <row r="66572" spans="1:15" x14ac:dyDescent="0.35">
      <c r="A66572">
        <v>2079</v>
      </c>
      <c r="B66572" s="19">
        <v>44162.733003356479</v>
      </c>
      <c r="C66572" s="19">
        <v>44162.757065995371</v>
      </c>
      <c r="D66572">
        <v>2006</v>
      </c>
      <c r="E66572" t="s">
        <v>15</v>
      </c>
      <c r="F66572">
        <v>40.765909360000002</v>
      </c>
      <c r="G66572">
        <v>-73.976341509999997</v>
      </c>
      <c r="H66572">
        <v>2006</v>
      </c>
      <c r="I66572" t="s">
        <v>15</v>
      </c>
      <c r="J66572">
        <v>40.765909360000002</v>
      </c>
      <c r="K66572">
        <v>-73.976341509999997</v>
      </c>
      <c r="L66572">
        <v>33032</v>
      </c>
      <c r="M66572" t="s">
        <v>17</v>
      </c>
      <c r="N66572">
        <v>1965</v>
      </c>
      <c r="O66572">
        <v>1</v>
      </c>
    </row>
    <row r="66573" spans="1:15" x14ac:dyDescent="0.35">
      <c r="A66573">
        <v>413</v>
      </c>
      <c r="B66573" s="19">
        <v>44162.740498819447</v>
      </c>
      <c r="C66573" s="19">
        <v>44162.745281979165</v>
      </c>
      <c r="D66573">
        <v>2006</v>
      </c>
      <c r="E66573" t="s">
        <v>15</v>
      </c>
      <c r="F66573">
        <v>40.765909360000002</v>
      </c>
      <c r="G66573">
        <v>-73.976341509999997</v>
      </c>
      <c r="H66573">
        <v>530</v>
      </c>
      <c r="I66573" t="s">
        <v>85</v>
      </c>
      <c r="J66573">
        <v>40.771496710544412</v>
      </c>
      <c r="K66573">
        <v>-73.990460336208344</v>
      </c>
      <c r="L66573">
        <v>26377</v>
      </c>
      <c r="M66573" t="s">
        <v>17</v>
      </c>
      <c r="N66573">
        <v>1988</v>
      </c>
      <c r="O66573">
        <v>1</v>
      </c>
    </row>
    <row r="66574" spans="1:15" x14ac:dyDescent="0.35">
      <c r="A66574">
        <v>797</v>
      </c>
      <c r="B66574" s="19">
        <v>44162.741844629629</v>
      </c>
      <c r="C66574" s="19">
        <v>44162.751074525462</v>
      </c>
      <c r="D66574">
        <v>2006</v>
      </c>
      <c r="E66574" t="s">
        <v>15</v>
      </c>
      <c r="F66574">
        <v>40.765909360000002</v>
      </c>
      <c r="G66574">
        <v>-73.976341509999997</v>
      </c>
      <c r="H66574">
        <v>492</v>
      </c>
      <c r="I66574" t="s">
        <v>234</v>
      </c>
      <c r="J66574">
        <v>40.750199950000003</v>
      </c>
      <c r="K66574">
        <v>-73.990930849999998</v>
      </c>
      <c r="L66574">
        <v>42801</v>
      </c>
      <c r="M66574" t="s">
        <v>17</v>
      </c>
      <c r="N66574">
        <v>1962</v>
      </c>
      <c r="O66574">
        <v>1</v>
      </c>
    </row>
    <row r="66575" spans="1:15" x14ac:dyDescent="0.35">
      <c r="A66575">
        <v>781</v>
      </c>
      <c r="B66575" s="19">
        <v>44162.745582627314</v>
      </c>
      <c r="C66575" s="19">
        <v>44162.75462861111</v>
      </c>
      <c r="D66575">
        <v>2006</v>
      </c>
      <c r="E66575" t="s">
        <v>15</v>
      </c>
      <c r="F66575">
        <v>40.765909360000002</v>
      </c>
      <c r="G66575">
        <v>-73.976341509999997</v>
      </c>
      <c r="H66575">
        <v>3697</v>
      </c>
      <c r="I66575" t="s">
        <v>107</v>
      </c>
      <c r="J66575">
        <v>40.77515953434235</v>
      </c>
      <c r="K66575">
        <v>-73.989186957478523</v>
      </c>
      <c r="L66575">
        <v>35227</v>
      </c>
      <c r="M66575" t="s">
        <v>17</v>
      </c>
      <c r="N66575">
        <v>1979</v>
      </c>
      <c r="O66575">
        <v>1</v>
      </c>
    </row>
    <row r="66576" spans="1:15" x14ac:dyDescent="0.35">
      <c r="A66576">
        <v>1008</v>
      </c>
      <c r="B66576" s="19">
        <v>44162.748463194446</v>
      </c>
      <c r="C66576" s="19">
        <v>44162.760137569443</v>
      </c>
      <c r="D66576">
        <v>2006</v>
      </c>
      <c r="E66576" t="s">
        <v>15</v>
      </c>
      <c r="F66576">
        <v>40.765909360000002</v>
      </c>
      <c r="G66576">
        <v>-73.976341509999997</v>
      </c>
      <c r="H66576">
        <v>3374</v>
      </c>
      <c r="I66576" t="s">
        <v>47</v>
      </c>
      <c r="J66576">
        <v>40.799484</v>
      </c>
      <c r="K66576">
        <v>-73.955613</v>
      </c>
      <c r="L66576">
        <v>49008</v>
      </c>
      <c r="M66576" t="s">
        <v>17</v>
      </c>
      <c r="N66576">
        <v>1996</v>
      </c>
      <c r="O66576">
        <v>1</v>
      </c>
    </row>
    <row r="66577" spans="1:15" x14ac:dyDescent="0.35">
      <c r="A66577">
        <v>2332</v>
      </c>
      <c r="B66577" s="19">
        <v>44162.759414479166</v>
      </c>
      <c r="C66577" s="19">
        <v>44162.786415486109</v>
      </c>
      <c r="D66577">
        <v>2006</v>
      </c>
      <c r="E66577" t="s">
        <v>15</v>
      </c>
      <c r="F66577">
        <v>40.765909360000002</v>
      </c>
      <c r="G66577">
        <v>-73.976341509999997</v>
      </c>
      <c r="H66577">
        <v>281</v>
      </c>
      <c r="I66577" t="s">
        <v>32</v>
      </c>
      <c r="J66577">
        <v>40.764397099999996</v>
      </c>
      <c r="K66577">
        <v>-73.973714650000005</v>
      </c>
      <c r="L66577">
        <v>33032</v>
      </c>
      <c r="M66577" t="s">
        <v>17</v>
      </c>
      <c r="N66577">
        <v>1965</v>
      </c>
      <c r="O66577">
        <v>1</v>
      </c>
    </row>
    <row r="66578" spans="1:15" x14ac:dyDescent="0.35">
      <c r="A66578">
        <v>1638</v>
      </c>
      <c r="B66578" s="19">
        <v>44162.7914612963</v>
      </c>
      <c r="C66578" s="19">
        <v>44162.810423645831</v>
      </c>
      <c r="D66578">
        <v>2006</v>
      </c>
      <c r="E66578" t="s">
        <v>15</v>
      </c>
      <c r="F66578">
        <v>40.765909360000002</v>
      </c>
      <c r="G66578">
        <v>-73.976341509999997</v>
      </c>
      <c r="H66578">
        <v>3374</v>
      </c>
      <c r="I66578" t="s">
        <v>47</v>
      </c>
      <c r="J66578">
        <v>40.799484</v>
      </c>
      <c r="K66578">
        <v>-73.955613</v>
      </c>
      <c r="L66578">
        <v>35316</v>
      </c>
      <c r="M66578" t="s">
        <v>18</v>
      </c>
      <c r="N66578">
        <v>1969</v>
      </c>
      <c r="O66578">
        <v>0</v>
      </c>
    </row>
    <row r="66579" spans="1:15" x14ac:dyDescent="0.35">
      <c r="A66579">
        <v>2254</v>
      </c>
      <c r="B66579" s="19">
        <v>44162.791515567129</v>
      </c>
      <c r="C66579" s="19">
        <v>44162.817604074073</v>
      </c>
      <c r="D66579">
        <v>2006</v>
      </c>
      <c r="E66579" t="s">
        <v>15</v>
      </c>
      <c r="F66579">
        <v>40.765909360000002</v>
      </c>
      <c r="G66579">
        <v>-73.976341509999997</v>
      </c>
      <c r="H66579">
        <v>3520</v>
      </c>
      <c r="I66579" t="s">
        <v>193</v>
      </c>
      <c r="J66579">
        <v>40.804372000000001</v>
      </c>
      <c r="K66579">
        <v>-73.951475000000002</v>
      </c>
      <c r="L66579">
        <v>39093</v>
      </c>
      <c r="M66579" t="s">
        <v>18</v>
      </c>
      <c r="N66579">
        <v>1969</v>
      </c>
      <c r="O66579">
        <v>0</v>
      </c>
    </row>
    <row r="66580" spans="1:15" x14ac:dyDescent="0.35">
      <c r="A66580">
        <v>2094</v>
      </c>
      <c r="B66580" s="19">
        <v>44162.791753379628</v>
      </c>
      <c r="C66580" s="19">
        <v>44162.816000648148</v>
      </c>
      <c r="D66580">
        <v>2006</v>
      </c>
      <c r="E66580" t="s">
        <v>15</v>
      </c>
      <c r="F66580">
        <v>40.765909360000002</v>
      </c>
      <c r="G66580">
        <v>-73.976341509999997</v>
      </c>
      <c r="H66580">
        <v>3553</v>
      </c>
      <c r="I66580" t="s">
        <v>154</v>
      </c>
      <c r="J66580">
        <v>40.801693999999998</v>
      </c>
      <c r="K66580">
        <v>-73.957144999999997</v>
      </c>
      <c r="L66580">
        <v>17336</v>
      </c>
      <c r="M66580" t="s">
        <v>18</v>
      </c>
      <c r="N66580">
        <v>1995</v>
      </c>
      <c r="O66580">
        <v>2</v>
      </c>
    </row>
    <row r="66581" spans="1:15" x14ac:dyDescent="0.35">
      <c r="A66581">
        <v>2219</v>
      </c>
      <c r="B66581" s="19">
        <v>44162.792136087963</v>
      </c>
      <c r="C66581" s="19">
        <v>44162.817825451391</v>
      </c>
      <c r="D66581">
        <v>2006</v>
      </c>
      <c r="E66581" t="s">
        <v>15</v>
      </c>
      <c r="F66581">
        <v>40.765909360000002</v>
      </c>
      <c r="G66581">
        <v>-73.976341509999997</v>
      </c>
      <c r="H66581">
        <v>3520</v>
      </c>
      <c r="I66581" t="s">
        <v>193</v>
      </c>
      <c r="J66581">
        <v>40.804372000000001</v>
      </c>
      <c r="K66581">
        <v>-73.951475000000002</v>
      </c>
      <c r="L66581">
        <v>19275</v>
      </c>
      <c r="M66581" t="s">
        <v>18</v>
      </c>
      <c r="N66581">
        <v>1997</v>
      </c>
      <c r="O66581">
        <v>2</v>
      </c>
    </row>
    <row r="66582" spans="1:15" x14ac:dyDescent="0.35">
      <c r="A66582">
        <v>1819</v>
      </c>
      <c r="B66582" s="19">
        <v>44162.800403622685</v>
      </c>
      <c r="C66582" s="19">
        <v>44162.821463368055</v>
      </c>
      <c r="D66582">
        <v>2006</v>
      </c>
      <c r="E66582" t="s">
        <v>15</v>
      </c>
      <c r="F66582">
        <v>40.765909360000002</v>
      </c>
      <c r="G66582">
        <v>-73.976341509999997</v>
      </c>
      <c r="H66582">
        <v>3093</v>
      </c>
      <c r="I66582" t="s">
        <v>1008</v>
      </c>
      <c r="J66582">
        <v>40.717451689999997</v>
      </c>
      <c r="K66582">
        <v>-73.958509390000003</v>
      </c>
      <c r="L66582">
        <v>36496</v>
      </c>
      <c r="M66582" t="s">
        <v>17</v>
      </c>
      <c r="N66582">
        <v>1992</v>
      </c>
      <c r="O66582">
        <v>1</v>
      </c>
    </row>
    <row r="66583" spans="1:15" x14ac:dyDescent="0.35">
      <c r="A66583">
        <v>1304</v>
      </c>
      <c r="B66583" s="19">
        <v>44162.8006174537</v>
      </c>
      <c r="C66583" s="19">
        <v>44162.815717743055</v>
      </c>
      <c r="D66583">
        <v>2006</v>
      </c>
      <c r="E66583" t="s">
        <v>15</v>
      </c>
      <c r="F66583">
        <v>40.765909360000002</v>
      </c>
      <c r="G66583">
        <v>-73.976341509999997</v>
      </c>
      <c r="H66583">
        <v>528</v>
      </c>
      <c r="I66583" t="s">
        <v>151</v>
      </c>
      <c r="J66583">
        <v>40.742909019999999</v>
      </c>
      <c r="K66583">
        <v>-73.97706058</v>
      </c>
      <c r="L66583">
        <v>49192</v>
      </c>
      <c r="M66583" t="s">
        <v>17</v>
      </c>
      <c r="N66583">
        <v>1986</v>
      </c>
      <c r="O66583">
        <v>1</v>
      </c>
    </row>
    <row r="66584" spans="1:15" x14ac:dyDescent="0.35">
      <c r="A66584">
        <v>351</v>
      </c>
      <c r="B66584" s="19">
        <v>44162.828730844907</v>
      </c>
      <c r="C66584" s="19">
        <v>44162.832801099539</v>
      </c>
      <c r="D66584">
        <v>2006</v>
      </c>
      <c r="E66584" t="s">
        <v>15</v>
      </c>
      <c r="F66584">
        <v>40.765909360000002</v>
      </c>
      <c r="G66584">
        <v>-73.976341509999997</v>
      </c>
      <c r="H66584">
        <v>499</v>
      </c>
      <c r="I66584" t="s">
        <v>61</v>
      </c>
      <c r="J66584">
        <v>40.769155050000002</v>
      </c>
      <c r="K66584">
        <v>-73.981918410000006</v>
      </c>
      <c r="L66584">
        <v>41070</v>
      </c>
      <c r="M66584" t="s">
        <v>17</v>
      </c>
      <c r="N66584">
        <v>1982</v>
      </c>
      <c r="O66584">
        <v>2</v>
      </c>
    </row>
    <row r="66585" spans="1:15" x14ac:dyDescent="0.35">
      <c r="A66585">
        <v>355</v>
      </c>
      <c r="B66585" s="19">
        <v>44162.82890847222</v>
      </c>
      <c r="C66585" s="19">
        <v>44162.833026412038</v>
      </c>
      <c r="D66585">
        <v>2006</v>
      </c>
      <c r="E66585" t="s">
        <v>15</v>
      </c>
      <c r="F66585">
        <v>40.765909360000002</v>
      </c>
      <c r="G66585">
        <v>-73.976341509999997</v>
      </c>
      <c r="H66585">
        <v>499</v>
      </c>
      <c r="I66585" t="s">
        <v>61</v>
      </c>
      <c r="J66585">
        <v>40.769155050000002</v>
      </c>
      <c r="K66585">
        <v>-73.981918410000006</v>
      </c>
      <c r="L66585">
        <v>29703</v>
      </c>
      <c r="M66585" t="s">
        <v>17</v>
      </c>
      <c r="N66585">
        <v>1984</v>
      </c>
      <c r="O66585">
        <v>1</v>
      </c>
    </row>
    <row r="66586" spans="1:15" x14ac:dyDescent="0.35">
      <c r="A66586">
        <v>1284</v>
      </c>
      <c r="B66586" s="19">
        <v>44162.837115300928</v>
      </c>
      <c r="C66586" s="19">
        <v>44162.851978090279</v>
      </c>
      <c r="D66586">
        <v>2006</v>
      </c>
      <c r="E66586" t="s">
        <v>15</v>
      </c>
      <c r="F66586">
        <v>40.765909360000002</v>
      </c>
      <c r="G66586">
        <v>-73.976341509999997</v>
      </c>
      <c r="H66586">
        <v>3400</v>
      </c>
      <c r="I66586" t="s">
        <v>69</v>
      </c>
      <c r="J66586">
        <v>40.796153500000003</v>
      </c>
      <c r="K66586">
        <v>-73.947821450000006</v>
      </c>
      <c r="L66586">
        <v>45833</v>
      </c>
      <c r="M66586" t="s">
        <v>17</v>
      </c>
      <c r="N66586">
        <v>1975</v>
      </c>
      <c r="O66586">
        <v>2</v>
      </c>
    </row>
    <row r="66587" spans="1:15" x14ac:dyDescent="0.35">
      <c r="A66587">
        <v>323</v>
      </c>
      <c r="B66587" s="19">
        <v>44162.84190590278</v>
      </c>
      <c r="C66587" s="19">
        <v>44162.845655023149</v>
      </c>
      <c r="D66587">
        <v>2006</v>
      </c>
      <c r="E66587" t="s">
        <v>15</v>
      </c>
      <c r="F66587">
        <v>40.765909360000002</v>
      </c>
      <c r="G66587">
        <v>-73.976341509999997</v>
      </c>
      <c r="H66587">
        <v>3724</v>
      </c>
      <c r="I66587" t="s">
        <v>207</v>
      </c>
      <c r="J66587">
        <v>40.7667405590595</v>
      </c>
      <c r="K66587">
        <v>-73.979068994522095</v>
      </c>
      <c r="L66587">
        <v>47673</v>
      </c>
      <c r="M66587" t="s">
        <v>17</v>
      </c>
      <c r="N66587">
        <v>1963</v>
      </c>
      <c r="O66587">
        <v>1</v>
      </c>
    </row>
    <row r="66588" spans="1:15" x14ac:dyDescent="0.35">
      <c r="A66588">
        <v>473</v>
      </c>
      <c r="B66588" s="19">
        <v>44162.849057361113</v>
      </c>
      <c r="C66588" s="19">
        <v>44162.85453340278</v>
      </c>
      <c r="D66588">
        <v>2006</v>
      </c>
      <c r="E66588" t="s">
        <v>15</v>
      </c>
      <c r="F66588">
        <v>40.765909360000002</v>
      </c>
      <c r="G66588">
        <v>-73.976341509999997</v>
      </c>
      <c r="H66588">
        <v>3175</v>
      </c>
      <c r="I66588" t="s">
        <v>89</v>
      </c>
      <c r="J66588">
        <v>40.77748046</v>
      </c>
      <c r="K66588">
        <v>-73.982885940000003</v>
      </c>
      <c r="L66588">
        <v>34333</v>
      </c>
      <c r="M66588" t="s">
        <v>17</v>
      </c>
      <c r="N66588">
        <v>1969</v>
      </c>
      <c r="O66588">
        <v>0</v>
      </c>
    </row>
    <row r="66589" spans="1:15" x14ac:dyDescent="0.35">
      <c r="A66589">
        <v>953</v>
      </c>
      <c r="B66589" s="19">
        <v>44162.874400185188</v>
      </c>
      <c r="C66589" s="19">
        <v>44162.885434236108</v>
      </c>
      <c r="D66589">
        <v>2006</v>
      </c>
      <c r="E66589" t="s">
        <v>15</v>
      </c>
      <c r="F66589">
        <v>40.765909360000002</v>
      </c>
      <c r="G66589">
        <v>-73.976341509999997</v>
      </c>
      <c r="H66589">
        <v>468</v>
      </c>
      <c r="I66589" t="s">
        <v>143</v>
      </c>
      <c r="J66589">
        <v>40.765265399999997</v>
      </c>
      <c r="K66589">
        <v>-73.981923379999998</v>
      </c>
      <c r="L66589">
        <v>47689</v>
      </c>
      <c r="M66589" t="s">
        <v>18</v>
      </c>
      <c r="N66589">
        <v>1999</v>
      </c>
      <c r="O66589">
        <v>1</v>
      </c>
    </row>
    <row r="66590" spans="1:15" x14ac:dyDescent="0.35">
      <c r="A66590">
        <v>76</v>
      </c>
      <c r="B66590" s="19">
        <v>44162.874718182873</v>
      </c>
      <c r="C66590" s="19">
        <v>44162.875601782405</v>
      </c>
      <c r="D66590">
        <v>2006</v>
      </c>
      <c r="E66590" t="s">
        <v>15</v>
      </c>
      <c r="F66590">
        <v>40.765909360000002</v>
      </c>
      <c r="G66590">
        <v>-73.976341509999997</v>
      </c>
      <c r="H66590">
        <v>2006</v>
      </c>
      <c r="I66590" t="s">
        <v>15</v>
      </c>
      <c r="J66590">
        <v>40.765909360000002</v>
      </c>
      <c r="K66590">
        <v>-73.976341509999997</v>
      </c>
      <c r="L66590">
        <v>41900</v>
      </c>
      <c r="M66590" t="s">
        <v>18</v>
      </c>
      <c r="N66590">
        <v>2001</v>
      </c>
      <c r="O66590">
        <v>2</v>
      </c>
    </row>
    <row r="66591" spans="1:15" x14ac:dyDescent="0.35">
      <c r="A66591">
        <v>4350</v>
      </c>
      <c r="B66591" s="19">
        <v>44162.876862106481</v>
      </c>
      <c r="C66591" s="19">
        <v>44162.927218726851</v>
      </c>
      <c r="D66591">
        <v>2006</v>
      </c>
      <c r="E66591" t="s">
        <v>15</v>
      </c>
      <c r="F66591">
        <v>40.765909360000002</v>
      </c>
      <c r="G66591">
        <v>-73.976341509999997</v>
      </c>
      <c r="H66591">
        <v>468</v>
      </c>
      <c r="I66591" t="s">
        <v>143</v>
      </c>
      <c r="J66591">
        <v>40.765265399999997</v>
      </c>
      <c r="K66591">
        <v>-73.981923379999998</v>
      </c>
      <c r="L66591">
        <v>40447</v>
      </c>
      <c r="M66591" t="s">
        <v>18</v>
      </c>
      <c r="N66591">
        <v>2001</v>
      </c>
      <c r="O66591">
        <v>2</v>
      </c>
    </row>
    <row r="66592" spans="1:15" x14ac:dyDescent="0.35">
      <c r="A66592">
        <v>662</v>
      </c>
      <c r="B66592" s="19">
        <v>44162.877489444443</v>
      </c>
      <c r="C66592" s="19">
        <v>44162.885160196762</v>
      </c>
      <c r="D66592">
        <v>2006</v>
      </c>
      <c r="E66592" t="s">
        <v>15</v>
      </c>
      <c r="F66592">
        <v>40.765909360000002</v>
      </c>
      <c r="G66592">
        <v>-73.976341509999997</v>
      </c>
      <c r="H66592">
        <v>468</v>
      </c>
      <c r="I66592" t="s">
        <v>143</v>
      </c>
      <c r="J66592">
        <v>40.765265399999997</v>
      </c>
      <c r="K66592">
        <v>-73.981923379999998</v>
      </c>
      <c r="L66592">
        <v>49166</v>
      </c>
      <c r="M66592" t="s">
        <v>18</v>
      </c>
      <c r="N66592">
        <v>2000</v>
      </c>
      <c r="O66592">
        <v>1</v>
      </c>
    </row>
    <row r="66593" spans="1:15" x14ac:dyDescent="0.35">
      <c r="A66593">
        <v>203</v>
      </c>
      <c r="B66593" s="19">
        <v>44162.884962013886</v>
      </c>
      <c r="C66593" s="19">
        <v>44162.887314259257</v>
      </c>
      <c r="D66593">
        <v>2006</v>
      </c>
      <c r="E66593" t="s">
        <v>15</v>
      </c>
      <c r="F66593">
        <v>40.765909360000002</v>
      </c>
      <c r="G66593">
        <v>-73.976341509999997</v>
      </c>
      <c r="H66593">
        <v>2006</v>
      </c>
      <c r="I66593" t="s">
        <v>15</v>
      </c>
      <c r="J66593">
        <v>40.765909360000002</v>
      </c>
      <c r="K66593">
        <v>-73.976341509999997</v>
      </c>
      <c r="L66593">
        <v>35471</v>
      </c>
      <c r="M66593" t="s">
        <v>18</v>
      </c>
      <c r="N66593">
        <v>2002</v>
      </c>
      <c r="O66593">
        <v>1</v>
      </c>
    </row>
    <row r="66594" spans="1:15" x14ac:dyDescent="0.35">
      <c r="A66594">
        <v>1918</v>
      </c>
      <c r="B66594" s="19">
        <v>44162.886532395831</v>
      </c>
      <c r="C66594" s="19">
        <v>44162.908740937499</v>
      </c>
      <c r="D66594">
        <v>2006</v>
      </c>
      <c r="E66594" t="s">
        <v>15</v>
      </c>
      <c r="F66594">
        <v>40.765909360000002</v>
      </c>
      <c r="G66594">
        <v>-73.976341509999997</v>
      </c>
      <c r="H66594">
        <v>3400</v>
      </c>
      <c r="I66594" t="s">
        <v>69</v>
      </c>
      <c r="J66594">
        <v>40.796153500000003</v>
      </c>
      <c r="K66594">
        <v>-73.947821450000006</v>
      </c>
      <c r="L66594">
        <v>47561</v>
      </c>
      <c r="M66594" t="s">
        <v>18</v>
      </c>
      <c r="N66594">
        <v>2002</v>
      </c>
      <c r="O66594">
        <v>1</v>
      </c>
    </row>
    <row r="66595" spans="1:15" x14ac:dyDescent="0.35">
      <c r="A66595">
        <v>1922</v>
      </c>
      <c r="B66595" s="19">
        <v>44162.886834467594</v>
      </c>
      <c r="C66595" s="19">
        <v>44162.909088402776</v>
      </c>
      <c r="D66595">
        <v>2006</v>
      </c>
      <c r="E66595" t="s">
        <v>15</v>
      </c>
      <c r="F66595">
        <v>40.765909360000002</v>
      </c>
      <c r="G66595">
        <v>-73.976341509999997</v>
      </c>
      <c r="H66595">
        <v>3400</v>
      </c>
      <c r="I66595" t="s">
        <v>69</v>
      </c>
      <c r="J66595">
        <v>40.796153500000003</v>
      </c>
      <c r="K66595">
        <v>-73.947821450000006</v>
      </c>
      <c r="L66595">
        <v>48144</v>
      </c>
      <c r="M66595" t="s">
        <v>18</v>
      </c>
      <c r="N66595">
        <v>2002</v>
      </c>
      <c r="O66595">
        <v>1</v>
      </c>
    </row>
    <row r="66596" spans="1:15" x14ac:dyDescent="0.35">
      <c r="A66596">
        <v>1916</v>
      </c>
      <c r="B66596" s="19">
        <v>44162.886979756942</v>
      </c>
      <c r="C66596" s="19">
        <v>44162.909165625002</v>
      </c>
      <c r="D66596">
        <v>2006</v>
      </c>
      <c r="E66596" t="s">
        <v>15</v>
      </c>
      <c r="F66596">
        <v>40.765909360000002</v>
      </c>
      <c r="G66596">
        <v>-73.976341509999997</v>
      </c>
      <c r="H66596">
        <v>3400</v>
      </c>
      <c r="I66596" t="s">
        <v>69</v>
      </c>
      <c r="J66596">
        <v>40.796153500000003</v>
      </c>
      <c r="K66596">
        <v>-73.947821450000006</v>
      </c>
      <c r="L66596">
        <v>47631</v>
      </c>
      <c r="M66596" t="s">
        <v>18</v>
      </c>
      <c r="N66596">
        <v>2002</v>
      </c>
      <c r="O66596">
        <v>2</v>
      </c>
    </row>
    <row r="66597" spans="1:15" x14ac:dyDescent="0.35">
      <c r="A66597">
        <v>1870</v>
      </c>
      <c r="B66597" s="19">
        <v>44162.887334340281</v>
      </c>
      <c r="C66597" s="19">
        <v>44162.908984953705</v>
      </c>
      <c r="D66597">
        <v>2006</v>
      </c>
      <c r="E66597" t="s">
        <v>15</v>
      </c>
      <c r="F66597">
        <v>40.765909360000002</v>
      </c>
      <c r="G66597">
        <v>-73.976341509999997</v>
      </c>
      <c r="H66597">
        <v>3400</v>
      </c>
      <c r="I66597" t="s">
        <v>69</v>
      </c>
      <c r="J66597">
        <v>40.796153500000003</v>
      </c>
      <c r="K66597">
        <v>-73.947821450000006</v>
      </c>
      <c r="L66597">
        <v>48656</v>
      </c>
      <c r="M66597" t="s">
        <v>18</v>
      </c>
      <c r="N66597">
        <v>2002</v>
      </c>
      <c r="O66597">
        <v>1</v>
      </c>
    </row>
    <row r="66598" spans="1:15" x14ac:dyDescent="0.35">
      <c r="A66598">
        <v>1839</v>
      </c>
      <c r="B66598" s="19">
        <v>44162.887473148148</v>
      </c>
      <c r="C66598" s="19">
        <v>44162.9087683912</v>
      </c>
      <c r="D66598">
        <v>2006</v>
      </c>
      <c r="E66598" t="s">
        <v>15</v>
      </c>
      <c r="F66598">
        <v>40.765909360000002</v>
      </c>
      <c r="G66598">
        <v>-73.976341509999997</v>
      </c>
      <c r="H66598">
        <v>3400</v>
      </c>
      <c r="I66598" t="s">
        <v>69</v>
      </c>
      <c r="J66598">
        <v>40.796153500000003</v>
      </c>
      <c r="K66598">
        <v>-73.947821450000006</v>
      </c>
      <c r="L66598">
        <v>36136</v>
      </c>
      <c r="M66598" t="s">
        <v>18</v>
      </c>
      <c r="N66598">
        <v>2002</v>
      </c>
      <c r="O66598">
        <v>1</v>
      </c>
    </row>
    <row r="66599" spans="1:15" x14ac:dyDescent="0.35">
      <c r="A66599">
        <v>231</v>
      </c>
      <c r="B66599" s="19">
        <v>44162.88866704861</v>
      </c>
      <c r="C66599" s="19">
        <v>44162.891347268516</v>
      </c>
      <c r="D66599">
        <v>2006</v>
      </c>
      <c r="E66599" t="s">
        <v>15</v>
      </c>
      <c r="F66599">
        <v>40.765909360000002</v>
      </c>
      <c r="G66599">
        <v>-73.976341509999997</v>
      </c>
      <c r="H66599">
        <v>3724</v>
      </c>
      <c r="I66599" t="s">
        <v>207</v>
      </c>
      <c r="J66599">
        <v>40.7667405590595</v>
      </c>
      <c r="K66599">
        <v>-73.979068994522095</v>
      </c>
      <c r="L66599">
        <v>35471</v>
      </c>
      <c r="M66599" t="s">
        <v>18</v>
      </c>
      <c r="N66599">
        <v>2002</v>
      </c>
      <c r="O66599">
        <v>1</v>
      </c>
    </row>
    <row r="66600" spans="1:15" x14ac:dyDescent="0.35">
      <c r="A66600">
        <v>2276</v>
      </c>
      <c r="B66600" s="19">
        <v>44162.895405208335</v>
      </c>
      <c r="C66600" s="19">
        <v>44162.921749085646</v>
      </c>
      <c r="D66600">
        <v>2006</v>
      </c>
      <c r="E66600" t="s">
        <v>15</v>
      </c>
      <c r="F66600">
        <v>40.765909360000002</v>
      </c>
      <c r="G66600">
        <v>-73.976341509999997</v>
      </c>
      <c r="H66600">
        <v>250</v>
      </c>
      <c r="I66600" t="s">
        <v>259</v>
      </c>
      <c r="J66600">
        <v>40.724560889999999</v>
      </c>
      <c r="K66600">
        <v>-73.995652930000006</v>
      </c>
      <c r="L66600">
        <v>45733</v>
      </c>
      <c r="M66600" t="s">
        <v>17</v>
      </c>
      <c r="N66600">
        <v>1988</v>
      </c>
      <c r="O66600">
        <v>1</v>
      </c>
    </row>
    <row r="66601" spans="1:15" x14ac:dyDescent="0.35">
      <c r="A66601">
        <v>660</v>
      </c>
      <c r="B66601" s="19">
        <v>44162.91146476852</v>
      </c>
      <c r="C66601" s="19">
        <v>44162.919112719908</v>
      </c>
      <c r="D66601">
        <v>2006</v>
      </c>
      <c r="E66601" t="s">
        <v>15</v>
      </c>
      <c r="F66601">
        <v>40.765909360000002</v>
      </c>
      <c r="G66601">
        <v>-73.976341509999997</v>
      </c>
      <c r="H66601">
        <v>3148</v>
      </c>
      <c r="I66601" t="s">
        <v>196</v>
      </c>
      <c r="J66601">
        <v>40.775655409999999</v>
      </c>
      <c r="K66601">
        <v>-73.950686149999996</v>
      </c>
      <c r="L66601">
        <v>48063</v>
      </c>
      <c r="M66601" t="s">
        <v>17</v>
      </c>
      <c r="N66601">
        <v>1979</v>
      </c>
      <c r="O66601">
        <v>1</v>
      </c>
    </row>
    <row r="66602" spans="1:15" x14ac:dyDescent="0.35">
      <c r="A66602">
        <v>752</v>
      </c>
      <c r="B66602" s="19">
        <v>44162.911784421296</v>
      </c>
      <c r="C66602" s="19">
        <v>44162.920489155091</v>
      </c>
      <c r="D66602">
        <v>2006</v>
      </c>
      <c r="E66602" t="s">
        <v>15</v>
      </c>
      <c r="F66602">
        <v>40.765909360000002</v>
      </c>
      <c r="G66602">
        <v>-73.976341509999997</v>
      </c>
      <c r="H66602">
        <v>3305</v>
      </c>
      <c r="I66602" t="s">
        <v>94</v>
      </c>
      <c r="J66602">
        <v>40.781122299341661</v>
      </c>
      <c r="K66602">
        <v>-73.949655890464783</v>
      </c>
      <c r="L66602">
        <v>47533</v>
      </c>
      <c r="M66602" t="s">
        <v>17</v>
      </c>
      <c r="N66602">
        <v>1984</v>
      </c>
      <c r="O66602">
        <v>1</v>
      </c>
    </row>
    <row r="66603" spans="1:15" x14ac:dyDescent="0.35">
      <c r="A66603">
        <v>3330</v>
      </c>
      <c r="B66603" s="19">
        <v>44162.91862783565</v>
      </c>
      <c r="C66603" s="19">
        <v>44162.957169675923</v>
      </c>
      <c r="D66603">
        <v>2006</v>
      </c>
      <c r="E66603" t="s">
        <v>15</v>
      </c>
      <c r="F66603">
        <v>40.765909360000002</v>
      </c>
      <c r="G66603">
        <v>-73.976341509999997</v>
      </c>
      <c r="H66603">
        <v>4232</v>
      </c>
      <c r="I66603" t="s">
        <v>1170</v>
      </c>
      <c r="J66603">
        <v>40.756951000000001</v>
      </c>
      <c r="K66603">
        <v>-73.982630999999998</v>
      </c>
      <c r="L66603">
        <v>49395</v>
      </c>
      <c r="M66603" t="s">
        <v>18</v>
      </c>
      <c r="N66603">
        <v>2002</v>
      </c>
      <c r="O66603">
        <v>2</v>
      </c>
    </row>
    <row r="66604" spans="1:15" x14ac:dyDescent="0.35">
      <c r="A66604">
        <v>3200</v>
      </c>
      <c r="B66604" s="19">
        <v>44162.919362233799</v>
      </c>
      <c r="C66604" s="19">
        <v>44162.956401134259</v>
      </c>
      <c r="D66604">
        <v>2006</v>
      </c>
      <c r="E66604" t="s">
        <v>15</v>
      </c>
      <c r="F66604">
        <v>40.765909360000002</v>
      </c>
      <c r="G66604">
        <v>-73.976341509999997</v>
      </c>
      <c r="H66604">
        <v>4232</v>
      </c>
      <c r="I66604" t="s">
        <v>1170</v>
      </c>
      <c r="J66604">
        <v>40.756951000000001</v>
      </c>
      <c r="K66604">
        <v>-73.982630999999998</v>
      </c>
      <c r="L66604">
        <v>48608</v>
      </c>
      <c r="M66604" t="s">
        <v>18</v>
      </c>
      <c r="N66604">
        <v>2002</v>
      </c>
      <c r="O66604">
        <v>1</v>
      </c>
    </row>
    <row r="66605" spans="1:15" x14ac:dyDescent="0.35">
      <c r="A66605">
        <v>1917</v>
      </c>
      <c r="B66605" s="19">
        <v>44162.921129537041</v>
      </c>
      <c r="C66605" s="19">
        <v>44162.943322511572</v>
      </c>
      <c r="D66605">
        <v>2006</v>
      </c>
      <c r="E66605" t="s">
        <v>15</v>
      </c>
      <c r="F66605">
        <v>40.765909360000002</v>
      </c>
      <c r="G66605">
        <v>-73.976341509999997</v>
      </c>
      <c r="H66605">
        <v>4232</v>
      </c>
      <c r="I66605" t="s">
        <v>1170</v>
      </c>
      <c r="J66605">
        <v>40.756951000000001</v>
      </c>
      <c r="K66605">
        <v>-73.982630999999998</v>
      </c>
      <c r="L66605">
        <v>14905</v>
      </c>
      <c r="M66605" t="s">
        <v>18</v>
      </c>
      <c r="N66605">
        <v>1997</v>
      </c>
      <c r="O66605">
        <v>1</v>
      </c>
    </row>
    <row r="66606" spans="1:15" x14ac:dyDescent="0.35">
      <c r="A66606">
        <v>1902</v>
      </c>
      <c r="B66606" s="19">
        <v>44162.921340034722</v>
      </c>
      <c r="C66606" s="19">
        <v>44162.943359548612</v>
      </c>
      <c r="D66606">
        <v>2006</v>
      </c>
      <c r="E66606" t="s">
        <v>15</v>
      </c>
      <c r="F66606">
        <v>40.765909360000002</v>
      </c>
      <c r="G66606">
        <v>-73.976341509999997</v>
      </c>
      <c r="H66606">
        <v>4232</v>
      </c>
      <c r="I66606" t="s">
        <v>1170</v>
      </c>
      <c r="J66606">
        <v>40.756951000000001</v>
      </c>
      <c r="K66606">
        <v>-73.982630999999998</v>
      </c>
      <c r="L66606">
        <v>47492</v>
      </c>
      <c r="M66606" t="s">
        <v>18</v>
      </c>
      <c r="N66606">
        <v>2002</v>
      </c>
      <c r="O66606">
        <v>2</v>
      </c>
    </row>
    <row r="66607" spans="1:15" x14ac:dyDescent="0.35">
      <c r="A66607">
        <v>1776</v>
      </c>
      <c r="B66607" s="19">
        <v>44162.922463333336</v>
      </c>
      <c r="C66607" s="19">
        <v>44162.943024270833</v>
      </c>
      <c r="D66607">
        <v>2006</v>
      </c>
      <c r="E66607" t="s">
        <v>15</v>
      </c>
      <c r="F66607">
        <v>40.765909360000002</v>
      </c>
      <c r="G66607">
        <v>-73.976341509999997</v>
      </c>
      <c r="H66607">
        <v>4232</v>
      </c>
      <c r="I66607" t="s">
        <v>1170</v>
      </c>
      <c r="J66607">
        <v>40.756951000000001</v>
      </c>
      <c r="K66607">
        <v>-73.982630999999998</v>
      </c>
      <c r="L66607">
        <v>29060</v>
      </c>
      <c r="M66607" t="s">
        <v>18</v>
      </c>
      <c r="N66607">
        <v>1999</v>
      </c>
      <c r="O66607">
        <v>1</v>
      </c>
    </row>
    <row r="66608" spans="1:15" x14ac:dyDescent="0.35">
      <c r="A66608">
        <v>1549</v>
      </c>
      <c r="B66608" s="19">
        <v>44162.925159525461</v>
      </c>
      <c r="C66608" s="19">
        <v>44162.9430931713</v>
      </c>
      <c r="D66608">
        <v>2006</v>
      </c>
      <c r="E66608" t="s">
        <v>15</v>
      </c>
      <c r="F66608">
        <v>40.765909360000002</v>
      </c>
      <c r="G66608">
        <v>-73.976341509999997</v>
      </c>
      <c r="H66608">
        <v>4232</v>
      </c>
      <c r="I66608" t="s">
        <v>1170</v>
      </c>
      <c r="J66608">
        <v>40.756951000000001</v>
      </c>
      <c r="K66608">
        <v>-73.982630999999998</v>
      </c>
      <c r="L66608">
        <v>19627</v>
      </c>
      <c r="M66608" t="s">
        <v>18</v>
      </c>
      <c r="N66608">
        <v>2002</v>
      </c>
      <c r="O66608">
        <v>1</v>
      </c>
    </row>
    <row r="66609" spans="1:15" x14ac:dyDescent="0.35">
      <c r="A66609">
        <v>1169</v>
      </c>
      <c r="B66609" s="19">
        <v>44162.927484155094</v>
      </c>
      <c r="C66609" s="19">
        <v>44162.94102395833</v>
      </c>
      <c r="D66609">
        <v>2006</v>
      </c>
      <c r="E66609" t="s">
        <v>15</v>
      </c>
      <c r="F66609">
        <v>40.765909360000002</v>
      </c>
      <c r="G66609">
        <v>-73.976341509999997</v>
      </c>
      <c r="H66609">
        <v>362</v>
      </c>
      <c r="I66609" t="s">
        <v>330</v>
      </c>
      <c r="J66609">
        <v>40.751726320000003</v>
      </c>
      <c r="K66609">
        <v>-73.987535230000006</v>
      </c>
      <c r="L66609">
        <v>42180</v>
      </c>
      <c r="M66609" t="s">
        <v>18</v>
      </c>
      <c r="N66609">
        <v>1988</v>
      </c>
      <c r="O66609">
        <v>2</v>
      </c>
    </row>
    <row r="66610" spans="1:15" x14ac:dyDescent="0.35">
      <c r="A66610">
        <v>1142</v>
      </c>
      <c r="B66610" s="19">
        <v>44162.927712581019</v>
      </c>
      <c r="C66610" s="19">
        <v>44162.940936238425</v>
      </c>
      <c r="D66610">
        <v>2006</v>
      </c>
      <c r="E66610" t="s">
        <v>15</v>
      </c>
      <c r="F66610">
        <v>40.765909360000002</v>
      </c>
      <c r="G66610">
        <v>-73.976341509999997</v>
      </c>
      <c r="H66610">
        <v>362</v>
      </c>
      <c r="I66610" t="s">
        <v>330</v>
      </c>
      <c r="J66610">
        <v>40.751726320000003</v>
      </c>
      <c r="K66610">
        <v>-73.987535230000006</v>
      </c>
      <c r="L66610">
        <v>45819</v>
      </c>
      <c r="M66610" t="s">
        <v>18</v>
      </c>
      <c r="N66610">
        <v>1984</v>
      </c>
      <c r="O66610">
        <v>1</v>
      </c>
    </row>
    <row r="66611" spans="1:15" x14ac:dyDescent="0.35">
      <c r="A66611">
        <v>507</v>
      </c>
      <c r="B66611" s="19">
        <v>44162.941622905091</v>
      </c>
      <c r="C66611" s="19">
        <v>44162.947497847221</v>
      </c>
      <c r="D66611">
        <v>2006</v>
      </c>
      <c r="E66611" t="s">
        <v>15</v>
      </c>
      <c r="F66611">
        <v>40.765909360000002</v>
      </c>
      <c r="G66611">
        <v>-73.976341509999997</v>
      </c>
      <c r="H66611">
        <v>480</v>
      </c>
      <c r="I66611" t="s">
        <v>239</v>
      </c>
      <c r="J66611">
        <v>40.766696709999998</v>
      </c>
      <c r="K66611">
        <v>-73.990617279999995</v>
      </c>
      <c r="L66611">
        <v>47490</v>
      </c>
      <c r="M66611" t="s">
        <v>17</v>
      </c>
      <c r="N66611">
        <v>1965</v>
      </c>
      <c r="O66611">
        <v>1</v>
      </c>
    </row>
    <row r="66612" spans="1:15" x14ac:dyDescent="0.35">
      <c r="A66612">
        <v>255</v>
      </c>
      <c r="B66612" s="19">
        <v>44162.957127858797</v>
      </c>
      <c r="C66612" s="19">
        <v>44162.960090335648</v>
      </c>
      <c r="D66612">
        <v>2006</v>
      </c>
      <c r="E66612" t="s">
        <v>15</v>
      </c>
      <c r="F66612">
        <v>40.765909360000002</v>
      </c>
      <c r="G66612">
        <v>-73.976341509999997</v>
      </c>
      <c r="H66612">
        <v>3724</v>
      </c>
      <c r="I66612" t="s">
        <v>207</v>
      </c>
      <c r="J66612">
        <v>40.7667405590595</v>
      </c>
      <c r="K66612">
        <v>-73.979068994522095</v>
      </c>
      <c r="L66612">
        <v>41900</v>
      </c>
      <c r="M66612" t="s">
        <v>18</v>
      </c>
      <c r="N66612">
        <v>1996</v>
      </c>
      <c r="O66612">
        <v>1</v>
      </c>
    </row>
    <row r="66613" spans="1:15" x14ac:dyDescent="0.35">
      <c r="A66613">
        <v>1398</v>
      </c>
      <c r="B66613" s="19">
        <v>44162.957194965275</v>
      </c>
      <c r="C66613" s="19">
        <v>44162.973381331016</v>
      </c>
      <c r="D66613">
        <v>2006</v>
      </c>
      <c r="E66613" t="s">
        <v>15</v>
      </c>
      <c r="F66613">
        <v>40.765909360000002</v>
      </c>
      <c r="G66613">
        <v>-73.976341509999997</v>
      </c>
      <c r="H66613">
        <v>3707</v>
      </c>
      <c r="I66613" t="s">
        <v>380</v>
      </c>
      <c r="J66613">
        <v>40.741458999999999</v>
      </c>
      <c r="K66613">
        <v>-73.983293000000003</v>
      </c>
      <c r="L66613">
        <v>17962</v>
      </c>
      <c r="M66613" t="s">
        <v>18</v>
      </c>
      <c r="N66613">
        <v>1997</v>
      </c>
      <c r="O66613">
        <v>1</v>
      </c>
    </row>
    <row r="66614" spans="1:15" x14ac:dyDescent="0.35">
      <c r="A66614">
        <v>1663</v>
      </c>
      <c r="B66614" s="19">
        <v>44163.048817685187</v>
      </c>
      <c r="C66614" s="19">
        <v>44163.068072800925</v>
      </c>
      <c r="D66614">
        <v>2006</v>
      </c>
      <c r="E66614" t="s">
        <v>15</v>
      </c>
      <c r="F66614">
        <v>40.765909360000002</v>
      </c>
      <c r="G66614">
        <v>-73.976341509999997</v>
      </c>
      <c r="H66614">
        <v>3508</v>
      </c>
      <c r="I66614" t="s">
        <v>236</v>
      </c>
      <c r="J66614">
        <v>40.809725</v>
      </c>
      <c r="K66614">
        <v>-73.953148999999996</v>
      </c>
      <c r="L66614">
        <v>48985</v>
      </c>
      <c r="M66614" t="s">
        <v>17</v>
      </c>
      <c r="N66614">
        <v>2000</v>
      </c>
      <c r="O66614">
        <v>1</v>
      </c>
    </row>
    <row r="66615" spans="1:15" x14ac:dyDescent="0.35">
      <c r="A66615">
        <v>849</v>
      </c>
      <c r="B66615" s="19">
        <v>44163.279689803239</v>
      </c>
      <c r="C66615" s="19">
        <v>44163.289522905092</v>
      </c>
      <c r="D66615">
        <v>2006</v>
      </c>
      <c r="E66615" t="s">
        <v>15</v>
      </c>
      <c r="F66615">
        <v>40.765909360000002</v>
      </c>
      <c r="G66615">
        <v>-73.976341509999997</v>
      </c>
      <c r="H66615">
        <v>3687</v>
      </c>
      <c r="I66615" t="s">
        <v>145</v>
      </c>
      <c r="J66615">
        <v>40.74322681432173</v>
      </c>
      <c r="K66615">
        <v>-73.974497839808464</v>
      </c>
      <c r="L66615">
        <v>48153</v>
      </c>
      <c r="M66615" t="s">
        <v>17</v>
      </c>
      <c r="N66615">
        <v>1991</v>
      </c>
      <c r="O66615">
        <v>2</v>
      </c>
    </row>
    <row r="66616" spans="1:15" x14ac:dyDescent="0.35">
      <c r="A66616">
        <v>473</v>
      </c>
      <c r="B66616" s="19">
        <v>44163.29573795139</v>
      </c>
      <c r="C66616" s="19">
        <v>44163.301216250002</v>
      </c>
      <c r="D66616">
        <v>2006</v>
      </c>
      <c r="E66616" t="s">
        <v>15</v>
      </c>
      <c r="F66616">
        <v>40.765909360000002</v>
      </c>
      <c r="G66616">
        <v>-73.976341509999997</v>
      </c>
      <c r="H66616">
        <v>3378</v>
      </c>
      <c r="I66616" t="s">
        <v>152</v>
      </c>
      <c r="J66616">
        <v>40.773763000000002</v>
      </c>
      <c r="K66616">
        <v>-73.962220880000004</v>
      </c>
      <c r="L66616">
        <v>17298</v>
      </c>
      <c r="M66616" t="s">
        <v>17</v>
      </c>
      <c r="N66616">
        <v>1958</v>
      </c>
      <c r="O66616">
        <v>1</v>
      </c>
    </row>
    <row r="66617" spans="1:15" x14ac:dyDescent="0.35">
      <c r="A66617">
        <v>1048</v>
      </c>
      <c r="B66617" s="19">
        <v>44163.355580069445</v>
      </c>
      <c r="C66617" s="19">
        <v>44163.367719131944</v>
      </c>
      <c r="D66617">
        <v>2006</v>
      </c>
      <c r="E66617" t="s">
        <v>15</v>
      </c>
      <c r="F66617">
        <v>40.765909360000002</v>
      </c>
      <c r="G66617">
        <v>-73.976341509999997</v>
      </c>
      <c r="H66617">
        <v>3299</v>
      </c>
      <c r="I66617" t="s">
        <v>253</v>
      </c>
      <c r="J66617">
        <v>40.788130000000002</v>
      </c>
      <c r="K66617">
        <v>-73.952060000000003</v>
      </c>
      <c r="L66617">
        <v>48107</v>
      </c>
      <c r="M66617" t="s">
        <v>17</v>
      </c>
      <c r="N66617">
        <v>1997</v>
      </c>
      <c r="O66617">
        <v>1</v>
      </c>
    </row>
    <row r="66618" spans="1:15" x14ac:dyDescent="0.35">
      <c r="A66618">
        <v>547</v>
      </c>
      <c r="B66618" s="19">
        <v>44163.360457002316</v>
      </c>
      <c r="C66618" s="19">
        <v>44163.366791319444</v>
      </c>
      <c r="D66618">
        <v>2006</v>
      </c>
      <c r="E66618" t="s">
        <v>15</v>
      </c>
      <c r="F66618">
        <v>40.765909360000002</v>
      </c>
      <c r="G66618">
        <v>-73.976341509999997</v>
      </c>
      <c r="H66618">
        <v>4122</v>
      </c>
      <c r="I66618" t="s">
        <v>1071</v>
      </c>
      <c r="J66618">
        <v>40.792495194951108</v>
      </c>
      <c r="K66618">
        <v>-73.964170664630714</v>
      </c>
      <c r="L66618">
        <v>47821</v>
      </c>
      <c r="M66618" t="s">
        <v>17</v>
      </c>
      <c r="N66618">
        <v>1995</v>
      </c>
      <c r="O66618">
        <v>1</v>
      </c>
    </row>
    <row r="66619" spans="1:15" x14ac:dyDescent="0.35">
      <c r="A66619">
        <v>1376</v>
      </c>
      <c r="B66619" s="19">
        <v>44163.383810601852</v>
      </c>
      <c r="C66619" s="19">
        <v>44163.399737476851</v>
      </c>
      <c r="D66619">
        <v>2006</v>
      </c>
      <c r="E66619" t="s">
        <v>15</v>
      </c>
      <c r="F66619">
        <v>40.765909360000002</v>
      </c>
      <c r="G66619">
        <v>-73.976341509999997</v>
      </c>
      <c r="H66619">
        <v>477</v>
      </c>
      <c r="I66619" t="s">
        <v>83</v>
      </c>
      <c r="J66619">
        <v>40.756405479999998</v>
      </c>
      <c r="K66619">
        <v>-73.990026200000003</v>
      </c>
      <c r="L66619">
        <v>48022</v>
      </c>
      <c r="M66619" t="s">
        <v>18</v>
      </c>
      <c r="N66619">
        <v>1988</v>
      </c>
      <c r="O66619">
        <v>1</v>
      </c>
    </row>
    <row r="66620" spans="1:15" x14ac:dyDescent="0.35">
      <c r="A66620">
        <v>1353</v>
      </c>
      <c r="B66620" s="19">
        <v>44163.38418695602</v>
      </c>
      <c r="C66620" s="19">
        <v>44163.399849664354</v>
      </c>
      <c r="D66620">
        <v>2006</v>
      </c>
      <c r="E66620" t="s">
        <v>15</v>
      </c>
      <c r="F66620">
        <v>40.765909360000002</v>
      </c>
      <c r="G66620">
        <v>-73.976341509999997</v>
      </c>
      <c r="H66620">
        <v>477</v>
      </c>
      <c r="I66620" t="s">
        <v>83</v>
      </c>
      <c r="J66620">
        <v>40.756405479999998</v>
      </c>
      <c r="K66620">
        <v>-73.990026200000003</v>
      </c>
      <c r="L66620">
        <v>37014</v>
      </c>
      <c r="M66620" t="s">
        <v>18</v>
      </c>
      <c r="N66620">
        <v>2002</v>
      </c>
      <c r="O66620">
        <v>1</v>
      </c>
    </row>
    <row r="66621" spans="1:15" x14ac:dyDescent="0.35">
      <c r="A66621">
        <v>1404</v>
      </c>
      <c r="B66621" s="19">
        <v>44163.385338414351</v>
      </c>
      <c r="C66621" s="19">
        <v>44163.401588483794</v>
      </c>
      <c r="D66621">
        <v>2006</v>
      </c>
      <c r="E66621" t="s">
        <v>15</v>
      </c>
      <c r="F66621">
        <v>40.765909360000002</v>
      </c>
      <c r="G66621">
        <v>-73.976341509999997</v>
      </c>
      <c r="H66621">
        <v>265</v>
      </c>
      <c r="I66621" t="s">
        <v>220</v>
      </c>
      <c r="J66621">
        <v>40.722293460000003</v>
      </c>
      <c r="K66621">
        <v>-73.991475350000002</v>
      </c>
      <c r="L66621">
        <v>35362</v>
      </c>
      <c r="M66621" t="s">
        <v>18</v>
      </c>
      <c r="N66621">
        <v>1969</v>
      </c>
      <c r="O66621">
        <v>0</v>
      </c>
    </row>
    <row r="66622" spans="1:15" x14ac:dyDescent="0.35">
      <c r="A66622">
        <v>2244</v>
      </c>
      <c r="B66622" s="19">
        <v>44163.3874325</v>
      </c>
      <c r="C66622" s="19">
        <v>44163.413408969907</v>
      </c>
      <c r="D66622">
        <v>2006</v>
      </c>
      <c r="E66622" t="s">
        <v>15</v>
      </c>
      <c r="F66622">
        <v>40.765909360000002</v>
      </c>
      <c r="G66622">
        <v>-73.976341509999997</v>
      </c>
      <c r="H66622">
        <v>426</v>
      </c>
      <c r="I66622" t="s">
        <v>280</v>
      </c>
      <c r="J66622">
        <v>40.71754834</v>
      </c>
      <c r="K66622">
        <v>-74.013220689999997</v>
      </c>
      <c r="L66622">
        <v>48587</v>
      </c>
      <c r="M66622" t="s">
        <v>18</v>
      </c>
      <c r="N66622">
        <v>1969</v>
      </c>
      <c r="O66622">
        <v>0</v>
      </c>
    </row>
    <row r="66623" spans="1:15" x14ac:dyDescent="0.35">
      <c r="A66623">
        <v>2252</v>
      </c>
      <c r="B66623" s="19">
        <v>44163.387481319442</v>
      </c>
      <c r="C66623" s="19">
        <v>44163.413548206016</v>
      </c>
      <c r="D66623">
        <v>2006</v>
      </c>
      <c r="E66623" t="s">
        <v>15</v>
      </c>
      <c r="F66623">
        <v>40.765909360000002</v>
      </c>
      <c r="G66623">
        <v>-73.976341509999997</v>
      </c>
      <c r="H66623">
        <v>426</v>
      </c>
      <c r="I66623" t="s">
        <v>280</v>
      </c>
      <c r="J66623">
        <v>40.71754834</v>
      </c>
      <c r="K66623">
        <v>-74.013220689999997</v>
      </c>
      <c r="L66623">
        <v>48787</v>
      </c>
      <c r="M66623" t="s">
        <v>18</v>
      </c>
      <c r="N66623">
        <v>1969</v>
      </c>
      <c r="O66623">
        <v>0</v>
      </c>
    </row>
    <row r="66624" spans="1:15" x14ac:dyDescent="0.35">
      <c r="A66624">
        <v>1774</v>
      </c>
      <c r="B66624" s="19">
        <v>44163.404049016201</v>
      </c>
      <c r="C66624" s="19">
        <v>44163.424590995368</v>
      </c>
      <c r="D66624">
        <v>2006</v>
      </c>
      <c r="E66624" t="s">
        <v>15</v>
      </c>
      <c r="F66624">
        <v>40.765909360000002</v>
      </c>
      <c r="G66624">
        <v>-73.976341509999997</v>
      </c>
      <c r="H66624">
        <v>2006</v>
      </c>
      <c r="I66624" t="s">
        <v>15</v>
      </c>
      <c r="J66624">
        <v>40.765909360000002</v>
      </c>
      <c r="K66624">
        <v>-73.976341509999997</v>
      </c>
      <c r="L66624">
        <v>38259</v>
      </c>
      <c r="M66624" t="s">
        <v>17</v>
      </c>
      <c r="N66624">
        <v>1975</v>
      </c>
      <c r="O66624">
        <v>2</v>
      </c>
    </row>
    <row r="66625" spans="1:15" x14ac:dyDescent="0.35">
      <c r="A66625">
        <v>250</v>
      </c>
      <c r="B66625" s="19">
        <v>44163.411241851849</v>
      </c>
      <c r="C66625" s="19">
        <v>44163.41413917824</v>
      </c>
      <c r="D66625">
        <v>2006</v>
      </c>
      <c r="E66625" t="s">
        <v>15</v>
      </c>
      <c r="F66625">
        <v>40.765909360000002</v>
      </c>
      <c r="G66625">
        <v>-73.976341509999997</v>
      </c>
      <c r="H66625">
        <v>3165</v>
      </c>
      <c r="I66625" t="s">
        <v>44</v>
      </c>
      <c r="J66625">
        <v>40.775793766836657</v>
      </c>
      <c r="K66625">
        <v>-73.976205736398697</v>
      </c>
      <c r="L66625">
        <v>35647</v>
      </c>
      <c r="M66625" t="s">
        <v>17</v>
      </c>
      <c r="N66625">
        <v>1981</v>
      </c>
      <c r="O66625">
        <v>1</v>
      </c>
    </row>
    <row r="66626" spans="1:15" x14ac:dyDescent="0.35">
      <c r="A66626">
        <v>1701</v>
      </c>
      <c r="B66626" s="19">
        <v>44163.418273819443</v>
      </c>
      <c r="C66626" s="19">
        <v>44163.437965150464</v>
      </c>
      <c r="D66626">
        <v>2006</v>
      </c>
      <c r="E66626" t="s">
        <v>15</v>
      </c>
      <c r="F66626">
        <v>40.765909360000002</v>
      </c>
      <c r="G66626">
        <v>-73.976341509999997</v>
      </c>
      <c r="H66626">
        <v>499</v>
      </c>
      <c r="I66626" t="s">
        <v>61</v>
      </c>
      <c r="J66626">
        <v>40.769155050000002</v>
      </c>
      <c r="K66626">
        <v>-73.981918410000006</v>
      </c>
      <c r="L66626">
        <v>49750</v>
      </c>
      <c r="M66626" t="s">
        <v>17</v>
      </c>
      <c r="N66626">
        <v>1982</v>
      </c>
      <c r="O66626">
        <v>2</v>
      </c>
    </row>
    <row r="66627" spans="1:15" x14ac:dyDescent="0.35">
      <c r="A66627">
        <v>1497</v>
      </c>
      <c r="B66627" s="19">
        <v>44163.41857170139</v>
      </c>
      <c r="C66627" s="19">
        <v>44163.435901354169</v>
      </c>
      <c r="D66627">
        <v>2006</v>
      </c>
      <c r="E66627" t="s">
        <v>15</v>
      </c>
      <c r="F66627">
        <v>40.765909360000002</v>
      </c>
      <c r="G66627">
        <v>-73.976341509999997</v>
      </c>
      <c r="H66627">
        <v>3143</v>
      </c>
      <c r="I66627" t="s">
        <v>20</v>
      </c>
      <c r="J66627">
        <v>40.776321421822708</v>
      </c>
      <c r="K66627">
        <v>-73.964273929595947</v>
      </c>
      <c r="L66627">
        <v>33005</v>
      </c>
      <c r="M66627" t="s">
        <v>18</v>
      </c>
      <c r="N66627">
        <v>1969</v>
      </c>
      <c r="O66627">
        <v>0</v>
      </c>
    </row>
    <row r="66628" spans="1:15" x14ac:dyDescent="0.35">
      <c r="A66628">
        <v>1500</v>
      </c>
      <c r="B66628" s="19">
        <v>44163.41881865741</v>
      </c>
      <c r="C66628" s="19">
        <v>44163.436187106483</v>
      </c>
      <c r="D66628">
        <v>2006</v>
      </c>
      <c r="E66628" t="s">
        <v>15</v>
      </c>
      <c r="F66628">
        <v>40.765909360000002</v>
      </c>
      <c r="G66628">
        <v>-73.976341509999997</v>
      </c>
      <c r="H66628">
        <v>3143</v>
      </c>
      <c r="I66628" t="s">
        <v>20</v>
      </c>
      <c r="J66628">
        <v>40.776321421822708</v>
      </c>
      <c r="K66628">
        <v>-73.964273929595947</v>
      </c>
      <c r="L66628">
        <v>49211</v>
      </c>
      <c r="M66628" t="s">
        <v>18</v>
      </c>
      <c r="N66628">
        <v>1969</v>
      </c>
      <c r="O66628">
        <v>0</v>
      </c>
    </row>
    <row r="66629" spans="1:15" x14ac:dyDescent="0.35">
      <c r="A66629">
        <v>1285</v>
      </c>
      <c r="B66629" s="19">
        <v>44163.42027865741</v>
      </c>
      <c r="C66629" s="19">
        <v>44163.435162708331</v>
      </c>
      <c r="D66629">
        <v>2006</v>
      </c>
      <c r="E66629" t="s">
        <v>15</v>
      </c>
      <c r="F66629">
        <v>40.765909360000002</v>
      </c>
      <c r="G66629">
        <v>-73.976341509999997</v>
      </c>
      <c r="H66629">
        <v>3143</v>
      </c>
      <c r="I66629" t="s">
        <v>20</v>
      </c>
      <c r="J66629">
        <v>40.776321421822708</v>
      </c>
      <c r="K66629">
        <v>-73.964273929595947</v>
      </c>
      <c r="L66629">
        <v>42693</v>
      </c>
      <c r="M66629" t="s">
        <v>18</v>
      </c>
      <c r="N66629">
        <v>1969</v>
      </c>
      <c r="O66629">
        <v>0</v>
      </c>
    </row>
    <row r="66630" spans="1:15" x14ac:dyDescent="0.35">
      <c r="A66630">
        <v>555</v>
      </c>
      <c r="B66630" s="19">
        <v>44163.435629826388</v>
      </c>
      <c r="C66630" s="19">
        <v>44163.44206267361</v>
      </c>
      <c r="D66630">
        <v>2006</v>
      </c>
      <c r="E66630" t="s">
        <v>15</v>
      </c>
      <c r="F66630">
        <v>40.765909360000002</v>
      </c>
      <c r="G66630">
        <v>-73.976341509999997</v>
      </c>
      <c r="H66630">
        <v>465</v>
      </c>
      <c r="I66630" t="s">
        <v>213</v>
      </c>
      <c r="J66630">
        <v>40.75513557</v>
      </c>
      <c r="K66630">
        <v>-73.986580320000002</v>
      </c>
      <c r="L66630">
        <v>39710</v>
      </c>
      <c r="M66630" t="s">
        <v>17</v>
      </c>
      <c r="N66630">
        <v>1966</v>
      </c>
      <c r="O66630">
        <v>1</v>
      </c>
    </row>
    <row r="66631" spans="1:15" x14ac:dyDescent="0.35">
      <c r="A66631">
        <v>1408</v>
      </c>
      <c r="B66631" s="19">
        <v>44163.441769872683</v>
      </c>
      <c r="C66631" s="19">
        <v>44163.458074166665</v>
      </c>
      <c r="D66631">
        <v>2006</v>
      </c>
      <c r="E66631" t="s">
        <v>15</v>
      </c>
      <c r="F66631">
        <v>40.765909360000002</v>
      </c>
      <c r="G66631">
        <v>-73.976341509999997</v>
      </c>
      <c r="H66631">
        <v>3301</v>
      </c>
      <c r="I66631" t="s">
        <v>126</v>
      </c>
      <c r="J66631">
        <v>40.791955700000003</v>
      </c>
      <c r="K66631">
        <v>-73.968086999999997</v>
      </c>
      <c r="L66631">
        <v>45353</v>
      </c>
      <c r="M66631" t="s">
        <v>17</v>
      </c>
      <c r="N66631">
        <v>1963</v>
      </c>
      <c r="O66631">
        <v>1</v>
      </c>
    </row>
    <row r="66632" spans="1:15" x14ac:dyDescent="0.35">
      <c r="A66632">
        <v>1938</v>
      </c>
      <c r="B66632" s="19">
        <v>44163.442731006944</v>
      </c>
      <c r="C66632" s="19">
        <v>44163.465164189816</v>
      </c>
      <c r="D66632">
        <v>2006</v>
      </c>
      <c r="E66632" t="s">
        <v>15</v>
      </c>
      <c r="F66632">
        <v>40.765909360000002</v>
      </c>
      <c r="G66632">
        <v>-73.976341509999997</v>
      </c>
      <c r="H66632">
        <v>499</v>
      </c>
      <c r="I66632" t="s">
        <v>61</v>
      </c>
      <c r="J66632">
        <v>40.769155050000002</v>
      </c>
      <c r="K66632">
        <v>-73.981918410000006</v>
      </c>
      <c r="L66632">
        <v>49262</v>
      </c>
      <c r="M66632" t="s">
        <v>17</v>
      </c>
      <c r="N66632">
        <v>1987</v>
      </c>
      <c r="O66632">
        <v>1</v>
      </c>
    </row>
    <row r="66633" spans="1:15" x14ac:dyDescent="0.35">
      <c r="A66633">
        <v>2249</v>
      </c>
      <c r="B66633" s="19">
        <v>44163.447179571762</v>
      </c>
      <c r="C66633" s="19">
        <v>44163.473213738427</v>
      </c>
      <c r="D66633">
        <v>2006</v>
      </c>
      <c r="E66633" t="s">
        <v>15</v>
      </c>
      <c r="F66633">
        <v>40.765909360000002</v>
      </c>
      <c r="G66633">
        <v>-73.976341509999997</v>
      </c>
      <c r="H66633">
        <v>4113</v>
      </c>
      <c r="I66633" t="s">
        <v>1147</v>
      </c>
      <c r="J66633">
        <v>40.793460000000003</v>
      </c>
      <c r="K66633">
        <v>-73.92389</v>
      </c>
      <c r="L66633">
        <v>34137</v>
      </c>
      <c r="M66633" t="s">
        <v>17</v>
      </c>
      <c r="N66633">
        <v>1982</v>
      </c>
      <c r="O66633">
        <v>2</v>
      </c>
    </row>
    <row r="66634" spans="1:15" x14ac:dyDescent="0.35">
      <c r="A66634">
        <v>2240</v>
      </c>
      <c r="B66634" s="19">
        <v>44163.447224374999</v>
      </c>
      <c r="C66634" s="19">
        <v>44163.47315244213</v>
      </c>
      <c r="D66634">
        <v>2006</v>
      </c>
      <c r="E66634" t="s">
        <v>15</v>
      </c>
      <c r="F66634">
        <v>40.765909360000002</v>
      </c>
      <c r="G66634">
        <v>-73.976341509999997</v>
      </c>
      <c r="H66634">
        <v>4113</v>
      </c>
      <c r="I66634" t="s">
        <v>1147</v>
      </c>
      <c r="J66634">
        <v>40.793460000000003</v>
      </c>
      <c r="K66634">
        <v>-73.92389</v>
      </c>
      <c r="L66634">
        <v>31290</v>
      </c>
      <c r="M66634" t="s">
        <v>17</v>
      </c>
      <c r="N66634">
        <v>1982</v>
      </c>
      <c r="O66634">
        <v>1</v>
      </c>
    </row>
    <row r="66635" spans="1:15" x14ac:dyDescent="0.35">
      <c r="A66635">
        <v>1791</v>
      </c>
      <c r="B66635" s="19">
        <v>44163.454467129632</v>
      </c>
      <c r="C66635" s="19">
        <v>44163.475202499998</v>
      </c>
      <c r="D66635">
        <v>2006</v>
      </c>
      <c r="E66635" t="s">
        <v>15</v>
      </c>
      <c r="F66635">
        <v>40.765909360000002</v>
      </c>
      <c r="G66635">
        <v>-73.976341509999997</v>
      </c>
      <c r="H66635">
        <v>2006</v>
      </c>
      <c r="I66635" t="s">
        <v>15</v>
      </c>
      <c r="J66635">
        <v>40.765909360000002</v>
      </c>
      <c r="K66635">
        <v>-73.976341509999997</v>
      </c>
      <c r="L66635">
        <v>46649</v>
      </c>
      <c r="M66635" t="s">
        <v>18</v>
      </c>
      <c r="N66635">
        <v>1969</v>
      </c>
      <c r="O66635">
        <v>0</v>
      </c>
    </row>
    <row r="66636" spans="1:15" x14ac:dyDescent="0.35">
      <c r="A66636">
        <v>1722</v>
      </c>
      <c r="B66636" s="19">
        <v>44163.454697233799</v>
      </c>
      <c r="C66636" s="19">
        <v>44163.474631458332</v>
      </c>
      <c r="D66636">
        <v>2006</v>
      </c>
      <c r="E66636" t="s">
        <v>15</v>
      </c>
      <c r="F66636">
        <v>40.765909360000002</v>
      </c>
      <c r="G66636">
        <v>-73.976341509999997</v>
      </c>
      <c r="H66636">
        <v>2006</v>
      </c>
      <c r="I66636" t="s">
        <v>15</v>
      </c>
      <c r="J66636">
        <v>40.765909360000002</v>
      </c>
      <c r="K66636">
        <v>-73.976341509999997</v>
      </c>
      <c r="L66636">
        <v>29854</v>
      </c>
      <c r="M66636" t="s">
        <v>17</v>
      </c>
      <c r="N66636">
        <v>1969</v>
      </c>
      <c r="O66636">
        <v>1</v>
      </c>
    </row>
    <row r="66637" spans="1:15" x14ac:dyDescent="0.35">
      <c r="A66637">
        <v>694</v>
      </c>
      <c r="B66637" s="19">
        <v>44163.45486946759</v>
      </c>
      <c r="C66637" s="19">
        <v>44163.462903171298</v>
      </c>
      <c r="D66637">
        <v>2006</v>
      </c>
      <c r="E66637" t="s">
        <v>15</v>
      </c>
      <c r="F66637">
        <v>40.765909360000002</v>
      </c>
      <c r="G66637">
        <v>-73.976341509999997</v>
      </c>
      <c r="H66637">
        <v>485</v>
      </c>
      <c r="I66637" t="s">
        <v>97</v>
      </c>
      <c r="J66637">
        <v>40.75038009</v>
      </c>
      <c r="K66637">
        <v>-73.983389880000004</v>
      </c>
      <c r="L66637">
        <v>49332</v>
      </c>
      <c r="M66637" t="s">
        <v>18</v>
      </c>
      <c r="N66637">
        <v>1997</v>
      </c>
      <c r="O66637">
        <v>2</v>
      </c>
    </row>
    <row r="66638" spans="1:15" x14ac:dyDescent="0.35">
      <c r="A66638">
        <v>620</v>
      </c>
      <c r="B66638" s="19">
        <v>44163.455623252317</v>
      </c>
      <c r="C66638" s="19">
        <v>44163.46279946759</v>
      </c>
      <c r="D66638">
        <v>2006</v>
      </c>
      <c r="E66638" t="s">
        <v>15</v>
      </c>
      <c r="F66638">
        <v>40.765909360000002</v>
      </c>
      <c r="G66638">
        <v>-73.976341509999997</v>
      </c>
      <c r="H66638">
        <v>485</v>
      </c>
      <c r="I66638" t="s">
        <v>97</v>
      </c>
      <c r="J66638">
        <v>40.75038009</v>
      </c>
      <c r="K66638">
        <v>-73.983389880000004</v>
      </c>
      <c r="L66638">
        <v>45117</v>
      </c>
      <c r="M66638" t="s">
        <v>18</v>
      </c>
      <c r="N66638">
        <v>1996</v>
      </c>
      <c r="O66638">
        <v>1</v>
      </c>
    </row>
    <row r="66639" spans="1:15" x14ac:dyDescent="0.35">
      <c r="A66639">
        <v>1196</v>
      </c>
      <c r="B66639" s="19">
        <v>44163.455916550927</v>
      </c>
      <c r="C66639" s="19">
        <v>44163.469767962961</v>
      </c>
      <c r="D66639">
        <v>2006</v>
      </c>
      <c r="E66639" t="s">
        <v>15</v>
      </c>
      <c r="F66639">
        <v>40.765909360000002</v>
      </c>
      <c r="G66639">
        <v>-73.976341509999997</v>
      </c>
      <c r="H66639">
        <v>3160</v>
      </c>
      <c r="I66639" t="s">
        <v>24</v>
      </c>
      <c r="J66639">
        <v>40.77896784</v>
      </c>
      <c r="K66639">
        <v>-73.973747369999998</v>
      </c>
      <c r="L66639">
        <v>48379</v>
      </c>
      <c r="M66639" t="s">
        <v>18</v>
      </c>
      <c r="N66639">
        <v>1994</v>
      </c>
      <c r="O66639">
        <v>2</v>
      </c>
    </row>
    <row r="66640" spans="1:15" x14ac:dyDescent="0.35">
      <c r="A66640">
        <v>1168</v>
      </c>
      <c r="B66640" s="19">
        <v>44163.456244074077</v>
      </c>
      <c r="C66640" s="19">
        <v>44163.46976832176</v>
      </c>
      <c r="D66640">
        <v>2006</v>
      </c>
      <c r="E66640" t="s">
        <v>15</v>
      </c>
      <c r="F66640">
        <v>40.765909360000002</v>
      </c>
      <c r="G66640">
        <v>-73.976341509999997</v>
      </c>
      <c r="H66640">
        <v>3160</v>
      </c>
      <c r="I66640" t="s">
        <v>24</v>
      </c>
      <c r="J66640">
        <v>40.77896784</v>
      </c>
      <c r="K66640">
        <v>-73.973747369999998</v>
      </c>
      <c r="L66640">
        <v>36789</v>
      </c>
      <c r="M66640" t="s">
        <v>18</v>
      </c>
      <c r="N66640">
        <v>1995</v>
      </c>
      <c r="O66640">
        <v>2</v>
      </c>
    </row>
    <row r="66641" spans="1:15" x14ac:dyDescent="0.35">
      <c r="A66641">
        <v>1011</v>
      </c>
      <c r="B66641" s="19">
        <v>44163.458003414351</v>
      </c>
      <c r="C66641" s="19">
        <v>44163.469710543985</v>
      </c>
      <c r="D66641">
        <v>2006</v>
      </c>
      <c r="E66641" t="s">
        <v>15</v>
      </c>
      <c r="F66641">
        <v>40.765909360000002</v>
      </c>
      <c r="G66641">
        <v>-73.976341509999997</v>
      </c>
      <c r="H66641">
        <v>3160</v>
      </c>
      <c r="I66641" t="s">
        <v>24</v>
      </c>
      <c r="J66641">
        <v>40.77896784</v>
      </c>
      <c r="K66641">
        <v>-73.973747369999998</v>
      </c>
      <c r="L66641">
        <v>37396</v>
      </c>
      <c r="M66641" t="s">
        <v>18</v>
      </c>
      <c r="N66641">
        <v>1995</v>
      </c>
      <c r="O66641">
        <v>2</v>
      </c>
    </row>
    <row r="66642" spans="1:15" x14ac:dyDescent="0.35">
      <c r="A66642">
        <v>801</v>
      </c>
      <c r="B66642" s="19">
        <v>44163.458270949071</v>
      </c>
      <c r="C66642" s="19">
        <v>44163.467545995372</v>
      </c>
      <c r="D66642">
        <v>2006</v>
      </c>
      <c r="E66642" t="s">
        <v>15</v>
      </c>
      <c r="F66642">
        <v>40.765909360000002</v>
      </c>
      <c r="G66642">
        <v>-73.976341509999997</v>
      </c>
      <c r="H66642">
        <v>3362</v>
      </c>
      <c r="I66642" t="s">
        <v>54</v>
      </c>
      <c r="J66642">
        <v>40.778131399999999</v>
      </c>
      <c r="K66642">
        <v>-73.960693989999996</v>
      </c>
      <c r="L66642">
        <v>44421</v>
      </c>
      <c r="M66642" t="s">
        <v>17</v>
      </c>
      <c r="N66642">
        <v>1971</v>
      </c>
      <c r="O66642">
        <v>1</v>
      </c>
    </row>
    <row r="66643" spans="1:15" x14ac:dyDescent="0.35">
      <c r="A66643">
        <v>1425</v>
      </c>
      <c r="B66643" s="19">
        <v>44163.463661620372</v>
      </c>
      <c r="C66643" s="19">
        <v>44163.480156284721</v>
      </c>
      <c r="D66643">
        <v>2006</v>
      </c>
      <c r="E66643" t="s">
        <v>15</v>
      </c>
      <c r="F66643">
        <v>40.765909360000002</v>
      </c>
      <c r="G66643">
        <v>-73.976341509999997</v>
      </c>
      <c r="H66643">
        <v>3292</v>
      </c>
      <c r="I66643" t="s">
        <v>28</v>
      </c>
      <c r="J66643">
        <v>40.785785099999998</v>
      </c>
      <c r="K66643">
        <v>-73.957481000000001</v>
      </c>
      <c r="L66643">
        <v>20802</v>
      </c>
      <c r="M66643" t="s">
        <v>18</v>
      </c>
      <c r="N66643">
        <v>1996</v>
      </c>
      <c r="O66643">
        <v>2</v>
      </c>
    </row>
    <row r="66644" spans="1:15" x14ac:dyDescent="0.35">
      <c r="A66644">
        <v>1414</v>
      </c>
      <c r="B66644" s="19">
        <v>44163.463695231483</v>
      </c>
      <c r="C66644" s="19">
        <v>44163.480064884257</v>
      </c>
      <c r="D66644">
        <v>2006</v>
      </c>
      <c r="E66644" t="s">
        <v>15</v>
      </c>
      <c r="F66644">
        <v>40.765909360000002</v>
      </c>
      <c r="G66644">
        <v>-73.976341509999997</v>
      </c>
      <c r="H66644">
        <v>3292</v>
      </c>
      <c r="I66644" t="s">
        <v>28</v>
      </c>
      <c r="J66644">
        <v>40.785785099999998</v>
      </c>
      <c r="K66644">
        <v>-73.957481000000001</v>
      </c>
      <c r="L66644">
        <v>26541</v>
      </c>
      <c r="M66644" t="s">
        <v>18</v>
      </c>
      <c r="N66644">
        <v>1989</v>
      </c>
      <c r="O66644">
        <v>1</v>
      </c>
    </row>
    <row r="66645" spans="1:15" x14ac:dyDescent="0.35">
      <c r="A66645">
        <v>4173</v>
      </c>
      <c r="B66645" s="19">
        <v>44163.467258668985</v>
      </c>
      <c r="C66645" s="19">
        <v>44163.515560300926</v>
      </c>
      <c r="D66645">
        <v>2006</v>
      </c>
      <c r="E66645" t="s">
        <v>15</v>
      </c>
      <c r="F66645">
        <v>40.765909360000002</v>
      </c>
      <c r="G66645">
        <v>-73.976341509999997</v>
      </c>
      <c r="H66645">
        <v>2006</v>
      </c>
      <c r="I66645" t="s">
        <v>15</v>
      </c>
      <c r="J66645">
        <v>40.765909360000002</v>
      </c>
      <c r="K66645">
        <v>-73.976341509999997</v>
      </c>
      <c r="L66645">
        <v>29777</v>
      </c>
      <c r="M66645" t="s">
        <v>18</v>
      </c>
      <c r="N66645">
        <v>1964</v>
      </c>
      <c r="O66645">
        <v>1</v>
      </c>
    </row>
    <row r="66646" spans="1:15" x14ac:dyDescent="0.35">
      <c r="A66646">
        <v>1807</v>
      </c>
      <c r="B66646" s="19">
        <v>44163.469138472225</v>
      </c>
      <c r="C66646" s="19">
        <v>44163.490061006945</v>
      </c>
      <c r="D66646">
        <v>2006</v>
      </c>
      <c r="E66646" t="s">
        <v>15</v>
      </c>
      <c r="F66646">
        <v>40.765909360000002</v>
      </c>
      <c r="G66646">
        <v>-73.976341509999997</v>
      </c>
      <c r="H66646">
        <v>457</v>
      </c>
      <c r="I66646" t="s">
        <v>1161</v>
      </c>
      <c r="J66646">
        <v>40.766953170000001</v>
      </c>
      <c r="K66646">
        <v>-73.981693329999999</v>
      </c>
      <c r="L66646">
        <v>48520</v>
      </c>
      <c r="M66646" t="s">
        <v>17</v>
      </c>
      <c r="N66646">
        <v>1964</v>
      </c>
      <c r="O66646">
        <v>1</v>
      </c>
    </row>
    <row r="66647" spans="1:15" x14ac:dyDescent="0.35">
      <c r="A66647">
        <v>152</v>
      </c>
      <c r="B66647" s="19">
        <v>44163.472141817132</v>
      </c>
      <c r="C66647" s="19">
        <v>44163.473910509259</v>
      </c>
      <c r="D66647">
        <v>2006</v>
      </c>
      <c r="E66647" t="s">
        <v>15</v>
      </c>
      <c r="F66647">
        <v>40.765909360000002</v>
      </c>
      <c r="G66647">
        <v>-73.976341509999997</v>
      </c>
      <c r="H66647">
        <v>2006</v>
      </c>
      <c r="I66647" t="s">
        <v>15</v>
      </c>
      <c r="J66647">
        <v>40.765909360000002</v>
      </c>
      <c r="K66647">
        <v>-73.976341509999997</v>
      </c>
      <c r="L66647">
        <v>47377</v>
      </c>
      <c r="M66647" t="s">
        <v>18</v>
      </c>
      <c r="N66647">
        <v>1992</v>
      </c>
      <c r="O66647">
        <v>2</v>
      </c>
    </row>
    <row r="66648" spans="1:15" x14ac:dyDescent="0.35">
      <c r="A66648">
        <v>4551</v>
      </c>
      <c r="B66648" s="19">
        <v>44163.485944594904</v>
      </c>
      <c r="C66648" s="19">
        <v>44163.538620810185</v>
      </c>
      <c r="D66648">
        <v>2006</v>
      </c>
      <c r="E66648" t="s">
        <v>15</v>
      </c>
      <c r="F66648">
        <v>40.765909360000002</v>
      </c>
      <c r="G66648">
        <v>-73.976341509999997</v>
      </c>
      <c r="H66648">
        <v>2006</v>
      </c>
      <c r="I66648" t="s">
        <v>15</v>
      </c>
      <c r="J66648">
        <v>40.765909360000002</v>
      </c>
      <c r="K66648">
        <v>-73.976341509999997</v>
      </c>
      <c r="L66648">
        <v>46353</v>
      </c>
      <c r="M66648" t="s">
        <v>18</v>
      </c>
      <c r="N66648">
        <v>1990</v>
      </c>
      <c r="O66648">
        <v>1</v>
      </c>
    </row>
    <row r="66649" spans="1:15" x14ac:dyDescent="0.35">
      <c r="A66649">
        <v>368</v>
      </c>
      <c r="B66649" s="19">
        <v>44163.487816863424</v>
      </c>
      <c r="C66649" s="19">
        <v>44163.492078101852</v>
      </c>
      <c r="D66649">
        <v>2006</v>
      </c>
      <c r="E66649" t="s">
        <v>15</v>
      </c>
      <c r="F66649">
        <v>40.765909360000002</v>
      </c>
      <c r="G66649">
        <v>-73.976341509999997</v>
      </c>
      <c r="H66649">
        <v>3136</v>
      </c>
      <c r="I66649" t="s">
        <v>82</v>
      </c>
      <c r="J66649">
        <v>40.766368</v>
      </c>
      <c r="K66649">
        <v>-73.971518000000003</v>
      </c>
      <c r="L66649">
        <v>38259</v>
      </c>
      <c r="M66649" t="s">
        <v>17</v>
      </c>
      <c r="N66649">
        <v>1973</v>
      </c>
      <c r="O66649">
        <v>2</v>
      </c>
    </row>
    <row r="66650" spans="1:15" x14ac:dyDescent="0.35">
      <c r="A66650">
        <v>731</v>
      </c>
      <c r="B66650" s="19">
        <v>44163.496155567133</v>
      </c>
      <c r="C66650" s="19">
        <v>44163.50461783565</v>
      </c>
      <c r="D66650">
        <v>2006</v>
      </c>
      <c r="E66650" t="s">
        <v>15</v>
      </c>
      <c r="F66650">
        <v>40.765909360000002</v>
      </c>
      <c r="G66650">
        <v>-73.976341509999997</v>
      </c>
      <c r="H66650">
        <v>499</v>
      </c>
      <c r="I66650" t="s">
        <v>61</v>
      </c>
      <c r="J66650">
        <v>40.769155050000002</v>
      </c>
      <c r="K66650">
        <v>-73.981918410000006</v>
      </c>
      <c r="L66650">
        <v>35735</v>
      </c>
      <c r="M66650" t="s">
        <v>17</v>
      </c>
      <c r="N66650">
        <v>1973</v>
      </c>
      <c r="O66650">
        <v>1</v>
      </c>
    </row>
    <row r="66651" spans="1:15" x14ac:dyDescent="0.35">
      <c r="A66651">
        <v>714</v>
      </c>
      <c r="B66651" s="19">
        <v>44163.496389745371</v>
      </c>
      <c r="C66651" s="19">
        <v>44163.504660324077</v>
      </c>
      <c r="D66651">
        <v>2006</v>
      </c>
      <c r="E66651" t="s">
        <v>15</v>
      </c>
      <c r="F66651">
        <v>40.765909360000002</v>
      </c>
      <c r="G66651">
        <v>-73.976341509999997</v>
      </c>
      <c r="H66651">
        <v>499</v>
      </c>
      <c r="I66651" t="s">
        <v>61</v>
      </c>
      <c r="J66651">
        <v>40.769155050000002</v>
      </c>
      <c r="K66651">
        <v>-73.981918410000006</v>
      </c>
      <c r="L66651">
        <v>47377</v>
      </c>
      <c r="M66651" t="s">
        <v>17</v>
      </c>
      <c r="N66651">
        <v>1985</v>
      </c>
      <c r="O66651">
        <v>1</v>
      </c>
    </row>
    <row r="66652" spans="1:15" x14ac:dyDescent="0.35">
      <c r="A66652">
        <v>417</v>
      </c>
      <c r="B66652" s="19">
        <v>44163.49691840278</v>
      </c>
      <c r="C66652" s="19">
        <v>44163.501755532408</v>
      </c>
      <c r="D66652">
        <v>2006</v>
      </c>
      <c r="E66652" t="s">
        <v>15</v>
      </c>
      <c r="F66652">
        <v>40.765909360000002</v>
      </c>
      <c r="G66652">
        <v>-73.976341509999997</v>
      </c>
      <c r="H66652">
        <v>423</v>
      </c>
      <c r="I66652" t="s">
        <v>87</v>
      </c>
      <c r="J66652">
        <v>40.765849410000001</v>
      </c>
      <c r="K66652">
        <v>-73.986905059999998</v>
      </c>
      <c r="L66652">
        <v>38090</v>
      </c>
      <c r="M66652" t="s">
        <v>17</v>
      </c>
      <c r="N66652">
        <v>1978</v>
      </c>
      <c r="O66652">
        <v>1</v>
      </c>
    </row>
    <row r="66653" spans="1:15" x14ac:dyDescent="0.35">
      <c r="A66653">
        <v>4031</v>
      </c>
      <c r="B66653" s="19">
        <v>44163.498464351855</v>
      </c>
      <c r="C66653" s="19">
        <v>44163.545125659723</v>
      </c>
      <c r="D66653">
        <v>2006</v>
      </c>
      <c r="E66653" t="s">
        <v>15</v>
      </c>
      <c r="F66653">
        <v>40.765909360000002</v>
      </c>
      <c r="G66653">
        <v>-73.976341509999997</v>
      </c>
      <c r="H66653">
        <v>281</v>
      </c>
      <c r="I66653" t="s">
        <v>32</v>
      </c>
      <c r="J66653">
        <v>40.764397099999996</v>
      </c>
      <c r="K66653">
        <v>-73.973714650000005</v>
      </c>
      <c r="L66653">
        <v>36098</v>
      </c>
      <c r="M66653" t="s">
        <v>18</v>
      </c>
      <c r="N66653">
        <v>1999</v>
      </c>
      <c r="O66653">
        <v>2</v>
      </c>
    </row>
    <row r="66654" spans="1:15" x14ac:dyDescent="0.35">
      <c r="A66654">
        <v>3872</v>
      </c>
      <c r="B66654" s="19">
        <v>44163.500239872687</v>
      </c>
      <c r="C66654" s="19">
        <v>44163.545066250001</v>
      </c>
      <c r="D66654">
        <v>2006</v>
      </c>
      <c r="E66654" t="s">
        <v>15</v>
      </c>
      <c r="F66654">
        <v>40.765909360000002</v>
      </c>
      <c r="G66654">
        <v>-73.976341509999997</v>
      </c>
      <c r="H66654">
        <v>281</v>
      </c>
      <c r="I66654" t="s">
        <v>32</v>
      </c>
      <c r="J66654">
        <v>40.764397099999996</v>
      </c>
      <c r="K66654">
        <v>-73.973714650000005</v>
      </c>
      <c r="L66654">
        <v>37648</v>
      </c>
      <c r="M66654" t="s">
        <v>18</v>
      </c>
      <c r="N66654">
        <v>1965</v>
      </c>
      <c r="O66654">
        <v>2</v>
      </c>
    </row>
    <row r="66655" spans="1:15" x14ac:dyDescent="0.35">
      <c r="A66655">
        <v>1081</v>
      </c>
      <c r="B66655" s="19">
        <v>44163.500711701388</v>
      </c>
      <c r="C66655" s="19">
        <v>44163.513224155089</v>
      </c>
      <c r="D66655">
        <v>2006</v>
      </c>
      <c r="E66655" t="s">
        <v>15</v>
      </c>
      <c r="F66655">
        <v>40.765909360000002</v>
      </c>
      <c r="G66655">
        <v>-73.976341509999997</v>
      </c>
      <c r="H66655">
        <v>3561</v>
      </c>
      <c r="I66655" t="s">
        <v>276</v>
      </c>
      <c r="J66655">
        <v>40.753110599999999</v>
      </c>
      <c r="K66655">
        <v>-73.927991700000007</v>
      </c>
      <c r="L66655">
        <v>48040</v>
      </c>
      <c r="M66655" t="s">
        <v>17</v>
      </c>
      <c r="N66655">
        <v>1987</v>
      </c>
      <c r="O66655">
        <v>1</v>
      </c>
    </row>
    <row r="66656" spans="1:15" x14ac:dyDescent="0.35">
      <c r="A66656">
        <v>798</v>
      </c>
      <c r="B66656" s="19">
        <v>44163.502321388885</v>
      </c>
      <c r="C66656" s="19">
        <v>44163.511567870373</v>
      </c>
      <c r="D66656">
        <v>2006</v>
      </c>
      <c r="E66656" t="s">
        <v>15</v>
      </c>
      <c r="F66656">
        <v>40.765909360000002</v>
      </c>
      <c r="G66656">
        <v>-73.976341509999997</v>
      </c>
      <c r="H66656">
        <v>3165</v>
      </c>
      <c r="I66656" t="s">
        <v>44</v>
      </c>
      <c r="J66656">
        <v>40.775793766836657</v>
      </c>
      <c r="K66656">
        <v>-73.976205736398697</v>
      </c>
      <c r="L66656">
        <v>26887</v>
      </c>
      <c r="M66656" t="s">
        <v>17</v>
      </c>
      <c r="N66656">
        <v>2000</v>
      </c>
      <c r="O66656">
        <v>2</v>
      </c>
    </row>
    <row r="66657" spans="1:15" x14ac:dyDescent="0.35">
      <c r="A66657">
        <v>697</v>
      </c>
      <c r="B66657" s="19">
        <v>44163.502586342591</v>
      </c>
      <c r="C66657" s="19">
        <v>44163.510656388891</v>
      </c>
      <c r="D66657">
        <v>2006</v>
      </c>
      <c r="E66657" t="s">
        <v>15</v>
      </c>
      <c r="F66657">
        <v>40.765909360000002</v>
      </c>
      <c r="G66657">
        <v>-73.976341509999997</v>
      </c>
      <c r="H66657">
        <v>3165</v>
      </c>
      <c r="I66657" t="s">
        <v>44</v>
      </c>
      <c r="J66657">
        <v>40.775793766836657</v>
      </c>
      <c r="K66657">
        <v>-73.976205736398697</v>
      </c>
      <c r="L66657">
        <v>41854</v>
      </c>
      <c r="M66657" t="s">
        <v>17</v>
      </c>
      <c r="N66657">
        <v>1963</v>
      </c>
      <c r="O66657">
        <v>1</v>
      </c>
    </row>
    <row r="66658" spans="1:15" x14ac:dyDescent="0.35">
      <c r="A66658">
        <v>635</v>
      </c>
      <c r="B66658" s="19">
        <v>44163.502720810182</v>
      </c>
      <c r="C66658" s="19">
        <v>44163.510079930558</v>
      </c>
      <c r="D66658">
        <v>2006</v>
      </c>
      <c r="E66658" t="s">
        <v>15</v>
      </c>
      <c r="F66658">
        <v>40.765909360000002</v>
      </c>
      <c r="G66658">
        <v>-73.976341509999997</v>
      </c>
      <c r="H66658">
        <v>3165</v>
      </c>
      <c r="I66658" t="s">
        <v>44</v>
      </c>
      <c r="J66658">
        <v>40.775793766836657</v>
      </c>
      <c r="K66658">
        <v>-73.976205736398697</v>
      </c>
      <c r="L66658">
        <v>41278</v>
      </c>
      <c r="M66658" t="s">
        <v>17</v>
      </c>
      <c r="N66658">
        <v>1973</v>
      </c>
      <c r="O66658">
        <v>2</v>
      </c>
    </row>
    <row r="66659" spans="1:15" x14ac:dyDescent="0.35">
      <c r="A66659">
        <v>3897</v>
      </c>
      <c r="B66659" s="19">
        <v>44163.502781597221</v>
      </c>
      <c r="C66659" s="19">
        <v>44163.547895208336</v>
      </c>
      <c r="D66659">
        <v>2006</v>
      </c>
      <c r="E66659" t="s">
        <v>15</v>
      </c>
      <c r="F66659">
        <v>40.765909360000002</v>
      </c>
      <c r="G66659">
        <v>-73.976341509999997</v>
      </c>
      <c r="H66659">
        <v>281</v>
      </c>
      <c r="I66659" t="s">
        <v>32</v>
      </c>
      <c r="J66659">
        <v>40.764397099999996</v>
      </c>
      <c r="K66659">
        <v>-73.973714650000005</v>
      </c>
      <c r="L66659">
        <v>36719</v>
      </c>
      <c r="M66659" t="s">
        <v>18</v>
      </c>
      <c r="N66659">
        <v>2004</v>
      </c>
      <c r="O66659">
        <v>2</v>
      </c>
    </row>
    <row r="66660" spans="1:15" x14ac:dyDescent="0.35">
      <c r="A66660">
        <v>3651</v>
      </c>
      <c r="B66660" s="19">
        <v>44163.503114432868</v>
      </c>
      <c r="C66660" s="19">
        <v>44163.545382766206</v>
      </c>
      <c r="D66660">
        <v>2006</v>
      </c>
      <c r="E66660" t="s">
        <v>15</v>
      </c>
      <c r="F66660">
        <v>40.765909360000002</v>
      </c>
      <c r="G66660">
        <v>-73.976341509999997</v>
      </c>
      <c r="H66660">
        <v>281</v>
      </c>
      <c r="I66660" t="s">
        <v>32</v>
      </c>
      <c r="J66660">
        <v>40.764397099999996</v>
      </c>
      <c r="K66660">
        <v>-73.973714650000005</v>
      </c>
      <c r="L66660">
        <v>49330</v>
      </c>
      <c r="M66660" t="s">
        <v>18</v>
      </c>
      <c r="N66660">
        <v>2004</v>
      </c>
      <c r="O66660">
        <v>2</v>
      </c>
    </row>
    <row r="66661" spans="1:15" x14ac:dyDescent="0.35">
      <c r="A66661">
        <v>1518</v>
      </c>
      <c r="B66661" s="19">
        <v>44163.510057245374</v>
      </c>
      <c r="C66661" s="19">
        <v>44163.527627106479</v>
      </c>
      <c r="D66661">
        <v>2006</v>
      </c>
      <c r="E66661" t="s">
        <v>15</v>
      </c>
      <c r="F66661">
        <v>40.765909360000002</v>
      </c>
      <c r="G66661">
        <v>-73.976341509999997</v>
      </c>
      <c r="H66661">
        <v>3812</v>
      </c>
      <c r="I66661" t="s">
        <v>300</v>
      </c>
      <c r="J66661">
        <v>40.734814</v>
      </c>
      <c r="K66661">
        <v>-73.992085000000003</v>
      </c>
      <c r="L66661">
        <v>37855</v>
      </c>
      <c r="M66661" t="s">
        <v>17</v>
      </c>
      <c r="N66661">
        <v>1994</v>
      </c>
      <c r="O66661">
        <v>1</v>
      </c>
    </row>
    <row r="66662" spans="1:15" x14ac:dyDescent="0.35">
      <c r="A66662">
        <v>1519</v>
      </c>
      <c r="B66662" s="19">
        <v>44163.510077002313</v>
      </c>
      <c r="C66662" s="19">
        <v>44163.527666863425</v>
      </c>
      <c r="D66662">
        <v>2006</v>
      </c>
      <c r="E66662" t="s">
        <v>15</v>
      </c>
      <c r="F66662">
        <v>40.765909360000002</v>
      </c>
      <c r="G66662">
        <v>-73.976341509999997</v>
      </c>
      <c r="H66662">
        <v>3812</v>
      </c>
      <c r="I66662" t="s">
        <v>300</v>
      </c>
      <c r="J66662">
        <v>40.734814</v>
      </c>
      <c r="K66662">
        <v>-73.992085000000003</v>
      </c>
      <c r="L66662">
        <v>49645</v>
      </c>
      <c r="M66662" t="s">
        <v>17</v>
      </c>
      <c r="N66662">
        <v>1993</v>
      </c>
      <c r="O66662">
        <v>2</v>
      </c>
    </row>
    <row r="66663" spans="1:15" x14ac:dyDescent="0.35">
      <c r="A66663">
        <v>263</v>
      </c>
      <c r="B66663" s="19">
        <v>44163.51335966435</v>
      </c>
      <c r="C66663" s="19">
        <v>44163.516411724537</v>
      </c>
      <c r="D66663">
        <v>2006</v>
      </c>
      <c r="E66663" t="s">
        <v>15</v>
      </c>
      <c r="F66663">
        <v>40.765909360000002</v>
      </c>
      <c r="G66663">
        <v>-73.976341509999997</v>
      </c>
      <c r="H66663">
        <v>499</v>
      </c>
      <c r="I66663" t="s">
        <v>61</v>
      </c>
      <c r="J66663">
        <v>40.769155050000002</v>
      </c>
      <c r="K66663">
        <v>-73.981918410000006</v>
      </c>
      <c r="L66663">
        <v>29014</v>
      </c>
      <c r="M66663" t="s">
        <v>17</v>
      </c>
      <c r="N66663">
        <v>1994</v>
      </c>
      <c r="O66663">
        <v>1</v>
      </c>
    </row>
    <row r="66664" spans="1:15" x14ac:dyDescent="0.35">
      <c r="A66664">
        <v>2389</v>
      </c>
      <c r="B66664" s="19">
        <v>44163.513793923608</v>
      </c>
      <c r="C66664" s="19">
        <v>44163.541450393517</v>
      </c>
      <c r="D66664">
        <v>2006</v>
      </c>
      <c r="E66664" t="s">
        <v>15</v>
      </c>
      <c r="F66664">
        <v>40.765909360000002</v>
      </c>
      <c r="G66664">
        <v>-73.976341509999997</v>
      </c>
      <c r="H66664">
        <v>3374</v>
      </c>
      <c r="I66664" t="s">
        <v>47</v>
      </c>
      <c r="J66664">
        <v>40.799484</v>
      </c>
      <c r="K66664">
        <v>-73.955613</v>
      </c>
      <c r="L66664">
        <v>41909</v>
      </c>
      <c r="M66664" t="s">
        <v>18</v>
      </c>
      <c r="N66664">
        <v>1944</v>
      </c>
      <c r="O66664">
        <v>2</v>
      </c>
    </row>
    <row r="66665" spans="1:15" x14ac:dyDescent="0.35">
      <c r="A66665">
        <v>100</v>
      </c>
      <c r="B66665" s="19">
        <v>44163.515678819444</v>
      </c>
      <c r="C66665" s="19">
        <v>44163.516847280094</v>
      </c>
      <c r="D66665">
        <v>2006</v>
      </c>
      <c r="E66665" t="s">
        <v>15</v>
      </c>
      <c r="F66665">
        <v>40.765909360000002</v>
      </c>
      <c r="G66665">
        <v>-73.976341509999997</v>
      </c>
      <c r="H66665">
        <v>281</v>
      </c>
      <c r="I66665" t="s">
        <v>32</v>
      </c>
      <c r="J66665">
        <v>40.764397099999996</v>
      </c>
      <c r="K66665">
        <v>-73.973714650000005</v>
      </c>
      <c r="L66665">
        <v>29777</v>
      </c>
      <c r="M66665" t="s">
        <v>17</v>
      </c>
      <c r="N66665">
        <v>1964</v>
      </c>
      <c r="O66665">
        <v>2</v>
      </c>
    </row>
    <row r="66666" spans="1:15" x14ac:dyDescent="0.35">
      <c r="A66666">
        <v>2125</v>
      </c>
      <c r="B66666" s="19">
        <v>44163.516613043983</v>
      </c>
      <c r="C66666" s="19">
        <v>44163.541214363424</v>
      </c>
      <c r="D66666">
        <v>2006</v>
      </c>
      <c r="E66666" t="s">
        <v>15</v>
      </c>
      <c r="F66666">
        <v>40.765909360000002</v>
      </c>
      <c r="G66666">
        <v>-73.976341509999997</v>
      </c>
      <c r="H66666">
        <v>3374</v>
      </c>
      <c r="I66666" t="s">
        <v>47</v>
      </c>
      <c r="J66666">
        <v>40.799484</v>
      </c>
      <c r="K66666">
        <v>-73.955613</v>
      </c>
      <c r="L66666">
        <v>43710</v>
      </c>
      <c r="M66666" t="s">
        <v>18</v>
      </c>
      <c r="N66666">
        <v>1946</v>
      </c>
      <c r="O66666">
        <v>1</v>
      </c>
    </row>
    <row r="66667" spans="1:15" x14ac:dyDescent="0.35">
      <c r="A66667">
        <v>2035</v>
      </c>
      <c r="B66667" s="19">
        <v>44163.517899861108</v>
      </c>
      <c r="C66667" s="19">
        <v>44163.541463229165</v>
      </c>
      <c r="D66667">
        <v>2006</v>
      </c>
      <c r="E66667" t="s">
        <v>15</v>
      </c>
      <c r="F66667">
        <v>40.765909360000002</v>
      </c>
      <c r="G66667">
        <v>-73.976341509999997</v>
      </c>
      <c r="H66667">
        <v>3374</v>
      </c>
      <c r="I66667" t="s">
        <v>47</v>
      </c>
      <c r="J66667">
        <v>40.799484</v>
      </c>
      <c r="K66667">
        <v>-73.955613</v>
      </c>
      <c r="L66667">
        <v>42545</v>
      </c>
      <c r="M66667" t="s">
        <v>18</v>
      </c>
      <c r="N66667">
        <v>1969</v>
      </c>
      <c r="O66667">
        <v>0</v>
      </c>
    </row>
    <row r="66668" spans="1:15" x14ac:dyDescent="0.35">
      <c r="A66668">
        <v>93</v>
      </c>
      <c r="B66668" s="19">
        <v>44163.519508865742</v>
      </c>
      <c r="C66668" s="19">
        <v>44163.520596562499</v>
      </c>
      <c r="D66668">
        <v>2006</v>
      </c>
      <c r="E66668" t="s">
        <v>15</v>
      </c>
      <c r="F66668">
        <v>40.765909360000002</v>
      </c>
      <c r="G66668">
        <v>-73.976341509999997</v>
      </c>
      <c r="H66668">
        <v>281</v>
      </c>
      <c r="I66668" t="s">
        <v>32</v>
      </c>
      <c r="J66668">
        <v>40.764397099999996</v>
      </c>
      <c r="K66668">
        <v>-73.973714650000005</v>
      </c>
      <c r="L66668">
        <v>27393</v>
      </c>
      <c r="M66668" t="s">
        <v>17</v>
      </c>
      <c r="N66668">
        <v>1964</v>
      </c>
      <c r="O66668">
        <v>2</v>
      </c>
    </row>
    <row r="66669" spans="1:15" x14ac:dyDescent="0.35">
      <c r="A66669">
        <v>106</v>
      </c>
      <c r="B66669" s="19">
        <v>44163.523544884258</v>
      </c>
      <c r="C66669" s="19">
        <v>44163.524782592591</v>
      </c>
      <c r="D66669">
        <v>2006</v>
      </c>
      <c r="E66669" t="s">
        <v>15</v>
      </c>
      <c r="F66669">
        <v>40.765909360000002</v>
      </c>
      <c r="G66669">
        <v>-73.976341509999997</v>
      </c>
      <c r="H66669">
        <v>281</v>
      </c>
      <c r="I66669" t="s">
        <v>32</v>
      </c>
      <c r="J66669">
        <v>40.764397099999996</v>
      </c>
      <c r="K66669">
        <v>-73.973714650000005</v>
      </c>
      <c r="L66669">
        <v>16149</v>
      </c>
      <c r="M66669" t="s">
        <v>17</v>
      </c>
      <c r="N66669">
        <v>1964</v>
      </c>
      <c r="O66669">
        <v>2</v>
      </c>
    </row>
    <row r="66670" spans="1:15" x14ac:dyDescent="0.35">
      <c r="A66670">
        <v>3066</v>
      </c>
      <c r="B66670" s="19">
        <v>44163.524771770833</v>
      </c>
      <c r="C66670" s="19">
        <v>44163.560263287036</v>
      </c>
      <c r="D66670">
        <v>2006</v>
      </c>
      <c r="E66670" t="s">
        <v>15</v>
      </c>
      <c r="F66670">
        <v>40.765909360000002</v>
      </c>
      <c r="G66670">
        <v>-73.976341509999997</v>
      </c>
      <c r="H66670">
        <v>3161</v>
      </c>
      <c r="I66670" t="s">
        <v>189</v>
      </c>
      <c r="J66670">
        <v>40.780183972423899</v>
      </c>
      <c r="K66670">
        <v>-73.977285325527191</v>
      </c>
      <c r="L66670">
        <v>47273</v>
      </c>
      <c r="M66670" t="s">
        <v>18</v>
      </c>
      <c r="N66670">
        <v>1996</v>
      </c>
      <c r="O66670">
        <v>2</v>
      </c>
    </row>
    <row r="66671" spans="1:15" x14ac:dyDescent="0.35">
      <c r="A66671">
        <v>397</v>
      </c>
      <c r="B66671" s="19">
        <v>44163.527856076391</v>
      </c>
      <c r="C66671" s="19">
        <v>44163.532452685184</v>
      </c>
      <c r="D66671">
        <v>2006</v>
      </c>
      <c r="E66671" t="s">
        <v>15</v>
      </c>
      <c r="F66671">
        <v>40.765909360000002</v>
      </c>
      <c r="G66671">
        <v>-73.976341509999997</v>
      </c>
      <c r="H66671">
        <v>173</v>
      </c>
      <c r="I66671" t="s">
        <v>42</v>
      </c>
      <c r="J66671">
        <v>40.76068327096592</v>
      </c>
      <c r="K66671">
        <v>-73.984527289867401</v>
      </c>
      <c r="L66671">
        <v>46700</v>
      </c>
      <c r="M66671" t="s">
        <v>17</v>
      </c>
      <c r="N66671">
        <v>1964</v>
      </c>
      <c r="O66671">
        <v>2</v>
      </c>
    </row>
    <row r="66672" spans="1:15" x14ac:dyDescent="0.35">
      <c r="A66672">
        <v>1957</v>
      </c>
      <c r="B66672" s="19">
        <v>44163.531070196761</v>
      </c>
      <c r="C66672" s="19">
        <v>44163.5537290625</v>
      </c>
      <c r="D66672">
        <v>2006</v>
      </c>
      <c r="E66672" t="s">
        <v>15</v>
      </c>
      <c r="F66672">
        <v>40.765909360000002</v>
      </c>
      <c r="G66672">
        <v>-73.976341509999997</v>
      </c>
      <c r="H66672">
        <v>247</v>
      </c>
      <c r="I66672" t="s">
        <v>432</v>
      </c>
      <c r="J66672">
        <v>40.735353979999999</v>
      </c>
      <c r="K66672">
        <v>-74.004830909999995</v>
      </c>
      <c r="L66672">
        <v>39629</v>
      </c>
      <c r="M66672" t="s">
        <v>18</v>
      </c>
      <c r="N66672">
        <v>1995</v>
      </c>
      <c r="O66672">
        <v>2</v>
      </c>
    </row>
    <row r="66673" spans="1:15" x14ac:dyDescent="0.35">
      <c r="A66673">
        <v>968</v>
      </c>
      <c r="B66673" s="19">
        <v>44163.53132652778</v>
      </c>
      <c r="C66673" s="19">
        <v>44163.542535300927</v>
      </c>
      <c r="D66673">
        <v>2006</v>
      </c>
      <c r="E66673" t="s">
        <v>15</v>
      </c>
      <c r="F66673">
        <v>40.765909360000002</v>
      </c>
      <c r="G66673">
        <v>-73.976341509999997</v>
      </c>
      <c r="H66673">
        <v>2006</v>
      </c>
      <c r="I66673" t="s">
        <v>15</v>
      </c>
      <c r="J66673">
        <v>40.765909360000002</v>
      </c>
      <c r="K66673">
        <v>-73.976341509999997</v>
      </c>
      <c r="L66673">
        <v>45063</v>
      </c>
      <c r="M66673" t="s">
        <v>17</v>
      </c>
      <c r="N66673">
        <v>1995</v>
      </c>
      <c r="O66673">
        <v>1</v>
      </c>
    </row>
    <row r="66674" spans="1:15" x14ac:dyDescent="0.35">
      <c r="A66674">
        <v>1799</v>
      </c>
      <c r="B66674" s="19">
        <v>44163.532482662034</v>
      </c>
      <c r="C66674" s="19">
        <v>44163.553311759257</v>
      </c>
      <c r="D66674">
        <v>2006</v>
      </c>
      <c r="E66674" t="s">
        <v>15</v>
      </c>
      <c r="F66674">
        <v>40.765909360000002</v>
      </c>
      <c r="G66674">
        <v>-73.976341509999997</v>
      </c>
      <c r="H66674">
        <v>2006</v>
      </c>
      <c r="I66674" t="s">
        <v>15</v>
      </c>
      <c r="J66674">
        <v>40.765909360000002</v>
      </c>
      <c r="K66674">
        <v>-73.976341509999997</v>
      </c>
      <c r="L66674">
        <v>15829</v>
      </c>
      <c r="M66674" t="s">
        <v>18</v>
      </c>
      <c r="N66674">
        <v>1998</v>
      </c>
      <c r="O66674">
        <v>1</v>
      </c>
    </row>
    <row r="66675" spans="1:15" x14ac:dyDescent="0.35">
      <c r="A66675">
        <v>1722</v>
      </c>
      <c r="B66675" s="19">
        <v>44163.532733402775</v>
      </c>
      <c r="C66675" s="19">
        <v>44163.552669074073</v>
      </c>
      <c r="D66675">
        <v>2006</v>
      </c>
      <c r="E66675" t="s">
        <v>15</v>
      </c>
      <c r="F66675">
        <v>40.765909360000002</v>
      </c>
      <c r="G66675">
        <v>-73.976341509999997</v>
      </c>
      <c r="H66675">
        <v>2006</v>
      </c>
      <c r="I66675" t="s">
        <v>15</v>
      </c>
      <c r="J66675">
        <v>40.765909360000002</v>
      </c>
      <c r="K66675">
        <v>-73.976341509999997</v>
      </c>
      <c r="L66675">
        <v>42693</v>
      </c>
      <c r="M66675" t="s">
        <v>18</v>
      </c>
      <c r="N66675">
        <v>1979</v>
      </c>
      <c r="O66675">
        <v>1</v>
      </c>
    </row>
    <row r="66676" spans="1:15" x14ac:dyDescent="0.35">
      <c r="A66676">
        <v>1791</v>
      </c>
      <c r="B66676" s="19">
        <v>44163.533975497689</v>
      </c>
      <c r="C66676" s="19">
        <v>44163.554709456017</v>
      </c>
      <c r="D66676">
        <v>2006</v>
      </c>
      <c r="E66676" t="s">
        <v>15</v>
      </c>
      <c r="F66676">
        <v>40.765909360000002</v>
      </c>
      <c r="G66676">
        <v>-73.976341509999997</v>
      </c>
      <c r="H66676">
        <v>2006</v>
      </c>
      <c r="I66676" t="s">
        <v>15</v>
      </c>
      <c r="J66676">
        <v>40.765909360000002</v>
      </c>
      <c r="K66676">
        <v>-73.976341509999997</v>
      </c>
      <c r="L66676">
        <v>37194</v>
      </c>
      <c r="M66676" t="s">
        <v>18</v>
      </c>
      <c r="N66676">
        <v>1985</v>
      </c>
      <c r="O66676">
        <v>1</v>
      </c>
    </row>
    <row r="66677" spans="1:15" x14ac:dyDescent="0.35">
      <c r="A66677">
        <v>1206</v>
      </c>
      <c r="B66677" s="19">
        <v>44163.534381921294</v>
      </c>
      <c r="C66677" s="19">
        <v>44163.54834778935</v>
      </c>
      <c r="D66677">
        <v>2006</v>
      </c>
      <c r="E66677" t="s">
        <v>15</v>
      </c>
      <c r="F66677">
        <v>40.765909360000002</v>
      </c>
      <c r="G66677">
        <v>-73.976341509999997</v>
      </c>
      <c r="H66677">
        <v>3126</v>
      </c>
      <c r="I66677" t="s">
        <v>301</v>
      </c>
      <c r="J66677">
        <v>40.747182340000002</v>
      </c>
      <c r="K66677">
        <v>-73.9432635</v>
      </c>
      <c r="L66677">
        <v>39517</v>
      </c>
      <c r="M66677" t="s">
        <v>17</v>
      </c>
      <c r="N66677">
        <v>1992</v>
      </c>
      <c r="O66677">
        <v>0</v>
      </c>
    </row>
    <row r="66678" spans="1:15" x14ac:dyDescent="0.35">
      <c r="A66678">
        <v>1212</v>
      </c>
      <c r="B66678" s="19">
        <v>44163.534426655089</v>
      </c>
      <c r="C66678" s="19">
        <v>44163.548464699074</v>
      </c>
      <c r="D66678">
        <v>2006</v>
      </c>
      <c r="E66678" t="s">
        <v>15</v>
      </c>
      <c r="F66678">
        <v>40.765909360000002</v>
      </c>
      <c r="G66678">
        <v>-73.976341509999997</v>
      </c>
      <c r="H66678">
        <v>3126</v>
      </c>
      <c r="I66678" t="s">
        <v>301</v>
      </c>
      <c r="J66678">
        <v>40.747182340000002</v>
      </c>
      <c r="K66678">
        <v>-73.9432635</v>
      </c>
      <c r="L66678">
        <v>49077</v>
      </c>
      <c r="M66678" t="s">
        <v>17</v>
      </c>
      <c r="N66678">
        <v>1992</v>
      </c>
      <c r="O66678">
        <v>2</v>
      </c>
    </row>
    <row r="66679" spans="1:15" x14ac:dyDescent="0.35">
      <c r="A66679">
        <v>89</v>
      </c>
      <c r="B66679" s="19">
        <v>44163.538809224534</v>
      </c>
      <c r="C66679" s="19">
        <v>44163.539842569444</v>
      </c>
      <c r="D66679">
        <v>2006</v>
      </c>
      <c r="E66679" t="s">
        <v>15</v>
      </c>
      <c r="F66679">
        <v>40.765909360000002</v>
      </c>
      <c r="G66679">
        <v>-73.976341509999997</v>
      </c>
      <c r="H66679">
        <v>281</v>
      </c>
      <c r="I66679" t="s">
        <v>32</v>
      </c>
      <c r="J66679">
        <v>40.764397099999996</v>
      </c>
      <c r="K66679">
        <v>-73.973714650000005</v>
      </c>
      <c r="L66679">
        <v>44445</v>
      </c>
      <c r="M66679" t="s">
        <v>17</v>
      </c>
      <c r="N66679">
        <v>1964</v>
      </c>
      <c r="O66679">
        <v>1</v>
      </c>
    </row>
    <row r="66680" spans="1:15" x14ac:dyDescent="0.35">
      <c r="A66680">
        <v>1349</v>
      </c>
      <c r="B66680" s="19">
        <v>44163.538917083337</v>
      </c>
      <c r="C66680" s="19">
        <v>44163.554539837962</v>
      </c>
      <c r="D66680">
        <v>2006</v>
      </c>
      <c r="E66680" t="s">
        <v>15</v>
      </c>
      <c r="F66680">
        <v>40.765909360000002</v>
      </c>
      <c r="G66680">
        <v>-73.976341509999997</v>
      </c>
      <c r="H66680">
        <v>3374</v>
      </c>
      <c r="I66680" t="s">
        <v>47</v>
      </c>
      <c r="J66680">
        <v>40.799484</v>
      </c>
      <c r="K66680">
        <v>-73.955613</v>
      </c>
      <c r="L66680">
        <v>46649</v>
      </c>
      <c r="M66680" t="s">
        <v>17</v>
      </c>
      <c r="N66680">
        <v>1980</v>
      </c>
      <c r="O66680">
        <v>1</v>
      </c>
    </row>
    <row r="66681" spans="1:15" x14ac:dyDescent="0.35">
      <c r="A66681">
        <v>2592</v>
      </c>
      <c r="B66681" s="19">
        <v>44163.539371851854</v>
      </c>
      <c r="C66681" s="19">
        <v>44163.569377766202</v>
      </c>
      <c r="D66681">
        <v>2006</v>
      </c>
      <c r="E66681" t="s">
        <v>15</v>
      </c>
      <c r="F66681">
        <v>40.765909360000002</v>
      </c>
      <c r="G66681">
        <v>-73.976341509999997</v>
      </c>
      <c r="H66681">
        <v>2006</v>
      </c>
      <c r="I66681" t="s">
        <v>15</v>
      </c>
      <c r="J66681">
        <v>40.765909360000002</v>
      </c>
      <c r="K66681">
        <v>-73.976341509999997</v>
      </c>
      <c r="L66681">
        <v>35742</v>
      </c>
      <c r="M66681" t="s">
        <v>18</v>
      </c>
      <c r="N66681">
        <v>1990</v>
      </c>
      <c r="O66681">
        <v>1</v>
      </c>
    </row>
    <row r="66682" spans="1:15" x14ac:dyDescent="0.35">
      <c r="A66682">
        <v>1110</v>
      </c>
      <c r="B66682" s="19">
        <v>44163.545470625002</v>
      </c>
      <c r="C66682" s="19">
        <v>44163.55832009259</v>
      </c>
      <c r="D66682">
        <v>2006</v>
      </c>
      <c r="E66682" t="s">
        <v>15</v>
      </c>
      <c r="F66682">
        <v>40.765909360000002</v>
      </c>
      <c r="G66682">
        <v>-73.976341509999997</v>
      </c>
      <c r="H66682">
        <v>3302</v>
      </c>
      <c r="I66682" t="s">
        <v>174</v>
      </c>
      <c r="J66682">
        <v>40.796934700000001</v>
      </c>
      <c r="K66682">
        <v>-73.9643412291</v>
      </c>
      <c r="L66682">
        <v>45273</v>
      </c>
      <c r="M66682" t="s">
        <v>17</v>
      </c>
      <c r="N66682">
        <v>1964</v>
      </c>
      <c r="O66682">
        <v>1</v>
      </c>
    </row>
    <row r="66683" spans="1:15" x14ac:dyDescent="0.35">
      <c r="A66683">
        <v>1684</v>
      </c>
      <c r="B66683" s="19">
        <v>44163.547192754631</v>
      </c>
      <c r="C66683" s="19">
        <v>44163.566686064813</v>
      </c>
      <c r="D66683">
        <v>2006</v>
      </c>
      <c r="E66683" t="s">
        <v>15</v>
      </c>
      <c r="F66683">
        <v>40.765909360000002</v>
      </c>
      <c r="G66683">
        <v>-73.976341509999997</v>
      </c>
      <c r="H66683">
        <v>237</v>
      </c>
      <c r="I66683" t="s">
        <v>391</v>
      </c>
      <c r="J66683">
        <v>40.730473089999997</v>
      </c>
      <c r="K66683">
        <v>-73.986723780000005</v>
      </c>
      <c r="L66683">
        <v>48600</v>
      </c>
      <c r="M66683" t="s">
        <v>17</v>
      </c>
      <c r="N66683">
        <v>1986</v>
      </c>
      <c r="O66683">
        <v>1</v>
      </c>
    </row>
    <row r="66684" spans="1:15" x14ac:dyDescent="0.35">
      <c r="A66684">
        <v>1669</v>
      </c>
      <c r="B66684" s="19">
        <v>44163.54731858796</v>
      </c>
      <c r="C66684" s="19">
        <v>44163.566639074073</v>
      </c>
      <c r="D66684">
        <v>2006</v>
      </c>
      <c r="E66684" t="s">
        <v>15</v>
      </c>
      <c r="F66684">
        <v>40.765909360000002</v>
      </c>
      <c r="G66684">
        <v>-73.976341509999997</v>
      </c>
      <c r="H66684">
        <v>237</v>
      </c>
      <c r="I66684" t="s">
        <v>391</v>
      </c>
      <c r="J66684">
        <v>40.730473089999997</v>
      </c>
      <c r="K66684">
        <v>-73.986723780000005</v>
      </c>
      <c r="L66684">
        <v>36783</v>
      </c>
      <c r="M66684" t="s">
        <v>17</v>
      </c>
      <c r="N66684">
        <v>1991</v>
      </c>
      <c r="O66684">
        <v>2</v>
      </c>
    </row>
    <row r="66685" spans="1:15" x14ac:dyDescent="0.35">
      <c r="A66685">
        <v>1267</v>
      </c>
      <c r="B66685" s="19">
        <v>44163.54872953704</v>
      </c>
      <c r="C66685" s="19">
        <v>44163.563401400461</v>
      </c>
      <c r="D66685">
        <v>2006</v>
      </c>
      <c r="E66685" t="s">
        <v>15</v>
      </c>
      <c r="F66685">
        <v>40.765909360000002</v>
      </c>
      <c r="G66685">
        <v>-73.976341509999997</v>
      </c>
      <c r="H66685">
        <v>3374</v>
      </c>
      <c r="I66685" t="s">
        <v>47</v>
      </c>
      <c r="J66685">
        <v>40.799484</v>
      </c>
      <c r="K66685">
        <v>-73.955613</v>
      </c>
      <c r="L66685">
        <v>45260</v>
      </c>
      <c r="M66685" t="s">
        <v>18</v>
      </c>
      <c r="N66685">
        <v>1995</v>
      </c>
      <c r="O66685">
        <v>1</v>
      </c>
    </row>
    <row r="66686" spans="1:15" x14ac:dyDescent="0.35">
      <c r="A66686">
        <v>1242</v>
      </c>
      <c r="B66686" s="19">
        <v>44163.548922152775</v>
      </c>
      <c r="C66686" s="19">
        <v>44163.563305266201</v>
      </c>
      <c r="D66686">
        <v>2006</v>
      </c>
      <c r="E66686" t="s">
        <v>15</v>
      </c>
      <c r="F66686">
        <v>40.765909360000002</v>
      </c>
      <c r="G66686">
        <v>-73.976341509999997</v>
      </c>
      <c r="H66686">
        <v>3374</v>
      </c>
      <c r="I66686" t="s">
        <v>47</v>
      </c>
      <c r="J66686">
        <v>40.799484</v>
      </c>
      <c r="K66686">
        <v>-73.955613</v>
      </c>
      <c r="L66686">
        <v>46353</v>
      </c>
      <c r="M66686" t="s">
        <v>17</v>
      </c>
      <c r="N66686">
        <v>1975</v>
      </c>
      <c r="O66686">
        <v>2</v>
      </c>
    </row>
    <row r="66687" spans="1:15" x14ac:dyDescent="0.35">
      <c r="A66687">
        <v>6019</v>
      </c>
      <c r="B66687" s="19">
        <v>44163.55299384259</v>
      </c>
      <c r="C66687" s="19">
        <v>44163.622661817128</v>
      </c>
      <c r="D66687">
        <v>2006</v>
      </c>
      <c r="E66687" t="s">
        <v>15</v>
      </c>
      <c r="F66687">
        <v>40.765909360000002</v>
      </c>
      <c r="G66687">
        <v>-73.976341509999997</v>
      </c>
      <c r="H66687">
        <v>499</v>
      </c>
      <c r="I66687" t="s">
        <v>61</v>
      </c>
      <c r="J66687">
        <v>40.769155050000002</v>
      </c>
      <c r="K66687">
        <v>-73.981918410000006</v>
      </c>
      <c r="L66687">
        <v>45063</v>
      </c>
      <c r="M66687" t="s">
        <v>18</v>
      </c>
      <c r="N66687">
        <v>1969</v>
      </c>
      <c r="O66687">
        <v>0</v>
      </c>
    </row>
    <row r="66688" spans="1:15" x14ac:dyDescent="0.35">
      <c r="A66688">
        <v>576</v>
      </c>
      <c r="B66688" s="19">
        <v>44163.554436921295</v>
      </c>
      <c r="C66688" s="19">
        <v>44163.561107141206</v>
      </c>
      <c r="D66688">
        <v>2006</v>
      </c>
      <c r="E66688" t="s">
        <v>15</v>
      </c>
      <c r="F66688">
        <v>40.765909360000002</v>
      </c>
      <c r="G66688">
        <v>-73.976341509999997</v>
      </c>
      <c r="H66688">
        <v>516</v>
      </c>
      <c r="I66688" t="s">
        <v>50</v>
      </c>
      <c r="J66688">
        <v>40.752068620000003</v>
      </c>
      <c r="K66688">
        <v>-73.96784384</v>
      </c>
      <c r="L66688">
        <v>45579</v>
      </c>
      <c r="M66688" t="s">
        <v>17</v>
      </c>
      <c r="N66688">
        <v>1965</v>
      </c>
      <c r="O66688">
        <v>1</v>
      </c>
    </row>
    <row r="66689" spans="1:15" x14ac:dyDescent="0.35">
      <c r="A66689">
        <v>165</v>
      </c>
      <c r="B66689" s="19">
        <v>44163.558783391207</v>
      </c>
      <c r="C66689" s="19">
        <v>44163.560699861111</v>
      </c>
      <c r="D66689">
        <v>2006</v>
      </c>
      <c r="E66689" t="s">
        <v>15</v>
      </c>
      <c r="F66689">
        <v>40.765909360000002</v>
      </c>
      <c r="G66689">
        <v>-73.976341509999997</v>
      </c>
      <c r="H66689">
        <v>2006</v>
      </c>
      <c r="I66689" t="s">
        <v>15</v>
      </c>
      <c r="J66689">
        <v>40.765909360000002</v>
      </c>
      <c r="K66689">
        <v>-73.976341509999997</v>
      </c>
      <c r="L66689">
        <v>49211</v>
      </c>
      <c r="M66689" t="s">
        <v>18</v>
      </c>
      <c r="N66689">
        <v>1969</v>
      </c>
      <c r="O66689">
        <v>0</v>
      </c>
    </row>
    <row r="66690" spans="1:15" x14ac:dyDescent="0.35">
      <c r="A66690">
        <v>5463</v>
      </c>
      <c r="B66690" s="19">
        <v>44163.559332789351</v>
      </c>
      <c r="C66690" s="19">
        <v>44163.622569571759</v>
      </c>
      <c r="D66690">
        <v>2006</v>
      </c>
      <c r="E66690" t="s">
        <v>15</v>
      </c>
      <c r="F66690">
        <v>40.765909360000002</v>
      </c>
      <c r="G66690">
        <v>-73.976341509999997</v>
      </c>
      <c r="H66690">
        <v>499</v>
      </c>
      <c r="I66690" t="s">
        <v>61</v>
      </c>
      <c r="J66690">
        <v>40.769155050000002</v>
      </c>
      <c r="K66690">
        <v>-73.981918410000006</v>
      </c>
      <c r="L66690">
        <v>46679</v>
      </c>
      <c r="M66690" t="s">
        <v>18</v>
      </c>
      <c r="N66690">
        <v>1993</v>
      </c>
      <c r="O66690">
        <v>1</v>
      </c>
    </row>
    <row r="66691" spans="1:15" x14ac:dyDescent="0.35">
      <c r="A66691">
        <v>1895</v>
      </c>
      <c r="B66691" s="19">
        <v>44163.560804710651</v>
      </c>
      <c r="C66691" s="19">
        <v>44163.582745717591</v>
      </c>
      <c r="D66691">
        <v>2006</v>
      </c>
      <c r="E66691" t="s">
        <v>15</v>
      </c>
      <c r="F66691">
        <v>40.765909360000002</v>
      </c>
      <c r="G66691">
        <v>-73.976341509999997</v>
      </c>
      <c r="H66691">
        <v>3165</v>
      </c>
      <c r="I66691" t="s">
        <v>44</v>
      </c>
      <c r="J66691">
        <v>40.775793766836657</v>
      </c>
      <c r="K66691">
        <v>-73.976205736398697</v>
      </c>
      <c r="L66691">
        <v>47969</v>
      </c>
      <c r="M66691" t="s">
        <v>18</v>
      </c>
      <c r="N66691">
        <v>1989</v>
      </c>
      <c r="O66691">
        <v>1</v>
      </c>
    </row>
    <row r="66692" spans="1:15" x14ac:dyDescent="0.35">
      <c r="A66692">
        <v>872</v>
      </c>
      <c r="B66692" s="19">
        <v>44163.561110497685</v>
      </c>
      <c r="C66692" s="19">
        <v>44163.571205798609</v>
      </c>
      <c r="D66692">
        <v>2006</v>
      </c>
      <c r="E66692" t="s">
        <v>15</v>
      </c>
      <c r="F66692">
        <v>40.765909360000002</v>
      </c>
      <c r="G66692">
        <v>-73.976341509999997</v>
      </c>
      <c r="H66692">
        <v>3374</v>
      </c>
      <c r="I66692" t="s">
        <v>47</v>
      </c>
      <c r="J66692">
        <v>40.799484</v>
      </c>
      <c r="K66692">
        <v>-73.955613</v>
      </c>
      <c r="L66692">
        <v>48627</v>
      </c>
      <c r="M66692" t="s">
        <v>18</v>
      </c>
      <c r="N66692">
        <v>1969</v>
      </c>
      <c r="O66692">
        <v>0</v>
      </c>
    </row>
    <row r="66693" spans="1:15" x14ac:dyDescent="0.35">
      <c r="A66693">
        <v>811</v>
      </c>
      <c r="B66693" s="19">
        <v>44163.561401284722</v>
      </c>
      <c r="C66693" s="19">
        <v>44163.570788368059</v>
      </c>
      <c r="D66693">
        <v>2006</v>
      </c>
      <c r="E66693" t="s">
        <v>15</v>
      </c>
      <c r="F66693">
        <v>40.765909360000002</v>
      </c>
      <c r="G66693">
        <v>-73.976341509999997</v>
      </c>
      <c r="H66693">
        <v>4122</v>
      </c>
      <c r="I66693" t="s">
        <v>1071</v>
      </c>
      <c r="J66693">
        <v>40.792495194951108</v>
      </c>
      <c r="K66693">
        <v>-73.964170664630714</v>
      </c>
      <c r="L66693">
        <v>47370</v>
      </c>
      <c r="M66693" t="s">
        <v>17</v>
      </c>
      <c r="N66693">
        <v>1973</v>
      </c>
      <c r="O66693">
        <v>1</v>
      </c>
    </row>
    <row r="66694" spans="1:15" x14ac:dyDescent="0.35">
      <c r="A66694">
        <v>2358</v>
      </c>
      <c r="B66694" s="19">
        <v>44163.563100833337</v>
      </c>
      <c r="C66694" s="19">
        <v>44163.590403495371</v>
      </c>
      <c r="D66694">
        <v>2006</v>
      </c>
      <c r="E66694" t="s">
        <v>15</v>
      </c>
      <c r="F66694">
        <v>40.765909360000002</v>
      </c>
      <c r="G66694">
        <v>-73.976341509999997</v>
      </c>
      <c r="H66694">
        <v>3301</v>
      </c>
      <c r="I66694" t="s">
        <v>126</v>
      </c>
      <c r="J66694">
        <v>40.791955700000003</v>
      </c>
      <c r="K66694">
        <v>-73.968086999999997</v>
      </c>
      <c r="L66694">
        <v>41848</v>
      </c>
      <c r="M66694" t="s">
        <v>17</v>
      </c>
      <c r="N66694">
        <v>1991</v>
      </c>
      <c r="O66694">
        <v>1</v>
      </c>
    </row>
    <row r="66695" spans="1:15" x14ac:dyDescent="0.35">
      <c r="A66695">
        <v>2340</v>
      </c>
      <c r="B66695" s="19">
        <v>44163.563389756942</v>
      </c>
      <c r="C66695" s="19">
        <v>44163.590481701387</v>
      </c>
      <c r="D66695">
        <v>2006</v>
      </c>
      <c r="E66695" t="s">
        <v>15</v>
      </c>
      <c r="F66695">
        <v>40.765909360000002</v>
      </c>
      <c r="G66695">
        <v>-73.976341509999997</v>
      </c>
      <c r="H66695">
        <v>3301</v>
      </c>
      <c r="I66695" t="s">
        <v>126</v>
      </c>
      <c r="J66695">
        <v>40.791955700000003</v>
      </c>
      <c r="K66695">
        <v>-73.968086999999997</v>
      </c>
      <c r="L66695">
        <v>48737</v>
      </c>
      <c r="M66695" t="s">
        <v>17</v>
      </c>
      <c r="N66695">
        <v>1992</v>
      </c>
      <c r="O66695">
        <v>2</v>
      </c>
    </row>
    <row r="66696" spans="1:15" x14ac:dyDescent="0.35">
      <c r="A66696">
        <v>1419</v>
      </c>
      <c r="B66696" s="19">
        <v>44163.56800363426</v>
      </c>
      <c r="C66696" s="19">
        <v>44163.584430891206</v>
      </c>
      <c r="D66696">
        <v>2006</v>
      </c>
      <c r="E66696" t="s">
        <v>15</v>
      </c>
      <c r="F66696">
        <v>40.765909360000002</v>
      </c>
      <c r="G66696">
        <v>-73.976341509999997</v>
      </c>
      <c r="H66696">
        <v>3535</v>
      </c>
      <c r="I66696" t="s">
        <v>218</v>
      </c>
      <c r="J66696">
        <v>40.804037999999998</v>
      </c>
      <c r="K66696">
        <v>-73.945925000000003</v>
      </c>
      <c r="L66696">
        <v>48488</v>
      </c>
      <c r="M66696" t="s">
        <v>18</v>
      </c>
      <c r="N66696">
        <v>1969</v>
      </c>
      <c r="O66696">
        <v>0</v>
      </c>
    </row>
    <row r="66697" spans="1:15" x14ac:dyDescent="0.35">
      <c r="A66697">
        <v>1364</v>
      </c>
      <c r="B66697" s="19">
        <v>44163.568635787036</v>
      </c>
      <c r="C66697" s="19">
        <v>44163.584426620371</v>
      </c>
      <c r="D66697">
        <v>2006</v>
      </c>
      <c r="E66697" t="s">
        <v>15</v>
      </c>
      <c r="F66697">
        <v>40.765909360000002</v>
      </c>
      <c r="G66697">
        <v>-73.976341509999997</v>
      </c>
      <c r="H66697">
        <v>3535</v>
      </c>
      <c r="I66697" t="s">
        <v>218</v>
      </c>
      <c r="J66697">
        <v>40.804037999999998</v>
      </c>
      <c r="K66697">
        <v>-73.945925000000003</v>
      </c>
      <c r="L66697">
        <v>28704</v>
      </c>
      <c r="M66697" t="s">
        <v>17</v>
      </c>
      <c r="N66697">
        <v>1983</v>
      </c>
      <c r="O66697">
        <v>1</v>
      </c>
    </row>
    <row r="66698" spans="1:15" x14ac:dyDescent="0.35">
      <c r="A66698">
        <v>1145</v>
      </c>
      <c r="B66698" s="19">
        <v>44163.568670162036</v>
      </c>
      <c r="C66698" s="19">
        <v>44163.58193388889</v>
      </c>
      <c r="D66698">
        <v>2006</v>
      </c>
      <c r="E66698" t="s">
        <v>15</v>
      </c>
      <c r="F66698">
        <v>40.765909360000002</v>
      </c>
      <c r="G66698">
        <v>-73.976341509999997</v>
      </c>
      <c r="H66698">
        <v>3552</v>
      </c>
      <c r="I66698" t="s">
        <v>175</v>
      </c>
      <c r="J66698">
        <v>40.805973000000002</v>
      </c>
      <c r="K66698">
        <v>-73.964928</v>
      </c>
      <c r="L66698">
        <v>36467</v>
      </c>
      <c r="M66698" t="s">
        <v>18</v>
      </c>
      <c r="N66698">
        <v>2000</v>
      </c>
      <c r="O66698">
        <v>1</v>
      </c>
    </row>
    <row r="66699" spans="1:15" x14ac:dyDescent="0.35">
      <c r="A66699">
        <v>3038</v>
      </c>
      <c r="B66699" s="19">
        <v>44163.571041111114</v>
      </c>
      <c r="C66699" s="19">
        <v>44163.606208460646</v>
      </c>
      <c r="D66699">
        <v>2006</v>
      </c>
      <c r="E66699" t="s">
        <v>15</v>
      </c>
      <c r="F66699">
        <v>40.765909360000002</v>
      </c>
      <c r="G66699">
        <v>-73.976341509999997</v>
      </c>
      <c r="H66699">
        <v>467</v>
      </c>
      <c r="I66699" t="s">
        <v>977</v>
      </c>
      <c r="J66699">
        <v>40.683124890000002</v>
      </c>
      <c r="K66699">
        <v>-73.978951370000004</v>
      </c>
      <c r="L66699">
        <v>45970</v>
      </c>
      <c r="M66699" t="s">
        <v>17</v>
      </c>
      <c r="N66699">
        <v>1957</v>
      </c>
      <c r="O66699">
        <v>2</v>
      </c>
    </row>
    <row r="66700" spans="1:15" x14ac:dyDescent="0.35">
      <c r="A66700">
        <v>1619</v>
      </c>
      <c r="B66700" s="19">
        <v>44163.573672280094</v>
      </c>
      <c r="C66700" s="19">
        <v>44163.592422245369</v>
      </c>
      <c r="D66700">
        <v>2006</v>
      </c>
      <c r="E66700" t="s">
        <v>15</v>
      </c>
      <c r="F66700">
        <v>40.765909360000002</v>
      </c>
      <c r="G66700">
        <v>-73.976341509999997</v>
      </c>
      <c r="H66700">
        <v>173</v>
      </c>
      <c r="I66700" t="s">
        <v>42</v>
      </c>
      <c r="J66700">
        <v>40.76068327096592</v>
      </c>
      <c r="K66700">
        <v>-73.984527289867401</v>
      </c>
      <c r="L66700">
        <v>49836</v>
      </c>
      <c r="M66700" t="s">
        <v>18</v>
      </c>
      <c r="N66700">
        <v>1999</v>
      </c>
      <c r="O66700">
        <v>2</v>
      </c>
    </row>
    <row r="66701" spans="1:15" x14ac:dyDescent="0.35">
      <c r="A66701">
        <v>1531</v>
      </c>
      <c r="B66701" s="19">
        <v>44163.574520381946</v>
      </c>
      <c r="C66701" s="19">
        <v>44163.592245509259</v>
      </c>
      <c r="D66701">
        <v>2006</v>
      </c>
      <c r="E66701" t="s">
        <v>15</v>
      </c>
      <c r="F66701">
        <v>40.765909360000002</v>
      </c>
      <c r="G66701">
        <v>-73.976341509999997</v>
      </c>
      <c r="H66701">
        <v>173</v>
      </c>
      <c r="I66701" t="s">
        <v>42</v>
      </c>
      <c r="J66701">
        <v>40.76068327096592</v>
      </c>
      <c r="K66701">
        <v>-73.984527289867401</v>
      </c>
      <c r="L66701">
        <v>48812</v>
      </c>
      <c r="M66701" t="s">
        <v>18</v>
      </c>
      <c r="N66701">
        <v>1969</v>
      </c>
      <c r="O66701">
        <v>0</v>
      </c>
    </row>
    <row r="66702" spans="1:15" x14ac:dyDescent="0.35">
      <c r="A66702">
        <v>1709</v>
      </c>
      <c r="B66702" s="19">
        <v>44163.575070451392</v>
      </c>
      <c r="C66702" s="19">
        <v>44163.594859166667</v>
      </c>
      <c r="D66702">
        <v>2006</v>
      </c>
      <c r="E66702" t="s">
        <v>15</v>
      </c>
      <c r="F66702">
        <v>40.765909360000002</v>
      </c>
      <c r="G66702">
        <v>-73.976341509999997</v>
      </c>
      <c r="H66702">
        <v>3282</v>
      </c>
      <c r="I66702" t="s">
        <v>26</v>
      </c>
      <c r="J66702">
        <v>40.783070000000002</v>
      </c>
      <c r="K66702">
        <v>-73.959389999999999</v>
      </c>
      <c r="L66702">
        <v>47335</v>
      </c>
      <c r="M66702" t="s">
        <v>18</v>
      </c>
      <c r="N66702">
        <v>1969</v>
      </c>
      <c r="O66702">
        <v>0</v>
      </c>
    </row>
    <row r="66703" spans="1:15" x14ac:dyDescent="0.35">
      <c r="A66703">
        <v>1539</v>
      </c>
      <c r="B66703" s="19">
        <v>44163.576690868053</v>
      </c>
      <c r="C66703" s="19">
        <v>44163.59450875</v>
      </c>
      <c r="D66703">
        <v>2006</v>
      </c>
      <c r="E66703" t="s">
        <v>15</v>
      </c>
      <c r="F66703">
        <v>40.765909360000002</v>
      </c>
      <c r="G66703">
        <v>-73.976341509999997</v>
      </c>
      <c r="H66703">
        <v>3282</v>
      </c>
      <c r="I66703" t="s">
        <v>26</v>
      </c>
      <c r="J66703">
        <v>40.783070000000002</v>
      </c>
      <c r="K66703">
        <v>-73.959389999999999</v>
      </c>
      <c r="L66703">
        <v>38817</v>
      </c>
      <c r="M66703" t="s">
        <v>18</v>
      </c>
      <c r="N66703">
        <v>1994</v>
      </c>
      <c r="O66703">
        <v>1</v>
      </c>
    </row>
    <row r="66704" spans="1:15" x14ac:dyDescent="0.35">
      <c r="A66704">
        <v>1311</v>
      </c>
      <c r="B66704" s="19">
        <v>44163.577144907409</v>
      </c>
      <c r="C66704" s="19">
        <v>44163.592321655095</v>
      </c>
      <c r="D66704">
        <v>2006</v>
      </c>
      <c r="E66704" t="s">
        <v>15</v>
      </c>
      <c r="F66704">
        <v>40.765909360000002</v>
      </c>
      <c r="G66704">
        <v>-73.976341509999997</v>
      </c>
      <c r="H66704">
        <v>3148</v>
      </c>
      <c r="I66704" t="s">
        <v>196</v>
      </c>
      <c r="J66704">
        <v>40.775655409999999</v>
      </c>
      <c r="K66704">
        <v>-73.950686149999996</v>
      </c>
      <c r="L66704">
        <v>47237</v>
      </c>
      <c r="M66704" t="s">
        <v>17</v>
      </c>
      <c r="N66704">
        <v>1970</v>
      </c>
      <c r="O66704">
        <v>2</v>
      </c>
    </row>
    <row r="66705" spans="1:15" x14ac:dyDescent="0.35">
      <c r="A66705">
        <v>1486</v>
      </c>
      <c r="B66705" s="19">
        <v>44163.577950555555</v>
      </c>
      <c r="C66705" s="19">
        <v>44163.595156631942</v>
      </c>
      <c r="D66705">
        <v>2006</v>
      </c>
      <c r="E66705" t="s">
        <v>15</v>
      </c>
      <c r="F66705">
        <v>40.765909360000002</v>
      </c>
      <c r="G66705">
        <v>-73.976341509999997</v>
      </c>
      <c r="H66705">
        <v>497</v>
      </c>
      <c r="I66705" t="s">
        <v>144</v>
      </c>
      <c r="J66705">
        <v>40.737049839999997</v>
      </c>
      <c r="K66705">
        <v>-73.990092959999998</v>
      </c>
      <c r="L66705">
        <v>49121</v>
      </c>
      <c r="M66705" t="s">
        <v>17</v>
      </c>
      <c r="N66705">
        <v>1978</v>
      </c>
      <c r="O66705">
        <v>1</v>
      </c>
    </row>
    <row r="66706" spans="1:15" x14ac:dyDescent="0.35">
      <c r="A66706">
        <v>1154</v>
      </c>
      <c r="B66706" s="19">
        <v>44163.579231782409</v>
      </c>
      <c r="C66706" s="19">
        <v>44163.592593194444</v>
      </c>
      <c r="D66706">
        <v>2006</v>
      </c>
      <c r="E66706" t="s">
        <v>15</v>
      </c>
      <c r="F66706">
        <v>40.765909360000002</v>
      </c>
      <c r="G66706">
        <v>-73.976341509999997</v>
      </c>
      <c r="H66706">
        <v>3400</v>
      </c>
      <c r="I66706" t="s">
        <v>69</v>
      </c>
      <c r="J66706">
        <v>40.796153500000003</v>
      </c>
      <c r="K66706">
        <v>-73.947821450000006</v>
      </c>
      <c r="L66706">
        <v>25323</v>
      </c>
      <c r="M66706" t="s">
        <v>17</v>
      </c>
      <c r="N66706">
        <v>1979</v>
      </c>
      <c r="O66706">
        <v>2</v>
      </c>
    </row>
    <row r="66707" spans="1:15" x14ac:dyDescent="0.35">
      <c r="A66707">
        <v>866</v>
      </c>
      <c r="B66707" s="19">
        <v>44163.580366678238</v>
      </c>
      <c r="C66707" s="19">
        <v>44163.590399039349</v>
      </c>
      <c r="D66707">
        <v>2006</v>
      </c>
      <c r="E66707" t="s">
        <v>15</v>
      </c>
      <c r="F66707">
        <v>40.765909360000002</v>
      </c>
      <c r="G66707">
        <v>-73.976341509999997</v>
      </c>
      <c r="H66707">
        <v>2021</v>
      </c>
      <c r="I66707" t="s">
        <v>68</v>
      </c>
      <c r="J66707">
        <v>40.759291240000003</v>
      </c>
      <c r="K66707">
        <v>-73.988596509999994</v>
      </c>
      <c r="L66707">
        <v>35742</v>
      </c>
      <c r="M66707" t="s">
        <v>18</v>
      </c>
      <c r="N66707">
        <v>1991</v>
      </c>
      <c r="O66707">
        <v>2</v>
      </c>
    </row>
    <row r="66708" spans="1:15" x14ac:dyDescent="0.35">
      <c r="A66708">
        <v>850</v>
      </c>
      <c r="B66708" s="19">
        <v>44163.580392256947</v>
      </c>
      <c r="C66708" s="19">
        <v>44163.590233668983</v>
      </c>
      <c r="D66708">
        <v>2006</v>
      </c>
      <c r="E66708" t="s">
        <v>15</v>
      </c>
      <c r="F66708">
        <v>40.765909360000002</v>
      </c>
      <c r="G66708">
        <v>-73.976341509999997</v>
      </c>
      <c r="H66708">
        <v>2021</v>
      </c>
      <c r="I66708" t="s">
        <v>68</v>
      </c>
      <c r="J66708">
        <v>40.759291240000003</v>
      </c>
      <c r="K66708">
        <v>-73.988596509999994</v>
      </c>
      <c r="L66708">
        <v>36310</v>
      </c>
      <c r="M66708" t="s">
        <v>18</v>
      </c>
      <c r="N66708">
        <v>1991</v>
      </c>
      <c r="O66708">
        <v>1</v>
      </c>
    </row>
    <row r="66709" spans="1:15" x14ac:dyDescent="0.35">
      <c r="A66709">
        <v>871</v>
      </c>
      <c r="B66709" s="19">
        <v>44163.580540949071</v>
      </c>
      <c r="C66709" s="19">
        <v>44163.590626550926</v>
      </c>
      <c r="D66709">
        <v>2006</v>
      </c>
      <c r="E66709" t="s">
        <v>15</v>
      </c>
      <c r="F66709">
        <v>40.765909360000002</v>
      </c>
      <c r="G66709">
        <v>-73.976341509999997</v>
      </c>
      <c r="H66709">
        <v>458</v>
      </c>
      <c r="I66709" t="s">
        <v>199</v>
      </c>
      <c r="J66709">
        <v>40.751396</v>
      </c>
      <c r="K66709">
        <v>-74.005225999999993</v>
      </c>
      <c r="L66709">
        <v>37194</v>
      </c>
      <c r="M66709" t="s">
        <v>17</v>
      </c>
      <c r="N66709">
        <v>1990</v>
      </c>
      <c r="O66709">
        <v>1</v>
      </c>
    </row>
    <row r="66710" spans="1:15" x14ac:dyDescent="0.35">
      <c r="A66710">
        <v>1677</v>
      </c>
      <c r="B66710" s="19">
        <v>44163.583112060187</v>
      </c>
      <c r="C66710" s="19">
        <v>44163.602523159723</v>
      </c>
      <c r="D66710">
        <v>2006</v>
      </c>
      <c r="E66710" t="s">
        <v>15</v>
      </c>
      <c r="F66710">
        <v>40.765909360000002</v>
      </c>
      <c r="G66710">
        <v>-73.976341509999997</v>
      </c>
      <c r="H66710">
        <v>3143</v>
      </c>
      <c r="I66710" t="s">
        <v>20</v>
      </c>
      <c r="J66710">
        <v>40.776321421822708</v>
      </c>
      <c r="K66710">
        <v>-73.964273929595947</v>
      </c>
      <c r="L66710">
        <v>36992</v>
      </c>
      <c r="M66710" t="s">
        <v>18</v>
      </c>
      <c r="N66710">
        <v>1981</v>
      </c>
      <c r="O66710">
        <v>1</v>
      </c>
    </row>
    <row r="66711" spans="1:15" x14ac:dyDescent="0.35">
      <c r="A66711">
        <v>668</v>
      </c>
      <c r="B66711" s="19">
        <v>44163.583263877314</v>
      </c>
      <c r="C66711" s="19">
        <v>44163.591000243054</v>
      </c>
      <c r="D66711">
        <v>2006</v>
      </c>
      <c r="E66711" t="s">
        <v>15</v>
      </c>
      <c r="F66711">
        <v>40.765909360000002</v>
      </c>
      <c r="G66711">
        <v>-73.976341509999997</v>
      </c>
      <c r="H66711">
        <v>3282</v>
      </c>
      <c r="I66711" t="s">
        <v>26</v>
      </c>
      <c r="J66711">
        <v>40.783070000000002</v>
      </c>
      <c r="K66711">
        <v>-73.959389999999999</v>
      </c>
      <c r="L66711">
        <v>33360</v>
      </c>
      <c r="M66711" t="s">
        <v>18</v>
      </c>
      <c r="N66711">
        <v>1990</v>
      </c>
      <c r="O66711">
        <v>1</v>
      </c>
    </row>
    <row r="66712" spans="1:15" x14ac:dyDescent="0.35">
      <c r="A66712">
        <v>1709</v>
      </c>
      <c r="B66712" s="19">
        <v>44163.583288391201</v>
      </c>
      <c r="C66712" s="19">
        <v>44163.603079502318</v>
      </c>
      <c r="D66712">
        <v>2006</v>
      </c>
      <c r="E66712" t="s">
        <v>15</v>
      </c>
      <c r="F66712">
        <v>40.765909360000002</v>
      </c>
      <c r="G66712">
        <v>-73.976341509999997</v>
      </c>
      <c r="H66712">
        <v>3143</v>
      </c>
      <c r="I66712" t="s">
        <v>20</v>
      </c>
      <c r="J66712">
        <v>40.776321421822708</v>
      </c>
      <c r="K66712">
        <v>-73.964273929595947</v>
      </c>
      <c r="L66712">
        <v>48062</v>
      </c>
      <c r="M66712" t="s">
        <v>18</v>
      </c>
      <c r="N66712">
        <v>1988</v>
      </c>
      <c r="O66712">
        <v>2</v>
      </c>
    </row>
    <row r="66713" spans="1:15" x14ac:dyDescent="0.35">
      <c r="A66713">
        <v>1687</v>
      </c>
      <c r="B66713" s="19">
        <v>44163.583740254631</v>
      </c>
      <c r="C66713" s="19">
        <v>44163.60327107639</v>
      </c>
      <c r="D66713">
        <v>2006</v>
      </c>
      <c r="E66713" t="s">
        <v>15</v>
      </c>
      <c r="F66713">
        <v>40.765909360000002</v>
      </c>
      <c r="G66713">
        <v>-73.976341509999997</v>
      </c>
      <c r="H66713">
        <v>3143</v>
      </c>
      <c r="I66713" t="s">
        <v>20</v>
      </c>
      <c r="J66713">
        <v>40.776321421822708</v>
      </c>
      <c r="K66713">
        <v>-73.964273929595947</v>
      </c>
      <c r="L66713">
        <v>49835</v>
      </c>
      <c r="M66713" t="s">
        <v>18</v>
      </c>
      <c r="N66713">
        <v>1995</v>
      </c>
      <c r="O66713">
        <v>2</v>
      </c>
    </row>
    <row r="66714" spans="1:15" x14ac:dyDescent="0.35">
      <c r="A66714">
        <v>1612</v>
      </c>
      <c r="B66714" s="19">
        <v>44163.583946550927</v>
      </c>
      <c r="C66714" s="19">
        <v>44163.602613275463</v>
      </c>
      <c r="D66714">
        <v>2006</v>
      </c>
      <c r="E66714" t="s">
        <v>15</v>
      </c>
      <c r="F66714">
        <v>40.765909360000002</v>
      </c>
      <c r="G66714">
        <v>-73.976341509999997</v>
      </c>
      <c r="H66714">
        <v>3143</v>
      </c>
      <c r="I66714" t="s">
        <v>20</v>
      </c>
      <c r="J66714">
        <v>40.776321421822708</v>
      </c>
      <c r="K66714">
        <v>-73.964273929595947</v>
      </c>
      <c r="L66714">
        <v>36670</v>
      </c>
      <c r="M66714" t="s">
        <v>18</v>
      </c>
      <c r="N66714">
        <v>1990</v>
      </c>
      <c r="O66714">
        <v>1</v>
      </c>
    </row>
    <row r="66715" spans="1:15" x14ac:dyDescent="0.35">
      <c r="A66715">
        <v>2912</v>
      </c>
      <c r="B66715" s="19">
        <v>44163.584199849538</v>
      </c>
      <c r="C66715" s="19">
        <v>44163.617904074075</v>
      </c>
      <c r="D66715">
        <v>2006</v>
      </c>
      <c r="E66715" t="s">
        <v>15</v>
      </c>
      <c r="F66715">
        <v>40.765909360000002</v>
      </c>
      <c r="G66715">
        <v>-73.976341509999997</v>
      </c>
      <c r="H66715">
        <v>2006</v>
      </c>
      <c r="I66715" t="s">
        <v>15</v>
      </c>
      <c r="J66715">
        <v>40.765909360000002</v>
      </c>
      <c r="K66715">
        <v>-73.976341509999997</v>
      </c>
      <c r="L66715">
        <v>39346</v>
      </c>
      <c r="M66715" t="s">
        <v>18</v>
      </c>
      <c r="N66715">
        <v>1969</v>
      </c>
      <c r="O66715">
        <v>0</v>
      </c>
    </row>
    <row r="66716" spans="1:15" x14ac:dyDescent="0.35">
      <c r="A66716">
        <v>3335</v>
      </c>
      <c r="B66716" s="19">
        <v>44163.584564675926</v>
      </c>
      <c r="C66716" s="19">
        <v>44163.623175555556</v>
      </c>
      <c r="D66716">
        <v>2006</v>
      </c>
      <c r="E66716" t="s">
        <v>15</v>
      </c>
      <c r="F66716">
        <v>40.765909360000002</v>
      </c>
      <c r="G66716">
        <v>-73.976341509999997</v>
      </c>
      <c r="H66716">
        <v>2006</v>
      </c>
      <c r="I66716" t="s">
        <v>15</v>
      </c>
      <c r="J66716">
        <v>40.765909360000002</v>
      </c>
      <c r="K66716">
        <v>-73.976341509999997</v>
      </c>
      <c r="L66716">
        <v>42579</v>
      </c>
      <c r="M66716" t="s">
        <v>18</v>
      </c>
      <c r="N66716">
        <v>1969</v>
      </c>
      <c r="O66716">
        <v>0</v>
      </c>
    </row>
    <row r="66717" spans="1:15" x14ac:dyDescent="0.35">
      <c r="A66717">
        <v>1397</v>
      </c>
      <c r="B66717" s="19">
        <v>44163.587744085649</v>
      </c>
      <c r="C66717" s="19">
        <v>44163.603916493055</v>
      </c>
      <c r="D66717">
        <v>2006</v>
      </c>
      <c r="E66717" t="s">
        <v>15</v>
      </c>
      <c r="F66717">
        <v>40.765909360000002</v>
      </c>
      <c r="G66717">
        <v>-73.976341509999997</v>
      </c>
      <c r="H66717">
        <v>3301</v>
      </c>
      <c r="I66717" t="s">
        <v>126</v>
      </c>
      <c r="J66717">
        <v>40.791955700000003</v>
      </c>
      <c r="K66717">
        <v>-73.968086999999997</v>
      </c>
      <c r="L66717">
        <v>48201</v>
      </c>
      <c r="M66717" t="s">
        <v>17</v>
      </c>
      <c r="N66717">
        <v>1975</v>
      </c>
      <c r="O66717">
        <v>2</v>
      </c>
    </row>
    <row r="66718" spans="1:15" x14ac:dyDescent="0.35">
      <c r="A66718">
        <v>1395</v>
      </c>
      <c r="B66718" s="19">
        <v>44163.587774236112</v>
      </c>
      <c r="C66718" s="19">
        <v>44163.603929259261</v>
      </c>
      <c r="D66718">
        <v>2006</v>
      </c>
      <c r="E66718" t="s">
        <v>15</v>
      </c>
      <c r="F66718">
        <v>40.765909360000002</v>
      </c>
      <c r="G66718">
        <v>-73.976341509999997</v>
      </c>
      <c r="H66718">
        <v>3301</v>
      </c>
      <c r="I66718" t="s">
        <v>126</v>
      </c>
      <c r="J66718">
        <v>40.791955700000003</v>
      </c>
      <c r="K66718">
        <v>-73.968086999999997</v>
      </c>
      <c r="L66718">
        <v>48627</v>
      </c>
      <c r="M66718" t="s">
        <v>18</v>
      </c>
      <c r="N66718">
        <v>1969</v>
      </c>
      <c r="O66718">
        <v>0</v>
      </c>
    </row>
    <row r="66719" spans="1:15" x14ac:dyDescent="0.35">
      <c r="A66719">
        <v>838</v>
      </c>
      <c r="B66719" s="19">
        <v>44163.592922916665</v>
      </c>
      <c r="C66719" s="19">
        <v>44163.602631041664</v>
      </c>
      <c r="D66719">
        <v>2006</v>
      </c>
      <c r="E66719" t="s">
        <v>15</v>
      </c>
      <c r="F66719">
        <v>40.765909360000002</v>
      </c>
      <c r="G66719">
        <v>-73.976341509999997</v>
      </c>
      <c r="H66719">
        <v>3387</v>
      </c>
      <c r="I66719" t="s">
        <v>226</v>
      </c>
      <c r="J66719">
        <v>40.793433700000001</v>
      </c>
      <c r="K66719">
        <v>-73.949450029999994</v>
      </c>
      <c r="L66719">
        <v>49476</v>
      </c>
      <c r="M66719" t="s">
        <v>17</v>
      </c>
      <c r="N66719">
        <v>1993</v>
      </c>
      <c r="O66719">
        <v>1</v>
      </c>
    </row>
    <row r="66720" spans="1:15" x14ac:dyDescent="0.35">
      <c r="A66720">
        <v>1541</v>
      </c>
      <c r="B66720" s="19">
        <v>44163.595432685186</v>
      </c>
      <c r="C66720" s="19">
        <v>44163.613279583333</v>
      </c>
      <c r="D66720">
        <v>2006</v>
      </c>
      <c r="E66720" t="s">
        <v>15</v>
      </c>
      <c r="F66720">
        <v>40.765909360000002</v>
      </c>
      <c r="G66720">
        <v>-73.976341509999997</v>
      </c>
      <c r="H66720">
        <v>3137</v>
      </c>
      <c r="I66720" t="s">
        <v>1156</v>
      </c>
      <c r="J66720">
        <v>40.772828169999997</v>
      </c>
      <c r="K66720">
        <v>-73.966852759999995</v>
      </c>
      <c r="L66720">
        <v>45554</v>
      </c>
      <c r="M66720" t="s">
        <v>18</v>
      </c>
      <c r="N66720">
        <v>1969</v>
      </c>
      <c r="O66720">
        <v>0</v>
      </c>
    </row>
    <row r="66721" spans="1:15" x14ac:dyDescent="0.35">
      <c r="A66721">
        <v>1523</v>
      </c>
      <c r="B66721" s="19">
        <v>44163.595661319443</v>
      </c>
      <c r="C66721" s="19">
        <v>44163.613296979165</v>
      </c>
      <c r="D66721">
        <v>2006</v>
      </c>
      <c r="E66721" t="s">
        <v>15</v>
      </c>
      <c r="F66721">
        <v>40.765909360000002</v>
      </c>
      <c r="G66721">
        <v>-73.976341509999997</v>
      </c>
      <c r="H66721">
        <v>3137</v>
      </c>
      <c r="I66721" t="s">
        <v>1156</v>
      </c>
      <c r="J66721">
        <v>40.772828169999997</v>
      </c>
      <c r="K66721">
        <v>-73.966852759999995</v>
      </c>
      <c r="L66721">
        <v>38708</v>
      </c>
      <c r="M66721" t="s">
        <v>18</v>
      </c>
      <c r="N66721">
        <v>1969</v>
      </c>
      <c r="O66721">
        <v>0</v>
      </c>
    </row>
    <row r="66722" spans="1:15" x14ac:dyDescent="0.35">
      <c r="A66722">
        <v>1203</v>
      </c>
      <c r="B66722" s="19">
        <v>44163.596770509263</v>
      </c>
      <c r="C66722" s="19">
        <v>44163.610698877317</v>
      </c>
      <c r="D66722">
        <v>2006</v>
      </c>
      <c r="E66722" t="s">
        <v>15</v>
      </c>
      <c r="F66722">
        <v>40.765909360000002</v>
      </c>
      <c r="G66722">
        <v>-73.976341509999997</v>
      </c>
      <c r="H66722">
        <v>3282</v>
      </c>
      <c r="I66722" t="s">
        <v>26</v>
      </c>
      <c r="J66722">
        <v>40.783070000000002</v>
      </c>
      <c r="K66722">
        <v>-73.959389999999999</v>
      </c>
      <c r="L66722">
        <v>38300</v>
      </c>
      <c r="M66722" t="s">
        <v>17</v>
      </c>
      <c r="N66722">
        <v>1960</v>
      </c>
      <c r="O66722">
        <v>1</v>
      </c>
    </row>
    <row r="66723" spans="1:15" x14ac:dyDescent="0.35">
      <c r="A66723">
        <v>1250</v>
      </c>
      <c r="B66723" s="19">
        <v>44163.599047870368</v>
      </c>
      <c r="C66723" s="19">
        <v>44163.613519687497</v>
      </c>
      <c r="D66723">
        <v>2006</v>
      </c>
      <c r="E66723" t="s">
        <v>15</v>
      </c>
      <c r="F66723">
        <v>40.765909360000002</v>
      </c>
      <c r="G66723">
        <v>-73.976341509999997</v>
      </c>
      <c r="H66723">
        <v>3521</v>
      </c>
      <c r="I66723" t="s">
        <v>56</v>
      </c>
      <c r="J66723">
        <v>40.798785899999999</v>
      </c>
      <c r="K66723">
        <v>-73.952299999999994</v>
      </c>
      <c r="L66723">
        <v>43016</v>
      </c>
      <c r="M66723" t="s">
        <v>17</v>
      </c>
      <c r="N66723">
        <v>1971</v>
      </c>
      <c r="O66723">
        <v>1</v>
      </c>
    </row>
    <row r="66724" spans="1:15" x14ac:dyDescent="0.35">
      <c r="A66724">
        <v>1217</v>
      </c>
      <c r="B66724" s="19">
        <v>44163.599069710646</v>
      </c>
      <c r="C66724" s="19">
        <v>44163.613161747686</v>
      </c>
      <c r="D66724">
        <v>2006</v>
      </c>
      <c r="E66724" t="s">
        <v>15</v>
      </c>
      <c r="F66724">
        <v>40.765909360000002</v>
      </c>
      <c r="G66724">
        <v>-73.976341509999997</v>
      </c>
      <c r="H66724">
        <v>3521</v>
      </c>
      <c r="I66724" t="s">
        <v>56</v>
      </c>
      <c r="J66724">
        <v>40.798785899999999</v>
      </c>
      <c r="K66724">
        <v>-73.952299999999994</v>
      </c>
      <c r="L66724">
        <v>29854</v>
      </c>
      <c r="M66724" t="s">
        <v>18</v>
      </c>
      <c r="N66724">
        <v>1969</v>
      </c>
      <c r="O66724">
        <v>0</v>
      </c>
    </row>
    <row r="66725" spans="1:15" x14ac:dyDescent="0.35">
      <c r="A66725">
        <v>2875</v>
      </c>
      <c r="B66725" s="19">
        <v>44163.601429710645</v>
      </c>
      <c r="C66725" s="19">
        <v>44163.634714780092</v>
      </c>
      <c r="D66725">
        <v>2006</v>
      </c>
      <c r="E66725" t="s">
        <v>15</v>
      </c>
      <c r="F66725">
        <v>40.765909360000002</v>
      </c>
      <c r="G66725">
        <v>-73.976341509999997</v>
      </c>
      <c r="H66725">
        <v>2006</v>
      </c>
      <c r="I66725" t="s">
        <v>15</v>
      </c>
      <c r="J66725">
        <v>40.765909360000002</v>
      </c>
      <c r="K66725">
        <v>-73.976341509999997</v>
      </c>
      <c r="L66725">
        <v>41054</v>
      </c>
      <c r="M66725" t="s">
        <v>17</v>
      </c>
      <c r="N66725">
        <v>1968</v>
      </c>
      <c r="O66725">
        <v>1</v>
      </c>
    </row>
    <row r="66726" spans="1:15" x14ac:dyDescent="0.35">
      <c r="A66726">
        <v>5489</v>
      </c>
      <c r="B66726" s="19">
        <v>44163.601627696757</v>
      </c>
      <c r="C66726" s="19">
        <v>44163.665162534722</v>
      </c>
      <c r="D66726">
        <v>2006</v>
      </c>
      <c r="E66726" t="s">
        <v>15</v>
      </c>
      <c r="F66726">
        <v>40.765909360000002</v>
      </c>
      <c r="G66726">
        <v>-73.976341509999997</v>
      </c>
      <c r="H66726">
        <v>284</v>
      </c>
      <c r="I66726" t="s">
        <v>463</v>
      </c>
      <c r="J66726">
        <v>40.739016912099999</v>
      </c>
      <c r="K66726">
        <v>-74.002637610299999</v>
      </c>
      <c r="L66726">
        <v>49211</v>
      </c>
      <c r="M66726" t="s">
        <v>18</v>
      </c>
      <c r="N66726">
        <v>1969</v>
      </c>
      <c r="O66726">
        <v>0</v>
      </c>
    </row>
    <row r="66727" spans="1:15" x14ac:dyDescent="0.35">
      <c r="A66727">
        <v>953</v>
      </c>
      <c r="B66727" s="19">
        <v>44163.606949548608</v>
      </c>
      <c r="C66727" s="19">
        <v>44163.617986319441</v>
      </c>
      <c r="D66727">
        <v>2006</v>
      </c>
      <c r="E66727" t="s">
        <v>15</v>
      </c>
      <c r="F66727">
        <v>40.765909360000002</v>
      </c>
      <c r="G66727">
        <v>-73.976341509999997</v>
      </c>
      <c r="H66727">
        <v>4123</v>
      </c>
      <c r="I66727" t="s">
        <v>1072</v>
      </c>
      <c r="J66727">
        <v>40.796036841599836</v>
      </c>
      <c r="K66727">
        <v>-73.961589038535749</v>
      </c>
      <c r="L66727">
        <v>47718</v>
      </c>
      <c r="M66727" t="s">
        <v>17</v>
      </c>
      <c r="N66727">
        <v>1991</v>
      </c>
      <c r="O66727">
        <v>2</v>
      </c>
    </row>
    <row r="66728" spans="1:15" x14ac:dyDescent="0.35">
      <c r="A66728">
        <v>1381</v>
      </c>
      <c r="B66728" s="19">
        <v>44163.607002326389</v>
      </c>
      <c r="C66728" s="19">
        <v>44163.622993078701</v>
      </c>
      <c r="D66728">
        <v>2006</v>
      </c>
      <c r="E66728" t="s">
        <v>15</v>
      </c>
      <c r="F66728">
        <v>40.765909360000002</v>
      </c>
      <c r="G66728">
        <v>-73.976341509999997</v>
      </c>
      <c r="H66728">
        <v>3292</v>
      </c>
      <c r="I66728" t="s">
        <v>28</v>
      </c>
      <c r="J66728">
        <v>40.785785099999998</v>
      </c>
      <c r="K66728">
        <v>-73.957481000000001</v>
      </c>
      <c r="L66728">
        <v>42225</v>
      </c>
      <c r="M66728" t="s">
        <v>18</v>
      </c>
      <c r="N66728">
        <v>1993</v>
      </c>
      <c r="O66728">
        <v>2</v>
      </c>
    </row>
    <row r="66729" spans="1:15" x14ac:dyDescent="0.35">
      <c r="A66729">
        <v>1383</v>
      </c>
      <c r="B66729" s="19">
        <v>44163.607017372684</v>
      </c>
      <c r="C66729" s="19">
        <v>44163.623025844907</v>
      </c>
      <c r="D66729">
        <v>2006</v>
      </c>
      <c r="E66729" t="s">
        <v>15</v>
      </c>
      <c r="F66729">
        <v>40.765909360000002</v>
      </c>
      <c r="G66729">
        <v>-73.976341509999997</v>
      </c>
      <c r="H66729">
        <v>3292</v>
      </c>
      <c r="I66729" t="s">
        <v>28</v>
      </c>
      <c r="J66729">
        <v>40.785785099999998</v>
      </c>
      <c r="K66729">
        <v>-73.957481000000001</v>
      </c>
      <c r="L66729">
        <v>43091</v>
      </c>
      <c r="M66729" t="s">
        <v>18</v>
      </c>
      <c r="N66729">
        <v>1992</v>
      </c>
      <c r="O66729">
        <v>1</v>
      </c>
    </row>
    <row r="66730" spans="1:15" x14ac:dyDescent="0.35">
      <c r="A66730">
        <v>928</v>
      </c>
      <c r="B66730" s="19">
        <v>44163.607225092594</v>
      </c>
      <c r="C66730" s="19">
        <v>44163.617973483793</v>
      </c>
      <c r="D66730">
        <v>2006</v>
      </c>
      <c r="E66730" t="s">
        <v>15</v>
      </c>
      <c r="F66730">
        <v>40.765909360000002</v>
      </c>
      <c r="G66730">
        <v>-73.976341509999997</v>
      </c>
      <c r="H66730">
        <v>4123</v>
      </c>
      <c r="I66730" t="s">
        <v>1072</v>
      </c>
      <c r="J66730">
        <v>40.796036841599836</v>
      </c>
      <c r="K66730">
        <v>-73.961589038535749</v>
      </c>
      <c r="L66730">
        <v>48098</v>
      </c>
      <c r="M66730" t="s">
        <v>18</v>
      </c>
      <c r="N66730">
        <v>1994</v>
      </c>
      <c r="O66730">
        <v>1</v>
      </c>
    </row>
    <row r="66731" spans="1:15" x14ac:dyDescent="0.35">
      <c r="A66731">
        <v>730</v>
      </c>
      <c r="B66731" s="19">
        <v>44163.613220590276</v>
      </c>
      <c r="C66731" s="19">
        <v>44163.621677986113</v>
      </c>
      <c r="D66731">
        <v>2006</v>
      </c>
      <c r="E66731" t="s">
        <v>15</v>
      </c>
      <c r="F66731">
        <v>40.765909360000002</v>
      </c>
      <c r="G66731">
        <v>-73.976341509999997</v>
      </c>
      <c r="H66731">
        <v>474</v>
      </c>
      <c r="I66731" t="s">
        <v>265</v>
      </c>
      <c r="J66731">
        <v>40.745167700000003</v>
      </c>
      <c r="K66731">
        <v>-73.986830769999997</v>
      </c>
      <c r="L66731">
        <v>49755</v>
      </c>
      <c r="M66731" t="s">
        <v>17</v>
      </c>
      <c r="N66731">
        <v>1940</v>
      </c>
      <c r="O66731">
        <v>1</v>
      </c>
    </row>
    <row r="66732" spans="1:15" x14ac:dyDescent="0.35">
      <c r="A66732">
        <v>368</v>
      </c>
      <c r="B66732" s="19">
        <v>44163.614151979164</v>
      </c>
      <c r="C66732" s="19">
        <v>44163.61841880787</v>
      </c>
      <c r="D66732">
        <v>2006</v>
      </c>
      <c r="E66732" t="s">
        <v>15</v>
      </c>
      <c r="F66732">
        <v>40.765909360000002</v>
      </c>
      <c r="G66732">
        <v>-73.976341509999997</v>
      </c>
      <c r="H66732">
        <v>464</v>
      </c>
      <c r="I66732" t="s">
        <v>503</v>
      </c>
      <c r="J66732">
        <v>40.759345009999997</v>
      </c>
      <c r="K66732">
        <v>-73.967596729999997</v>
      </c>
      <c r="L66732">
        <v>40561</v>
      </c>
      <c r="M66732" t="s">
        <v>17</v>
      </c>
      <c r="N66732">
        <v>1992</v>
      </c>
      <c r="O66732">
        <v>1</v>
      </c>
    </row>
    <row r="66733" spans="1:15" x14ac:dyDescent="0.35">
      <c r="A66733">
        <v>1588</v>
      </c>
      <c r="B66733" s="19">
        <v>44163.614851562503</v>
      </c>
      <c r="C66733" s="19">
        <v>44163.633238379633</v>
      </c>
      <c r="D66733">
        <v>2006</v>
      </c>
      <c r="E66733" t="s">
        <v>15</v>
      </c>
      <c r="F66733">
        <v>40.765909360000002</v>
      </c>
      <c r="G66733">
        <v>-73.976341509999997</v>
      </c>
      <c r="H66733">
        <v>3357</v>
      </c>
      <c r="I66733" t="s">
        <v>159</v>
      </c>
      <c r="J66733">
        <v>40.8008363</v>
      </c>
      <c r="K66733">
        <v>-73.966449247200003</v>
      </c>
      <c r="L66733">
        <v>42693</v>
      </c>
      <c r="M66733" t="s">
        <v>17</v>
      </c>
      <c r="N66733">
        <v>1984</v>
      </c>
      <c r="O66733">
        <v>1</v>
      </c>
    </row>
    <row r="66734" spans="1:15" x14ac:dyDescent="0.35">
      <c r="A66734">
        <v>1590</v>
      </c>
      <c r="B66734" s="19">
        <v>44163.614885358795</v>
      </c>
      <c r="C66734" s="19">
        <v>44163.633289837962</v>
      </c>
      <c r="D66734">
        <v>2006</v>
      </c>
      <c r="E66734" t="s">
        <v>15</v>
      </c>
      <c r="F66734">
        <v>40.765909360000002</v>
      </c>
      <c r="G66734">
        <v>-73.976341509999997</v>
      </c>
      <c r="H66734">
        <v>3357</v>
      </c>
      <c r="I66734" t="s">
        <v>159</v>
      </c>
      <c r="J66734">
        <v>40.8008363</v>
      </c>
      <c r="K66734">
        <v>-73.966449247200003</v>
      </c>
      <c r="L66734">
        <v>49202</v>
      </c>
      <c r="M66734" t="s">
        <v>17</v>
      </c>
      <c r="N66734">
        <v>1990</v>
      </c>
      <c r="O66734">
        <v>2</v>
      </c>
    </row>
    <row r="66735" spans="1:15" x14ac:dyDescent="0.35">
      <c r="A66735">
        <v>1448</v>
      </c>
      <c r="B66735" s="19">
        <v>44163.620856099536</v>
      </c>
      <c r="C66735" s="19">
        <v>44163.637618483794</v>
      </c>
      <c r="D66735">
        <v>2006</v>
      </c>
      <c r="E66735" t="s">
        <v>15</v>
      </c>
      <c r="F66735">
        <v>40.765909360000002</v>
      </c>
      <c r="G66735">
        <v>-73.976341509999997</v>
      </c>
      <c r="H66735">
        <v>3711</v>
      </c>
      <c r="I66735" t="s">
        <v>38</v>
      </c>
      <c r="J66735">
        <v>40.729667293929779</v>
      </c>
      <c r="K66735">
        <v>-73.980679661035538</v>
      </c>
      <c r="L66735">
        <v>35115</v>
      </c>
      <c r="M66735" t="s">
        <v>17</v>
      </c>
      <c r="N66735">
        <v>1978</v>
      </c>
      <c r="O66735">
        <v>1</v>
      </c>
    </row>
    <row r="66736" spans="1:15" x14ac:dyDescent="0.35">
      <c r="A66736">
        <v>1764</v>
      </c>
      <c r="B66736" s="19">
        <v>44163.620861296295</v>
      </c>
      <c r="C66736" s="19">
        <v>44163.641288715276</v>
      </c>
      <c r="D66736">
        <v>2006</v>
      </c>
      <c r="E66736" t="s">
        <v>15</v>
      </c>
      <c r="F66736">
        <v>40.765909360000002</v>
      </c>
      <c r="G66736">
        <v>-73.976341509999997</v>
      </c>
      <c r="H66736">
        <v>2006</v>
      </c>
      <c r="I66736" t="s">
        <v>15</v>
      </c>
      <c r="J66736">
        <v>40.765909360000002</v>
      </c>
      <c r="K66736">
        <v>-73.976341509999997</v>
      </c>
      <c r="L66736">
        <v>45289</v>
      </c>
      <c r="M66736" t="s">
        <v>18</v>
      </c>
      <c r="N66736">
        <v>2000</v>
      </c>
      <c r="O66736">
        <v>2</v>
      </c>
    </row>
    <row r="66737" spans="1:15" x14ac:dyDescent="0.35">
      <c r="A66737">
        <v>967</v>
      </c>
      <c r="B66737" s="19">
        <v>44163.621087662039</v>
      </c>
      <c r="C66737" s="19">
        <v>44163.632284814812</v>
      </c>
      <c r="D66737">
        <v>2006</v>
      </c>
      <c r="E66737" t="s">
        <v>15</v>
      </c>
      <c r="F66737">
        <v>40.765909360000002</v>
      </c>
      <c r="G66737">
        <v>-73.976341509999997</v>
      </c>
      <c r="H66737">
        <v>3129</v>
      </c>
      <c r="I66737" t="s">
        <v>173</v>
      </c>
      <c r="J66737">
        <v>40.751101650000003</v>
      </c>
      <c r="K66737">
        <v>-73.940737170000006</v>
      </c>
      <c r="L66737">
        <v>41327</v>
      </c>
      <c r="M66737" t="s">
        <v>17</v>
      </c>
      <c r="N66737">
        <v>1993</v>
      </c>
      <c r="O66737">
        <v>1</v>
      </c>
    </row>
    <row r="66738" spans="1:15" x14ac:dyDescent="0.35">
      <c r="A66738">
        <v>1130</v>
      </c>
      <c r="B66738" s="19">
        <v>44163.622993333331</v>
      </c>
      <c r="C66738" s="19">
        <v>44163.636083483798</v>
      </c>
      <c r="D66738">
        <v>2006</v>
      </c>
      <c r="E66738" t="s">
        <v>15</v>
      </c>
      <c r="F66738">
        <v>40.765909360000002</v>
      </c>
      <c r="G66738">
        <v>-73.976341509999997</v>
      </c>
      <c r="H66738">
        <v>402</v>
      </c>
      <c r="I66738" t="s">
        <v>250</v>
      </c>
      <c r="J66738">
        <v>40.740343199999998</v>
      </c>
      <c r="K66738">
        <v>-73.989551090000006</v>
      </c>
      <c r="L66738">
        <v>34289</v>
      </c>
      <c r="M66738" t="s">
        <v>17</v>
      </c>
      <c r="N66738">
        <v>1991</v>
      </c>
      <c r="O66738">
        <v>1</v>
      </c>
    </row>
    <row r="66739" spans="1:15" x14ac:dyDescent="0.35">
      <c r="A66739">
        <v>547</v>
      </c>
      <c r="B66739" s="19">
        <v>44163.623190023151</v>
      </c>
      <c r="C66739" s="19">
        <v>44163.629521099538</v>
      </c>
      <c r="D66739">
        <v>2006</v>
      </c>
      <c r="E66739" t="s">
        <v>15</v>
      </c>
      <c r="F66739">
        <v>40.765909360000002</v>
      </c>
      <c r="G66739">
        <v>-73.976341509999997</v>
      </c>
      <c r="H66739">
        <v>3165</v>
      </c>
      <c r="I66739" t="s">
        <v>44</v>
      </c>
      <c r="J66739">
        <v>40.775793766836657</v>
      </c>
      <c r="K66739">
        <v>-73.976205736398697</v>
      </c>
      <c r="L66739">
        <v>46569</v>
      </c>
      <c r="M66739" t="s">
        <v>17</v>
      </c>
      <c r="N66739">
        <v>1991</v>
      </c>
      <c r="O66739">
        <v>2</v>
      </c>
    </row>
    <row r="66740" spans="1:15" x14ac:dyDescent="0.35">
      <c r="A66740">
        <v>2559</v>
      </c>
      <c r="B66740" s="19">
        <v>44163.623214490741</v>
      </c>
      <c r="C66740" s="19">
        <v>44163.652842187497</v>
      </c>
      <c r="D66740">
        <v>2006</v>
      </c>
      <c r="E66740" t="s">
        <v>15</v>
      </c>
      <c r="F66740">
        <v>40.765909360000002</v>
      </c>
      <c r="G66740">
        <v>-73.976341509999997</v>
      </c>
      <c r="H66740">
        <v>3136</v>
      </c>
      <c r="I66740" t="s">
        <v>82</v>
      </c>
      <c r="J66740">
        <v>40.766368</v>
      </c>
      <c r="K66740">
        <v>-73.971518000000003</v>
      </c>
      <c r="L66740">
        <v>20123</v>
      </c>
      <c r="M66740" t="s">
        <v>18</v>
      </c>
      <c r="N66740">
        <v>1995</v>
      </c>
      <c r="O66740">
        <v>2</v>
      </c>
    </row>
    <row r="66741" spans="1:15" x14ac:dyDescent="0.35">
      <c r="A66741">
        <v>1007</v>
      </c>
      <c r="B66741" s="19">
        <v>44163.624131851851</v>
      </c>
      <c r="C66741" s="19">
        <v>44163.635796030096</v>
      </c>
      <c r="D66741">
        <v>2006</v>
      </c>
      <c r="E66741" t="s">
        <v>15</v>
      </c>
      <c r="F66741">
        <v>40.765909360000002</v>
      </c>
      <c r="G66741">
        <v>-73.976341509999997</v>
      </c>
      <c r="H66741">
        <v>402</v>
      </c>
      <c r="I66741" t="s">
        <v>250</v>
      </c>
      <c r="J66741">
        <v>40.740343199999998</v>
      </c>
      <c r="K66741">
        <v>-73.989551090000006</v>
      </c>
      <c r="L66741">
        <v>27865</v>
      </c>
      <c r="M66741" t="s">
        <v>17</v>
      </c>
      <c r="N66741">
        <v>1989</v>
      </c>
      <c r="O66741">
        <v>1</v>
      </c>
    </row>
    <row r="66742" spans="1:15" x14ac:dyDescent="0.35">
      <c r="A66742">
        <v>2062</v>
      </c>
      <c r="B66742" s="19">
        <v>44163.624929479163</v>
      </c>
      <c r="C66742" s="19">
        <v>44163.648800798612</v>
      </c>
      <c r="D66742">
        <v>2006</v>
      </c>
      <c r="E66742" t="s">
        <v>15</v>
      </c>
      <c r="F66742">
        <v>40.765909360000002</v>
      </c>
      <c r="G66742">
        <v>-73.976341509999997</v>
      </c>
      <c r="H66742">
        <v>499</v>
      </c>
      <c r="I66742" t="s">
        <v>61</v>
      </c>
      <c r="J66742">
        <v>40.769155050000002</v>
      </c>
      <c r="K66742">
        <v>-73.981918410000006</v>
      </c>
      <c r="L66742">
        <v>33775</v>
      </c>
      <c r="M66742" t="s">
        <v>17</v>
      </c>
      <c r="N66742">
        <v>1968</v>
      </c>
      <c r="O66742">
        <v>1</v>
      </c>
    </row>
    <row r="66743" spans="1:15" x14ac:dyDescent="0.35">
      <c r="A66743">
        <v>1326</v>
      </c>
      <c r="B66743" s="19">
        <v>44163.626193750002</v>
      </c>
      <c r="C66743" s="19">
        <v>44163.641550555556</v>
      </c>
      <c r="D66743">
        <v>2006</v>
      </c>
      <c r="E66743" t="s">
        <v>15</v>
      </c>
      <c r="F66743">
        <v>40.765909360000002</v>
      </c>
      <c r="G66743">
        <v>-73.976341509999997</v>
      </c>
      <c r="H66743">
        <v>3143</v>
      </c>
      <c r="I66743" t="s">
        <v>20</v>
      </c>
      <c r="J66743">
        <v>40.776321421822708</v>
      </c>
      <c r="K66743">
        <v>-73.964273929595947</v>
      </c>
      <c r="L66743">
        <v>45033</v>
      </c>
      <c r="M66743" t="s">
        <v>18</v>
      </c>
      <c r="N66743">
        <v>2002</v>
      </c>
      <c r="O66743">
        <v>2</v>
      </c>
    </row>
    <row r="66744" spans="1:15" x14ac:dyDescent="0.35">
      <c r="A66744">
        <v>1243</v>
      </c>
      <c r="B66744" s="19">
        <v>44163.626428252312</v>
      </c>
      <c r="C66744" s="19">
        <v>44163.640818356478</v>
      </c>
      <c r="D66744">
        <v>2006</v>
      </c>
      <c r="E66744" t="s">
        <v>15</v>
      </c>
      <c r="F66744">
        <v>40.765909360000002</v>
      </c>
      <c r="G66744">
        <v>-73.976341509999997</v>
      </c>
      <c r="H66744">
        <v>3143</v>
      </c>
      <c r="I66744" t="s">
        <v>20</v>
      </c>
      <c r="J66744">
        <v>40.776321421822708</v>
      </c>
      <c r="K66744">
        <v>-73.964273929595947</v>
      </c>
      <c r="L66744">
        <v>45008</v>
      </c>
      <c r="M66744" t="s">
        <v>18</v>
      </c>
      <c r="N66744">
        <v>2000</v>
      </c>
      <c r="O66744">
        <v>1</v>
      </c>
    </row>
    <row r="66745" spans="1:15" x14ac:dyDescent="0.35">
      <c r="A66745">
        <v>740</v>
      </c>
      <c r="B66745" s="19">
        <v>44163.62924065972</v>
      </c>
      <c r="C66745" s="19">
        <v>44163.637814849535</v>
      </c>
      <c r="D66745">
        <v>2006</v>
      </c>
      <c r="E66745" t="s">
        <v>15</v>
      </c>
      <c r="F66745">
        <v>40.765909360000002</v>
      </c>
      <c r="G66745">
        <v>-73.976341509999997</v>
      </c>
      <c r="H66745">
        <v>3143</v>
      </c>
      <c r="I66745" t="s">
        <v>20</v>
      </c>
      <c r="J66745">
        <v>40.776321421822708</v>
      </c>
      <c r="K66745">
        <v>-73.964273929595947</v>
      </c>
      <c r="L66745">
        <v>48041</v>
      </c>
      <c r="M66745" t="s">
        <v>18</v>
      </c>
      <c r="N66745">
        <v>1997</v>
      </c>
      <c r="O66745">
        <v>2</v>
      </c>
    </row>
    <row r="66746" spans="1:15" x14ac:dyDescent="0.35">
      <c r="A66746">
        <v>1443</v>
      </c>
      <c r="B66746" s="19">
        <v>44163.630425972224</v>
      </c>
      <c r="C66746" s="19">
        <v>44163.647135902778</v>
      </c>
      <c r="D66746">
        <v>2006</v>
      </c>
      <c r="E66746" t="s">
        <v>15</v>
      </c>
      <c r="F66746">
        <v>40.765909360000002</v>
      </c>
      <c r="G66746">
        <v>-73.976341509999997</v>
      </c>
      <c r="H66746">
        <v>4122</v>
      </c>
      <c r="I66746" t="s">
        <v>1071</v>
      </c>
      <c r="J66746">
        <v>40.792495194951108</v>
      </c>
      <c r="K66746">
        <v>-73.964170664630714</v>
      </c>
      <c r="L66746">
        <v>40066</v>
      </c>
      <c r="M66746" t="s">
        <v>17</v>
      </c>
      <c r="N66746">
        <v>1961</v>
      </c>
      <c r="O66746">
        <v>1</v>
      </c>
    </row>
    <row r="66747" spans="1:15" x14ac:dyDescent="0.35">
      <c r="A66747">
        <v>664</v>
      </c>
      <c r="B66747" s="19">
        <v>44163.630659652779</v>
      </c>
      <c r="C66747" s="19">
        <v>44163.638355590279</v>
      </c>
      <c r="D66747">
        <v>2006</v>
      </c>
      <c r="E66747" t="s">
        <v>15</v>
      </c>
      <c r="F66747">
        <v>40.765909360000002</v>
      </c>
      <c r="G66747">
        <v>-73.976341509999997</v>
      </c>
      <c r="H66747">
        <v>505</v>
      </c>
      <c r="I66747" t="s">
        <v>79</v>
      </c>
      <c r="J66747">
        <v>40.749012710000002</v>
      </c>
      <c r="K66747">
        <v>-73.988483950000003</v>
      </c>
      <c r="L66747">
        <v>30102</v>
      </c>
      <c r="M66747" t="s">
        <v>17</v>
      </c>
      <c r="N66747">
        <v>1987</v>
      </c>
      <c r="O66747">
        <v>1</v>
      </c>
    </row>
    <row r="66748" spans="1:15" x14ac:dyDescent="0.35">
      <c r="A66748">
        <v>2381</v>
      </c>
      <c r="B66748" s="19">
        <v>44163.631442534723</v>
      </c>
      <c r="C66748" s="19">
        <v>44163.659001828702</v>
      </c>
      <c r="D66748">
        <v>2006</v>
      </c>
      <c r="E66748" t="s">
        <v>15</v>
      </c>
      <c r="F66748">
        <v>40.765909360000002</v>
      </c>
      <c r="G66748">
        <v>-73.976341509999997</v>
      </c>
      <c r="H66748">
        <v>2006</v>
      </c>
      <c r="I66748" t="s">
        <v>15</v>
      </c>
      <c r="J66748">
        <v>40.765909360000002</v>
      </c>
      <c r="K66748">
        <v>-73.976341509999997</v>
      </c>
      <c r="L66748">
        <v>25238</v>
      </c>
      <c r="M66748" t="s">
        <v>17</v>
      </c>
      <c r="N66748">
        <v>1942</v>
      </c>
      <c r="O66748">
        <v>1</v>
      </c>
    </row>
    <row r="66749" spans="1:15" x14ac:dyDescent="0.35">
      <c r="A66749">
        <v>1352</v>
      </c>
      <c r="B66749" s="19">
        <v>44163.631581631947</v>
      </c>
      <c r="C66749" s="19">
        <v>44163.647238321762</v>
      </c>
      <c r="D66749">
        <v>2006</v>
      </c>
      <c r="E66749" t="s">
        <v>15</v>
      </c>
      <c r="F66749">
        <v>40.765909360000002</v>
      </c>
      <c r="G66749">
        <v>-73.976341509999997</v>
      </c>
      <c r="H66749">
        <v>3226</v>
      </c>
      <c r="I66749" t="s">
        <v>133</v>
      </c>
      <c r="J66749">
        <v>40.78275</v>
      </c>
      <c r="K66749">
        <v>-73.971369999999993</v>
      </c>
      <c r="L66749">
        <v>44470</v>
      </c>
      <c r="M66749" t="s">
        <v>17</v>
      </c>
      <c r="N66749">
        <v>1964</v>
      </c>
      <c r="O66749">
        <v>1</v>
      </c>
    </row>
    <row r="66750" spans="1:15" x14ac:dyDescent="0.35">
      <c r="A66750">
        <v>640</v>
      </c>
      <c r="B66750" s="19">
        <v>44163.632698275462</v>
      </c>
      <c r="C66750" s="19">
        <v>44163.640107997686</v>
      </c>
      <c r="D66750">
        <v>2006</v>
      </c>
      <c r="E66750" t="s">
        <v>15</v>
      </c>
      <c r="F66750">
        <v>40.765909360000002</v>
      </c>
      <c r="G66750">
        <v>-73.976341509999997</v>
      </c>
      <c r="H66750">
        <v>3141</v>
      </c>
      <c r="I66750" t="s">
        <v>141</v>
      </c>
      <c r="J66750">
        <v>40.765005250000002</v>
      </c>
      <c r="K66750">
        <v>-73.95818491</v>
      </c>
      <c r="L66750">
        <v>40329</v>
      </c>
      <c r="M66750" t="s">
        <v>17</v>
      </c>
      <c r="N66750">
        <v>1973</v>
      </c>
      <c r="O66750">
        <v>1</v>
      </c>
    </row>
    <row r="66751" spans="1:15" x14ac:dyDescent="0.35">
      <c r="A66751">
        <v>1975</v>
      </c>
      <c r="B66751" s="19">
        <v>44163.635509814812</v>
      </c>
      <c r="C66751" s="19">
        <v>44163.658371574071</v>
      </c>
      <c r="D66751">
        <v>2006</v>
      </c>
      <c r="E66751" t="s">
        <v>15</v>
      </c>
      <c r="F66751">
        <v>40.765909360000002</v>
      </c>
      <c r="G66751">
        <v>-73.976341509999997</v>
      </c>
      <c r="H66751">
        <v>3328</v>
      </c>
      <c r="I66751" t="s">
        <v>192</v>
      </c>
      <c r="J66751">
        <v>40.795000000000002</v>
      </c>
      <c r="K66751">
        <v>-73.964500000000001</v>
      </c>
      <c r="L66751">
        <v>48171</v>
      </c>
      <c r="M66751" t="s">
        <v>18</v>
      </c>
      <c r="N66751">
        <v>1968</v>
      </c>
      <c r="O66751">
        <v>2</v>
      </c>
    </row>
    <row r="66752" spans="1:15" x14ac:dyDescent="0.35">
      <c r="A66752">
        <v>1947</v>
      </c>
      <c r="B66752" s="19">
        <v>44163.635589745369</v>
      </c>
      <c r="C66752" s="19">
        <v>44163.658131458331</v>
      </c>
      <c r="D66752">
        <v>2006</v>
      </c>
      <c r="E66752" t="s">
        <v>15</v>
      </c>
      <c r="F66752">
        <v>40.765909360000002</v>
      </c>
      <c r="G66752">
        <v>-73.976341509999997</v>
      </c>
      <c r="H66752">
        <v>3328</v>
      </c>
      <c r="I66752" t="s">
        <v>192</v>
      </c>
      <c r="J66752">
        <v>40.795000000000002</v>
      </c>
      <c r="K66752">
        <v>-73.964500000000001</v>
      </c>
      <c r="L66752">
        <v>48315</v>
      </c>
      <c r="M66752" t="s">
        <v>18</v>
      </c>
      <c r="N66752">
        <v>1962</v>
      </c>
      <c r="O66752">
        <v>1</v>
      </c>
    </row>
    <row r="66753" spans="1:15" x14ac:dyDescent="0.35">
      <c r="A66753">
        <v>1782</v>
      </c>
      <c r="B66753" s="19">
        <v>44163.635789039348</v>
      </c>
      <c r="C66753" s="19">
        <v>44163.656420509258</v>
      </c>
      <c r="D66753">
        <v>2006</v>
      </c>
      <c r="E66753" t="s">
        <v>15</v>
      </c>
      <c r="F66753">
        <v>40.765909360000002</v>
      </c>
      <c r="G66753">
        <v>-73.976341509999997</v>
      </c>
      <c r="H66753">
        <v>4123</v>
      </c>
      <c r="I66753" t="s">
        <v>1072</v>
      </c>
      <c r="J66753">
        <v>40.796036841599836</v>
      </c>
      <c r="K66753">
        <v>-73.961589038535749</v>
      </c>
      <c r="L66753">
        <v>36990</v>
      </c>
      <c r="M66753" t="s">
        <v>18</v>
      </c>
      <c r="N66753">
        <v>1975</v>
      </c>
      <c r="O66753">
        <v>2</v>
      </c>
    </row>
    <row r="66754" spans="1:15" x14ac:dyDescent="0.35">
      <c r="A66754">
        <v>1776</v>
      </c>
      <c r="B66754" s="19">
        <v>44163.635919849534</v>
      </c>
      <c r="C66754" s="19">
        <v>44163.656483865743</v>
      </c>
      <c r="D66754">
        <v>2006</v>
      </c>
      <c r="E66754" t="s">
        <v>15</v>
      </c>
      <c r="F66754">
        <v>40.765909360000002</v>
      </c>
      <c r="G66754">
        <v>-73.976341509999997</v>
      </c>
      <c r="H66754">
        <v>4123</v>
      </c>
      <c r="I66754" t="s">
        <v>1072</v>
      </c>
      <c r="J66754">
        <v>40.796036841599836</v>
      </c>
      <c r="K66754">
        <v>-73.961589038535749</v>
      </c>
      <c r="L66754">
        <v>38373</v>
      </c>
      <c r="M66754" t="s">
        <v>18</v>
      </c>
      <c r="N66754">
        <v>1969</v>
      </c>
      <c r="O66754">
        <v>0</v>
      </c>
    </row>
    <row r="66755" spans="1:15" x14ac:dyDescent="0.35">
      <c r="A66755">
        <v>1302</v>
      </c>
      <c r="B66755" s="19">
        <v>44163.636381516204</v>
      </c>
      <c r="C66755" s="19">
        <v>44163.651455092593</v>
      </c>
      <c r="D66755">
        <v>2006</v>
      </c>
      <c r="E66755" t="s">
        <v>15</v>
      </c>
      <c r="F66755">
        <v>40.765909360000002</v>
      </c>
      <c r="G66755">
        <v>-73.976341509999997</v>
      </c>
      <c r="H66755">
        <v>3785</v>
      </c>
      <c r="I66755" t="s">
        <v>907</v>
      </c>
      <c r="J66755">
        <v>40.754919999999998</v>
      </c>
      <c r="K66755">
        <v>-73.984549999999999</v>
      </c>
      <c r="L66755">
        <v>45568</v>
      </c>
      <c r="M66755" t="s">
        <v>18</v>
      </c>
      <c r="N66755">
        <v>1990</v>
      </c>
      <c r="O66755">
        <v>2</v>
      </c>
    </row>
    <row r="66756" spans="1:15" x14ac:dyDescent="0.35">
      <c r="A66756">
        <v>1709</v>
      </c>
      <c r="B66756" s="19">
        <v>44163.636388055558</v>
      </c>
      <c r="C66756" s="19">
        <v>44163.65617115741</v>
      </c>
      <c r="D66756">
        <v>2006</v>
      </c>
      <c r="E66756" t="s">
        <v>15</v>
      </c>
      <c r="F66756">
        <v>40.765909360000002</v>
      </c>
      <c r="G66756">
        <v>-73.976341509999997</v>
      </c>
      <c r="H66756">
        <v>4123</v>
      </c>
      <c r="I66756" t="s">
        <v>1072</v>
      </c>
      <c r="J66756">
        <v>40.796036841599836</v>
      </c>
      <c r="K66756">
        <v>-73.961589038535749</v>
      </c>
      <c r="L66756">
        <v>35611</v>
      </c>
      <c r="M66756" t="s">
        <v>18</v>
      </c>
      <c r="N66756">
        <v>1989</v>
      </c>
      <c r="O66756">
        <v>2</v>
      </c>
    </row>
    <row r="66757" spans="1:15" x14ac:dyDescent="0.35">
      <c r="A66757">
        <v>1326</v>
      </c>
      <c r="B66757" s="19">
        <v>44163.636461921298</v>
      </c>
      <c r="C66757" s="19">
        <v>44163.651819131941</v>
      </c>
      <c r="D66757">
        <v>2006</v>
      </c>
      <c r="E66757" t="s">
        <v>15</v>
      </c>
      <c r="F66757">
        <v>40.765909360000002</v>
      </c>
      <c r="G66757">
        <v>-73.976341509999997</v>
      </c>
      <c r="H66757">
        <v>3785</v>
      </c>
      <c r="I66757" t="s">
        <v>907</v>
      </c>
      <c r="J66757">
        <v>40.754919999999998</v>
      </c>
      <c r="K66757">
        <v>-73.984549999999999</v>
      </c>
      <c r="L66757">
        <v>18848</v>
      </c>
      <c r="M66757" t="s">
        <v>18</v>
      </c>
      <c r="N66757">
        <v>1990</v>
      </c>
      <c r="O66757">
        <v>1</v>
      </c>
    </row>
    <row r="66758" spans="1:15" x14ac:dyDescent="0.35">
      <c r="A66758">
        <v>259</v>
      </c>
      <c r="B66758" s="19">
        <v>44163.640106354163</v>
      </c>
      <c r="C66758" s="19">
        <v>44163.643104444447</v>
      </c>
      <c r="D66758">
        <v>2006</v>
      </c>
      <c r="E66758" t="s">
        <v>15</v>
      </c>
      <c r="F66758">
        <v>40.765909360000002</v>
      </c>
      <c r="G66758">
        <v>-73.976341509999997</v>
      </c>
      <c r="H66758">
        <v>468</v>
      </c>
      <c r="I66758" t="s">
        <v>143</v>
      </c>
      <c r="J66758">
        <v>40.765265399999997</v>
      </c>
      <c r="K66758">
        <v>-73.981923379999998</v>
      </c>
      <c r="L66758">
        <v>45453</v>
      </c>
      <c r="M66758" t="s">
        <v>17</v>
      </c>
      <c r="N66758">
        <v>1973</v>
      </c>
      <c r="O66758">
        <v>2</v>
      </c>
    </row>
    <row r="66759" spans="1:15" x14ac:dyDescent="0.35">
      <c r="A66759">
        <v>1440</v>
      </c>
      <c r="B66759" s="19">
        <v>44163.642942905091</v>
      </c>
      <c r="C66759" s="19">
        <v>44163.659617303238</v>
      </c>
      <c r="D66759">
        <v>2006</v>
      </c>
      <c r="E66759" t="s">
        <v>15</v>
      </c>
      <c r="F66759">
        <v>40.765909360000002</v>
      </c>
      <c r="G66759">
        <v>-73.976341509999997</v>
      </c>
      <c r="H66759">
        <v>4122</v>
      </c>
      <c r="I66759" t="s">
        <v>1071</v>
      </c>
      <c r="J66759">
        <v>40.792495194951108</v>
      </c>
      <c r="K66759">
        <v>-73.964170664630714</v>
      </c>
      <c r="L66759">
        <v>35688</v>
      </c>
      <c r="M66759" t="s">
        <v>18</v>
      </c>
      <c r="N66759">
        <v>1997</v>
      </c>
      <c r="O66759">
        <v>1</v>
      </c>
    </row>
    <row r="66760" spans="1:15" x14ac:dyDescent="0.35">
      <c r="A66760">
        <v>458</v>
      </c>
      <c r="B66760" s="19">
        <v>44163.643716956016</v>
      </c>
      <c r="C66760" s="19">
        <v>44163.649017951386</v>
      </c>
      <c r="D66760">
        <v>2006</v>
      </c>
      <c r="E66760" t="s">
        <v>15</v>
      </c>
      <c r="F66760">
        <v>40.765909360000002</v>
      </c>
      <c r="G66760">
        <v>-73.976341509999997</v>
      </c>
      <c r="H66760">
        <v>3137</v>
      </c>
      <c r="I66760" t="s">
        <v>1156</v>
      </c>
      <c r="J66760">
        <v>40.772828169999997</v>
      </c>
      <c r="K66760">
        <v>-73.966852759999995</v>
      </c>
      <c r="L66760">
        <v>39346</v>
      </c>
      <c r="M66760" t="s">
        <v>17</v>
      </c>
      <c r="N66760">
        <v>1985</v>
      </c>
      <c r="O66760">
        <v>1</v>
      </c>
    </row>
    <row r="66761" spans="1:15" x14ac:dyDescent="0.35">
      <c r="A66761">
        <v>1223</v>
      </c>
      <c r="B66761" s="19">
        <v>44163.643866180559</v>
      </c>
      <c r="C66761" s="19">
        <v>44163.658025648147</v>
      </c>
      <c r="D66761">
        <v>2006</v>
      </c>
      <c r="E66761" t="s">
        <v>15</v>
      </c>
      <c r="F66761">
        <v>40.765909360000002</v>
      </c>
      <c r="G66761">
        <v>-73.976341509999997</v>
      </c>
      <c r="H66761">
        <v>3521</v>
      </c>
      <c r="I66761" t="s">
        <v>56</v>
      </c>
      <c r="J66761">
        <v>40.798785899999999</v>
      </c>
      <c r="K66761">
        <v>-73.952299999999994</v>
      </c>
      <c r="L66761">
        <v>49107</v>
      </c>
      <c r="M66761" t="s">
        <v>17</v>
      </c>
      <c r="N66761">
        <v>1965</v>
      </c>
      <c r="O66761">
        <v>2</v>
      </c>
    </row>
    <row r="66762" spans="1:15" x14ac:dyDescent="0.35">
      <c r="A66762">
        <v>925</v>
      </c>
      <c r="B66762" s="19">
        <v>44163.645135243052</v>
      </c>
      <c r="C66762" s="19">
        <v>44163.655841898151</v>
      </c>
      <c r="D66762">
        <v>2006</v>
      </c>
      <c r="E66762" t="s">
        <v>15</v>
      </c>
      <c r="F66762">
        <v>40.765909360000002</v>
      </c>
      <c r="G66762">
        <v>-73.976341509999997</v>
      </c>
      <c r="H66762">
        <v>490</v>
      </c>
      <c r="I66762" t="s">
        <v>163</v>
      </c>
      <c r="J66762">
        <v>40.751550999999999</v>
      </c>
      <c r="K66762">
        <v>-73.993933999999996</v>
      </c>
      <c r="L66762">
        <v>40295</v>
      </c>
      <c r="M66762" t="s">
        <v>17</v>
      </c>
      <c r="N66762">
        <v>2003</v>
      </c>
      <c r="O66762">
        <v>1</v>
      </c>
    </row>
    <row r="66763" spans="1:15" x14ac:dyDescent="0.35">
      <c r="A66763">
        <v>1142</v>
      </c>
      <c r="B66763" s="19">
        <v>44163.648403680556</v>
      </c>
      <c r="C66763" s="19">
        <v>44163.661630659721</v>
      </c>
      <c r="D66763">
        <v>2006</v>
      </c>
      <c r="E66763" t="s">
        <v>15</v>
      </c>
      <c r="F66763">
        <v>40.765909360000002</v>
      </c>
      <c r="G66763">
        <v>-73.976341509999997</v>
      </c>
      <c r="H66763">
        <v>3167</v>
      </c>
      <c r="I66763" t="s">
        <v>29</v>
      </c>
      <c r="J66763">
        <v>40.779668090073123</v>
      </c>
      <c r="K66763">
        <v>-73.980930447578416</v>
      </c>
      <c r="L66763">
        <v>46353</v>
      </c>
      <c r="M66763" t="s">
        <v>17</v>
      </c>
      <c r="N66763">
        <v>1965</v>
      </c>
      <c r="O66763">
        <v>2</v>
      </c>
    </row>
    <row r="66764" spans="1:15" x14ac:dyDescent="0.35">
      <c r="A66764">
        <v>1042</v>
      </c>
      <c r="B66764" s="19">
        <v>44163.650372812503</v>
      </c>
      <c r="C66764" s="19">
        <v>44163.662441875</v>
      </c>
      <c r="D66764">
        <v>2006</v>
      </c>
      <c r="E66764" t="s">
        <v>15</v>
      </c>
      <c r="F66764">
        <v>40.765909360000002</v>
      </c>
      <c r="G66764">
        <v>-73.976341509999997</v>
      </c>
      <c r="H66764">
        <v>4124</v>
      </c>
      <c r="I66764" t="s">
        <v>1075</v>
      </c>
      <c r="J66764">
        <v>40.788664991278836</v>
      </c>
      <c r="K66764">
        <v>-73.966800570487976</v>
      </c>
      <c r="L66764">
        <v>44496</v>
      </c>
      <c r="M66764" t="s">
        <v>18</v>
      </c>
      <c r="N66764">
        <v>1991</v>
      </c>
      <c r="O66764">
        <v>2</v>
      </c>
    </row>
    <row r="66765" spans="1:15" x14ac:dyDescent="0.35">
      <c r="A66765">
        <v>1576</v>
      </c>
      <c r="B66765" s="19">
        <v>44163.650659386571</v>
      </c>
      <c r="C66765" s="19">
        <v>44163.668901736113</v>
      </c>
      <c r="D66765">
        <v>2006</v>
      </c>
      <c r="E66765" t="s">
        <v>15</v>
      </c>
      <c r="F66765">
        <v>40.765909360000002</v>
      </c>
      <c r="G66765">
        <v>-73.976341509999997</v>
      </c>
      <c r="H66765">
        <v>3785</v>
      </c>
      <c r="I66765" t="s">
        <v>907</v>
      </c>
      <c r="J66765">
        <v>40.754919999999998</v>
      </c>
      <c r="K66765">
        <v>-73.984549999999999</v>
      </c>
      <c r="L66765">
        <v>41054</v>
      </c>
      <c r="M66765" t="s">
        <v>18</v>
      </c>
      <c r="N66765">
        <v>1969</v>
      </c>
      <c r="O66765">
        <v>0</v>
      </c>
    </row>
    <row r="66766" spans="1:15" x14ac:dyDescent="0.35">
      <c r="A66766">
        <v>1577</v>
      </c>
      <c r="B66766" s="19">
        <v>44163.650684293978</v>
      </c>
      <c r="C66766" s="19">
        <v>44163.668941238429</v>
      </c>
      <c r="D66766">
        <v>2006</v>
      </c>
      <c r="E66766" t="s">
        <v>15</v>
      </c>
      <c r="F66766">
        <v>40.765909360000002</v>
      </c>
      <c r="G66766">
        <v>-73.976341509999997</v>
      </c>
      <c r="H66766">
        <v>3785</v>
      </c>
      <c r="I66766" t="s">
        <v>907</v>
      </c>
      <c r="J66766">
        <v>40.754919999999998</v>
      </c>
      <c r="K66766">
        <v>-73.984549999999999</v>
      </c>
      <c r="L66766">
        <v>14889</v>
      </c>
      <c r="M66766" t="s">
        <v>18</v>
      </c>
      <c r="N66766">
        <v>1969</v>
      </c>
      <c r="O66766">
        <v>0</v>
      </c>
    </row>
    <row r="66767" spans="1:15" x14ac:dyDescent="0.35">
      <c r="A66767">
        <v>1796</v>
      </c>
      <c r="B66767" s="19">
        <v>44163.651158414352</v>
      </c>
      <c r="C66767" s="19">
        <v>44163.671945543982</v>
      </c>
      <c r="D66767">
        <v>2006</v>
      </c>
      <c r="E66767" t="s">
        <v>15</v>
      </c>
      <c r="F66767">
        <v>40.765909360000002</v>
      </c>
      <c r="G66767">
        <v>-73.976341509999997</v>
      </c>
      <c r="H66767">
        <v>4232</v>
      </c>
      <c r="I66767" t="s">
        <v>1170</v>
      </c>
      <c r="J66767">
        <v>40.756951000000001</v>
      </c>
      <c r="K66767">
        <v>-73.982630999999998</v>
      </c>
      <c r="L66767">
        <v>20992</v>
      </c>
      <c r="M66767" t="s">
        <v>18</v>
      </c>
      <c r="N66767">
        <v>1997</v>
      </c>
      <c r="O66767">
        <v>1</v>
      </c>
    </row>
    <row r="66768" spans="1:15" x14ac:dyDescent="0.35">
      <c r="A66768">
        <v>1219</v>
      </c>
      <c r="B66768" s="19">
        <v>44163.657257476851</v>
      </c>
      <c r="C66768" s="19">
        <v>44163.671374050929</v>
      </c>
      <c r="D66768">
        <v>2006</v>
      </c>
      <c r="E66768" t="s">
        <v>15</v>
      </c>
      <c r="F66768">
        <v>40.765909360000002</v>
      </c>
      <c r="G66768">
        <v>-73.976341509999997</v>
      </c>
      <c r="H66768">
        <v>503</v>
      </c>
      <c r="I66768" t="s">
        <v>283</v>
      </c>
      <c r="J66768">
        <v>40.738274279999999</v>
      </c>
      <c r="K66768">
        <v>-73.987519680000005</v>
      </c>
      <c r="L66768">
        <v>44350</v>
      </c>
      <c r="M66768" t="s">
        <v>17</v>
      </c>
      <c r="N66768">
        <v>1988</v>
      </c>
      <c r="O66768">
        <v>1</v>
      </c>
    </row>
    <row r="66769" spans="1:15" x14ac:dyDescent="0.35">
      <c r="A66769">
        <v>1133</v>
      </c>
      <c r="B66769" s="19">
        <v>44163.657877881946</v>
      </c>
      <c r="C66769" s="19">
        <v>44163.671002650466</v>
      </c>
      <c r="D66769">
        <v>2006</v>
      </c>
      <c r="E66769" t="s">
        <v>15</v>
      </c>
      <c r="F66769">
        <v>40.765909360000002</v>
      </c>
      <c r="G66769">
        <v>-73.976341509999997</v>
      </c>
      <c r="H66769">
        <v>503</v>
      </c>
      <c r="I66769" t="s">
        <v>283</v>
      </c>
      <c r="J66769">
        <v>40.738274279999999</v>
      </c>
      <c r="K66769">
        <v>-73.987519680000005</v>
      </c>
      <c r="L66769">
        <v>46941</v>
      </c>
      <c r="M66769" t="s">
        <v>18</v>
      </c>
      <c r="N66769">
        <v>1969</v>
      </c>
      <c r="O66769">
        <v>0</v>
      </c>
    </row>
    <row r="66770" spans="1:15" x14ac:dyDescent="0.35">
      <c r="A66770">
        <v>952</v>
      </c>
      <c r="B66770" s="19">
        <v>44163.660611238425</v>
      </c>
      <c r="C66770" s="19">
        <v>44163.671630092591</v>
      </c>
      <c r="D66770">
        <v>2006</v>
      </c>
      <c r="E66770" t="s">
        <v>15</v>
      </c>
      <c r="F66770">
        <v>40.765909360000002</v>
      </c>
      <c r="G66770">
        <v>-73.976341509999997</v>
      </c>
      <c r="H66770">
        <v>2006</v>
      </c>
      <c r="I66770" t="s">
        <v>15</v>
      </c>
      <c r="J66770">
        <v>40.765909360000002</v>
      </c>
      <c r="K66770">
        <v>-73.976341509999997</v>
      </c>
      <c r="L66770">
        <v>42579</v>
      </c>
      <c r="M66770" t="s">
        <v>17</v>
      </c>
      <c r="N66770">
        <v>1985</v>
      </c>
      <c r="O66770">
        <v>2</v>
      </c>
    </row>
    <row r="66771" spans="1:15" x14ac:dyDescent="0.35">
      <c r="A66771">
        <v>1120</v>
      </c>
      <c r="B66771" s="19">
        <v>44163.667524571756</v>
      </c>
      <c r="C66771" s="19">
        <v>44163.680488472222</v>
      </c>
      <c r="D66771">
        <v>2006</v>
      </c>
      <c r="E66771" t="s">
        <v>15</v>
      </c>
      <c r="F66771">
        <v>40.765909360000002</v>
      </c>
      <c r="G66771">
        <v>-73.976341509999997</v>
      </c>
      <c r="H66771">
        <v>446</v>
      </c>
      <c r="I66771" t="s">
        <v>75</v>
      </c>
      <c r="J66771">
        <v>40.744876339999998</v>
      </c>
      <c r="K66771">
        <v>-73.995298849999998</v>
      </c>
      <c r="L66771">
        <v>37879</v>
      </c>
      <c r="M66771" t="s">
        <v>18</v>
      </c>
      <c r="N66771">
        <v>1969</v>
      </c>
      <c r="O66771">
        <v>0</v>
      </c>
    </row>
    <row r="66772" spans="1:15" x14ac:dyDescent="0.35">
      <c r="A66772">
        <v>2369</v>
      </c>
      <c r="B66772" s="19">
        <v>44163.667731655092</v>
      </c>
      <c r="C66772" s="19">
        <v>44163.695157118054</v>
      </c>
      <c r="D66772">
        <v>2006</v>
      </c>
      <c r="E66772" t="s">
        <v>15</v>
      </c>
      <c r="F66772">
        <v>40.765909360000002</v>
      </c>
      <c r="G66772">
        <v>-73.976341509999997</v>
      </c>
      <c r="H66772">
        <v>3362</v>
      </c>
      <c r="I66772" t="s">
        <v>54</v>
      </c>
      <c r="J66772">
        <v>40.778131399999999</v>
      </c>
      <c r="K66772">
        <v>-73.960693989999996</v>
      </c>
      <c r="L66772">
        <v>48973</v>
      </c>
      <c r="M66772" t="s">
        <v>18</v>
      </c>
      <c r="N66772">
        <v>1996</v>
      </c>
      <c r="O66772">
        <v>2</v>
      </c>
    </row>
    <row r="66773" spans="1:15" x14ac:dyDescent="0.35">
      <c r="A66773">
        <v>986</v>
      </c>
      <c r="B66773" s="19">
        <v>44163.668215578706</v>
      </c>
      <c r="C66773" s="19">
        <v>44163.679628958336</v>
      </c>
      <c r="D66773">
        <v>2006</v>
      </c>
      <c r="E66773" t="s">
        <v>15</v>
      </c>
      <c r="F66773">
        <v>40.765909360000002</v>
      </c>
      <c r="G66773">
        <v>-73.976341509999997</v>
      </c>
      <c r="H66773">
        <v>446</v>
      </c>
      <c r="I66773" t="s">
        <v>75</v>
      </c>
      <c r="J66773">
        <v>40.744876339999998</v>
      </c>
      <c r="K66773">
        <v>-73.995298849999998</v>
      </c>
      <c r="L66773">
        <v>47616</v>
      </c>
      <c r="M66773" t="s">
        <v>18</v>
      </c>
      <c r="N66773">
        <v>1969</v>
      </c>
      <c r="O66773">
        <v>0</v>
      </c>
    </row>
    <row r="66774" spans="1:15" x14ac:dyDescent="0.35">
      <c r="A66774">
        <v>3012</v>
      </c>
      <c r="B66774" s="19">
        <v>44163.668253090276</v>
      </c>
      <c r="C66774" s="19">
        <v>44163.703123553241</v>
      </c>
      <c r="D66774">
        <v>2006</v>
      </c>
      <c r="E66774" t="s">
        <v>15</v>
      </c>
      <c r="F66774">
        <v>40.765909360000002</v>
      </c>
      <c r="G66774">
        <v>-73.976341509999997</v>
      </c>
      <c r="H66774">
        <v>3286</v>
      </c>
      <c r="I66774" t="s">
        <v>164</v>
      </c>
      <c r="J66774">
        <v>40.780628399999998</v>
      </c>
      <c r="K66774">
        <v>-73.952166700000006</v>
      </c>
      <c r="L66774">
        <v>47497</v>
      </c>
      <c r="M66774" t="s">
        <v>18</v>
      </c>
      <c r="N66774">
        <v>1999</v>
      </c>
      <c r="O66774">
        <v>2</v>
      </c>
    </row>
    <row r="66775" spans="1:15" x14ac:dyDescent="0.35">
      <c r="A66775">
        <v>2306</v>
      </c>
      <c r="B66775" s="19">
        <v>44163.668500671294</v>
      </c>
      <c r="C66775" s="19">
        <v>44163.69519997685</v>
      </c>
      <c r="D66775">
        <v>2006</v>
      </c>
      <c r="E66775" t="s">
        <v>15</v>
      </c>
      <c r="F66775">
        <v>40.765909360000002</v>
      </c>
      <c r="G66775">
        <v>-73.976341509999997</v>
      </c>
      <c r="H66775">
        <v>3362</v>
      </c>
      <c r="I66775" t="s">
        <v>54</v>
      </c>
      <c r="J66775">
        <v>40.778131399999999</v>
      </c>
      <c r="K66775">
        <v>-73.960693989999996</v>
      </c>
      <c r="L66775">
        <v>20909</v>
      </c>
      <c r="M66775" t="s">
        <v>18</v>
      </c>
      <c r="N66775">
        <v>1993</v>
      </c>
      <c r="O66775">
        <v>1</v>
      </c>
    </row>
    <row r="66776" spans="1:15" x14ac:dyDescent="0.35">
      <c r="A66776">
        <v>1691</v>
      </c>
      <c r="B66776" s="19">
        <v>44163.668882708334</v>
      </c>
      <c r="C66776" s="19">
        <v>44163.688464826388</v>
      </c>
      <c r="D66776">
        <v>2006</v>
      </c>
      <c r="E66776" t="s">
        <v>15</v>
      </c>
      <c r="F66776">
        <v>40.765909360000002</v>
      </c>
      <c r="G66776">
        <v>-73.976341509999997</v>
      </c>
      <c r="H66776">
        <v>3374</v>
      </c>
      <c r="I66776" t="s">
        <v>47</v>
      </c>
      <c r="J66776">
        <v>40.799484</v>
      </c>
      <c r="K66776">
        <v>-73.955613</v>
      </c>
      <c r="L66776">
        <v>36552</v>
      </c>
      <c r="M66776" t="s">
        <v>17</v>
      </c>
      <c r="N66776">
        <v>1991</v>
      </c>
      <c r="O66776">
        <v>1</v>
      </c>
    </row>
    <row r="66777" spans="1:15" x14ac:dyDescent="0.35">
      <c r="A66777">
        <v>3048</v>
      </c>
      <c r="B66777" s="19">
        <v>44163.669152685186</v>
      </c>
      <c r="C66777" s="19">
        <v>44163.70444184028</v>
      </c>
      <c r="D66777">
        <v>2006</v>
      </c>
      <c r="E66777" t="s">
        <v>15</v>
      </c>
      <c r="F66777">
        <v>40.765909360000002</v>
      </c>
      <c r="G66777">
        <v>-73.976341509999997</v>
      </c>
      <c r="H66777">
        <v>281</v>
      </c>
      <c r="I66777" t="s">
        <v>32</v>
      </c>
      <c r="J66777">
        <v>40.764397099999996</v>
      </c>
      <c r="K66777">
        <v>-73.973714650000005</v>
      </c>
      <c r="L66777">
        <v>39330</v>
      </c>
      <c r="M66777" t="s">
        <v>17</v>
      </c>
      <c r="N66777">
        <v>1980</v>
      </c>
      <c r="O66777">
        <v>1</v>
      </c>
    </row>
    <row r="66778" spans="1:15" x14ac:dyDescent="0.35">
      <c r="A66778">
        <v>1265</v>
      </c>
      <c r="B66778" s="19">
        <v>44163.669464629631</v>
      </c>
      <c r="C66778" s="19">
        <v>44163.684109212962</v>
      </c>
      <c r="D66778">
        <v>2006</v>
      </c>
      <c r="E66778" t="s">
        <v>15</v>
      </c>
      <c r="F66778">
        <v>40.765909360000002</v>
      </c>
      <c r="G66778">
        <v>-73.976341509999997</v>
      </c>
      <c r="H66778">
        <v>3336</v>
      </c>
      <c r="I66778" t="s">
        <v>108</v>
      </c>
      <c r="J66778">
        <v>40.787801000000002</v>
      </c>
      <c r="K66778">
        <v>-73.953558999999998</v>
      </c>
      <c r="L66778">
        <v>15428</v>
      </c>
      <c r="M66778" t="s">
        <v>17</v>
      </c>
      <c r="N66778">
        <v>1985</v>
      </c>
      <c r="O66778">
        <v>2</v>
      </c>
    </row>
    <row r="66779" spans="1:15" x14ac:dyDescent="0.35">
      <c r="A66779">
        <v>2204</v>
      </c>
      <c r="B66779" s="19">
        <v>44163.669751932874</v>
      </c>
      <c r="C66779" s="19">
        <v>44163.69527236111</v>
      </c>
      <c r="D66779">
        <v>2006</v>
      </c>
      <c r="E66779" t="s">
        <v>15</v>
      </c>
      <c r="F66779">
        <v>40.765909360000002</v>
      </c>
      <c r="G66779">
        <v>-73.976341509999997</v>
      </c>
      <c r="H66779">
        <v>3362</v>
      </c>
      <c r="I66779" t="s">
        <v>54</v>
      </c>
      <c r="J66779">
        <v>40.778131399999999</v>
      </c>
      <c r="K66779">
        <v>-73.960693989999996</v>
      </c>
      <c r="L66779">
        <v>40198</v>
      </c>
      <c r="M66779" t="s">
        <v>18</v>
      </c>
      <c r="N66779">
        <v>1969</v>
      </c>
      <c r="O66779">
        <v>0</v>
      </c>
    </row>
    <row r="66780" spans="1:15" x14ac:dyDescent="0.35">
      <c r="A66780">
        <v>1888</v>
      </c>
      <c r="B66780" s="19">
        <v>44163.669802789351</v>
      </c>
      <c r="C66780" s="19">
        <v>44163.691665358798</v>
      </c>
      <c r="D66780">
        <v>2006</v>
      </c>
      <c r="E66780" t="s">
        <v>15</v>
      </c>
      <c r="F66780">
        <v>40.765909360000002</v>
      </c>
      <c r="G66780">
        <v>-73.976341509999997</v>
      </c>
      <c r="H66780">
        <v>3362</v>
      </c>
      <c r="I66780" t="s">
        <v>54</v>
      </c>
      <c r="J66780">
        <v>40.778131399999999</v>
      </c>
      <c r="K66780">
        <v>-73.960693989999996</v>
      </c>
      <c r="L66780">
        <v>35379</v>
      </c>
      <c r="M66780" t="s">
        <v>18</v>
      </c>
      <c r="N66780">
        <v>1994</v>
      </c>
      <c r="O66780">
        <v>1</v>
      </c>
    </row>
    <row r="66781" spans="1:15" x14ac:dyDescent="0.35">
      <c r="A66781">
        <v>1480</v>
      </c>
      <c r="B66781" s="19">
        <v>44163.670223587964</v>
      </c>
      <c r="C66781" s="19">
        <v>44163.687355196758</v>
      </c>
      <c r="D66781">
        <v>2006</v>
      </c>
      <c r="E66781" t="s">
        <v>15</v>
      </c>
      <c r="F66781">
        <v>40.765909360000002</v>
      </c>
      <c r="G66781">
        <v>-73.976341509999997</v>
      </c>
      <c r="H66781">
        <v>3374</v>
      </c>
      <c r="I66781" t="s">
        <v>47</v>
      </c>
      <c r="J66781">
        <v>40.799484</v>
      </c>
      <c r="K66781">
        <v>-73.955613</v>
      </c>
      <c r="L66781">
        <v>40215</v>
      </c>
      <c r="M66781" t="s">
        <v>18</v>
      </c>
      <c r="N66781">
        <v>1969</v>
      </c>
      <c r="O66781">
        <v>0</v>
      </c>
    </row>
    <row r="66782" spans="1:15" x14ac:dyDescent="0.35">
      <c r="A66782">
        <v>1830</v>
      </c>
      <c r="B66782" s="19">
        <v>44163.670659629628</v>
      </c>
      <c r="C66782" s="19">
        <v>44163.691846759262</v>
      </c>
      <c r="D66782">
        <v>2006</v>
      </c>
      <c r="E66782" t="s">
        <v>15</v>
      </c>
      <c r="F66782">
        <v>40.765909360000002</v>
      </c>
      <c r="G66782">
        <v>-73.976341509999997</v>
      </c>
      <c r="H66782">
        <v>3362</v>
      </c>
      <c r="I66782" t="s">
        <v>54</v>
      </c>
      <c r="J66782">
        <v>40.778131399999999</v>
      </c>
      <c r="K66782">
        <v>-73.960693989999996</v>
      </c>
      <c r="L66782">
        <v>17326</v>
      </c>
      <c r="M66782" t="s">
        <v>18</v>
      </c>
      <c r="N66782">
        <v>1996</v>
      </c>
      <c r="O66782">
        <v>2</v>
      </c>
    </row>
    <row r="66783" spans="1:15" x14ac:dyDescent="0.35">
      <c r="A66783">
        <v>1073</v>
      </c>
      <c r="B66783" s="19">
        <v>44163.672829027775</v>
      </c>
      <c r="C66783" s="19">
        <v>44163.685257557867</v>
      </c>
      <c r="D66783">
        <v>2006</v>
      </c>
      <c r="E66783" t="s">
        <v>15</v>
      </c>
      <c r="F66783">
        <v>40.765909360000002</v>
      </c>
      <c r="G66783">
        <v>-73.976341509999997</v>
      </c>
      <c r="H66783">
        <v>3641</v>
      </c>
      <c r="I66783" t="s">
        <v>142</v>
      </c>
      <c r="J66783">
        <v>40.742868773121117</v>
      </c>
      <c r="K66783">
        <v>-73.98918628692627</v>
      </c>
      <c r="L66783">
        <v>48536</v>
      </c>
      <c r="M66783" t="s">
        <v>18</v>
      </c>
      <c r="N66783">
        <v>1997</v>
      </c>
      <c r="O66783">
        <v>1</v>
      </c>
    </row>
    <row r="66784" spans="1:15" x14ac:dyDescent="0.35">
      <c r="A66784">
        <v>1846</v>
      </c>
      <c r="B66784" s="19">
        <v>44163.674816493054</v>
      </c>
      <c r="C66784" s="19">
        <v>44163.696187627313</v>
      </c>
      <c r="D66784">
        <v>2006</v>
      </c>
      <c r="E66784" t="s">
        <v>15</v>
      </c>
      <c r="F66784">
        <v>40.765909360000002</v>
      </c>
      <c r="G66784">
        <v>-73.976341509999997</v>
      </c>
      <c r="H66784">
        <v>3163</v>
      </c>
      <c r="I66784" t="s">
        <v>64</v>
      </c>
      <c r="J66784">
        <v>40.773406600000001</v>
      </c>
      <c r="K66784">
        <v>-73.977825420000002</v>
      </c>
      <c r="L66784">
        <v>30467</v>
      </c>
      <c r="M66784" t="s">
        <v>17</v>
      </c>
      <c r="N66784">
        <v>1987</v>
      </c>
      <c r="O66784">
        <v>1</v>
      </c>
    </row>
    <row r="66785" spans="1:15" x14ac:dyDescent="0.35">
      <c r="A66785">
        <v>980</v>
      </c>
      <c r="B66785" s="19">
        <v>44163.682572199075</v>
      </c>
      <c r="C66785" s="19">
        <v>44163.693922523147</v>
      </c>
      <c r="D66785">
        <v>2006</v>
      </c>
      <c r="E66785" t="s">
        <v>15</v>
      </c>
      <c r="F66785">
        <v>40.765909360000002</v>
      </c>
      <c r="G66785">
        <v>-73.976341509999997</v>
      </c>
      <c r="H66785">
        <v>3687</v>
      </c>
      <c r="I66785" t="s">
        <v>145</v>
      </c>
      <c r="J66785">
        <v>40.74322681432173</v>
      </c>
      <c r="K66785">
        <v>-73.974497839808464</v>
      </c>
      <c r="L66785">
        <v>36278</v>
      </c>
      <c r="M66785" t="s">
        <v>17</v>
      </c>
      <c r="N66785">
        <v>1985</v>
      </c>
      <c r="O66785">
        <v>1</v>
      </c>
    </row>
    <row r="66786" spans="1:15" x14ac:dyDescent="0.35">
      <c r="A66786">
        <v>69</v>
      </c>
      <c r="B66786" s="19">
        <v>44163.685371273146</v>
      </c>
      <c r="C66786" s="19">
        <v>44163.686172395835</v>
      </c>
      <c r="D66786">
        <v>2006</v>
      </c>
      <c r="E66786" t="s">
        <v>15</v>
      </c>
      <c r="F66786">
        <v>40.765909360000002</v>
      </c>
      <c r="G66786">
        <v>-73.976341509999997</v>
      </c>
      <c r="H66786">
        <v>281</v>
      </c>
      <c r="I66786" t="s">
        <v>32</v>
      </c>
      <c r="J66786">
        <v>40.764397099999996</v>
      </c>
      <c r="K66786">
        <v>-73.973714650000005</v>
      </c>
      <c r="L66786">
        <v>44613</v>
      </c>
      <c r="M66786" t="s">
        <v>17</v>
      </c>
      <c r="N66786">
        <v>1991</v>
      </c>
      <c r="O66786">
        <v>1</v>
      </c>
    </row>
    <row r="66787" spans="1:15" x14ac:dyDescent="0.35">
      <c r="A66787">
        <v>1415</v>
      </c>
      <c r="B66787" s="19">
        <v>44163.692443668981</v>
      </c>
      <c r="C66787" s="19">
        <v>44163.708829178242</v>
      </c>
      <c r="D66787">
        <v>2006</v>
      </c>
      <c r="E66787" t="s">
        <v>15</v>
      </c>
      <c r="F66787">
        <v>40.765909360000002</v>
      </c>
      <c r="G66787">
        <v>-73.976341509999997</v>
      </c>
      <c r="H66787">
        <v>3336</v>
      </c>
      <c r="I66787" t="s">
        <v>108</v>
      </c>
      <c r="J66787">
        <v>40.787801000000002</v>
      </c>
      <c r="K66787">
        <v>-73.953558999999998</v>
      </c>
      <c r="L66787">
        <v>40544</v>
      </c>
      <c r="M66787" t="s">
        <v>17</v>
      </c>
      <c r="N66787">
        <v>2000</v>
      </c>
      <c r="O66787">
        <v>1</v>
      </c>
    </row>
    <row r="66788" spans="1:15" x14ac:dyDescent="0.35">
      <c r="A66788">
        <v>1383</v>
      </c>
      <c r="B66788" s="19">
        <v>44163.692698784726</v>
      </c>
      <c r="C66788" s="19">
        <v>44163.708712731481</v>
      </c>
      <c r="D66788">
        <v>2006</v>
      </c>
      <c r="E66788" t="s">
        <v>15</v>
      </c>
      <c r="F66788">
        <v>40.765909360000002</v>
      </c>
      <c r="G66788">
        <v>-73.976341509999997</v>
      </c>
      <c r="H66788">
        <v>3336</v>
      </c>
      <c r="I66788" t="s">
        <v>108</v>
      </c>
      <c r="J66788">
        <v>40.787801000000002</v>
      </c>
      <c r="K66788">
        <v>-73.953558999999998</v>
      </c>
      <c r="L66788">
        <v>49340</v>
      </c>
      <c r="M66788" t="s">
        <v>17</v>
      </c>
      <c r="N66788">
        <v>1976</v>
      </c>
      <c r="O66788">
        <v>2</v>
      </c>
    </row>
    <row r="66789" spans="1:15" x14ac:dyDescent="0.35">
      <c r="A66789">
        <v>1603</v>
      </c>
      <c r="B66789" s="19">
        <v>44163.706320277779</v>
      </c>
      <c r="C66789" s="19">
        <v>44163.724873888888</v>
      </c>
      <c r="D66789">
        <v>2006</v>
      </c>
      <c r="E66789" t="s">
        <v>15</v>
      </c>
      <c r="F66789">
        <v>40.765909360000002</v>
      </c>
      <c r="G66789">
        <v>-73.976341509999997</v>
      </c>
      <c r="H66789">
        <v>3374</v>
      </c>
      <c r="I66789" t="s">
        <v>47</v>
      </c>
      <c r="J66789">
        <v>40.799484</v>
      </c>
      <c r="K66789">
        <v>-73.955613</v>
      </c>
      <c r="L66789">
        <v>45058</v>
      </c>
      <c r="M66789" t="s">
        <v>17</v>
      </c>
      <c r="N66789">
        <v>1963</v>
      </c>
      <c r="O66789">
        <v>2</v>
      </c>
    </row>
    <row r="66790" spans="1:15" x14ac:dyDescent="0.35">
      <c r="A66790">
        <v>873</v>
      </c>
      <c r="B66790" s="19">
        <v>44163.708538888888</v>
      </c>
      <c r="C66790" s="19">
        <v>44163.718654212964</v>
      </c>
      <c r="D66790">
        <v>2006</v>
      </c>
      <c r="E66790" t="s">
        <v>15</v>
      </c>
      <c r="F66790">
        <v>40.765909360000002</v>
      </c>
      <c r="G66790">
        <v>-73.976341509999997</v>
      </c>
      <c r="H66790">
        <v>3283</v>
      </c>
      <c r="I66790" t="s">
        <v>16</v>
      </c>
      <c r="J66790">
        <v>40.788221299999996</v>
      </c>
      <c r="K66790">
        <v>-73.970415610000003</v>
      </c>
      <c r="L66790">
        <v>47644</v>
      </c>
      <c r="M66790" t="s">
        <v>17</v>
      </c>
      <c r="N66790">
        <v>1978</v>
      </c>
      <c r="O66790">
        <v>2</v>
      </c>
    </row>
    <row r="66791" spans="1:15" x14ac:dyDescent="0.35">
      <c r="A66791">
        <v>1600</v>
      </c>
      <c r="B66791" s="19">
        <v>44163.712043796295</v>
      </c>
      <c r="C66791" s="19">
        <v>44163.730565995371</v>
      </c>
      <c r="D66791">
        <v>2006</v>
      </c>
      <c r="E66791" t="s">
        <v>15</v>
      </c>
      <c r="F66791">
        <v>40.765909360000002</v>
      </c>
      <c r="G66791">
        <v>-73.976341509999997</v>
      </c>
      <c r="H66791">
        <v>4058</v>
      </c>
      <c r="I66791" t="s">
        <v>1039</v>
      </c>
      <c r="J66791">
        <v>40.758629999999997</v>
      </c>
      <c r="K66791">
        <v>-73.975129999999993</v>
      </c>
      <c r="L66791">
        <v>44537</v>
      </c>
      <c r="M66791" t="s">
        <v>18</v>
      </c>
      <c r="N66791">
        <v>2001</v>
      </c>
      <c r="O66791">
        <v>2</v>
      </c>
    </row>
    <row r="66792" spans="1:15" x14ac:dyDescent="0.35">
      <c r="A66792">
        <v>1593</v>
      </c>
      <c r="B66792" s="19">
        <v>44163.712209201389</v>
      </c>
      <c r="C66792" s="19">
        <v>44163.730652881946</v>
      </c>
      <c r="D66792">
        <v>2006</v>
      </c>
      <c r="E66792" t="s">
        <v>15</v>
      </c>
      <c r="F66792">
        <v>40.765909360000002</v>
      </c>
      <c r="G66792">
        <v>-73.976341509999997</v>
      </c>
      <c r="H66792">
        <v>4058</v>
      </c>
      <c r="I66792" t="s">
        <v>1039</v>
      </c>
      <c r="J66792">
        <v>40.758629999999997</v>
      </c>
      <c r="K66792">
        <v>-73.975129999999993</v>
      </c>
      <c r="L66792">
        <v>15170</v>
      </c>
      <c r="M66792" t="s">
        <v>18</v>
      </c>
      <c r="N66792">
        <v>2002</v>
      </c>
      <c r="O66792">
        <v>2</v>
      </c>
    </row>
    <row r="66793" spans="1:15" x14ac:dyDescent="0.35">
      <c r="A66793">
        <v>1608</v>
      </c>
      <c r="B66793" s="19">
        <v>44163.712316307872</v>
      </c>
      <c r="C66793" s="19">
        <v>44163.73093646991</v>
      </c>
      <c r="D66793">
        <v>2006</v>
      </c>
      <c r="E66793" t="s">
        <v>15</v>
      </c>
      <c r="F66793">
        <v>40.765909360000002</v>
      </c>
      <c r="G66793">
        <v>-73.976341509999997</v>
      </c>
      <c r="H66793">
        <v>4058</v>
      </c>
      <c r="I66793" t="s">
        <v>1039</v>
      </c>
      <c r="J66793">
        <v>40.758629999999997</v>
      </c>
      <c r="K66793">
        <v>-73.975129999999993</v>
      </c>
      <c r="L66793">
        <v>38300</v>
      </c>
      <c r="M66793" t="s">
        <v>18</v>
      </c>
      <c r="N66793">
        <v>2002</v>
      </c>
      <c r="O66793">
        <v>2</v>
      </c>
    </row>
    <row r="66794" spans="1:15" x14ac:dyDescent="0.35">
      <c r="A66794">
        <v>1508</v>
      </c>
      <c r="B66794" s="19">
        <v>44163.713338680558</v>
      </c>
      <c r="C66794" s="19">
        <v>44163.730796053242</v>
      </c>
      <c r="D66794">
        <v>2006</v>
      </c>
      <c r="E66794" t="s">
        <v>15</v>
      </c>
      <c r="F66794">
        <v>40.765909360000002</v>
      </c>
      <c r="G66794">
        <v>-73.976341509999997</v>
      </c>
      <c r="H66794">
        <v>4058</v>
      </c>
      <c r="I66794" t="s">
        <v>1039</v>
      </c>
      <c r="J66794">
        <v>40.758629999999997</v>
      </c>
      <c r="K66794">
        <v>-73.975129999999993</v>
      </c>
      <c r="L66794">
        <v>44470</v>
      </c>
      <c r="M66794" t="s">
        <v>18</v>
      </c>
      <c r="N66794">
        <v>2002</v>
      </c>
      <c r="O66794">
        <v>2</v>
      </c>
    </row>
    <row r="66795" spans="1:15" x14ac:dyDescent="0.35">
      <c r="A66795">
        <v>2041</v>
      </c>
      <c r="B66795" s="19">
        <v>44163.713797986115</v>
      </c>
      <c r="C66795" s="19">
        <v>44163.737424872685</v>
      </c>
      <c r="D66795">
        <v>2006</v>
      </c>
      <c r="E66795" t="s">
        <v>15</v>
      </c>
      <c r="F66795">
        <v>40.765909360000002</v>
      </c>
      <c r="G66795">
        <v>-73.976341509999997</v>
      </c>
      <c r="H66795">
        <v>3357</v>
      </c>
      <c r="I66795" t="s">
        <v>159</v>
      </c>
      <c r="J66795">
        <v>40.8008363</v>
      </c>
      <c r="K66795">
        <v>-73.966449247200003</v>
      </c>
      <c r="L66795">
        <v>47803</v>
      </c>
      <c r="M66795" t="s">
        <v>18</v>
      </c>
      <c r="N66795">
        <v>1962</v>
      </c>
      <c r="O66795">
        <v>2</v>
      </c>
    </row>
    <row r="66796" spans="1:15" x14ac:dyDescent="0.35">
      <c r="A66796">
        <v>2031</v>
      </c>
      <c r="B66796" s="19">
        <v>44163.714155706017</v>
      </c>
      <c r="C66796" s="19">
        <v>44163.737669953705</v>
      </c>
      <c r="D66796">
        <v>2006</v>
      </c>
      <c r="E66796" t="s">
        <v>15</v>
      </c>
      <c r="F66796">
        <v>40.765909360000002</v>
      </c>
      <c r="G66796">
        <v>-73.976341509999997</v>
      </c>
      <c r="H66796">
        <v>3357</v>
      </c>
      <c r="I66796" t="s">
        <v>159</v>
      </c>
      <c r="J66796">
        <v>40.8008363</v>
      </c>
      <c r="K66796">
        <v>-73.966449247200003</v>
      </c>
      <c r="L66796">
        <v>49094</v>
      </c>
      <c r="M66796" t="s">
        <v>18</v>
      </c>
      <c r="N66796">
        <v>1969</v>
      </c>
      <c r="O66796">
        <v>0</v>
      </c>
    </row>
    <row r="66797" spans="1:15" x14ac:dyDescent="0.35">
      <c r="A66797">
        <v>1899</v>
      </c>
      <c r="B66797" s="19">
        <v>44163.715443298614</v>
      </c>
      <c r="C66797" s="19">
        <v>44163.737433194445</v>
      </c>
      <c r="D66797">
        <v>2006</v>
      </c>
      <c r="E66797" t="s">
        <v>15</v>
      </c>
      <c r="F66797">
        <v>40.765909360000002</v>
      </c>
      <c r="G66797">
        <v>-73.976341509999997</v>
      </c>
      <c r="H66797">
        <v>3357</v>
      </c>
      <c r="I66797" t="s">
        <v>159</v>
      </c>
      <c r="J66797">
        <v>40.8008363</v>
      </c>
      <c r="K66797">
        <v>-73.966449247200003</v>
      </c>
      <c r="L66797">
        <v>43377</v>
      </c>
      <c r="M66797" t="s">
        <v>18</v>
      </c>
      <c r="N66797">
        <v>1963</v>
      </c>
      <c r="O66797">
        <v>0</v>
      </c>
    </row>
    <row r="66798" spans="1:15" x14ac:dyDescent="0.35">
      <c r="A66798">
        <v>452</v>
      </c>
      <c r="B66798" s="19">
        <v>44163.717255972224</v>
      </c>
      <c r="C66798" s="19">
        <v>44163.722489513886</v>
      </c>
      <c r="D66798">
        <v>2006</v>
      </c>
      <c r="E66798" t="s">
        <v>15</v>
      </c>
      <c r="F66798">
        <v>40.765909360000002</v>
      </c>
      <c r="G66798">
        <v>-73.976341509999997</v>
      </c>
      <c r="H66798">
        <v>3165</v>
      </c>
      <c r="I66798" t="s">
        <v>44</v>
      </c>
      <c r="J66798">
        <v>40.775793766836657</v>
      </c>
      <c r="K66798">
        <v>-73.976205736398697</v>
      </c>
      <c r="L66798">
        <v>40719</v>
      </c>
      <c r="M66798" t="s">
        <v>17</v>
      </c>
      <c r="N66798">
        <v>2000</v>
      </c>
      <c r="O66798">
        <v>1</v>
      </c>
    </row>
    <row r="66799" spans="1:15" x14ac:dyDescent="0.35">
      <c r="A66799">
        <v>687</v>
      </c>
      <c r="B66799" s="19">
        <v>44163.720574328705</v>
      </c>
      <c r="C66799" s="19">
        <v>44163.728530949076</v>
      </c>
      <c r="D66799">
        <v>2006</v>
      </c>
      <c r="E66799" t="s">
        <v>15</v>
      </c>
      <c r="F66799">
        <v>40.765909360000002</v>
      </c>
      <c r="G66799">
        <v>-73.976341509999997</v>
      </c>
      <c r="H66799">
        <v>3226</v>
      </c>
      <c r="I66799" t="s">
        <v>133</v>
      </c>
      <c r="J66799">
        <v>40.78275</v>
      </c>
      <c r="K66799">
        <v>-73.971369999999993</v>
      </c>
      <c r="L66799">
        <v>45002</v>
      </c>
      <c r="M66799" t="s">
        <v>17</v>
      </c>
      <c r="N66799">
        <v>1951</v>
      </c>
      <c r="O66799">
        <v>1</v>
      </c>
    </row>
    <row r="66800" spans="1:15" x14ac:dyDescent="0.35">
      <c r="A66800">
        <v>99</v>
      </c>
      <c r="B66800" s="19">
        <v>44163.72536167824</v>
      </c>
      <c r="C66800" s="19">
        <v>44163.726510185188</v>
      </c>
      <c r="D66800">
        <v>2006</v>
      </c>
      <c r="E66800" t="s">
        <v>15</v>
      </c>
      <c r="F66800">
        <v>40.765909360000002</v>
      </c>
      <c r="G66800">
        <v>-73.976341509999997</v>
      </c>
      <c r="H66800">
        <v>281</v>
      </c>
      <c r="I66800" t="s">
        <v>32</v>
      </c>
      <c r="J66800">
        <v>40.764397099999996</v>
      </c>
      <c r="K66800">
        <v>-73.973714650000005</v>
      </c>
      <c r="L66800">
        <v>38081</v>
      </c>
      <c r="M66800" t="s">
        <v>17</v>
      </c>
      <c r="N66800">
        <v>1967</v>
      </c>
      <c r="O66800">
        <v>1</v>
      </c>
    </row>
    <row r="66801" spans="1:15" x14ac:dyDescent="0.35">
      <c r="A66801">
        <v>1465</v>
      </c>
      <c r="B66801" s="19">
        <v>44163.726498344906</v>
      </c>
      <c r="C66801" s="19">
        <v>44163.743455636577</v>
      </c>
      <c r="D66801">
        <v>2006</v>
      </c>
      <c r="E66801" t="s">
        <v>15</v>
      </c>
      <c r="F66801">
        <v>40.765909360000002</v>
      </c>
      <c r="G66801">
        <v>-73.976341509999997</v>
      </c>
      <c r="H66801">
        <v>3521</v>
      </c>
      <c r="I66801" t="s">
        <v>56</v>
      </c>
      <c r="J66801">
        <v>40.798785899999999</v>
      </c>
      <c r="K66801">
        <v>-73.952299999999994</v>
      </c>
      <c r="L66801">
        <v>47516</v>
      </c>
      <c r="M66801" t="s">
        <v>17</v>
      </c>
      <c r="N66801">
        <v>1999</v>
      </c>
      <c r="O66801">
        <v>1</v>
      </c>
    </row>
    <row r="66802" spans="1:15" x14ac:dyDescent="0.35">
      <c r="A66802">
        <v>1395</v>
      </c>
      <c r="B66802" s="19">
        <v>44163.727241956018</v>
      </c>
      <c r="C66802" s="19">
        <v>44163.74339708333</v>
      </c>
      <c r="D66802">
        <v>2006</v>
      </c>
      <c r="E66802" t="s">
        <v>15</v>
      </c>
      <c r="F66802">
        <v>40.765909360000002</v>
      </c>
      <c r="G66802">
        <v>-73.976341509999997</v>
      </c>
      <c r="H66802">
        <v>3521</v>
      </c>
      <c r="I66802" t="s">
        <v>56</v>
      </c>
      <c r="J66802">
        <v>40.798785899999999</v>
      </c>
      <c r="K66802">
        <v>-73.952299999999994</v>
      </c>
      <c r="L66802">
        <v>37596</v>
      </c>
      <c r="M66802" t="s">
        <v>18</v>
      </c>
      <c r="N66802">
        <v>2002</v>
      </c>
      <c r="O66802">
        <v>1</v>
      </c>
    </row>
    <row r="66803" spans="1:15" x14ac:dyDescent="0.35">
      <c r="A66803">
        <v>967</v>
      </c>
      <c r="B66803" s="19">
        <v>44163.728083379632</v>
      </c>
      <c r="C66803" s="19">
        <v>44163.739286724536</v>
      </c>
      <c r="D66803">
        <v>2006</v>
      </c>
      <c r="E66803" t="s">
        <v>15</v>
      </c>
      <c r="F66803">
        <v>40.765909360000002</v>
      </c>
      <c r="G66803">
        <v>-73.976341509999997</v>
      </c>
      <c r="H66803">
        <v>3143</v>
      </c>
      <c r="I66803" t="s">
        <v>20</v>
      </c>
      <c r="J66803">
        <v>40.776321421822708</v>
      </c>
      <c r="K66803">
        <v>-73.964273929595947</v>
      </c>
      <c r="L66803">
        <v>41825</v>
      </c>
      <c r="M66803" t="s">
        <v>18</v>
      </c>
      <c r="N66803">
        <v>1999</v>
      </c>
      <c r="O66803">
        <v>2</v>
      </c>
    </row>
    <row r="66804" spans="1:15" x14ac:dyDescent="0.35">
      <c r="A66804">
        <v>935</v>
      </c>
      <c r="B66804" s="19">
        <v>44163.728327453704</v>
      </c>
      <c r="C66804" s="19">
        <v>44163.739159166667</v>
      </c>
      <c r="D66804">
        <v>2006</v>
      </c>
      <c r="E66804" t="s">
        <v>15</v>
      </c>
      <c r="F66804">
        <v>40.765909360000002</v>
      </c>
      <c r="G66804">
        <v>-73.976341509999997</v>
      </c>
      <c r="H66804">
        <v>3143</v>
      </c>
      <c r="I66804" t="s">
        <v>20</v>
      </c>
      <c r="J66804">
        <v>40.776321421822708</v>
      </c>
      <c r="K66804">
        <v>-73.964273929595947</v>
      </c>
      <c r="L66804">
        <v>34090</v>
      </c>
      <c r="M66804" t="s">
        <v>18</v>
      </c>
      <c r="N66804">
        <v>1999</v>
      </c>
      <c r="O66804">
        <v>1</v>
      </c>
    </row>
    <row r="66805" spans="1:15" x14ac:dyDescent="0.35">
      <c r="A66805">
        <v>302</v>
      </c>
      <c r="B66805" s="19">
        <v>44163.729597708334</v>
      </c>
      <c r="C66805" s="19">
        <v>44163.733099560188</v>
      </c>
      <c r="D66805">
        <v>2006</v>
      </c>
      <c r="E66805" t="s">
        <v>15</v>
      </c>
      <c r="F66805">
        <v>40.765909360000002</v>
      </c>
      <c r="G66805">
        <v>-73.976341509999997</v>
      </c>
      <c r="H66805">
        <v>499</v>
      </c>
      <c r="I66805" t="s">
        <v>61</v>
      </c>
      <c r="J66805">
        <v>40.769155050000002</v>
      </c>
      <c r="K66805">
        <v>-73.981918410000006</v>
      </c>
      <c r="L66805">
        <v>44577</v>
      </c>
      <c r="M66805" t="s">
        <v>17</v>
      </c>
      <c r="N66805">
        <v>1967</v>
      </c>
      <c r="O66805">
        <v>1</v>
      </c>
    </row>
    <row r="66806" spans="1:15" x14ac:dyDescent="0.35">
      <c r="A66806">
        <v>1045</v>
      </c>
      <c r="B66806" s="19">
        <v>44163.730191296294</v>
      </c>
      <c r="C66806" s="19">
        <v>44163.742289351852</v>
      </c>
      <c r="D66806">
        <v>2006</v>
      </c>
      <c r="E66806" t="s">
        <v>15</v>
      </c>
      <c r="F66806">
        <v>40.765909360000002</v>
      </c>
      <c r="G66806">
        <v>-73.976341509999997</v>
      </c>
      <c r="H66806">
        <v>3374</v>
      </c>
      <c r="I66806" t="s">
        <v>47</v>
      </c>
      <c r="J66806">
        <v>40.799484</v>
      </c>
      <c r="K66806">
        <v>-73.955613</v>
      </c>
      <c r="L66806">
        <v>49496</v>
      </c>
      <c r="M66806" t="s">
        <v>17</v>
      </c>
      <c r="N66806">
        <v>1975</v>
      </c>
      <c r="O66806">
        <v>1</v>
      </c>
    </row>
    <row r="66807" spans="1:15" x14ac:dyDescent="0.35">
      <c r="A66807">
        <v>1552</v>
      </c>
      <c r="B66807" s="19">
        <v>44163.734421400462</v>
      </c>
      <c r="C66807" s="19">
        <v>44163.752388229164</v>
      </c>
      <c r="D66807">
        <v>2006</v>
      </c>
      <c r="E66807" t="s">
        <v>15</v>
      </c>
      <c r="F66807">
        <v>40.765909360000002</v>
      </c>
      <c r="G66807">
        <v>-73.976341509999997</v>
      </c>
      <c r="H66807">
        <v>3999</v>
      </c>
      <c r="I66807" t="s">
        <v>1037</v>
      </c>
      <c r="J66807">
        <v>40.816959710324639</v>
      </c>
      <c r="K66807">
        <v>-73.942295908927903</v>
      </c>
      <c r="L66807">
        <v>42579</v>
      </c>
      <c r="M66807" t="s">
        <v>17</v>
      </c>
      <c r="N66807">
        <v>1978</v>
      </c>
      <c r="O66807">
        <v>1</v>
      </c>
    </row>
    <row r="66808" spans="1:15" x14ac:dyDescent="0.35">
      <c r="A66808">
        <v>833</v>
      </c>
      <c r="B66808" s="19">
        <v>44163.741914074075</v>
      </c>
      <c r="C66808" s="19">
        <v>44163.75155883102</v>
      </c>
      <c r="D66808">
        <v>2006</v>
      </c>
      <c r="E66808" t="s">
        <v>15</v>
      </c>
      <c r="F66808">
        <v>40.765909360000002</v>
      </c>
      <c r="G66808">
        <v>-73.976341509999997</v>
      </c>
      <c r="H66808">
        <v>3171</v>
      </c>
      <c r="I66808" t="s">
        <v>67</v>
      </c>
      <c r="J66808">
        <v>40.785246720000004</v>
      </c>
      <c r="K66808">
        <v>-73.976673210000001</v>
      </c>
      <c r="L66808">
        <v>43107</v>
      </c>
      <c r="M66808" t="s">
        <v>17</v>
      </c>
      <c r="N66808">
        <v>1993</v>
      </c>
      <c r="O66808">
        <v>1</v>
      </c>
    </row>
    <row r="66809" spans="1:15" x14ac:dyDescent="0.35">
      <c r="A66809">
        <v>2027</v>
      </c>
      <c r="B66809" s="19">
        <v>44163.744554537036</v>
      </c>
      <c r="C66809" s="19">
        <v>44163.768023726851</v>
      </c>
      <c r="D66809">
        <v>2006</v>
      </c>
      <c r="E66809" t="s">
        <v>15</v>
      </c>
      <c r="F66809">
        <v>40.765909360000002</v>
      </c>
      <c r="G66809">
        <v>-73.976341509999997</v>
      </c>
      <c r="H66809">
        <v>3552</v>
      </c>
      <c r="I66809" t="s">
        <v>175</v>
      </c>
      <c r="J66809">
        <v>40.805973000000002</v>
      </c>
      <c r="K66809">
        <v>-73.964928</v>
      </c>
      <c r="L66809">
        <v>38372</v>
      </c>
      <c r="M66809" t="s">
        <v>17</v>
      </c>
      <c r="N66809">
        <v>1995</v>
      </c>
      <c r="O66809">
        <v>1</v>
      </c>
    </row>
    <row r="66810" spans="1:15" x14ac:dyDescent="0.35">
      <c r="A66810">
        <v>1457</v>
      </c>
      <c r="B66810" s="19">
        <v>44163.747345960648</v>
      </c>
      <c r="C66810" s="19">
        <v>44163.764216388889</v>
      </c>
      <c r="D66810">
        <v>2006</v>
      </c>
      <c r="E66810" t="s">
        <v>15</v>
      </c>
      <c r="F66810">
        <v>40.765909360000002</v>
      </c>
      <c r="G66810">
        <v>-73.976341509999997</v>
      </c>
      <c r="H66810">
        <v>3158</v>
      </c>
      <c r="I66810" t="s">
        <v>78</v>
      </c>
      <c r="J66810">
        <v>40.771638510000002</v>
      </c>
      <c r="K66810">
        <v>-73.982614280000007</v>
      </c>
      <c r="L66810">
        <v>15068</v>
      </c>
      <c r="M66810" t="s">
        <v>17</v>
      </c>
      <c r="N66810">
        <v>1995</v>
      </c>
      <c r="O66810">
        <v>1</v>
      </c>
    </row>
    <row r="66811" spans="1:15" x14ac:dyDescent="0.35">
      <c r="A66811">
        <v>1035</v>
      </c>
      <c r="B66811" s="19">
        <v>44163.760676331018</v>
      </c>
      <c r="C66811" s="19">
        <v>44163.772658738424</v>
      </c>
      <c r="D66811">
        <v>2006</v>
      </c>
      <c r="E66811" t="s">
        <v>15</v>
      </c>
      <c r="F66811">
        <v>40.765909360000002</v>
      </c>
      <c r="G66811">
        <v>-73.976341509999997</v>
      </c>
      <c r="H66811">
        <v>3318</v>
      </c>
      <c r="I66811" t="s">
        <v>320</v>
      </c>
      <c r="J66811">
        <v>40.7839636</v>
      </c>
      <c r="K66811">
        <v>-73.947167300000004</v>
      </c>
      <c r="L66811">
        <v>20138</v>
      </c>
      <c r="M66811" t="s">
        <v>17</v>
      </c>
      <c r="N66811">
        <v>1969</v>
      </c>
      <c r="O66811">
        <v>0</v>
      </c>
    </row>
    <row r="66812" spans="1:15" x14ac:dyDescent="0.35">
      <c r="A66812">
        <v>207</v>
      </c>
      <c r="B66812" s="19">
        <v>44163.761576562501</v>
      </c>
      <c r="C66812" s="19">
        <v>44163.763975381946</v>
      </c>
      <c r="D66812">
        <v>2006</v>
      </c>
      <c r="E66812" t="s">
        <v>15</v>
      </c>
      <c r="F66812">
        <v>40.765909360000002</v>
      </c>
      <c r="G66812">
        <v>-73.976341509999997</v>
      </c>
      <c r="H66812">
        <v>499</v>
      </c>
      <c r="I66812" t="s">
        <v>61</v>
      </c>
      <c r="J66812">
        <v>40.769155050000002</v>
      </c>
      <c r="K66812">
        <v>-73.981918410000006</v>
      </c>
      <c r="L66812">
        <v>44023</v>
      </c>
      <c r="M66812" t="s">
        <v>17</v>
      </c>
      <c r="N66812">
        <v>1969</v>
      </c>
      <c r="O66812">
        <v>2</v>
      </c>
    </row>
    <row r="66813" spans="1:15" x14ac:dyDescent="0.35">
      <c r="A66813">
        <v>1369</v>
      </c>
      <c r="B66813" s="19">
        <v>44163.762235613423</v>
      </c>
      <c r="C66813" s="19">
        <v>44163.778090092594</v>
      </c>
      <c r="D66813">
        <v>2006</v>
      </c>
      <c r="E66813" t="s">
        <v>15</v>
      </c>
      <c r="F66813">
        <v>40.765909360000002</v>
      </c>
      <c r="G66813">
        <v>-73.976341509999997</v>
      </c>
      <c r="H66813">
        <v>3136</v>
      </c>
      <c r="I66813" t="s">
        <v>82</v>
      </c>
      <c r="J66813">
        <v>40.766368</v>
      </c>
      <c r="K66813">
        <v>-73.971518000000003</v>
      </c>
      <c r="L66813">
        <v>40812</v>
      </c>
      <c r="M66813" t="s">
        <v>17</v>
      </c>
      <c r="N66813">
        <v>1981</v>
      </c>
      <c r="O66813">
        <v>1</v>
      </c>
    </row>
    <row r="66814" spans="1:15" x14ac:dyDescent="0.35">
      <c r="A66814">
        <v>825</v>
      </c>
      <c r="B66814" s="19">
        <v>44163.762371099539</v>
      </c>
      <c r="C66814" s="19">
        <v>44163.771922222222</v>
      </c>
      <c r="D66814">
        <v>2006</v>
      </c>
      <c r="E66814" t="s">
        <v>15</v>
      </c>
      <c r="F66814">
        <v>40.765909360000002</v>
      </c>
      <c r="G66814">
        <v>-73.976341509999997</v>
      </c>
      <c r="H66814">
        <v>72</v>
      </c>
      <c r="I66814" t="s">
        <v>22</v>
      </c>
      <c r="J66814">
        <v>40.767272159999997</v>
      </c>
      <c r="K66814">
        <v>-73.993928879999999</v>
      </c>
      <c r="L66814">
        <v>36107</v>
      </c>
      <c r="M66814" t="s">
        <v>17</v>
      </c>
      <c r="N66814">
        <v>1992</v>
      </c>
      <c r="O66814">
        <v>1</v>
      </c>
    </row>
    <row r="66815" spans="1:15" x14ac:dyDescent="0.35">
      <c r="A66815">
        <v>231</v>
      </c>
      <c r="B66815" s="19">
        <v>44163.768923668984</v>
      </c>
      <c r="C66815" s="19">
        <v>44163.771600960645</v>
      </c>
      <c r="D66815">
        <v>2006</v>
      </c>
      <c r="E66815" t="s">
        <v>15</v>
      </c>
      <c r="F66815">
        <v>40.765909360000002</v>
      </c>
      <c r="G66815">
        <v>-73.976341509999997</v>
      </c>
      <c r="H66815">
        <v>3809</v>
      </c>
      <c r="I66815" t="s">
        <v>66</v>
      </c>
      <c r="J66815">
        <v>40.763188999999997</v>
      </c>
      <c r="K66815">
        <v>-73.978433999999993</v>
      </c>
      <c r="L66815">
        <v>35851</v>
      </c>
      <c r="M66815" t="s">
        <v>18</v>
      </c>
      <c r="N66815">
        <v>1999</v>
      </c>
      <c r="O66815">
        <v>1</v>
      </c>
    </row>
    <row r="66816" spans="1:15" x14ac:dyDescent="0.35">
      <c r="A66816">
        <v>1060</v>
      </c>
      <c r="B66816" s="19">
        <v>44163.779458483797</v>
      </c>
      <c r="C66816" s="19">
        <v>44163.791734513892</v>
      </c>
      <c r="D66816">
        <v>2006</v>
      </c>
      <c r="E66816" t="s">
        <v>15</v>
      </c>
      <c r="F66816">
        <v>40.765909360000002</v>
      </c>
      <c r="G66816">
        <v>-73.976341509999997</v>
      </c>
      <c r="H66816">
        <v>499</v>
      </c>
      <c r="I66816" t="s">
        <v>61</v>
      </c>
      <c r="J66816">
        <v>40.769155050000002</v>
      </c>
      <c r="K66816">
        <v>-73.981918410000006</v>
      </c>
      <c r="L66816">
        <v>28075</v>
      </c>
      <c r="M66816" t="s">
        <v>18</v>
      </c>
      <c r="N66816">
        <v>1997</v>
      </c>
      <c r="O66816">
        <v>1</v>
      </c>
    </row>
    <row r="66817" spans="1:15" x14ac:dyDescent="0.35">
      <c r="A66817">
        <v>1040</v>
      </c>
      <c r="B66817" s="19">
        <v>44163.779783460646</v>
      </c>
      <c r="C66817" s="19">
        <v>44163.791823506945</v>
      </c>
      <c r="D66817">
        <v>2006</v>
      </c>
      <c r="E66817" t="s">
        <v>15</v>
      </c>
      <c r="F66817">
        <v>40.765909360000002</v>
      </c>
      <c r="G66817">
        <v>-73.976341509999997</v>
      </c>
      <c r="H66817">
        <v>499</v>
      </c>
      <c r="I66817" t="s">
        <v>61</v>
      </c>
      <c r="J66817">
        <v>40.769155050000002</v>
      </c>
      <c r="K66817">
        <v>-73.981918410000006</v>
      </c>
      <c r="L66817">
        <v>15829</v>
      </c>
      <c r="M66817" t="s">
        <v>18</v>
      </c>
      <c r="N66817">
        <v>1998</v>
      </c>
      <c r="O66817">
        <v>2</v>
      </c>
    </row>
    <row r="66818" spans="1:15" x14ac:dyDescent="0.35">
      <c r="A66818">
        <v>365</v>
      </c>
      <c r="B66818" s="19">
        <v>44163.783396342595</v>
      </c>
      <c r="C66818" s="19">
        <v>44163.787624583332</v>
      </c>
      <c r="D66818">
        <v>2006</v>
      </c>
      <c r="E66818" t="s">
        <v>15</v>
      </c>
      <c r="F66818">
        <v>40.765909360000002</v>
      </c>
      <c r="G66818">
        <v>-73.976341509999997</v>
      </c>
      <c r="H66818">
        <v>499</v>
      </c>
      <c r="I66818" t="s">
        <v>61</v>
      </c>
      <c r="J66818">
        <v>40.769155050000002</v>
      </c>
      <c r="K66818">
        <v>-73.981918410000006</v>
      </c>
      <c r="L66818">
        <v>27074</v>
      </c>
      <c r="M66818" t="s">
        <v>17</v>
      </c>
      <c r="N66818">
        <v>1996</v>
      </c>
      <c r="O66818">
        <v>1</v>
      </c>
    </row>
    <row r="66819" spans="1:15" x14ac:dyDescent="0.35">
      <c r="A66819">
        <v>3246</v>
      </c>
      <c r="B66819" s="19">
        <v>44163.783653125</v>
      </c>
      <c r="C66819" s="19">
        <v>44163.821233263887</v>
      </c>
      <c r="D66819">
        <v>2006</v>
      </c>
      <c r="E66819" t="s">
        <v>15</v>
      </c>
      <c r="F66819">
        <v>40.765909360000002</v>
      </c>
      <c r="G66819">
        <v>-73.976341509999997</v>
      </c>
      <c r="H66819">
        <v>3521</v>
      </c>
      <c r="I66819" t="s">
        <v>56</v>
      </c>
      <c r="J66819">
        <v>40.798785899999999</v>
      </c>
      <c r="K66819">
        <v>-73.952299999999994</v>
      </c>
      <c r="L66819">
        <v>32264</v>
      </c>
      <c r="M66819" t="s">
        <v>18</v>
      </c>
      <c r="N66819">
        <v>1969</v>
      </c>
      <c r="O66819">
        <v>0</v>
      </c>
    </row>
    <row r="66820" spans="1:15" x14ac:dyDescent="0.35">
      <c r="A66820">
        <v>133</v>
      </c>
      <c r="B66820" s="19">
        <v>44163.785662407405</v>
      </c>
      <c r="C66820" s="19">
        <v>44163.787210335649</v>
      </c>
      <c r="D66820">
        <v>2006</v>
      </c>
      <c r="E66820" t="s">
        <v>15</v>
      </c>
      <c r="F66820">
        <v>40.765909360000002</v>
      </c>
      <c r="G66820">
        <v>-73.976341509999997</v>
      </c>
      <c r="H66820">
        <v>281</v>
      </c>
      <c r="I66820" t="s">
        <v>32</v>
      </c>
      <c r="J66820">
        <v>40.764397099999996</v>
      </c>
      <c r="K66820">
        <v>-73.973714650000005</v>
      </c>
      <c r="L66820">
        <v>41581</v>
      </c>
      <c r="M66820" t="s">
        <v>18</v>
      </c>
      <c r="N66820">
        <v>1985</v>
      </c>
      <c r="O66820">
        <v>1</v>
      </c>
    </row>
    <row r="66821" spans="1:15" x14ac:dyDescent="0.35">
      <c r="A66821">
        <v>140</v>
      </c>
      <c r="B66821" s="19">
        <v>44163.786198437498</v>
      </c>
      <c r="C66821" s="19">
        <v>44163.787825057872</v>
      </c>
      <c r="D66821">
        <v>2006</v>
      </c>
      <c r="E66821" t="s">
        <v>15</v>
      </c>
      <c r="F66821">
        <v>40.765909360000002</v>
      </c>
      <c r="G66821">
        <v>-73.976341509999997</v>
      </c>
      <c r="H66821">
        <v>281</v>
      </c>
      <c r="I66821" t="s">
        <v>32</v>
      </c>
      <c r="J66821">
        <v>40.764397099999996</v>
      </c>
      <c r="K66821">
        <v>-73.973714650000005</v>
      </c>
      <c r="L66821">
        <v>38868</v>
      </c>
      <c r="M66821" t="s">
        <v>17</v>
      </c>
      <c r="N66821">
        <v>1981</v>
      </c>
      <c r="O66821">
        <v>2</v>
      </c>
    </row>
    <row r="66822" spans="1:15" x14ac:dyDescent="0.35">
      <c r="A66822">
        <v>2912</v>
      </c>
      <c r="B66822" s="19">
        <v>44163.787597939816</v>
      </c>
      <c r="C66822" s="19">
        <v>44163.821307453705</v>
      </c>
      <c r="D66822">
        <v>2006</v>
      </c>
      <c r="E66822" t="s">
        <v>15</v>
      </c>
      <c r="F66822">
        <v>40.765909360000002</v>
      </c>
      <c r="G66822">
        <v>-73.976341509999997</v>
      </c>
      <c r="H66822">
        <v>3521</v>
      </c>
      <c r="I66822" t="s">
        <v>56</v>
      </c>
      <c r="J66822">
        <v>40.798785899999999</v>
      </c>
      <c r="K66822">
        <v>-73.952299999999994</v>
      </c>
      <c r="L66822">
        <v>22575</v>
      </c>
      <c r="M66822" t="s">
        <v>18</v>
      </c>
      <c r="N66822">
        <v>1969</v>
      </c>
      <c r="O66822">
        <v>0</v>
      </c>
    </row>
    <row r="66823" spans="1:15" x14ac:dyDescent="0.35">
      <c r="A66823">
        <v>868</v>
      </c>
      <c r="B66823" s="19">
        <v>44163.791259675927</v>
      </c>
      <c r="C66823" s="19">
        <v>44163.801313958335</v>
      </c>
      <c r="D66823">
        <v>2006</v>
      </c>
      <c r="E66823" t="s">
        <v>15</v>
      </c>
      <c r="F66823">
        <v>40.765909360000002</v>
      </c>
      <c r="G66823">
        <v>-73.976341509999997</v>
      </c>
      <c r="H66823">
        <v>3151</v>
      </c>
      <c r="I66823" t="s">
        <v>86</v>
      </c>
      <c r="J66823">
        <v>40.772838399999998</v>
      </c>
      <c r="K66823">
        <v>-73.949892329999997</v>
      </c>
      <c r="L66823">
        <v>46572</v>
      </c>
      <c r="M66823" t="s">
        <v>18</v>
      </c>
      <c r="N66823">
        <v>1985</v>
      </c>
      <c r="O66823">
        <v>1</v>
      </c>
    </row>
    <row r="66824" spans="1:15" x14ac:dyDescent="0.35">
      <c r="A66824">
        <v>868</v>
      </c>
      <c r="B66824" s="19">
        <v>44163.791344675927</v>
      </c>
      <c r="C66824" s="19">
        <v>44163.801391724533</v>
      </c>
      <c r="D66824">
        <v>2006</v>
      </c>
      <c r="E66824" t="s">
        <v>15</v>
      </c>
      <c r="F66824">
        <v>40.765909360000002</v>
      </c>
      <c r="G66824">
        <v>-73.976341509999997</v>
      </c>
      <c r="H66824">
        <v>3151</v>
      </c>
      <c r="I66824" t="s">
        <v>86</v>
      </c>
      <c r="J66824">
        <v>40.772838399999998</v>
      </c>
      <c r="K66824">
        <v>-73.949892329999997</v>
      </c>
      <c r="L66824">
        <v>45289</v>
      </c>
      <c r="M66824" t="s">
        <v>17</v>
      </c>
      <c r="N66824">
        <v>1981</v>
      </c>
      <c r="O66824">
        <v>2</v>
      </c>
    </row>
    <row r="66825" spans="1:15" x14ac:dyDescent="0.35">
      <c r="A66825">
        <v>1615</v>
      </c>
      <c r="B66825" s="19">
        <v>44163.791478946761</v>
      </c>
      <c r="C66825" s="19">
        <v>44163.810176064813</v>
      </c>
      <c r="D66825">
        <v>2006</v>
      </c>
      <c r="E66825" t="s">
        <v>15</v>
      </c>
      <c r="F66825">
        <v>40.765909360000002</v>
      </c>
      <c r="G66825">
        <v>-73.976341509999997</v>
      </c>
      <c r="H66825">
        <v>3282</v>
      </c>
      <c r="I66825" t="s">
        <v>26</v>
      </c>
      <c r="J66825">
        <v>40.783070000000002</v>
      </c>
      <c r="K66825">
        <v>-73.959389999999999</v>
      </c>
      <c r="L66825">
        <v>30008</v>
      </c>
      <c r="M66825" t="s">
        <v>18</v>
      </c>
      <c r="N66825">
        <v>1969</v>
      </c>
      <c r="O66825">
        <v>0</v>
      </c>
    </row>
    <row r="66826" spans="1:15" x14ac:dyDescent="0.35">
      <c r="A66826">
        <v>1450</v>
      </c>
      <c r="B66826" s="19">
        <v>44163.793094976849</v>
      </c>
      <c r="C66826" s="19">
        <v>44163.809882800924</v>
      </c>
      <c r="D66826">
        <v>2006</v>
      </c>
      <c r="E66826" t="s">
        <v>15</v>
      </c>
      <c r="F66826">
        <v>40.765909360000002</v>
      </c>
      <c r="G66826">
        <v>-73.976341509999997</v>
      </c>
      <c r="H66826">
        <v>3282</v>
      </c>
      <c r="I66826" t="s">
        <v>26</v>
      </c>
      <c r="J66826">
        <v>40.783070000000002</v>
      </c>
      <c r="K66826">
        <v>-73.959389999999999</v>
      </c>
      <c r="L66826">
        <v>24950</v>
      </c>
      <c r="M66826" t="s">
        <v>18</v>
      </c>
      <c r="N66826">
        <v>1969</v>
      </c>
      <c r="O66826">
        <v>0</v>
      </c>
    </row>
    <row r="66827" spans="1:15" x14ac:dyDescent="0.35">
      <c r="A66827">
        <v>107</v>
      </c>
      <c r="B66827" s="19">
        <v>44163.800343888892</v>
      </c>
      <c r="C66827" s="19">
        <v>44163.801585335648</v>
      </c>
      <c r="D66827">
        <v>2006</v>
      </c>
      <c r="E66827" t="s">
        <v>15</v>
      </c>
      <c r="F66827">
        <v>40.765909360000002</v>
      </c>
      <c r="G66827">
        <v>-73.976341509999997</v>
      </c>
      <c r="H66827">
        <v>281</v>
      </c>
      <c r="I66827" t="s">
        <v>32</v>
      </c>
      <c r="J66827">
        <v>40.764397099999996</v>
      </c>
      <c r="K66827">
        <v>-73.973714650000005</v>
      </c>
      <c r="L66827">
        <v>28816</v>
      </c>
      <c r="M66827" t="s">
        <v>17</v>
      </c>
      <c r="N66827">
        <v>1963</v>
      </c>
      <c r="O66827">
        <v>1</v>
      </c>
    </row>
    <row r="66828" spans="1:15" x14ac:dyDescent="0.35">
      <c r="A66828">
        <v>102</v>
      </c>
      <c r="B66828" s="19">
        <v>44163.800476122684</v>
      </c>
      <c r="C66828" s="19">
        <v>44163.801663356484</v>
      </c>
      <c r="D66828">
        <v>2006</v>
      </c>
      <c r="E66828" t="s">
        <v>15</v>
      </c>
      <c r="F66828">
        <v>40.765909360000002</v>
      </c>
      <c r="G66828">
        <v>-73.976341509999997</v>
      </c>
      <c r="H66828">
        <v>281</v>
      </c>
      <c r="I66828" t="s">
        <v>32</v>
      </c>
      <c r="J66828">
        <v>40.764397099999996</v>
      </c>
      <c r="K66828">
        <v>-73.973714650000005</v>
      </c>
      <c r="L66828">
        <v>33589</v>
      </c>
      <c r="M66828" t="s">
        <v>17</v>
      </c>
      <c r="N66828">
        <v>1968</v>
      </c>
      <c r="O66828">
        <v>2</v>
      </c>
    </row>
    <row r="66829" spans="1:15" x14ac:dyDescent="0.35">
      <c r="A66829">
        <v>264</v>
      </c>
      <c r="B66829" s="19">
        <v>44164.290085381945</v>
      </c>
      <c r="C66829" s="19">
        <v>44164.293145532407</v>
      </c>
      <c r="D66829">
        <v>2006</v>
      </c>
      <c r="E66829" t="s">
        <v>15</v>
      </c>
      <c r="F66829">
        <v>40.765909360000002</v>
      </c>
      <c r="G66829">
        <v>-73.976341509999997</v>
      </c>
      <c r="H66829">
        <v>499</v>
      </c>
      <c r="I66829" t="s">
        <v>61</v>
      </c>
      <c r="J66829">
        <v>40.769155050000002</v>
      </c>
      <c r="K66829">
        <v>-73.981918410000006</v>
      </c>
      <c r="L66829">
        <v>41230</v>
      </c>
      <c r="M66829" t="s">
        <v>17</v>
      </c>
      <c r="N66829">
        <v>1953</v>
      </c>
      <c r="O66829">
        <v>1</v>
      </c>
    </row>
    <row r="66830" spans="1:15" x14ac:dyDescent="0.35">
      <c r="A66830">
        <v>213</v>
      </c>
      <c r="B66830" s="19">
        <v>44164.296449351852</v>
      </c>
      <c r="C66830" s="19">
        <v>44164.298925277777</v>
      </c>
      <c r="D66830">
        <v>2006</v>
      </c>
      <c r="E66830" t="s">
        <v>15</v>
      </c>
      <c r="F66830">
        <v>40.765909360000002</v>
      </c>
      <c r="G66830">
        <v>-73.976341509999997</v>
      </c>
      <c r="H66830">
        <v>499</v>
      </c>
      <c r="I66830" t="s">
        <v>61</v>
      </c>
      <c r="J66830">
        <v>40.769155050000002</v>
      </c>
      <c r="K66830">
        <v>-73.981918410000006</v>
      </c>
      <c r="L66830">
        <v>44899</v>
      </c>
      <c r="M66830" t="s">
        <v>17</v>
      </c>
      <c r="N66830">
        <v>1953</v>
      </c>
      <c r="O66830">
        <v>1</v>
      </c>
    </row>
    <row r="66831" spans="1:15" x14ac:dyDescent="0.35">
      <c r="A66831">
        <v>462</v>
      </c>
      <c r="B66831" s="19">
        <v>44164.297741516202</v>
      </c>
      <c r="C66831" s="19">
        <v>44164.303090277775</v>
      </c>
      <c r="D66831">
        <v>2006</v>
      </c>
      <c r="E66831" t="s">
        <v>15</v>
      </c>
      <c r="F66831">
        <v>40.765909360000002</v>
      </c>
      <c r="G66831">
        <v>-73.976341509999997</v>
      </c>
      <c r="H66831">
        <v>3378</v>
      </c>
      <c r="I66831" t="s">
        <v>152</v>
      </c>
      <c r="J66831">
        <v>40.773763000000002</v>
      </c>
      <c r="K66831">
        <v>-73.962220880000004</v>
      </c>
      <c r="L66831">
        <v>40638</v>
      </c>
      <c r="M66831" t="s">
        <v>17</v>
      </c>
      <c r="N66831">
        <v>1958</v>
      </c>
      <c r="O66831">
        <v>1</v>
      </c>
    </row>
    <row r="66832" spans="1:15" x14ac:dyDescent="0.35">
      <c r="A66832">
        <v>247</v>
      </c>
      <c r="B66832" s="19">
        <v>44164.301724178244</v>
      </c>
      <c r="C66832" s="19">
        <v>44164.304590439817</v>
      </c>
      <c r="D66832">
        <v>2006</v>
      </c>
      <c r="E66832" t="s">
        <v>15</v>
      </c>
      <c r="F66832">
        <v>40.765909360000002</v>
      </c>
      <c r="G66832">
        <v>-73.976341509999997</v>
      </c>
      <c r="H66832">
        <v>499</v>
      </c>
      <c r="I66832" t="s">
        <v>61</v>
      </c>
      <c r="J66832">
        <v>40.769155050000002</v>
      </c>
      <c r="K66832">
        <v>-73.981918410000006</v>
      </c>
      <c r="L66832">
        <v>44899</v>
      </c>
      <c r="M66832" t="s">
        <v>17</v>
      </c>
      <c r="N66832">
        <v>1953</v>
      </c>
      <c r="O66832">
        <v>1</v>
      </c>
    </row>
    <row r="66833" spans="1:15" x14ac:dyDescent="0.35">
      <c r="A66833">
        <v>2006</v>
      </c>
      <c r="B66833" s="19">
        <v>44164.306198229169</v>
      </c>
      <c r="C66833" s="19">
        <v>44164.329418611109</v>
      </c>
      <c r="D66833">
        <v>2006</v>
      </c>
      <c r="E66833" t="s">
        <v>15</v>
      </c>
      <c r="F66833">
        <v>40.765909360000002</v>
      </c>
      <c r="G66833">
        <v>-73.976341509999997</v>
      </c>
      <c r="H66833">
        <v>500</v>
      </c>
      <c r="I66833" t="s">
        <v>191</v>
      </c>
      <c r="J66833">
        <v>40.762288259999998</v>
      </c>
      <c r="K66833">
        <v>-73.983361830000007</v>
      </c>
      <c r="L66833">
        <v>34091</v>
      </c>
      <c r="M66833" t="s">
        <v>17</v>
      </c>
      <c r="N66833">
        <v>1970</v>
      </c>
      <c r="O66833">
        <v>1</v>
      </c>
    </row>
    <row r="66834" spans="1:15" x14ac:dyDescent="0.35">
      <c r="A66834">
        <v>2136</v>
      </c>
      <c r="B66834" s="19">
        <v>44164.338292812499</v>
      </c>
      <c r="C66834" s="19">
        <v>44164.363015462965</v>
      </c>
      <c r="D66834">
        <v>2006</v>
      </c>
      <c r="E66834" t="s">
        <v>15</v>
      </c>
      <c r="F66834">
        <v>40.765909360000002</v>
      </c>
      <c r="G66834">
        <v>-73.976341509999997</v>
      </c>
      <c r="H66834">
        <v>469</v>
      </c>
      <c r="I66834" t="s">
        <v>113</v>
      </c>
      <c r="J66834">
        <v>40.763440580000001</v>
      </c>
      <c r="K66834">
        <v>-73.982681290000002</v>
      </c>
      <c r="L66834">
        <v>40889</v>
      </c>
      <c r="M66834" t="s">
        <v>17</v>
      </c>
      <c r="N66834">
        <v>1963</v>
      </c>
      <c r="O66834">
        <v>1</v>
      </c>
    </row>
    <row r="66835" spans="1:15" x14ac:dyDescent="0.35">
      <c r="A66835">
        <v>268</v>
      </c>
      <c r="B66835" s="19">
        <v>44164.341256666667</v>
      </c>
      <c r="C66835" s="19">
        <v>44164.344362384261</v>
      </c>
      <c r="D66835">
        <v>2006</v>
      </c>
      <c r="E66835" t="s">
        <v>15</v>
      </c>
      <c r="F66835">
        <v>40.765909360000002</v>
      </c>
      <c r="G66835">
        <v>-73.976341509999997</v>
      </c>
      <c r="H66835">
        <v>3165</v>
      </c>
      <c r="I66835" t="s">
        <v>44</v>
      </c>
      <c r="J66835">
        <v>40.775793766836657</v>
      </c>
      <c r="K66835">
        <v>-73.976205736398697</v>
      </c>
      <c r="L66835">
        <v>49517</v>
      </c>
      <c r="M66835" t="s">
        <v>17</v>
      </c>
      <c r="N66835">
        <v>1981</v>
      </c>
      <c r="O66835">
        <v>1</v>
      </c>
    </row>
    <row r="66836" spans="1:15" x14ac:dyDescent="0.35">
      <c r="A66836">
        <v>5985</v>
      </c>
      <c r="B66836" s="19">
        <v>44164.350258287035</v>
      </c>
      <c r="C66836" s="19">
        <v>44164.419535787034</v>
      </c>
      <c r="D66836">
        <v>2006</v>
      </c>
      <c r="E66836" t="s">
        <v>15</v>
      </c>
      <c r="F66836">
        <v>40.765909360000002</v>
      </c>
      <c r="G66836">
        <v>-73.976341509999997</v>
      </c>
      <c r="H66836">
        <v>3164</v>
      </c>
      <c r="I66836" t="s">
        <v>49</v>
      </c>
      <c r="J66836">
        <v>40.777057499999998</v>
      </c>
      <c r="K66836">
        <v>-73.978984749999995</v>
      </c>
      <c r="L66836">
        <v>46084</v>
      </c>
      <c r="M66836" t="s">
        <v>18</v>
      </c>
      <c r="N66836">
        <v>1955</v>
      </c>
      <c r="O66836">
        <v>1</v>
      </c>
    </row>
    <row r="66837" spans="1:15" x14ac:dyDescent="0.35">
      <c r="A66837">
        <v>96</v>
      </c>
      <c r="B66837" s="19">
        <v>44164.366791701388</v>
      </c>
      <c r="C66837" s="19">
        <v>44164.367906620369</v>
      </c>
      <c r="D66837">
        <v>2006</v>
      </c>
      <c r="E66837" t="s">
        <v>15</v>
      </c>
      <c r="F66837">
        <v>40.765909360000002</v>
      </c>
      <c r="G66837">
        <v>-73.976341509999997</v>
      </c>
      <c r="H66837">
        <v>281</v>
      </c>
      <c r="I66837" t="s">
        <v>32</v>
      </c>
      <c r="J66837">
        <v>40.764397099999996</v>
      </c>
      <c r="K66837">
        <v>-73.973714650000005</v>
      </c>
      <c r="L66837">
        <v>40334</v>
      </c>
      <c r="M66837" t="s">
        <v>17</v>
      </c>
      <c r="N66837">
        <v>1988</v>
      </c>
      <c r="O66837">
        <v>2</v>
      </c>
    </row>
    <row r="66838" spans="1:15" x14ac:dyDescent="0.35">
      <c r="A66838">
        <v>115</v>
      </c>
      <c r="B66838" s="19">
        <v>44164.369719560185</v>
      </c>
      <c r="C66838" s="19">
        <v>44164.371051863425</v>
      </c>
      <c r="D66838">
        <v>2006</v>
      </c>
      <c r="E66838" t="s">
        <v>15</v>
      </c>
      <c r="F66838">
        <v>40.765909360000002</v>
      </c>
      <c r="G66838">
        <v>-73.976341509999997</v>
      </c>
      <c r="H66838">
        <v>281</v>
      </c>
      <c r="I66838" t="s">
        <v>32</v>
      </c>
      <c r="J66838">
        <v>40.764397099999996</v>
      </c>
      <c r="K66838">
        <v>-73.973714650000005</v>
      </c>
      <c r="L66838">
        <v>24884</v>
      </c>
      <c r="M66838" t="s">
        <v>17</v>
      </c>
      <c r="N66838">
        <v>1988</v>
      </c>
      <c r="O66838">
        <v>2</v>
      </c>
    </row>
    <row r="66839" spans="1:15" x14ac:dyDescent="0.35">
      <c r="A66839">
        <v>119</v>
      </c>
      <c r="B66839" s="19">
        <v>44164.371476840279</v>
      </c>
      <c r="C66839" s="19">
        <v>44164.372862164353</v>
      </c>
      <c r="D66839">
        <v>2006</v>
      </c>
      <c r="E66839" t="s">
        <v>15</v>
      </c>
      <c r="F66839">
        <v>40.765909360000002</v>
      </c>
      <c r="G66839">
        <v>-73.976341509999997</v>
      </c>
      <c r="H66839">
        <v>281</v>
      </c>
      <c r="I66839" t="s">
        <v>32</v>
      </c>
      <c r="J66839">
        <v>40.764397099999996</v>
      </c>
      <c r="K66839">
        <v>-73.973714650000005</v>
      </c>
      <c r="L66839">
        <v>19256</v>
      </c>
      <c r="M66839" t="s">
        <v>17</v>
      </c>
      <c r="N66839">
        <v>1954</v>
      </c>
      <c r="O66839">
        <v>2</v>
      </c>
    </row>
    <row r="66840" spans="1:15" x14ac:dyDescent="0.35">
      <c r="A66840">
        <v>104</v>
      </c>
      <c r="B66840" s="19">
        <v>44164.375934085649</v>
      </c>
      <c r="C66840" s="19">
        <v>44164.377143645834</v>
      </c>
      <c r="D66840">
        <v>2006</v>
      </c>
      <c r="E66840" t="s">
        <v>15</v>
      </c>
      <c r="F66840">
        <v>40.765909360000002</v>
      </c>
      <c r="G66840">
        <v>-73.976341509999997</v>
      </c>
      <c r="H66840">
        <v>281</v>
      </c>
      <c r="I66840" t="s">
        <v>32</v>
      </c>
      <c r="J66840">
        <v>40.764397099999996</v>
      </c>
      <c r="K66840">
        <v>-73.973714650000005</v>
      </c>
      <c r="L66840">
        <v>24985</v>
      </c>
      <c r="M66840" t="s">
        <v>17</v>
      </c>
      <c r="N66840">
        <v>1954</v>
      </c>
      <c r="O66840">
        <v>2</v>
      </c>
    </row>
    <row r="66841" spans="1:15" x14ac:dyDescent="0.35">
      <c r="A66841">
        <v>2002</v>
      </c>
      <c r="B66841" s="19">
        <v>44164.378034629626</v>
      </c>
      <c r="C66841" s="19">
        <v>44164.401209317133</v>
      </c>
      <c r="D66841">
        <v>2006</v>
      </c>
      <c r="E66841" t="s">
        <v>15</v>
      </c>
      <c r="F66841">
        <v>40.765909360000002</v>
      </c>
      <c r="G66841">
        <v>-73.976341509999997</v>
      </c>
      <c r="H66841">
        <v>3092</v>
      </c>
      <c r="I66841" t="s">
        <v>466</v>
      </c>
      <c r="J66841">
        <v>40.719009499999999</v>
      </c>
      <c r="K66841">
        <v>-73.95852515</v>
      </c>
      <c r="L66841">
        <v>35942</v>
      </c>
      <c r="M66841" t="s">
        <v>17</v>
      </c>
      <c r="N66841">
        <v>1974</v>
      </c>
      <c r="O66841">
        <v>1</v>
      </c>
    </row>
    <row r="66842" spans="1:15" x14ac:dyDescent="0.35">
      <c r="A66842">
        <v>106</v>
      </c>
      <c r="B66842" s="19">
        <v>44164.379847453703</v>
      </c>
      <c r="C66842" s="19">
        <v>44164.381081099535</v>
      </c>
      <c r="D66842">
        <v>2006</v>
      </c>
      <c r="E66842" t="s">
        <v>15</v>
      </c>
      <c r="F66842">
        <v>40.765909360000002</v>
      </c>
      <c r="G66842">
        <v>-73.976341509999997</v>
      </c>
      <c r="H66842">
        <v>281</v>
      </c>
      <c r="I66842" t="s">
        <v>32</v>
      </c>
      <c r="J66842">
        <v>40.764397099999996</v>
      </c>
      <c r="K66842">
        <v>-73.973714650000005</v>
      </c>
      <c r="L66842">
        <v>28227</v>
      </c>
      <c r="M66842" t="s">
        <v>17</v>
      </c>
      <c r="N66842">
        <v>1954</v>
      </c>
      <c r="O66842">
        <v>2</v>
      </c>
    </row>
    <row r="66843" spans="1:15" x14ac:dyDescent="0.35">
      <c r="A66843">
        <v>1580</v>
      </c>
      <c r="B66843" s="19">
        <v>44164.38087385417</v>
      </c>
      <c r="C66843" s="19">
        <v>44164.399168587966</v>
      </c>
      <c r="D66843">
        <v>2006</v>
      </c>
      <c r="E66843" t="s">
        <v>15</v>
      </c>
      <c r="F66843">
        <v>40.765909360000002</v>
      </c>
      <c r="G66843">
        <v>-73.976341509999997</v>
      </c>
      <c r="H66843">
        <v>3299</v>
      </c>
      <c r="I66843" t="s">
        <v>253</v>
      </c>
      <c r="J66843">
        <v>40.788130000000002</v>
      </c>
      <c r="K66843">
        <v>-73.952060000000003</v>
      </c>
      <c r="L66843">
        <v>36017</v>
      </c>
      <c r="M66843" t="s">
        <v>17</v>
      </c>
      <c r="N66843">
        <v>1997</v>
      </c>
      <c r="O66843">
        <v>1</v>
      </c>
    </row>
    <row r="66844" spans="1:15" x14ac:dyDescent="0.35">
      <c r="A66844">
        <v>113</v>
      </c>
      <c r="B66844" s="19">
        <v>44164.383952928241</v>
      </c>
      <c r="C66844" s="19">
        <v>44164.385264780096</v>
      </c>
      <c r="D66844">
        <v>2006</v>
      </c>
      <c r="E66844" t="s">
        <v>15</v>
      </c>
      <c r="F66844">
        <v>40.765909360000002</v>
      </c>
      <c r="G66844">
        <v>-73.976341509999997</v>
      </c>
      <c r="H66844">
        <v>281</v>
      </c>
      <c r="I66844" t="s">
        <v>32</v>
      </c>
      <c r="J66844">
        <v>40.764397099999996</v>
      </c>
      <c r="K66844">
        <v>-73.973714650000005</v>
      </c>
      <c r="L66844">
        <v>32477</v>
      </c>
      <c r="M66844" t="s">
        <v>17</v>
      </c>
      <c r="N66844">
        <v>1954</v>
      </c>
      <c r="O66844">
        <v>2</v>
      </c>
    </row>
    <row r="66845" spans="1:15" x14ac:dyDescent="0.35">
      <c r="A66845">
        <v>1786</v>
      </c>
      <c r="B66845" s="19">
        <v>44164.384521388885</v>
      </c>
      <c r="C66845" s="19">
        <v>44164.405198287037</v>
      </c>
      <c r="D66845">
        <v>2006</v>
      </c>
      <c r="E66845" t="s">
        <v>15</v>
      </c>
      <c r="F66845">
        <v>40.765909360000002</v>
      </c>
      <c r="G66845">
        <v>-73.976341509999997</v>
      </c>
      <c r="H66845">
        <v>3540</v>
      </c>
      <c r="I66845" t="s">
        <v>304</v>
      </c>
      <c r="J66845">
        <v>40.81</v>
      </c>
      <c r="K66845">
        <v>-73.955150799999998</v>
      </c>
      <c r="L66845">
        <v>29060</v>
      </c>
      <c r="M66845" t="s">
        <v>17</v>
      </c>
      <c r="N66845">
        <v>1973</v>
      </c>
      <c r="O66845">
        <v>1</v>
      </c>
    </row>
    <row r="66846" spans="1:15" x14ac:dyDescent="0.35">
      <c r="A66846">
        <v>130</v>
      </c>
      <c r="B66846" s="19">
        <v>44164.388232835649</v>
      </c>
      <c r="C66846" s="19">
        <v>44164.389739120372</v>
      </c>
      <c r="D66846">
        <v>2006</v>
      </c>
      <c r="E66846" t="s">
        <v>15</v>
      </c>
      <c r="F66846">
        <v>40.765909360000002</v>
      </c>
      <c r="G66846">
        <v>-73.976341509999997</v>
      </c>
      <c r="H66846">
        <v>281</v>
      </c>
      <c r="I66846" t="s">
        <v>32</v>
      </c>
      <c r="J66846">
        <v>40.764397099999996</v>
      </c>
      <c r="K66846">
        <v>-73.973714650000005</v>
      </c>
      <c r="L66846">
        <v>41070</v>
      </c>
      <c r="M66846" t="s">
        <v>17</v>
      </c>
      <c r="N66846">
        <v>1954</v>
      </c>
      <c r="O66846">
        <v>2</v>
      </c>
    </row>
    <row r="66847" spans="1:15" x14ac:dyDescent="0.35">
      <c r="A66847">
        <v>109</v>
      </c>
      <c r="B66847" s="19">
        <v>44164.392373252318</v>
      </c>
      <c r="C66847" s="19">
        <v>44164.393640844908</v>
      </c>
      <c r="D66847">
        <v>2006</v>
      </c>
      <c r="E66847" t="s">
        <v>15</v>
      </c>
      <c r="F66847">
        <v>40.765909360000002</v>
      </c>
      <c r="G66847">
        <v>-73.976341509999997</v>
      </c>
      <c r="H66847">
        <v>281</v>
      </c>
      <c r="I66847" t="s">
        <v>32</v>
      </c>
      <c r="J66847">
        <v>40.764397099999996</v>
      </c>
      <c r="K66847">
        <v>-73.973714650000005</v>
      </c>
      <c r="L66847">
        <v>48767</v>
      </c>
      <c r="M66847" t="s">
        <v>17</v>
      </c>
      <c r="N66847">
        <v>1954</v>
      </c>
      <c r="O66847">
        <v>2</v>
      </c>
    </row>
    <row r="66848" spans="1:15" x14ac:dyDescent="0.35">
      <c r="A66848">
        <v>196</v>
      </c>
      <c r="B66848" s="19">
        <v>44164.39367662037</v>
      </c>
      <c r="C66848" s="19">
        <v>44164.395948460646</v>
      </c>
      <c r="D66848">
        <v>2006</v>
      </c>
      <c r="E66848" t="s">
        <v>15</v>
      </c>
      <c r="F66848">
        <v>40.765909360000002</v>
      </c>
      <c r="G66848">
        <v>-73.976341509999997</v>
      </c>
      <c r="H66848">
        <v>2006</v>
      </c>
      <c r="I66848" t="s">
        <v>15</v>
      </c>
      <c r="J66848">
        <v>40.765909360000002</v>
      </c>
      <c r="K66848">
        <v>-73.976341509999997</v>
      </c>
      <c r="L66848">
        <v>43686</v>
      </c>
      <c r="M66848" t="s">
        <v>17</v>
      </c>
      <c r="N66848">
        <v>1985</v>
      </c>
      <c r="O66848">
        <v>2</v>
      </c>
    </row>
    <row r="66849" spans="1:15" x14ac:dyDescent="0.35">
      <c r="A66849">
        <v>1158</v>
      </c>
      <c r="B66849" s="19">
        <v>44164.401929282409</v>
      </c>
      <c r="C66849" s="19">
        <v>44164.415340763888</v>
      </c>
      <c r="D66849">
        <v>2006</v>
      </c>
      <c r="E66849" t="s">
        <v>15</v>
      </c>
      <c r="F66849">
        <v>40.765909360000002</v>
      </c>
      <c r="G66849">
        <v>-73.976341509999997</v>
      </c>
      <c r="H66849">
        <v>3163</v>
      </c>
      <c r="I66849" t="s">
        <v>64</v>
      </c>
      <c r="J66849">
        <v>40.773406600000001</v>
      </c>
      <c r="K66849">
        <v>-73.977825420000002</v>
      </c>
      <c r="L66849">
        <v>43686</v>
      </c>
      <c r="M66849" t="s">
        <v>18</v>
      </c>
      <c r="N66849">
        <v>1992</v>
      </c>
      <c r="O66849">
        <v>2</v>
      </c>
    </row>
    <row r="66850" spans="1:15" x14ac:dyDescent="0.35">
      <c r="A66850">
        <v>1095</v>
      </c>
      <c r="B66850" s="19">
        <v>44164.402665995367</v>
      </c>
      <c r="C66850" s="19">
        <v>44164.41534295139</v>
      </c>
      <c r="D66850">
        <v>2006</v>
      </c>
      <c r="E66850" t="s">
        <v>15</v>
      </c>
      <c r="F66850">
        <v>40.765909360000002</v>
      </c>
      <c r="G66850">
        <v>-73.976341509999997</v>
      </c>
      <c r="H66850">
        <v>3163</v>
      </c>
      <c r="I66850" t="s">
        <v>64</v>
      </c>
      <c r="J66850">
        <v>40.773406600000001</v>
      </c>
      <c r="K66850">
        <v>-73.977825420000002</v>
      </c>
      <c r="L66850">
        <v>44341</v>
      </c>
      <c r="M66850" t="s">
        <v>17</v>
      </c>
      <c r="N66850">
        <v>1985</v>
      </c>
      <c r="O66850">
        <v>2</v>
      </c>
    </row>
    <row r="66851" spans="1:15" x14ac:dyDescent="0.35">
      <c r="A66851">
        <v>603</v>
      </c>
      <c r="B66851" s="19">
        <v>44164.404840995368</v>
      </c>
      <c r="C66851" s="19">
        <v>44164.411829756944</v>
      </c>
      <c r="D66851">
        <v>2006</v>
      </c>
      <c r="E66851" t="s">
        <v>15</v>
      </c>
      <c r="F66851">
        <v>40.765909360000002</v>
      </c>
      <c r="G66851">
        <v>-73.976341509999997</v>
      </c>
      <c r="H66851">
        <v>3161</v>
      </c>
      <c r="I66851" t="s">
        <v>189</v>
      </c>
      <c r="J66851">
        <v>40.780183972423899</v>
      </c>
      <c r="K66851">
        <v>-73.977285325527191</v>
      </c>
      <c r="L66851">
        <v>38984</v>
      </c>
      <c r="M66851" t="s">
        <v>17</v>
      </c>
      <c r="N66851">
        <v>1954</v>
      </c>
      <c r="O66851">
        <v>2</v>
      </c>
    </row>
    <row r="66852" spans="1:15" x14ac:dyDescent="0.35">
      <c r="A66852">
        <v>1079</v>
      </c>
      <c r="B66852" s="19">
        <v>44164.405156828703</v>
      </c>
      <c r="C66852" s="19">
        <v>44164.417652569442</v>
      </c>
      <c r="D66852">
        <v>2006</v>
      </c>
      <c r="E66852" t="s">
        <v>15</v>
      </c>
      <c r="F66852">
        <v>40.765909360000002</v>
      </c>
      <c r="G66852">
        <v>-73.976341509999997</v>
      </c>
      <c r="H66852">
        <v>4122</v>
      </c>
      <c r="I66852" t="s">
        <v>1071</v>
      </c>
      <c r="J66852">
        <v>40.792495194951108</v>
      </c>
      <c r="K66852">
        <v>-73.964170664630714</v>
      </c>
      <c r="L66852">
        <v>45780</v>
      </c>
      <c r="M66852" t="s">
        <v>17</v>
      </c>
      <c r="N66852">
        <v>1989</v>
      </c>
      <c r="O66852">
        <v>2</v>
      </c>
    </row>
    <row r="66853" spans="1:15" x14ac:dyDescent="0.35">
      <c r="A66853">
        <v>135</v>
      </c>
      <c r="B66853" s="19">
        <v>44164.416546805558</v>
      </c>
      <c r="C66853" s="19">
        <v>44164.418113865744</v>
      </c>
      <c r="D66853">
        <v>2006</v>
      </c>
      <c r="E66853" t="s">
        <v>15</v>
      </c>
      <c r="F66853">
        <v>40.765909360000002</v>
      </c>
      <c r="G66853">
        <v>-73.976341509999997</v>
      </c>
      <c r="H66853">
        <v>2006</v>
      </c>
      <c r="I66853" t="s">
        <v>15</v>
      </c>
      <c r="J66853">
        <v>40.765909360000002</v>
      </c>
      <c r="K66853">
        <v>-73.976341509999997</v>
      </c>
      <c r="L66853">
        <v>36467</v>
      </c>
      <c r="M66853" t="s">
        <v>18</v>
      </c>
      <c r="N66853">
        <v>1969</v>
      </c>
      <c r="O66853">
        <v>0</v>
      </c>
    </row>
    <row r="66854" spans="1:15" x14ac:dyDescent="0.35">
      <c r="A66854">
        <v>1809</v>
      </c>
      <c r="B66854" s="19">
        <v>44164.419143321757</v>
      </c>
      <c r="C66854" s="19">
        <v>44164.440083113426</v>
      </c>
      <c r="D66854">
        <v>2006</v>
      </c>
      <c r="E66854" t="s">
        <v>15</v>
      </c>
      <c r="F66854">
        <v>40.765909360000002</v>
      </c>
      <c r="G66854">
        <v>-73.976341509999997</v>
      </c>
      <c r="H66854">
        <v>2006</v>
      </c>
      <c r="I66854" t="s">
        <v>15</v>
      </c>
      <c r="J66854">
        <v>40.765909360000002</v>
      </c>
      <c r="K66854">
        <v>-73.976341509999997</v>
      </c>
      <c r="L66854">
        <v>36467</v>
      </c>
      <c r="M66854" t="s">
        <v>18</v>
      </c>
      <c r="N66854">
        <v>1969</v>
      </c>
      <c r="O66854">
        <v>0</v>
      </c>
    </row>
    <row r="66855" spans="1:15" x14ac:dyDescent="0.35">
      <c r="A66855">
        <v>1774</v>
      </c>
      <c r="B66855" s="19">
        <v>44164.419999988429</v>
      </c>
      <c r="C66855" s="19">
        <v>44164.440534513888</v>
      </c>
      <c r="D66855">
        <v>2006</v>
      </c>
      <c r="E66855" t="s">
        <v>15</v>
      </c>
      <c r="F66855">
        <v>40.765909360000002</v>
      </c>
      <c r="G66855">
        <v>-73.976341509999997</v>
      </c>
      <c r="H66855">
        <v>3282</v>
      </c>
      <c r="I66855" t="s">
        <v>26</v>
      </c>
      <c r="J66855">
        <v>40.783070000000002</v>
      </c>
      <c r="K66855">
        <v>-73.959389999999999</v>
      </c>
      <c r="L66855">
        <v>34740</v>
      </c>
      <c r="M66855" t="s">
        <v>18</v>
      </c>
      <c r="N66855">
        <v>1990</v>
      </c>
      <c r="O66855">
        <v>2</v>
      </c>
    </row>
    <row r="66856" spans="1:15" x14ac:dyDescent="0.35">
      <c r="A66856">
        <v>1530</v>
      </c>
      <c r="B66856" s="19">
        <v>44164.420365752318</v>
      </c>
      <c r="C66856" s="19">
        <v>44164.438083634261</v>
      </c>
      <c r="D66856">
        <v>2006</v>
      </c>
      <c r="E66856" t="s">
        <v>15</v>
      </c>
      <c r="F66856">
        <v>40.765909360000002</v>
      </c>
      <c r="G66856">
        <v>-73.976341509999997</v>
      </c>
      <c r="H66856">
        <v>3282</v>
      </c>
      <c r="I66856" t="s">
        <v>26</v>
      </c>
      <c r="J66856">
        <v>40.783070000000002</v>
      </c>
      <c r="K66856">
        <v>-73.959389999999999</v>
      </c>
      <c r="L66856">
        <v>37773</v>
      </c>
      <c r="M66856" t="s">
        <v>18</v>
      </c>
      <c r="N66856">
        <v>1992</v>
      </c>
      <c r="O66856">
        <v>2</v>
      </c>
    </row>
    <row r="66857" spans="1:15" x14ac:dyDescent="0.35">
      <c r="A66857">
        <v>76</v>
      </c>
      <c r="B66857" s="19">
        <v>44164.427695868057</v>
      </c>
      <c r="C66857" s="19">
        <v>44164.428577418985</v>
      </c>
      <c r="D66857">
        <v>2006</v>
      </c>
      <c r="E66857" t="s">
        <v>15</v>
      </c>
      <c r="F66857">
        <v>40.765909360000002</v>
      </c>
      <c r="G66857">
        <v>-73.976341509999997</v>
      </c>
      <c r="H66857">
        <v>281</v>
      </c>
      <c r="I66857" t="s">
        <v>32</v>
      </c>
      <c r="J66857">
        <v>40.764397099999996</v>
      </c>
      <c r="K66857">
        <v>-73.973714650000005</v>
      </c>
      <c r="L66857">
        <v>27166</v>
      </c>
      <c r="M66857" t="s">
        <v>17</v>
      </c>
      <c r="N66857">
        <v>1978</v>
      </c>
      <c r="O66857">
        <v>2</v>
      </c>
    </row>
    <row r="66858" spans="1:15" x14ac:dyDescent="0.35">
      <c r="A66858">
        <v>679</v>
      </c>
      <c r="B66858" s="19">
        <v>44164.430833148152</v>
      </c>
      <c r="C66858" s="19">
        <v>44164.438702951389</v>
      </c>
      <c r="D66858">
        <v>2006</v>
      </c>
      <c r="E66858" t="s">
        <v>15</v>
      </c>
      <c r="F66858">
        <v>40.765909360000002</v>
      </c>
      <c r="G66858">
        <v>-73.976341509999997</v>
      </c>
      <c r="H66858">
        <v>505</v>
      </c>
      <c r="I66858" t="s">
        <v>79</v>
      </c>
      <c r="J66858">
        <v>40.749012710000002</v>
      </c>
      <c r="K66858">
        <v>-73.988483950000003</v>
      </c>
      <c r="L66858">
        <v>26435</v>
      </c>
      <c r="M66858" t="s">
        <v>17</v>
      </c>
      <c r="N66858">
        <v>1974</v>
      </c>
      <c r="O66858">
        <v>2</v>
      </c>
    </row>
    <row r="66859" spans="1:15" x14ac:dyDescent="0.35">
      <c r="A66859">
        <v>74</v>
      </c>
      <c r="B66859" s="19">
        <v>44164.431006493054</v>
      </c>
      <c r="C66859" s="19">
        <v>44164.431874456015</v>
      </c>
      <c r="D66859">
        <v>2006</v>
      </c>
      <c r="E66859" t="s">
        <v>15</v>
      </c>
      <c r="F66859">
        <v>40.765909360000002</v>
      </c>
      <c r="G66859">
        <v>-73.976341509999997</v>
      </c>
      <c r="H66859">
        <v>281</v>
      </c>
      <c r="I66859" t="s">
        <v>32</v>
      </c>
      <c r="J66859">
        <v>40.764397099999996</v>
      </c>
      <c r="K66859">
        <v>-73.973714650000005</v>
      </c>
      <c r="L66859">
        <v>25391</v>
      </c>
      <c r="M66859" t="s">
        <v>17</v>
      </c>
      <c r="N66859">
        <v>1978</v>
      </c>
      <c r="O66859">
        <v>2</v>
      </c>
    </row>
    <row r="66860" spans="1:15" x14ac:dyDescent="0.35">
      <c r="A66860">
        <v>107</v>
      </c>
      <c r="B66860" s="19">
        <v>44164.43415641204</v>
      </c>
      <c r="C66860" s="19">
        <v>44164.435400173614</v>
      </c>
      <c r="D66860">
        <v>2006</v>
      </c>
      <c r="E66860" t="s">
        <v>15</v>
      </c>
      <c r="F66860">
        <v>40.765909360000002</v>
      </c>
      <c r="G66860">
        <v>-73.976341509999997</v>
      </c>
      <c r="H66860">
        <v>281</v>
      </c>
      <c r="I66860" t="s">
        <v>32</v>
      </c>
      <c r="J66860">
        <v>40.764397099999996</v>
      </c>
      <c r="K66860">
        <v>-73.973714650000005</v>
      </c>
      <c r="L66860">
        <v>17426</v>
      </c>
      <c r="M66860" t="s">
        <v>17</v>
      </c>
      <c r="N66860">
        <v>1978</v>
      </c>
      <c r="O66860">
        <v>2</v>
      </c>
    </row>
    <row r="66861" spans="1:15" x14ac:dyDescent="0.35">
      <c r="A66861">
        <v>85</v>
      </c>
      <c r="B66861" s="19">
        <v>44164.437893449074</v>
      </c>
      <c r="C66861" s="19">
        <v>44164.438878263885</v>
      </c>
      <c r="D66861">
        <v>2006</v>
      </c>
      <c r="E66861" t="s">
        <v>15</v>
      </c>
      <c r="F66861">
        <v>40.765909360000002</v>
      </c>
      <c r="G66861">
        <v>-73.976341509999997</v>
      </c>
      <c r="H66861">
        <v>281</v>
      </c>
      <c r="I66861" t="s">
        <v>32</v>
      </c>
      <c r="J66861">
        <v>40.764397099999996</v>
      </c>
      <c r="K66861">
        <v>-73.973714650000005</v>
      </c>
      <c r="L66861">
        <v>29373</v>
      </c>
      <c r="M66861" t="s">
        <v>17</v>
      </c>
      <c r="N66861">
        <v>1978</v>
      </c>
      <c r="O66861">
        <v>2</v>
      </c>
    </row>
    <row r="66862" spans="1:15" x14ac:dyDescent="0.35">
      <c r="A66862">
        <v>108</v>
      </c>
      <c r="B66862" s="19">
        <v>44164.438387453702</v>
      </c>
      <c r="C66862" s="19">
        <v>44164.439645659724</v>
      </c>
      <c r="D66862">
        <v>2006</v>
      </c>
      <c r="E66862" t="s">
        <v>15</v>
      </c>
      <c r="F66862">
        <v>40.765909360000002</v>
      </c>
      <c r="G66862">
        <v>-73.976341509999997</v>
      </c>
      <c r="H66862">
        <v>281</v>
      </c>
      <c r="I66862" t="s">
        <v>32</v>
      </c>
      <c r="J66862">
        <v>40.764397099999996</v>
      </c>
      <c r="K66862">
        <v>-73.973714650000005</v>
      </c>
      <c r="L66862">
        <v>43428</v>
      </c>
      <c r="M66862" t="s">
        <v>17</v>
      </c>
      <c r="N66862">
        <v>1967</v>
      </c>
      <c r="O66862">
        <v>2</v>
      </c>
    </row>
    <row r="66863" spans="1:15" x14ac:dyDescent="0.35">
      <c r="A66863">
        <v>88</v>
      </c>
      <c r="B66863" s="19">
        <v>44164.438540590279</v>
      </c>
      <c r="C66863" s="19">
        <v>44164.439568553244</v>
      </c>
      <c r="D66863">
        <v>2006</v>
      </c>
      <c r="E66863" t="s">
        <v>15</v>
      </c>
      <c r="F66863">
        <v>40.765909360000002</v>
      </c>
      <c r="G66863">
        <v>-73.976341509999997</v>
      </c>
      <c r="H66863">
        <v>281</v>
      </c>
      <c r="I66863" t="s">
        <v>32</v>
      </c>
      <c r="J66863">
        <v>40.764397099999996</v>
      </c>
      <c r="K66863">
        <v>-73.973714650000005</v>
      </c>
      <c r="L66863">
        <v>45047</v>
      </c>
      <c r="M66863" t="s">
        <v>17</v>
      </c>
      <c r="N66863">
        <v>1961</v>
      </c>
      <c r="O66863">
        <v>1</v>
      </c>
    </row>
    <row r="66864" spans="1:15" x14ac:dyDescent="0.35">
      <c r="A66864">
        <v>72</v>
      </c>
      <c r="B66864" s="19">
        <v>44164.441178692126</v>
      </c>
      <c r="C66864" s="19">
        <v>44164.442018888891</v>
      </c>
      <c r="D66864">
        <v>2006</v>
      </c>
      <c r="E66864" t="s">
        <v>15</v>
      </c>
      <c r="F66864">
        <v>40.765909360000002</v>
      </c>
      <c r="G66864">
        <v>-73.976341509999997</v>
      </c>
      <c r="H66864">
        <v>281</v>
      </c>
      <c r="I66864" t="s">
        <v>32</v>
      </c>
      <c r="J66864">
        <v>40.764397099999996</v>
      </c>
      <c r="K66864">
        <v>-73.973714650000005</v>
      </c>
      <c r="L66864">
        <v>38079</v>
      </c>
      <c r="M66864" t="s">
        <v>17</v>
      </c>
      <c r="N66864">
        <v>1978</v>
      </c>
      <c r="O66864">
        <v>2</v>
      </c>
    </row>
    <row r="66865" spans="1:15" x14ac:dyDescent="0.35">
      <c r="A66865">
        <v>2147</v>
      </c>
      <c r="B66865" s="19">
        <v>44164.441777245367</v>
      </c>
      <c r="C66865" s="19">
        <v>44164.466631736112</v>
      </c>
      <c r="D66865">
        <v>2006</v>
      </c>
      <c r="E66865" t="s">
        <v>15</v>
      </c>
      <c r="F66865">
        <v>40.765909360000002</v>
      </c>
      <c r="G66865">
        <v>-73.976341509999997</v>
      </c>
      <c r="H66865">
        <v>2006</v>
      </c>
      <c r="I66865" t="s">
        <v>15</v>
      </c>
      <c r="J66865">
        <v>40.765909360000002</v>
      </c>
      <c r="K66865">
        <v>-73.976341509999997</v>
      </c>
      <c r="L66865">
        <v>36872</v>
      </c>
      <c r="M66865" t="s">
        <v>18</v>
      </c>
      <c r="N66865">
        <v>1994</v>
      </c>
      <c r="O66865">
        <v>1</v>
      </c>
    </row>
    <row r="66866" spans="1:15" x14ac:dyDescent="0.35">
      <c r="A66866">
        <v>2076</v>
      </c>
      <c r="B66866" s="19">
        <v>44164.441941412035</v>
      </c>
      <c r="C66866" s="19">
        <v>44164.465979895831</v>
      </c>
      <c r="D66866">
        <v>2006</v>
      </c>
      <c r="E66866" t="s">
        <v>15</v>
      </c>
      <c r="F66866">
        <v>40.765909360000002</v>
      </c>
      <c r="G66866">
        <v>-73.976341509999997</v>
      </c>
      <c r="H66866">
        <v>2006</v>
      </c>
      <c r="I66866" t="s">
        <v>15</v>
      </c>
      <c r="J66866">
        <v>40.765909360000002</v>
      </c>
      <c r="K66866">
        <v>-73.976341509999997</v>
      </c>
      <c r="L66866">
        <v>35567</v>
      </c>
      <c r="M66866" t="s">
        <v>18</v>
      </c>
      <c r="N66866">
        <v>1969</v>
      </c>
      <c r="O66866">
        <v>0</v>
      </c>
    </row>
    <row r="66867" spans="1:15" x14ac:dyDescent="0.35">
      <c r="A66867">
        <v>96</v>
      </c>
      <c r="B66867" s="19">
        <v>44164.442050034719</v>
      </c>
      <c r="C66867" s="19">
        <v>44164.443169872684</v>
      </c>
      <c r="D66867">
        <v>2006</v>
      </c>
      <c r="E66867" t="s">
        <v>15</v>
      </c>
      <c r="F66867">
        <v>40.765909360000002</v>
      </c>
      <c r="G66867">
        <v>-73.976341509999997</v>
      </c>
      <c r="H66867">
        <v>281</v>
      </c>
      <c r="I66867" t="s">
        <v>32</v>
      </c>
      <c r="J66867">
        <v>40.764397099999996</v>
      </c>
      <c r="K66867">
        <v>-73.973714650000005</v>
      </c>
      <c r="L66867">
        <v>45117</v>
      </c>
      <c r="M66867" t="s">
        <v>17</v>
      </c>
      <c r="N66867">
        <v>1967</v>
      </c>
      <c r="O66867">
        <v>2</v>
      </c>
    </row>
    <row r="66868" spans="1:15" x14ac:dyDescent="0.35">
      <c r="A66868">
        <v>76</v>
      </c>
      <c r="B66868" s="19">
        <v>44164.442082870373</v>
      </c>
      <c r="C66868" s="19">
        <v>44164.442971539349</v>
      </c>
      <c r="D66868">
        <v>2006</v>
      </c>
      <c r="E66868" t="s">
        <v>15</v>
      </c>
      <c r="F66868">
        <v>40.765909360000002</v>
      </c>
      <c r="G66868">
        <v>-73.976341509999997</v>
      </c>
      <c r="H66868">
        <v>281</v>
      </c>
      <c r="I66868" t="s">
        <v>32</v>
      </c>
      <c r="J66868">
        <v>40.764397099999996</v>
      </c>
      <c r="K66868">
        <v>-73.973714650000005</v>
      </c>
      <c r="L66868">
        <v>38619</v>
      </c>
      <c r="M66868" t="s">
        <v>17</v>
      </c>
      <c r="N66868">
        <v>1961</v>
      </c>
      <c r="O66868">
        <v>1</v>
      </c>
    </row>
    <row r="66869" spans="1:15" x14ac:dyDescent="0.35">
      <c r="A66869">
        <v>2020</v>
      </c>
      <c r="B66869" s="19">
        <v>44164.442555057867</v>
      </c>
      <c r="C66869" s="19">
        <v>44164.465934814812</v>
      </c>
      <c r="D66869">
        <v>2006</v>
      </c>
      <c r="E66869" t="s">
        <v>15</v>
      </c>
      <c r="F66869">
        <v>40.765909360000002</v>
      </c>
      <c r="G66869">
        <v>-73.976341509999997</v>
      </c>
      <c r="H66869">
        <v>2006</v>
      </c>
      <c r="I66869" t="s">
        <v>15</v>
      </c>
      <c r="J66869">
        <v>40.765909360000002</v>
      </c>
      <c r="K66869">
        <v>-73.976341509999997</v>
      </c>
      <c r="L66869">
        <v>37703</v>
      </c>
      <c r="M66869" t="s">
        <v>18</v>
      </c>
      <c r="N66869">
        <v>1969</v>
      </c>
      <c r="O66869">
        <v>0</v>
      </c>
    </row>
    <row r="66870" spans="1:15" x14ac:dyDescent="0.35">
      <c r="A66870">
        <v>1174</v>
      </c>
      <c r="B66870" s="19">
        <v>44164.44479559028</v>
      </c>
      <c r="C66870" s="19">
        <v>44164.458390949076</v>
      </c>
      <c r="D66870">
        <v>2006</v>
      </c>
      <c r="E66870" t="s">
        <v>15</v>
      </c>
      <c r="F66870">
        <v>40.765909360000002</v>
      </c>
      <c r="G66870">
        <v>-73.976341509999997</v>
      </c>
      <c r="H66870">
        <v>3628</v>
      </c>
      <c r="I66870" t="s">
        <v>93</v>
      </c>
      <c r="J66870">
        <v>40.802556600000003</v>
      </c>
      <c r="K66870">
        <v>-73.949078200000002</v>
      </c>
      <c r="L66870">
        <v>43652</v>
      </c>
      <c r="M66870" t="s">
        <v>17</v>
      </c>
      <c r="N66870">
        <v>1965</v>
      </c>
      <c r="O66870">
        <v>1</v>
      </c>
    </row>
    <row r="66871" spans="1:15" x14ac:dyDescent="0.35">
      <c r="A66871">
        <v>72</v>
      </c>
      <c r="B66871" s="19">
        <v>44164.444816736112</v>
      </c>
      <c r="C66871" s="19">
        <v>44164.44565962963</v>
      </c>
      <c r="D66871">
        <v>2006</v>
      </c>
      <c r="E66871" t="s">
        <v>15</v>
      </c>
      <c r="F66871">
        <v>40.765909360000002</v>
      </c>
      <c r="G66871">
        <v>-73.976341509999997</v>
      </c>
      <c r="H66871">
        <v>3724</v>
      </c>
      <c r="I66871" t="s">
        <v>207</v>
      </c>
      <c r="J66871">
        <v>40.7667405590595</v>
      </c>
      <c r="K66871">
        <v>-73.979068994522095</v>
      </c>
      <c r="L66871">
        <v>36067</v>
      </c>
      <c r="M66871" t="s">
        <v>17</v>
      </c>
      <c r="N66871">
        <v>1978</v>
      </c>
      <c r="O66871">
        <v>2</v>
      </c>
    </row>
    <row r="66872" spans="1:15" x14ac:dyDescent="0.35">
      <c r="A66872">
        <v>2381</v>
      </c>
      <c r="B66872" s="19">
        <v>44164.445085277781</v>
      </c>
      <c r="C66872" s="19">
        <v>44164.472645543981</v>
      </c>
      <c r="D66872">
        <v>2006</v>
      </c>
      <c r="E66872" t="s">
        <v>15</v>
      </c>
      <c r="F66872">
        <v>40.765909360000002</v>
      </c>
      <c r="G66872">
        <v>-73.976341509999997</v>
      </c>
      <c r="H66872">
        <v>3809</v>
      </c>
      <c r="I66872" t="s">
        <v>66</v>
      </c>
      <c r="J66872">
        <v>40.763188999999997</v>
      </c>
      <c r="K66872">
        <v>-73.978433999999993</v>
      </c>
      <c r="L66872">
        <v>25238</v>
      </c>
      <c r="M66872" t="s">
        <v>17</v>
      </c>
      <c r="N66872">
        <v>1986</v>
      </c>
      <c r="O66872">
        <v>1</v>
      </c>
    </row>
    <row r="66873" spans="1:15" x14ac:dyDescent="0.35">
      <c r="A66873">
        <v>2467</v>
      </c>
      <c r="B66873" s="19">
        <v>44164.448019074072</v>
      </c>
      <c r="C66873" s="19">
        <v>44164.476578726855</v>
      </c>
      <c r="D66873">
        <v>2006</v>
      </c>
      <c r="E66873" t="s">
        <v>15</v>
      </c>
      <c r="F66873">
        <v>40.765909360000002</v>
      </c>
      <c r="G66873">
        <v>-73.976341509999997</v>
      </c>
      <c r="H66873">
        <v>2006</v>
      </c>
      <c r="I66873" t="s">
        <v>15</v>
      </c>
      <c r="J66873">
        <v>40.765909360000002</v>
      </c>
      <c r="K66873">
        <v>-73.976341509999997</v>
      </c>
      <c r="L66873">
        <v>29964</v>
      </c>
      <c r="M66873" t="s">
        <v>17</v>
      </c>
      <c r="N66873">
        <v>1984</v>
      </c>
      <c r="O66873">
        <v>2</v>
      </c>
    </row>
    <row r="66874" spans="1:15" x14ac:dyDescent="0.35">
      <c r="A66874">
        <v>1082</v>
      </c>
      <c r="B66874" s="19">
        <v>44164.451222314812</v>
      </c>
      <c r="C66874" s="19">
        <v>44164.463746319445</v>
      </c>
      <c r="D66874">
        <v>2006</v>
      </c>
      <c r="E66874" t="s">
        <v>15</v>
      </c>
      <c r="F66874">
        <v>40.765909360000002</v>
      </c>
      <c r="G66874">
        <v>-73.976341509999997</v>
      </c>
      <c r="H66874">
        <v>492</v>
      </c>
      <c r="I66874" t="s">
        <v>234</v>
      </c>
      <c r="J66874">
        <v>40.750199950000003</v>
      </c>
      <c r="K66874">
        <v>-73.990930849999998</v>
      </c>
      <c r="L66874">
        <v>36467</v>
      </c>
      <c r="M66874" t="s">
        <v>18</v>
      </c>
      <c r="N66874">
        <v>1997</v>
      </c>
      <c r="O66874">
        <v>2</v>
      </c>
    </row>
    <row r="66875" spans="1:15" x14ac:dyDescent="0.35">
      <c r="A66875">
        <v>772</v>
      </c>
      <c r="B66875" s="19">
        <v>44164.451910706019</v>
      </c>
      <c r="C66875" s="19">
        <v>44164.460850520831</v>
      </c>
      <c r="D66875">
        <v>2006</v>
      </c>
      <c r="E66875" t="s">
        <v>15</v>
      </c>
      <c r="F66875">
        <v>40.765909360000002</v>
      </c>
      <c r="G66875">
        <v>-73.976341509999997</v>
      </c>
      <c r="H66875">
        <v>2012</v>
      </c>
      <c r="I66875" t="s">
        <v>139</v>
      </c>
      <c r="J66875">
        <v>40.739445000000003</v>
      </c>
      <c r="K66875">
        <v>-73.976805999999996</v>
      </c>
      <c r="L66875">
        <v>48520</v>
      </c>
      <c r="M66875" t="s">
        <v>17</v>
      </c>
      <c r="N66875">
        <v>1995</v>
      </c>
      <c r="O66875">
        <v>2</v>
      </c>
    </row>
    <row r="66876" spans="1:15" x14ac:dyDescent="0.35">
      <c r="A66876">
        <v>1895</v>
      </c>
      <c r="B66876" s="19">
        <v>44164.451982314815</v>
      </c>
      <c r="C66876" s="19">
        <v>44164.473919131946</v>
      </c>
      <c r="D66876">
        <v>2006</v>
      </c>
      <c r="E66876" t="s">
        <v>15</v>
      </c>
      <c r="F66876">
        <v>40.765909360000002</v>
      </c>
      <c r="G66876">
        <v>-73.976341509999997</v>
      </c>
      <c r="H66876">
        <v>2006</v>
      </c>
      <c r="I66876" t="s">
        <v>15</v>
      </c>
      <c r="J66876">
        <v>40.765909360000002</v>
      </c>
      <c r="K66876">
        <v>-73.976341509999997</v>
      </c>
      <c r="L66876">
        <v>26947</v>
      </c>
      <c r="M66876" t="s">
        <v>17</v>
      </c>
      <c r="N66876">
        <v>1965</v>
      </c>
      <c r="O66876">
        <v>1</v>
      </c>
    </row>
    <row r="66877" spans="1:15" x14ac:dyDescent="0.35">
      <c r="A66877">
        <v>1894</v>
      </c>
      <c r="B66877" s="19">
        <v>44164.452017650467</v>
      </c>
      <c r="C66877" s="19">
        <v>44164.473948553241</v>
      </c>
      <c r="D66877">
        <v>2006</v>
      </c>
      <c r="E66877" t="s">
        <v>15</v>
      </c>
      <c r="F66877">
        <v>40.765909360000002</v>
      </c>
      <c r="G66877">
        <v>-73.976341509999997</v>
      </c>
      <c r="H66877">
        <v>2006</v>
      </c>
      <c r="I66877" t="s">
        <v>15</v>
      </c>
      <c r="J66877">
        <v>40.765909360000002</v>
      </c>
      <c r="K66877">
        <v>-73.976341509999997</v>
      </c>
      <c r="L66877">
        <v>44045</v>
      </c>
      <c r="M66877" t="s">
        <v>17</v>
      </c>
      <c r="N66877">
        <v>1966</v>
      </c>
      <c r="O66877">
        <v>2</v>
      </c>
    </row>
    <row r="66878" spans="1:15" x14ac:dyDescent="0.35">
      <c r="A66878">
        <v>343</v>
      </c>
      <c r="B66878" s="19">
        <v>44164.452090069448</v>
      </c>
      <c r="C66878" s="19">
        <v>44164.456063229169</v>
      </c>
      <c r="D66878">
        <v>2006</v>
      </c>
      <c r="E66878" t="s">
        <v>15</v>
      </c>
      <c r="F66878">
        <v>40.765909360000002</v>
      </c>
      <c r="G66878">
        <v>-73.976341509999997</v>
      </c>
      <c r="H66878">
        <v>4045</v>
      </c>
      <c r="I66878" t="s">
        <v>1028</v>
      </c>
      <c r="J66878">
        <v>40.772370000000002</v>
      </c>
      <c r="K66878">
        <v>-73.990049999999997</v>
      </c>
      <c r="L66878">
        <v>16145</v>
      </c>
      <c r="M66878" t="s">
        <v>18</v>
      </c>
      <c r="N66878">
        <v>1972</v>
      </c>
      <c r="O66878">
        <v>1</v>
      </c>
    </row>
    <row r="66879" spans="1:15" x14ac:dyDescent="0.35">
      <c r="A66879">
        <v>430</v>
      </c>
      <c r="B66879" s="19">
        <v>44164.453662835651</v>
      </c>
      <c r="C66879" s="19">
        <v>44164.458650462962</v>
      </c>
      <c r="D66879">
        <v>2006</v>
      </c>
      <c r="E66879" t="s">
        <v>15</v>
      </c>
      <c r="F66879">
        <v>40.765909360000002</v>
      </c>
      <c r="G66879">
        <v>-73.976341509999997</v>
      </c>
      <c r="H66879">
        <v>3163</v>
      </c>
      <c r="I66879" t="s">
        <v>64</v>
      </c>
      <c r="J66879">
        <v>40.773406600000001</v>
      </c>
      <c r="K66879">
        <v>-73.977825420000002</v>
      </c>
      <c r="L66879">
        <v>45823</v>
      </c>
      <c r="M66879" t="s">
        <v>17</v>
      </c>
      <c r="N66879">
        <v>1967</v>
      </c>
      <c r="O66879">
        <v>2</v>
      </c>
    </row>
    <row r="66880" spans="1:15" x14ac:dyDescent="0.35">
      <c r="A66880">
        <v>2159</v>
      </c>
      <c r="B66880" s="19">
        <v>44164.455748668981</v>
      </c>
      <c r="C66880" s="19">
        <v>44164.48074590278</v>
      </c>
      <c r="D66880">
        <v>2006</v>
      </c>
      <c r="E66880" t="s">
        <v>15</v>
      </c>
      <c r="F66880">
        <v>40.765909360000002</v>
      </c>
      <c r="G66880">
        <v>-73.976341509999997</v>
      </c>
      <c r="H66880">
        <v>3106</v>
      </c>
      <c r="I66880" t="s">
        <v>333</v>
      </c>
      <c r="J66880">
        <v>40.72325</v>
      </c>
      <c r="K66880">
        <v>-73.943079999999995</v>
      </c>
      <c r="L66880">
        <v>38300</v>
      </c>
      <c r="M66880" t="s">
        <v>17</v>
      </c>
      <c r="N66880">
        <v>1974</v>
      </c>
      <c r="O66880">
        <v>1</v>
      </c>
    </row>
    <row r="66881" spans="1:15" x14ac:dyDescent="0.35">
      <c r="A66881">
        <v>930</v>
      </c>
      <c r="B66881" s="19">
        <v>44164.464539375003</v>
      </c>
      <c r="C66881" s="19">
        <v>44164.475303460647</v>
      </c>
      <c r="D66881">
        <v>2006</v>
      </c>
      <c r="E66881" t="s">
        <v>15</v>
      </c>
      <c r="F66881">
        <v>40.765909360000002</v>
      </c>
      <c r="G66881">
        <v>-73.976341509999997</v>
      </c>
      <c r="H66881">
        <v>4121</v>
      </c>
      <c r="I66881" t="s">
        <v>1092</v>
      </c>
      <c r="J66881">
        <v>40.747140000000002</v>
      </c>
      <c r="K66881">
        <v>-73.971130000000002</v>
      </c>
      <c r="L66881">
        <v>38945</v>
      </c>
      <c r="M66881" t="s">
        <v>17</v>
      </c>
      <c r="N66881">
        <v>1958</v>
      </c>
      <c r="O66881">
        <v>1</v>
      </c>
    </row>
    <row r="66882" spans="1:15" x14ac:dyDescent="0.35">
      <c r="A66882">
        <v>1419</v>
      </c>
      <c r="B66882" s="19">
        <v>44164.465059201386</v>
      </c>
      <c r="C66882" s="19">
        <v>44164.481488344907</v>
      </c>
      <c r="D66882">
        <v>2006</v>
      </c>
      <c r="E66882" t="s">
        <v>15</v>
      </c>
      <c r="F66882">
        <v>40.765909360000002</v>
      </c>
      <c r="G66882">
        <v>-73.976341509999997</v>
      </c>
      <c r="H66882">
        <v>3374</v>
      </c>
      <c r="I66882" t="s">
        <v>47</v>
      </c>
      <c r="J66882">
        <v>40.799484</v>
      </c>
      <c r="K66882">
        <v>-73.955613</v>
      </c>
      <c r="L66882">
        <v>49181</v>
      </c>
      <c r="M66882" t="s">
        <v>18</v>
      </c>
      <c r="N66882">
        <v>1994</v>
      </c>
      <c r="O66882">
        <v>2</v>
      </c>
    </row>
    <row r="66883" spans="1:15" x14ac:dyDescent="0.35">
      <c r="A66883">
        <v>1109</v>
      </c>
      <c r="B66883" s="19">
        <v>44164.468047291666</v>
      </c>
      <c r="C66883" s="19">
        <v>44164.480889317128</v>
      </c>
      <c r="D66883">
        <v>2006</v>
      </c>
      <c r="E66883" t="s">
        <v>15</v>
      </c>
      <c r="F66883">
        <v>40.765909360000002</v>
      </c>
      <c r="G66883">
        <v>-73.976341509999997</v>
      </c>
      <c r="H66883">
        <v>3374</v>
      </c>
      <c r="I66883" t="s">
        <v>47</v>
      </c>
      <c r="J66883">
        <v>40.799484</v>
      </c>
      <c r="K66883">
        <v>-73.955613</v>
      </c>
      <c r="L66883">
        <v>39922</v>
      </c>
      <c r="M66883" t="s">
        <v>17</v>
      </c>
      <c r="N66883">
        <v>1987</v>
      </c>
      <c r="O66883">
        <v>2</v>
      </c>
    </row>
    <row r="66884" spans="1:15" x14ac:dyDescent="0.35">
      <c r="A66884">
        <v>704</v>
      </c>
      <c r="B66884" s="19">
        <v>44164.469919050927</v>
      </c>
      <c r="C66884" s="19">
        <v>44164.478071226855</v>
      </c>
      <c r="D66884">
        <v>2006</v>
      </c>
      <c r="E66884" t="s">
        <v>15</v>
      </c>
      <c r="F66884">
        <v>40.765909360000002</v>
      </c>
      <c r="G66884">
        <v>-73.976341509999997</v>
      </c>
      <c r="H66884">
        <v>505</v>
      </c>
      <c r="I66884" t="s">
        <v>79</v>
      </c>
      <c r="J66884">
        <v>40.749012710000002</v>
      </c>
      <c r="K66884">
        <v>-73.988483950000003</v>
      </c>
      <c r="L66884">
        <v>15222</v>
      </c>
      <c r="M66884" t="s">
        <v>17</v>
      </c>
      <c r="N66884">
        <v>1994</v>
      </c>
      <c r="O66884">
        <v>1</v>
      </c>
    </row>
    <row r="66885" spans="1:15" x14ac:dyDescent="0.35">
      <c r="A66885">
        <v>1003</v>
      </c>
      <c r="B66885" s="19">
        <v>44164.473325648149</v>
      </c>
      <c r="C66885" s="19">
        <v>44164.484943078707</v>
      </c>
      <c r="D66885">
        <v>2006</v>
      </c>
      <c r="E66885" t="s">
        <v>15</v>
      </c>
      <c r="F66885">
        <v>40.765909360000002</v>
      </c>
      <c r="G66885">
        <v>-73.976341509999997</v>
      </c>
      <c r="H66885">
        <v>3282</v>
      </c>
      <c r="I66885" t="s">
        <v>26</v>
      </c>
      <c r="J66885">
        <v>40.783070000000002</v>
      </c>
      <c r="K66885">
        <v>-73.959389999999999</v>
      </c>
      <c r="L66885">
        <v>43016</v>
      </c>
      <c r="M66885" t="s">
        <v>18</v>
      </c>
      <c r="N66885">
        <v>1996</v>
      </c>
      <c r="O66885">
        <v>2</v>
      </c>
    </row>
    <row r="66886" spans="1:15" x14ac:dyDescent="0.35">
      <c r="A66886">
        <v>990</v>
      </c>
      <c r="B66886" s="19">
        <v>44164.473522256943</v>
      </c>
      <c r="C66886" s="19">
        <v>44164.484980775465</v>
      </c>
      <c r="D66886">
        <v>2006</v>
      </c>
      <c r="E66886" t="s">
        <v>15</v>
      </c>
      <c r="F66886">
        <v>40.765909360000002</v>
      </c>
      <c r="G66886">
        <v>-73.976341509999997</v>
      </c>
      <c r="H66886">
        <v>3282</v>
      </c>
      <c r="I66886" t="s">
        <v>26</v>
      </c>
      <c r="J66886">
        <v>40.783070000000002</v>
      </c>
      <c r="K66886">
        <v>-73.959389999999999</v>
      </c>
      <c r="L66886">
        <v>39561</v>
      </c>
      <c r="M66886" t="s">
        <v>18</v>
      </c>
      <c r="N66886">
        <v>1992</v>
      </c>
      <c r="O66886">
        <v>2</v>
      </c>
    </row>
    <row r="66887" spans="1:15" x14ac:dyDescent="0.35">
      <c r="A66887">
        <v>4167</v>
      </c>
      <c r="B66887" s="19">
        <v>44164.47665060185</v>
      </c>
      <c r="C66887" s="19">
        <v>44164.524881377314</v>
      </c>
      <c r="D66887">
        <v>2006</v>
      </c>
      <c r="E66887" t="s">
        <v>15</v>
      </c>
      <c r="F66887">
        <v>40.765909360000002</v>
      </c>
      <c r="G66887">
        <v>-73.976341509999997</v>
      </c>
      <c r="H66887">
        <v>494</v>
      </c>
      <c r="I66887" t="s">
        <v>359</v>
      </c>
      <c r="J66887">
        <v>40.747348250000002</v>
      </c>
      <c r="K66887">
        <v>-73.997235509999996</v>
      </c>
      <c r="L66887">
        <v>15441</v>
      </c>
      <c r="M66887" t="s">
        <v>17</v>
      </c>
      <c r="N66887">
        <v>2003</v>
      </c>
      <c r="O66887">
        <v>2</v>
      </c>
    </row>
    <row r="66888" spans="1:15" x14ac:dyDescent="0.35">
      <c r="A66888">
        <v>1143</v>
      </c>
      <c r="B66888" s="19">
        <v>44164.477182696763</v>
      </c>
      <c r="C66888" s="19">
        <v>44164.490416608794</v>
      </c>
      <c r="D66888">
        <v>2006</v>
      </c>
      <c r="E66888" t="s">
        <v>15</v>
      </c>
      <c r="F66888">
        <v>40.765909360000002</v>
      </c>
      <c r="G66888">
        <v>-73.976341509999997</v>
      </c>
      <c r="H66888">
        <v>3463</v>
      </c>
      <c r="I66888" t="s">
        <v>277</v>
      </c>
      <c r="J66888">
        <v>40.735367055605394</v>
      </c>
      <c r="K66888">
        <v>-73.987973928451538</v>
      </c>
      <c r="L66888">
        <v>29964</v>
      </c>
      <c r="M66888" t="s">
        <v>17</v>
      </c>
      <c r="N66888">
        <v>1984</v>
      </c>
      <c r="O66888">
        <v>2</v>
      </c>
    </row>
    <row r="66889" spans="1:15" x14ac:dyDescent="0.35">
      <c r="A66889">
        <v>566</v>
      </c>
      <c r="B66889" s="19">
        <v>44164.477792488426</v>
      </c>
      <c r="C66889" s="19">
        <v>44164.484351134262</v>
      </c>
      <c r="D66889">
        <v>2006</v>
      </c>
      <c r="E66889" t="s">
        <v>15</v>
      </c>
      <c r="F66889">
        <v>40.765909360000002</v>
      </c>
      <c r="G66889">
        <v>-73.976341509999997</v>
      </c>
      <c r="H66889">
        <v>3376</v>
      </c>
      <c r="I66889" t="s">
        <v>99</v>
      </c>
      <c r="J66889">
        <v>40.764718519443392</v>
      </c>
      <c r="K66889">
        <v>-73.962220698595047</v>
      </c>
      <c r="L66889">
        <v>37703</v>
      </c>
      <c r="M66889" t="s">
        <v>18</v>
      </c>
      <c r="N66889">
        <v>1989</v>
      </c>
      <c r="O66889">
        <v>2</v>
      </c>
    </row>
    <row r="66890" spans="1:15" x14ac:dyDescent="0.35">
      <c r="A66890">
        <v>1683</v>
      </c>
      <c r="B66890" s="19">
        <v>44164.478239988428</v>
      </c>
      <c r="C66890" s="19">
        <v>44164.497725173613</v>
      </c>
      <c r="D66890">
        <v>2006</v>
      </c>
      <c r="E66890" t="s">
        <v>15</v>
      </c>
      <c r="F66890">
        <v>40.765909360000002</v>
      </c>
      <c r="G66890">
        <v>-73.976341509999997</v>
      </c>
      <c r="H66890">
        <v>380</v>
      </c>
      <c r="I66890" t="s">
        <v>323</v>
      </c>
      <c r="J66890">
        <v>40.734011430000002</v>
      </c>
      <c r="K66890">
        <v>-74.00293877</v>
      </c>
      <c r="L66890">
        <v>44045</v>
      </c>
      <c r="M66890" t="s">
        <v>17</v>
      </c>
      <c r="N66890">
        <v>1966</v>
      </c>
      <c r="O66890">
        <v>2</v>
      </c>
    </row>
    <row r="66891" spans="1:15" x14ac:dyDescent="0.35">
      <c r="A66891">
        <v>1679</v>
      </c>
      <c r="B66891" s="19">
        <v>44164.478288645834</v>
      </c>
      <c r="C66891" s="19">
        <v>44164.497725624999</v>
      </c>
      <c r="D66891">
        <v>2006</v>
      </c>
      <c r="E66891" t="s">
        <v>15</v>
      </c>
      <c r="F66891">
        <v>40.765909360000002</v>
      </c>
      <c r="G66891">
        <v>-73.976341509999997</v>
      </c>
      <c r="H66891">
        <v>380</v>
      </c>
      <c r="I66891" t="s">
        <v>323</v>
      </c>
      <c r="J66891">
        <v>40.734011430000002</v>
      </c>
      <c r="K66891">
        <v>-74.00293877</v>
      </c>
      <c r="L66891">
        <v>26947</v>
      </c>
      <c r="M66891" t="s">
        <v>17</v>
      </c>
      <c r="N66891">
        <v>1965</v>
      </c>
      <c r="O66891">
        <v>1</v>
      </c>
    </row>
    <row r="66892" spans="1:15" x14ac:dyDescent="0.35">
      <c r="A66892">
        <v>4335</v>
      </c>
      <c r="B66892" s="19">
        <v>44164.4796206713</v>
      </c>
      <c r="C66892" s="19">
        <v>44164.529795844908</v>
      </c>
      <c r="D66892">
        <v>2006</v>
      </c>
      <c r="E66892" t="s">
        <v>15</v>
      </c>
      <c r="F66892">
        <v>40.765909360000002</v>
      </c>
      <c r="G66892">
        <v>-73.976341509999997</v>
      </c>
      <c r="H66892">
        <v>3362</v>
      </c>
      <c r="I66892" t="s">
        <v>54</v>
      </c>
      <c r="J66892">
        <v>40.778131399999999</v>
      </c>
      <c r="K66892">
        <v>-73.960693989999996</v>
      </c>
      <c r="L66892">
        <v>39263</v>
      </c>
      <c r="M66892" t="s">
        <v>18</v>
      </c>
      <c r="N66892">
        <v>2003</v>
      </c>
      <c r="O66892">
        <v>2</v>
      </c>
    </row>
    <row r="66893" spans="1:15" x14ac:dyDescent="0.35">
      <c r="A66893">
        <v>891</v>
      </c>
      <c r="B66893" s="19">
        <v>44164.481765763892</v>
      </c>
      <c r="C66893" s="19">
        <v>44164.492085497688</v>
      </c>
      <c r="D66893">
        <v>2006</v>
      </c>
      <c r="E66893" t="s">
        <v>15</v>
      </c>
      <c r="F66893">
        <v>40.765909360000002</v>
      </c>
      <c r="G66893">
        <v>-73.976341509999997</v>
      </c>
      <c r="H66893">
        <v>164</v>
      </c>
      <c r="I66893" t="s">
        <v>183</v>
      </c>
      <c r="J66893">
        <v>40.753230979999998</v>
      </c>
      <c r="K66893">
        <v>-73.970325169999995</v>
      </c>
      <c r="L66893">
        <v>33203</v>
      </c>
      <c r="M66893" t="s">
        <v>17</v>
      </c>
      <c r="N66893">
        <v>1979</v>
      </c>
      <c r="O66893">
        <v>2</v>
      </c>
    </row>
    <row r="66894" spans="1:15" x14ac:dyDescent="0.35">
      <c r="A66894">
        <v>4062</v>
      </c>
      <c r="B66894" s="19">
        <v>44164.48278445602</v>
      </c>
      <c r="C66894" s="19">
        <v>44164.529807777777</v>
      </c>
      <c r="D66894">
        <v>2006</v>
      </c>
      <c r="E66894" t="s">
        <v>15</v>
      </c>
      <c r="F66894">
        <v>40.765909360000002</v>
      </c>
      <c r="G66894">
        <v>-73.976341509999997</v>
      </c>
      <c r="H66894">
        <v>3362</v>
      </c>
      <c r="I66894" t="s">
        <v>54</v>
      </c>
      <c r="J66894">
        <v>40.778131399999999</v>
      </c>
      <c r="K66894">
        <v>-73.960693989999996</v>
      </c>
      <c r="L66894">
        <v>20191</v>
      </c>
      <c r="M66894" t="s">
        <v>18</v>
      </c>
      <c r="N66894">
        <v>2002</v>
      </c>
      <c r="O66894">
        <v>2</v>
      </c>
    </row>
    <row r="66895" spans="1:15" x14ac:dyDescent="0.35">
      <c r="A66895">
        <v>1799</v>
      </c>
      <c r="B66895" s="19">
        <v>44164.484200914354</v>
      </c>
      <c r="C66895" s="19">
        <v>44164.505024826387</v>
      </c>
      <c r="D66895">
        <v>2006</v>
      </c>
      <c r="E66895" t="s">
        <v>15</v>
      </c>
      <c r="F66895">
        <v>40.765909360000002</v>
      </c>
      <c r="G66895">
        <v>-73.976341509999997</v>
      </c>
      <c r="H66895">
        <v>499</v>
      </c>
      <c r="I66895" t="s">
        <v>61</v>
      </c>
      <c r="J66895">
        <v>40.769155050000002</v>
      </c>
      <c r="K66895">
        <v>-73.981918410000006</v>
      </c>
      <c r="L66895">
        <v>49886</v>
      </c>
      <c r="M66895" t="s">
        <v>17</v>
      </c>
      <c r="N66895">
        <v>1982</v>
      </c>
      <c r="O66895">
        <v>2</v>
      </c>
    </row>
    <row r="66896" spans="1:15" x14ac:dyDescent="0.35">
      <c r="A66896">
        <v>404</v>
      </c>
      <c r="B66896" s="19">
        <v>44164.484377685185</v>
      </c>
      <c r="C66896" s="19">
        <v>44164.489055763886</v>
      </c>
      <c r="D66896">
        <v>2006</v>
      </c>
      <c r="E66896" t="s">
        <v>15</v>
      </c>
      <c r="F66896">
        <v>40.765909360000002</v>
      </c>
      <c r="G66896">
        <v>-73.976341509999997</v>
      </c>
      <c r="H66896">
        <v>484</v>
      </c>
      <c r="I66896" t="s">
        <v>19</v>
      </c>
      <c r="J66896">
        <v>40.75500254</v>
      </c>
      <c r="K66896">
        <v>-73.980144370000005</v>
      </c>
      <c r="L66896">
        <v>49705</v>
      </c>
      <c r="M66896" t="s">
        <v>17</v>
      </c>
      <c r="N66896">
        <v>1992</v>
      </c>
      <c r="O66896">
        <v>2</v>
      </c>
    </row>
    <row r="66897" spans="1:15" x14ac:dyDescent="0.35">
      <c r="A66897">
        <v>448</v>
      </c>
      <c r="B66897" s="19">
        <v>44164.485477407405</v>
      </c>
      <c r="C66897" s="19">
        <v>44164.490663032404</v>
      </c>
      <c r="D66897">
        <v>2006</v>
      </c>
      <c r="E66897" t="s">
        <v>15</v>
      </c>
      <c r="F66897">
        <v>40.765909360000002</v>
      </c>
      <c r="G66897">
        <v>-73.976341509999997</v>
      </c>
      <c r="H66897">
        <v>3134</v>
      </c>
      <c r="I66897" t="s">
        <v>233</v>
      </c>
      <c r="J66897">
        <v>40.763125840000001</v>
      </c>
      <c r="K66897">
        <v>-73.965268949999995</v>
      </c>
      <c r="L66897">
        <v>30425</v>
      </c>
      <c r="M66897" t="s">
        <v>18</v>
      </c>
      <c r="N66897">
        <v>1969</v>
      </c>
      <c r="O66897">
        <v>0</v>
      </c>
    </row>
    <row r="66898" spans="1:15" x14ac:dyDescent="0.35">
      <c r="A66898">
        <v>3723</v>
      </c>
      <c r="B66898" s="19">
        <v>44164.486700474539</v>
      </c>
      <c r="C66898" s="19">
        <v>44164.529796134259</v>
      </c>
      <c r="D66898">
        <v>2006</v>
      </c>
      <c r="E66898" t="s">
        <v>15</v>
      </c>
      <c r="F66898">
        <v>40.765909360000002</v>
      </c>
      <c r="G66898">
        <v>-73.976341509999997</v>
      </c>
      <c r="H66898">
        <v>3362</v>
      </c>
      <c r="I66898" t="s">
        <v>54</v>
      </c>
      <c r="J66898">
        <v>40.778131399999999</v>
      </c>
      <c r="K66898">
        <v>-73.960693989999996</v>
      </c>
      <c r="L66898">
        <v>31506</v>
      </c>
      <c r="M66898" t="s">
        <v>18</v>
      </c>
      <c r="N66898">
        <v>2003</v>
      </c>
      <c r="O66898">
        <v>2</v>
      </c>
    </row>
    <row r="66899" spans="1:15" x14ac:dyDescent="0.35">
      <c r="A66899">
        <v>1927</v>
      </c>
      <c r="B66899" s="19">
        <v>44164.486766770831</v>
      </c>
      <c r="C66899" s="19">
        <v>44164.509075057867</v>
      </c>
      <c r="D66899">
        <v>2006</v>
      </c>
      <c r="E66899" t="s">
        <v>15</v>
      </c>
      <c r="F66899">
        <v>40.765909360000002</v>
      </c>
      <c r="G66899">
        <v>-73.976341509999997</v>
      </c>
      <c r="H66899">
        <v>3078</v>
      </c>
      <c r="I66899" t="s">
        <v>952</v>
      </c>
      <c r="J66899">
        <v>40.709248262761569</v>
      </c>
      <c r="K66899">
        <v>-73.960631489753723</v>
      </c>
      <c r="L66899">
        <v>35567</v>
      </c>
      <c r="M66899" t="s">
        <v>18</v>
      </c>
      <c r="N66899">
        <v>1990</v>
      </c>
      <c r="O66899">
        <v>1</v>
      </c>
    </row>
    <row r="66900" spans="1:15" x14ac:dyDescent="0.35">
      <c r="A66900">
        <v>487</v>
      </c>
      <c r="B66900" s="19">
        <v>44164.497789502311</v>
      </c>
      <c r="C66900" s="19">
        <v>44164.50343517361</v>
      </c>
      <c r="D66900">
        <v>2006</v>
      </c>
      <c r="E66900" t="s">
        <v>15</v>
      </c>
      <c r="F66900">
        <v>40.765909360000002</v>
      </c>
      <c r="G66900">
        <v>-73.976341509999997</v>
      </c>
      <c r="H66900">
        <v>479</v>
      </c>
      <c r="I66900" t="s">
        <v>40</v>
      </c>
      <c r="J66900">
        <v>40.760192519999997</v>
      </c>
      <c r="K66900">
        <v>-73.991255100000004</v>
      </c>
      <c r="L66900">
        <v>44637</v>
      </c>
      <c r="M66900" t="s">
        <v>17</v>
      </c>
      <c r="N66900">
        <v>1983</v>
      </c>
      <c r="O66900">
        <v>1</v>
      </c>
    </row>
    <row r="66901" spans="1:15" x14ac:dyDescent="0.35">
      <c r="A66901">
        <v>134</v>
      </c>
      <c r="B66901" s="19">
        <v>44164.508242326388</v>
      </c>
      <c r="C66901" s="19">
        <v>44164.509794652775</v>
      </c>
      <c r="D66901">
        <v>2006</v>
      </c>
      <c r="E66901" t="s">
        <v>15</v>
      </c>
      <c r="F66901">
        <v>40.765909360000002</v>
      </c>
      <c r="G66901">
        <v>-73.976341509999997</v>
      </c>
      <c r="H66901">
        <v>281</v>
      </c>
      <c r="I66901" t="s">
        <v>32</v>
      </c>
      <c r="J66901">
        <v>40.764397099999996</v>
      </c>
      <c r="K66901">
        <v>-73.973714650000005</v>
      </c>
      <c r="L66901">
        <v>25393</v>
      </c>
      <c r="M66901" t="s">
        <v>17</v>
      </c>
      <c r="N66901">
        <v>1973</v>
      </c>
      <c r="O66901">
        <v>1</v>
      </c>
    </row>
    <row r="66902" spans="1:15" x14ac:dyDescent="0.35">
      <c r="A66902">
        <v>415</v>
      </c>
      <c r="B66902" s="19">
        <v>44164.508559803238</v>
      </c>
      <c r="C66902" s="19">
        <v>44164.513371527777</v>
      </c>
      <c r="D66902">
        <v>2006</v>
      </c>
      <c r="E66902" t="s">
        <v>15</v>
      </c>
      <c r="F66902">
        <v>40.765909360000002</v>
      </c>
      <c r="G66902">
        <v>-73.976341509999997</v>
      </c>
      <c r="H66902">
        <v>3164</v>
      </c>
      <c r="I66902" t="s">
        <v>49</v>
      </c>
      <c r="J66902">
        <v>40.777057499999998</v>
      </c>
      <c r="K66902">
        <v>-73.978984749999995</v>
      </c>
      <c r="L66902">
        <v>37077</v>
      </c>
      <c r="M66902" t="s">
        <v>17</v>
      </c>
      <c r="N66902">
        <v>1981</v>
      </c>
      <c r="O66902">
        <v>1</v>
      </c>
    </row>
    <row r="66903" spans="1:15" x14ac:dyDescent="0.35">
      <c r="A66903">
        <v>992</v>
      </c>
      <c r="B66903" s="19">
        <v>44164.510210844906</v>
      </c>
      <c r="C66903" s="19">
        <v>44164.521703842591</v>
      </c>
      <c r="D66903">
        <v>2006</v>
      </c>
      <c r="E66903" t="s">
        <v>15</v>
      </c>
      <c r="F66903">
        <v>40.765909360000002</v>
      </c>
      <c r="G66903">
        <v>-73.976341509999997</v>
      </c>
      <c r="H66903">
        <v>3521</v>
      </c>
      <c r="I66903" t="s">
        <v>56</v>
      </c>
      <c r="J66903">
        <v>40.798785899999999</v>
      </c>
      <c r="K66903">
        <v>-73.952299999999994</v>
      </c>
      <c r="L66903">
        <v>48700</v>
      </c>
      <c r="M66903" t="s">
        <v>18</v>
      </c>
      <c r="N66903">
        <v>2001</v>
      </c>
      <c r="O66903">
        <v>1</v>
      </c>
    </row>
    <row r="66904" spans="1:15" x14ac:dyDescent="0.35">
      <c r="A66904">
        <v>2846</v>
      </c>
      <c r="B66904" s="19">
        <v>44164.510412592594</v>
      </c>
      <c r="C66904" s="19">
        <v>44164.543359444448</v>
      </c>
      <c r="D66904">
        <v>2006</v>
      </c>
      <c r="E66904" t="s">
        <v>15</v>
      </c>
      <c r="F66904">
        <v>40.765909360000002</v>
      </c>
      <c r="G66904">
        <v>-73.976341509999997</v>
      </c>
      <c r="H66904">
        <v>3457</v>
      </c>
      <c r="I66904" t="s">
        <v>171</v>
      </c>
      <c r="J66904">
        <v>40.763025942805193</v>
      </c>
      <c r="K66904">
        <v>-73.972095251083374</v>
      </c>
      <c r="L66904">
        <v>37166</v>
      </c>
      <c r="M66904" t="s">
        <v>18</v>
      </c>
      <c r="N66904">
        <v>2004</v>
      </c>
      <c r="O66904">
        <v>1</v>
      </c>
    </row>
    <row r="66905" spans="1:15" x14ac:dyDescent="0.35">
      <c r="A66905">
        <v>2982</v>
      </c>
      <c r="B66905" s="19">
        <v>44164.510738483797</v>
      </c>
      <c r="C66905" s="19">
        <v>44164.545253854165</v>
      </c>
      <c r="D66905">
        <v>2006</v>
      </c>
      <c r="E66905" t="s">
        <v>15</v>
      </c>
      <c r="F66905">
        <v>40.765909360000002</v>
      </c>
      <c r="G66905">
        <v>-73.976341509999997</v>
      </c>
      <c r="H66905">
        <v>3457</v>
      </c>
      <c r="I66905" t="s">
        <v>171</v>
      </c>
      <c r="J66905">
        <v>40.763025942805193</v>
      </c>
      <c r="K66905">
        <v>-73.972095251083374</v>
      </c>
      <c r="L66905">
        <v>48526</v>
      </c>
      <c r="M66905" t="s">
        <v>18</v>
      </c>
      <c r="N66905">
        <v>1966</v>
      </c>
      <c r="O66905">
        <v>1</v>
      </c>
    </row>
    <row r="66906" spans="1:15" x14ac:dyDescent="0.35">
      <c r="A66906">
        <v>94</v>
      </c>
      <c r="B66906" s="19">
        <v>44164.513637800927</v>
      </c>
      <c r="C66906" s="19">
        <v>44164.514730219904</v>
      </c>
      <c r="D66906">
        <v>2006</v>
      </c>
      <c r="E66906" t="s">
        <v>15</v>
      </c>
      <c r="F66906">
        <v>40.765909360000002</v>
      </c>
      <c r="G66906">
        <v>-73.976341509999997</v>
      </c>
      <c r="H66906">
        <v>2006</v>
      </c>
      <c r="I66906" t="s">
        <v>15</v>
      </c>
      <c r="J66906">
        <v>40.765909360000002</v>
      </c>
      <c r="K66906">
        <v>-73.976341509999997</v>
      </c>
      <c r="L66906">
        <v>36016</v>
      </c>
      <c r="M66906" t="s">
        <v>17</v>
      </c>
      <c r="N66906">
        <v>1967</v>
      </c>
      <c r="O66906">
        <v>1</v>
      </c>
    </row>
    <row r="66907" spans="1:15" x14ac:dyDescent="0.35">
      <c r="A66907">
        <v>1414</v>
      </c>
      <c r="B66907" s="19">
        <v>44164.515069953704</v>
      </c>
      <c r="C66907" s="19">
        <v>44164.531442789354</v>
      </c>
      <c r="D66907">
        <v>2006</v>
      </c>
      <c r="E66907" t="s">
        <v>15</v>
      </c>
      <c r="F66907">
        <v>40.765909360000002</v>
      </c>
      <c r="G66907">
        <v>-73.976341509999997</v>
      </c>
      <c r="H66907">
        <v>3374</v>
      </c>
      <c r="I66907" t="s">
        <v>47</v>
      </c>
      <c r="J66907">
        <v>40.799484</v>
      </c>
      <c r="K66907">
        <v>-73.955613</v>
      </c>
      <c r="L66907">
        <v>46415</v>
      </c>
      <c r="M66907" t="s">
        <v>18</v>
      </c>
      <c r="N66907">
        <v>1986</v>
      </c>
      <c r="O66907">
        <v>2</v>
      </c>
    </row>
    <row r="66908" spans="1:15" x14ac:dyDescent="0.35">
      <c r="A66908">
        <v>1713</v>
      </c>
      <c r="B66908" s="19">
        <v>44164.515136539354</v>
      </c>
      <c r="C66908" s="19">
        <v>44164.534969490742</v>
      </c>
      <c r="D66908">
        <v>2006</v>
      </c>
      <c r="E66908" t="s">
        <v>15</v>
      </c>
      <c r="F66908">
        <v>40.765909360000002</v>
      </c>
      <c r="G66908">
        <v>-73.976341509999997</v>
      </c>
      <c r="H66908">
        <v>2006</v>
      </c>
      <c r="I66908" t="s">
        <v>15</v>
      </c>
      <c r="J66908">
        <v>40.765909360000002</v>
      </c>
      <c r="K66908">
        <v>-73.976341509999997</v>
      </c>
      <c r="L66908">
        <v>37321</v>
      </c>
      <c r="M66908" t="s">
        <v>17</v>
      </c>
      <c r="N66908">
        <v>1967</v>
      </c>
      <c r="O66908">
        <v>1</v>
      </c>
    </row>
    <row r="66909" spans="1:15" x14ac:dyDescent="0.35">
      <c r="A66909">
        <v>1413</v>
      </c>
      <c r="B66909" s="19">
        <v>44164.5151434375</v>
      </c>
      <c r="C66909" s="19">
        <v>44164.531507395834</v>
      </c>
      <c r="D66909">
        <v>2006</v>
      </c>
      <c r="E66909" t="s">
        <v>15</v>
      </c>
      <c r="F66909">
        <v>40.765909360000002</v>
      </c>
      <c r="G66909">
        <v>-73.976341509999997</v>
      </c>
      <c r="H66909">
        <v>3374</v>
      </c>
      <c r="I66909" t="s">
        <v>47</v>
      </c>
      <c r="J66909">
        <v>40.799484</v>
      </c>
      <c r="K66909">
        <v>-73.955613</v>
      </c>
      <c r="L66909">
        <v>17136</v>
      </c>
      <c r="M66909" t="s">
        <v>18</v>
      </c>
      <c r="N66909">
        <v>1980</v>
      </c>
      <c r="O66909">
        <v>1</v>
      </c>
    </row>
    <row r="66910" spans="1:15" x14ac:dyDescent="0.35">
      <c r="A66910">
        <v>3444</v>
      </c>
      <c r="B66910" s="19">
        <v>44164.515812094905</v>
      </c>
      <c r="C66910" s="19">
        <v>44164.555682557868</v>
      </c>
      <c r="D66910">
        <v>2006</v>
      </c>
      <c r="E66910" t="s">
        <v>15</v>
      </c>
      <c r="F66910">
        <v>40.765909360000002</v>
      </c>
      <c r="G66910">
        <v>-73.976341509999997</v>
      </c>
      <c r="H66910">
        <v>4122</v>
      </c>
      <c r="I66910" t="s">
        <v>1071</v>
      </c>
      <c r="J66910">
        <v>40.792495194951108</v>
      </c>
      <c r="K66910">
        <v>-73.964170664630714</v>
      </c>
      <c r="L66910">
        <v>30672</v>
      </c>
      <c r="M66910" t="s">
        <v>18</v>
      </c>
      <c r="N66910">
        <v>1969</v>
      </c>
      <c r="O66910">
        <v>0</v>
      </c>
    </row>
    <row r="66911" spans="1:15" x14ac:dyDescent="0.35">
      <c r="A66911">
        <v>3419</v>
      </c>
      <c r="B66911" s="19">
        <v>44164.516305451391</v>
      </c>
      <c r="C66911" s="19">
        <v>44164.555879837964</v>
      </c>
      <c r="D66911">
        <v>2006</v>
      </c>
      <c r="E66911" t="s">
        <v>15</v>
      </c>
      <c r="F66911">
        <v>40.765909360000002</v>
      </c>
      <c r="G66911">
        <v>-73.976341509999997</v>
      </c>
      <c r="H66911">
        <v>4122</v>
      </c>
      <c r="I66911" t="s">
        <v>1071</v>
      </c>
      <c r="J66911">
        <v>40.792495194951108</v>
      </c>
      <c r="K66911">
        <v>-73.964170664630714</v>
      </c>
      <c r="L66911">
        <v>30777</v>
      </c>
      <c r="M66911" t="s">
        <v>17</v>
      </c>
      <c r="N66911">
        <v>1995</v>
      </c>
      <c r="O66911">
        <v>1</v>
      </c>
    </row>
    <row r="66912" spans="1:15" x14ac:dyDescent="0.35">
      <c r="A66912">
        <v>2180</v>
      </c>
      <c r="B66912" s="19">
        <v>44164.517937858793</v>
      </c>
      <c r="C66912" s="19">
        <v>44164.543177847219</v>
      </c>
      <c r="D66912">
        <v>2006</v>
      </c>
      <c r="E66912" t="s">
        <v>15</v>
      </c>
      <c r="F66912">
        <v>40.765909360000002</v>
      </c>
      <c r="G66912">
        <v>-73.976341509999997</v>
      </c>
      <c r="H66912">
        <v>3163</v>
      </c>
      <c r="I66912" t="s">
        <v>64</v>
      </c>
      <c r="J66912">
        <v>40.773406600000001</v>
      </c>
      <c r="K66912">
        <v>-73.977825420000002</v>
      </c>
      <c r="L66912">
        <v>39340</v>
      </c>
      <c r="M66912" t="s">
        <v>17</v>
      </c>
      <c r="N66912">
        <v>1984</v>
      </c>
      <c r="O66912">
        <v>2</v>
      </c>
    </row>
    <row r="66913" spans="1:15" x14ac:dyDescent="0.35">
      <c r="A66913">
        <v>1294</v>
      </c>
      <c r="B66913" s="19">
        <v>44164.522034340276</v>
      </c>
      <c r="C66913" s="19">
        <v>44164.537022743054</v>
      </c>
      <c r="D66913">
        <v>2006</v>
      </c>
      <c r="E66913" t="s">
        <v>15</v>
      </c>
      <c r="F66913">
        <v>40.765909360000002</v>
      </c>
      <c r="G66913">
        <v>-73.976341509999997</v>
      </c>
      <c r="H66913">
        <v>507</v>
      </c>
      <c r="I66913" t="s">
        <v>273</v>
      </c>
      <c r="J66913">
        <v>40.73912601</v>
      </c>
      <c r="K66913">
        <v>-73.979737760000006</v>
      </c>
      <c r="L66913">
        <v>36872</v>
      </c>
      <c r="M66913" t="s">
        <v>17</v>
      </c>
      <c r="N66913">
        <v>1995</v>
      </c>
      <c r="O66913">
        <v>2</v>
      </c>
    </row>
    <row r="66914" spans="1:15" x14ac:dyDescent="0.35">
      <c r="A66914">
        <v>1077</v>
      </c>
      <c r="B66914" s="19">
        <v>44164.523551006947</v>
      </c>
      <c r="C66914" s="19">
        <v>44164.536022337961</v>
      </c>
      <c r="D66914">
        <v>2006</v>
      </c>
      <c r="E66914" t="s">
        <v>15</v>
      </c>
      <c r="F66914">
        <v>40.765909360000002</v>
      </c>
      <c r="G66914">
        <v>-73.976341509999997</v>
      </c>
      <c r="H66914">
        <v>3301</v>
      </c>
      <c r="I66914" t="s">
        <v>126</v>
      </c>
      <c r="J66914">
        <v>40.791955700000003</v>
      </c>
      <c r="K66914">
        <v>-73.968086999999997</v>
      </c>
      <c r="L66914">
        <v>34725</v>
      </c>
      <c r="M66914" t="s">
        <v>17</v>
      </c>
      <c r="N66914">
        <v>1993</v>
      </c>
      <c r="O66914">
        <v>1</v>
      </c>
    </row>
    <row r="66915" spans="1:15" x14ac:dyDescent="0.35">
      <c r="A66915">
        <v>932</v>
      </c>
      <c r="B66915" s="19">
        <v>44164.53439969907</v>
      </c>
      <c r="C66915" s="19">
        <v>44164.545196319443</v>
      </c>
      <c r="D66915">
        <v>2006</v>
      </c>
      <c r="E66915" t="s">
        <v>15</v>
      </c>
      <c r="F66915">
        <v>40.765909360000002</v>
      </c>
      <c r="G66915">
        <v>-73.976341509999997</v>
      </c>
      <c r="H66915">
        <v>507</v>
      </c>
      <c r="I66915" t="s">
        <v>273</v>
      </c>
      <c r="J66915">
        <v>40.73912601</v>
      </c>
      <c r="K66915">
        <v>-73.979737760000006</v>
      </c>
      <c r="L66915">
        <v>47987</v>
      </c>
      <c r="M66915" t="s">
        <v>17</v>
      </c>
      <c r="N66915">
        <v>1987</v>
      </c>
      <c r="O66915">
        <v>2</v>
      </c>
    </row>
    <row r="66916" spans="1:15" x14ac:dyDescent="0.35">
      <c r="A66916">
        <v>1471</v>
      </c>
      <c r="B66916" s="19">
        <v>44164.53858547454</v>
      </c>
      <c r="C66916" s="19">
        <v>44164.555616157406</v>
      </c>
      <c r="D66916">
        <v>2006</v>
      </c>
      <c r="E66916" t="s">
        <v>15</v>
      </c>
      <c r="F66916">
        <v>40.765909360000002</v>
      </c>
      <c r="G66916">
        <v>-73.976341509999997</v>
      </c>
      <c r="H66916">
        <v>3166</v>
      </c>
      <c r="I66916" t="s">
        <v>156</v>
      </c>
      <c r="J66916">
        <v>40.780577990103339</v>
      </c>
      <c r="K66916">
        <v>-73.985624313354492</v>
      </c>
      <c r="L66916">
        <v>39971</v>
      </c>
      <c r="M66916" t="s">
        <v>17</v>
      </c>
      <c r="N66916">
        <v>1977</v>
      </c>
      <c r="O66916">
        <v>1</v>
      </c>
    </row>
    <row r="66917" spans="1:15" x14ac:dyDescent="0.35">
      <c r="A66917">
        <v>708</v>
      </c>
      <c r="B66917" s="19">
        <v>44164.540554699073</v>
      </c>
      <c r="C66917" s="19">
        <v>44164.548759907404</v>
      </c>
      <c r="D66917">
        <v>2006</v>
      </c>
      <c r="E66917" t="s">
        <v>15</v>
      </c>
      <c r="F66917">
        <v>40.765909360000002</v>
      </c>
      <c r="G66917">
        <v>-73.976341509999997</v>
      </c>
      <c r="H66917">
        <v>4121</v>
      </c>
      <c r="I66917" t="s">
        <v>1092</v>
      </c>
      <c r="J66917">
        <v>40.747140000000002</v>
      </c>
      <c r="K66917">
        <v>-73.971130000000002</v>
      </c>
      <c r="L66917">
        <v>41112</v>
      </c>
      <c r="M66917" t="s">
        <v>17</v>
      </c>
      <c r="N66917">
        <v>1990</v>
      </c>
      <c r="O66917">
        <v>1</v>
      </c>
    </row>
    <row r="66918" spans="1:15" x14ac:dyDescent="0.35">
      <c r="A66918">
        <v>1198</v>
      </c>
      <c r="B66918" s="19">
        <v>44164.541579942132</v>
      </c>
      <c r="C66918" s="19">
        <v>44164.555447037033</v>
      </c>
      <c r="D66918">
        <v>2006</v>
      </c>
      <c r="E66918" t="s">
        <v>15</v>
      </c>
      <c r="F66918">
        <v>40.765909360000002</v>
      </c>
      <c r="G66918">
        <v>-73.976341509999997</v>
      </c>
      <c r="H66918">
        <v>368</v>
      </c>
      <c r="I66918" t="s">
        <v>258</v>
      </c>
      <c r="J66918">
        <v>40.730385990000002</v>
      </c>
      <c r="K66918">
        <v>-74.002149880000005</v>
      </c>
      <c r="L66918">
        <v>45759</v>
      </c>
      <c r="M66918" t="s">
        <v>17</v>
      </c>
      <c r="N66918">
        <v>1991</v>
      </c>
      <c r="O66918">
        <v>1</v>
      </c>
    </row>
    <row r="66919" spans="1:15" x14ac:dyDescent="0.35">
      <c r="A66919">
        <v>1691</v>
      </c>
      <c r="B66919" s="19">
        <v>44164.546680902778</v>
      </c>
      <c r="C66919" s="19">
        <v>44164.566254224534</v>
      </c>
      <c r="D66919">
        <v>2006</v>
      </c>
      <c r="E66919" t="s">
        <v>15</v>
      </c>
      <c r="F66919">
        <v>40.765909360000002</v>
      </c>
      <c r="G66919">
        <v>-73.976341509999997</v>
      </c>
      <c r="H66919">
        <v>3567</v>
      </c>
      <c r="I66919" t="s">
        <v>1179</v>
      </c>
      <c r="J66919">
        <v>40.7627442</v>
      </c>
      <c r="K66919">
        <v>-73.939114099999998</v>
      </c>
      <c r="L66919">
        <v>37321</v>
      </c>
      <c r="M66919" t="s">
        <v>17</v>
      </c>
      <c r="N66919">
        <v>1996</v>
      </c>
      <c r="O66919">
        <v>1</v>
      </c>
    </row>
    <row r="66920" spans="1:15" x14ac:dyDescent="0.35">
      <c r="A66920">
        <v>767</v>
      </c>
      <c r="B66920" s="19">
        <v>44164.54904258102</v>
      </c>
      <c r="C66920" s="19">
        <v>44164.557926504633</v>
      </c>
      <c r="D66920">
        <v>2006</v>
      </c>
      <c r="E66920" t="s">
        <v>15</v>
      </c>
      <c r="F66920">
        <v>40.765909360000002</v>
      </c>
      <c r="G66920">
        <v>-73.976341509999997</v>
      </c>
      <c r="H66920">
        <v>458</v>
      </c>
      <c r="I66920" t="s">
        <v>199</v>
      </c>
      <c r="J66920">
        <v>40.751396</v>
      </c>
      <c r="K66920">
        <v>-74.005225999999993</v>
      </c>
      <c r="L66920">
        <v>47450</v>
      </c>
      <c r="M66920" t="s">
        <v>17</v>
      </c>
      <c r="N66920">
        <v>1986</v>
      </c>
      <c r="O66920">
        <v>1</v>
      </c>
    </row>
    <row r="66921" spans="1:15" x14ac:dyDescent="0.35">
      <c r="A66921">
        <v>231</v>
      </c>
      <c r="B66921" s="19">
        <v>44164.553201516203</v>
      </c>
      <c r="C66921" s="19">
        <v>44164.555875555554</v>
      </c>
      <c r="D66921">
        <v>2006</v>
      </c>
      <c r="E66921" t="s">
        <v>15</v>
      </c>
      <c r="F66921">
        <v>40.765909360000002</v>
      </c>
      <c r="G66921">
        <v>-73.976341509999997</v>
      </c>
      <c r="H66921">
        <v>499</v>
      </c>
      <c r="I66921" t="s">
        <v>61</v>
      </c>
      <c r="J66921">
        <v>40.769155050000002</v>
      </c>
      <c r="K66921">
        <v>-73.981918410000006</v>
      </c>
      <c r="L66921">
        <v>36357</v>
      </c>
      <c r="M66921" t="s">
        <v>17</v>
      </c>
      <c r="N66921">
        <v>1986</v>
      </c>
      <c r="O66921">
        <v>1</v>
      </c>
    </row>
    <row r="66922" spans="1:15" x14ac:dyDescent="0.35">
      <c r="A66922">
        <v>741</v>
      </c>
      <c r="B66922" s="19">
        <v>44164.55341216435</v>
      </c>
      <c r="C66922" s="19">
        <v>44164.561991620372</v>
      </c>
      <c r="D66922">
        <v>2006</v>
      </c>
      <c r="E66922" t="s">
        <v>15</v>
      </c>
      <c r="F66922">
        <v>40.765909360000002</v>
      </c>
      <c r="G66922">
        <v>-73.976341509999997</v>
      </c>
      <c r="H66922">
        <v>3815</v>
      </c>
      <c r="I66922" t="s">
        <v>527</v>
      </c>
      <c r="J66922">
        <v>40.755293000000002</v>
      </c>
      <c r="K66922">
        <v>-73.967641</v>
      </c>
      <c r="L66922">
        <v>47610</v>
      </c>
      <c r="M66922" t="s">
        <v>17</v>
      </c>
      <c r="N66922">
        <v>1988</v>
      </c>
      <c r="O66922">
        <v>1</v>
      </c>
    </row>
    <row r="66923" spans="1:15" x14ac:dyDescent="0.35">
      <c r="A66923">
        <v>2226</v>
      </c>
      <c r="B66923" s="19">
        <v>44164.554241412035</v>
      </c>
      <c r="C66923" s="19">
        <v>44164.580014699073</v>
      </c>
      <c r="D66923">
        <v>2006</v>
      </c>
      <c r="E66923" t="s">
        <v>15</v>
      </c>
      <c r="F66923">
        <v>40.765909360000002</v>
      </c>
      <c r="G66923">
        <v>-73.976341509999997</v>
      </c>
      <c r="H66923">
        <v>499</v>
      </c>
      <c r="I66923" t="s">
        <v>61</v>
      </c>
      <c r="J66923">
        <v>40.769155050000002</v>
      </c>
      <c r="K66923">
        <v>-73.981918410000006</v>
      </c>
      <c r="L66923">
        <v>48252</v>
      </c>
      <c r="M66923" t="s">
        <v>18</v>
      </c>
      <c r="N66923">
        <v>1989</v>
      </c>
      <c r="O66923">
        <v>2</v>
      </c>
    </row>
    <row r="66924" spans="1:15" x14ac:dyDescent="0.35">
      <c r="A66924">
        <v>2197</v>
      </c>
      <c r="B66924" s="19">
        <v>44164.554758749997</v>
      </c>
      <c r="C66924" s="19">
        <v>44164.580196527779</v>
      </c>
      <c r="D66924">
        <v>2006</v>
      </c>
      <c r="E66924" t="s">
        <v>15</v>
      </c>
      <c r="F66924">
        <v>40.765909360000002</v>
      </c>
      <c r="G66924">
        <v>-73.976341509999997</v>
      </c>
      <c r="H66924">
        <v>499</v>
      </c>
      <c r="I66924" t="s">
        <v>61</v>
      </c>
      <c r="J66924">
        <v>40.769155050000002</v>
      </c>
      <c r="K66924">
        <v>-73.981918410000006</v>
      </c>
      <c r="L66924">
        <v>36242</v>
      </c>
      <c r="M66924" t="s">
        <v>18</v>
      </c>
      <c r="N66924">
        <v>1985</v>
      </c>
      <c r="O66924">
        <v>1</v>
      </c>
    </row>
    <row r="66925" spans="1:15" x14ac:dyDescent="0.35">
      <c r="A66925">
        <v>1008</v>
      </c>
      <c r="B66925" s="19">
        <v>44164.5576205787</v>
      </c>
      <c r="C66925" s="19">
        <v>44164.569289050924</v>
      </c>
      <c r="D66925">
        <v>2006</v>
      </c>
      <c r="E66925" t="s">
        <v>15</v>
      </c>
      <c r="F66925">
        <v>40.765909360000002</v>
      </c>
      <c r="G66925">
        <v>-73.976341509999997</v>
      </c>
      <c r="H66925">
        <v>3374</v>
      </c>
      <c r="I66925" t="s">
        <v>47</v>
      </c>
      <c r="J66925">
        <v>40.799484</v>
      </c>
      <c r="K66925">
        <v>-73.955613</v>
      </c>
      <c r="L66925">
        <v>48293</v>
      </c>
      <c r="M66925" t="s">
        <v>17</v>
      </c>
      <c r="N66925">
        <v>1961</v>
      </c>
      <c r="O66925">
        <v>2</v>
      </c>
    </row>
    <row r="66926" spans="1:15" x14ac:dyDescent="0.35">
      <c r="A66926">
        <v>765</v>
      </c>
      <c r="B66926" s="19">
        <v>44164.561312858794</v>
      </c>
      <c r="C66926" s="19">
        <v>44164.570173472224</v>
      </c>
      <c r="D66926">
        <v>2006</v>
      </c>
      <c r="E66926" t="s">
        <v>15</v>
      </c>
      <c r="F66926">
        <v>40.765909360000002</v>
      </c>
      <c r="G66926">
        <v>-73.976341509999997</v>
      </c>
      <c r="H66926">
        <v>3336</v>
      </c>
      <c r="I66926" t="s">
        <v>108</v>
      </c>
      <c r="J66926">
        <v>40.787801000000002</v>
      </c>
      <c r="K66926">
        <v>-73.953558999999998</v>
      </c>
      <c r="L66926">
        <v>39447</v>
      </c>
      <c r="M66926" t="s">
        <v>17</v>
      </c>
      <c r="N66926">
        <v>1970</v>
      </c>
      <c r="O66926">
        <v>1</v>
      </c>
    </row>
    <row r="66927" spans="1:15" x14ac:dyDescent="0.35">
      <c r="A66927">
        <v>1501</v>
      </c>
      <c r="B66927" s="19">
        <v>44164.571797407407</v>
      </c>
      <c r="C66927" s="19">
        <v>44164.589181655094</v>
      </c>
      <c r="D66927">
        <v>2006</v>
      </c>
      <c r="E66927" t="s">
        <v>15</v>
      </c>
      <c r="F66927">
        <v>40.765909360000002</v>
      </c>
      <c r="G66927">
        <v>-73.976341509999997</v>
      </c>
      <c r="H66927">
        <v>3292</v>
      </c>
      <c r="I66927" t="s">
        <v>28</v>
      </c>
      <c r="J66927">
        <v>40.785785099999998</v>
      </c>
      <c r="K66927">
        <v>-73.957481000000001</v>
      </c>
      <c r="L66927">
        <v>34739</v>
      </c>
      <c r="M66927" t="s">
        <v>18</v>
      </c>
      <c r="N66927">
        <v>1974</v>
      </c>
      <c r="O66927">
        <v>2</v>
      </c>
    </row>
    <row r="66928" spans="1:15" x14ac:dyDescent="0.35">
      <c r="A66928">
        <v>2066</v>
      </c>
      <c r="B66928" s="19">
        <v>44164.57270099537</v>
      </c>
      <c r="C66928" s="19">
        <v>44164.596613506947</v>
      </c>
      <c r="D66928">
        <v>2006</v>
      </c>
      <c r="E66928" t="s">
        <v>15</v>
      </c>
      <c r="F66928">
        <v>40.765909360000002</v>
      </c>
      <c r="G66928">
        <v>-73.976341509999997</v>
      </c>
      <c r="H66928">
        <v>3163</v>
      </c>
      <c r="I66928" t="s">
        <v>64</v>
      </c>
      <c r="J66928">
        <v>40.773406600000001</v>
      </c>
      <c r="K66928">
        <v>-73.977825420000002</v>
      </c>
      <c r="L66928">
        <v>46491</v>
      </c>
      <c r="M66928" t="s">
        <v>17</v>
      </c>
      <c r="N66928">
        <v>1993</v>
      </c>
      <c r="O66928">
        <v>1</v>
      </c>
    </row>
    <row r="66929" spans="1:15" x14ac:dyDescent="0.35">
      <c r="A66929">
        <v>1395</v>
      </c>
      <c r="B66929" s="19">
        <v>44164.572791261577</v>
      </c>
      <c r="C66929" s="19">
        <v>44164.588948402779</v>
      </c>
      <c r="D66929">
        <v>2006</v>
      </c>
      <c r="E66929" t="s">
        <v>15</v>
      </c>
      <c r="F66929">
        <v>40.765909360000002</v>
      </c>
      <c r="G66929">
        <v>-73.976341509999997</v>
      </c>
      <c r="H66929">
        <v>3292</v>
      </c>
      <c r="I66929" t="s">
        <v>28</v>
      </c>
      <c r="J66929">
        <v>40.785785099999998</v>
      </c>
      <c r="K66929">
        <v>-73.957481000000001</v>
      </c>
      <c r="L66929">
        <v>37519</v>
      </c>
      <c r="M66929" t="s">
        <v>18</v>
      </c>
      <c r="N66929">
        <v>1978</v>
      </c>
      <c r="O66929">
        <v>1</v>
      </c>
    </row>
    <row r="66930" spans="1:15" x14ac:dyDescent="0.35">
      <c r="A66930">
        <v>1606</v>
      </c>
      <c r="B66930" s="19">
        <v>44164.573496585646</v>
      </c>
      <c r="C66930" s="19">
        <v>44164.592092025465</v>
      </c>
      <c r="D66930">
        <v>2006</v>
      </c>
      <c r="E66930" t="s">
        <v>15</v>
      </c>
      <c r="F66930">
        <v>40.765909360000002</v>
      </c>
      <c r="G66930">
        <v>-73.976341509999997</v>
      </c>
      <c r="H66930">
        <v>3282</v>
      </c>
      <c r="I66930" t="s">
        <v>26</v>
      </c>
      <c r="J66930">
        <v>40.783070000000002</v>
      </c>
      <c r="K66930">
        <v>-73.959389999999999</v>
      </c>
      <c r="L66930">
        <v>38886</v>
      </c>
      <c r="M66930" t="s">
        <v>18</v>
      </c>
      <c r="N66930">
        <v>2004</v>
      </c>
      <c r="O66930">
        <v>2</v>
      </c>
    </row>
    <row r="66931" spans="1:15" x14ac:dyDescent="0.35">
      <c r="A66931">
        <v>1551</v>
      </c>
      <c r="B66931" s="19">
        <v>44164.573891608794</v>
      </c>
      <c r="C66931" s="19">
        <v>44164.591853032405</v>
      </c>
      <c r="D66931">
        <v>2006</v>
      </c>
      <c r="E66931" t="s">
        <v>15</v>
      </c>
      <c r="F66931">
        <v>40.765909360000002</v>
      </c>
      <c r="G66931">
        <v>-73.976341509999997</v>
      </c>
      <c r="H66931">
        <v>3282</v>
      </c>
      <c r="I66931" t="s">
        <v>26</v>
      </c>
      <c r="J66931">
        <v>40.783070000000002</v>
      </c>
      <c r="K66931">
        <v>-73.959389999999999</v>
      </c>
      <c r="L66931">
        <v>39019</v>
      </c>
      <c r="M66931" t="s">
        <v>18</v>
      </c>
      <c r="N66931">
        <v>2000</v>
      </c>
      <c r="O66931">
        <v>2</v>
      </c>
    </row>
    <row r="66932" spans="1:15" x14ac:dyDescent="0.35">
      <c r="A66932">
        <v>1548</v>
      </c>
      <c r="B66932" s="19">
        <v>44164.573894525463</v>
      </c>
      <c r="C66932" s="19">
        <v>44164.591816689812</v>
      </c>
      <c r="D66932">
        <v>2006</v>
      </c>
      <c r="E66932" t="s">
        <v>15</v>
      </c>
      <c r="F66932">
        <v>40.765909360000002</v>
      </c>
      <c r="G66932">
        <v>-73.976341509999997</v>
      </c>
      <c r="H66932">
        <v>3282</v>
      </c>
      <c r="I66932" t="s">
        <v>26</v>
      </c>
      <c r="J66932">
        <v>40.783070000000002</v>
      </c>
      <c r="K66932">
        <v>-73.959389999999999</v>
      </c>
      <c r="L66932">
        <v>45282</v>
      </c>
      <c r="M66932" t="s">
        <v>18</v>
      </c>
      <c r="N66932">
        <v>2004</v>
      </c>
      <c r="O66932">
        <v>2</v>
      </c>
    </row>
    <row r="66933" spans="1:15" x14ac:dyDescent="0.35">
      <c r="A66933">
        <v>1410</v>
      </c>
      <c r="B66933" s="19">
        <v>44164.574981053243</v>
      </c>
      <c r="C66933" s="19">
        <v>44164.591310497686</v>
      </c>
      <c r="D66933">
        <v>2006</v>
      </c>
      <c r="E66933" t="s">
        <v>15</v>
      </c>
      <c r="F66933">
        <v>40.765909360000002</v>
      </c>
      <c r="G66933">
        <v>-73.976341509999997</v>
      </c>
      <c r="H66933">
        <v>3139</v>
      </c>
      <c r="I66933" t="s">
        <v>52</v>
      </c>
      <c r="J66933">
        <v>40.771182875406581</v>
      </c>
      <c r="K66933">
        <v>-73.964094221591949</v>
      </c>
      <c r="L66933">
        <v>44410</v>
      </c>
      <c r="M66933" t="s">
        <v>18</v>
      </c>
      <c r="N66933">
        <v>1998</v>
      </c>
      <c r="O66933">
        <v>2</v>
      </c>
    </row>
    <row r="66934" spans="1:15" x14ac:dyDescent="0.35">
      <c r="A66934">
        <v>2047</v>
      </c>
      <c r="B66934" s="19">
        <v>44164.576824236108</v>
      </c>
      <c r="C66934" s="19">
        <v>44164.600520324071</v>
      </c>
      <c r="D66934">
        <v>2006</v>
      </c>
      <c r="E66934" t="s">
        <v>15</v>
      </c>
      <c r="F66934">
        <v>40.765909360000002</v>
      </c>
      <c r="G66934">
        <v>-73.976341509999997</v>
      </c>
      <c r="H66934">
        <v>4124</v>
      </c>
      <c r="I66934" t="s">
        <v>1075</v>
      </c>
      <c r="J66934">
        <v>40.788664991278836</v>
      </c>
      <c r="K66934">
        <v>-73.966800570487976</v>
      </c>
      <c r="L66934">
        <v>46345</v>
      </c>
      <c r="M66934" t="s">
        <v>18</v>
      </c>
      <c r="N66934">
        <v>1989</v>
      </c>
      <c r="O66934">
        <v>0</v>
      </c>
    </row>
    <row r="66935" spans="1:15" x14ac:dyDescent="0.35">
      <c r="A66935">
        <v>1630</v>
      </c>
      <c r="B66935" s="19">
        <v>44164.578107002315</v>
      </c>
      <c r="C66935" s="19">
        <v>44164.596976377317</v>
      </c>
      <c r="D66935">
        <v>2006</v>
      </c>
      <c r="E66935" t="s">
        <v>15</v>
      </c>
      <c r="F66935">
        <v>40.765909360000002</v>
      </c>
      <c r="G66935">
        <v>-73.976341509999997</v>
      </c>
      <c r="H66935">
        <v>3374</v>
      </c>
      <c r="I66935" t="s">
        <v>47</v>
      </c>
      <c r="J66935">
        <v>40.799484</v>
      </c>
      <c r="K66935">
        <v>-73.955613</v>
      </c>
      <c r="L66935">
        <v>42543</v>
      </c>
      <c r="M66935" t="s">
        <v>18</v>
      </c>
      <c r="N66935">
        <v>1969</v>
      </c>
      <c r="O66935">
        <v>0</v>
      </c>
    </row>
    <row r="66936" spans="1:15" x14ac:dyDescent="0.35">
      <c r="A66936">
        <v>1890</v>
      </c>
      <c r="B66936" s="19">
        <v>44164.578894016202</v>
      </c>
      <c r="C66936" s="19">
        <v>44164.60077971065</v>
      </c>
      <c r="D66936">
        <v>2006</v>
      </c>
      <c r="E66936" t="s">
        <v>15</v>
      </c>
      <c r="F66936">
        <v>40.765909360000002</v>
      </c>
      <c r="G66936">
        <v>-73.976341509999997</v>
      </c>
      <c r="H66936">
        <v>3163</v>
      </c>
      <c r="I66936" t="s">
        <v>64</v>
      </c>
      <c r="J66936">
        <v>40.773406600000001</v>
      </c>
      <c r="K66936">
        <v>-73.977825420000002</v>
      </c>
      <c r="L66936">
        <v>37500</v>
      </c>
      <c r="M66936" t="s">
        <v>17</v>
      </c>
      <c r="N66936">
        <v>1954</v>
      </c>
      <c r="O66936">
        <v>1</v>
      </c>
    </row>
    <row r="66937" spans="1:15" x14ac:dyDescent="0.35">
      <c r="A66937">
        <v>654</v>
      </c>
      <c r="B66937" s="19">
        <v>44164.58037340278</v>
      </c>
      <c r="C66937" s="19">
        <v>44164.587945706022</v>
      </c>
      <c r="D66937">
        <v>2006</v>
      </c>
      <c r="E66937" t="s">
        <v>15</v>
      </c>
      <c r="F66937">
        <v>40.765909360000002</v>
      </c>
      <c r="G66937">
        <v>-73.976341509999997</v>
      </c>
      <c r="H66937">
        <v>4120</v>
      </c>
      <c r="I66937" t="s">
        <v>1103</v>
      </c>
      <c r="J66937">
        <v>40.749498546025194</v>
      </c>
      <c r="K66937">
        <v>-73.977292031131583</v>
      </c>
      <c r="L66937">
        <v>36542</v>
      </c>
      <c r="M66937" t="s">
        <v>18</v>
      </c>
      <c r="N66937">
        <v>1998</v>
      </c>
      <c r="O66937">
        <v>2</v>
      </c>
    </row>
    <row r="66938" spans="1:15" x14ac:dyDescent="0.35">
      <c r="A66938">
        <v>1621</v>
      </c>
      <c r="B66938" s="19">
        <v>44164.587212754632</v>
      </c>
      <c r="C66938" s="19">
        <v>44164.6059846875</v>
      </c>
      <c r="D66938">
        <v>2006</v>
      </c>
      <c r="E66938" t="s">
        <v>15</v>
      </c>
      <c r="F66938">
        <v>40.765909360000002</v>
      </c>
      <c r="G66938">
        <v>-73.976341509999997</v>
      </c>
      <c r="H66938">
        <v>3143</v>
      </c>
      <c r="I66938" t="s">
        <v>20</v>
      </c>
      <c r="J66938">
        <v>40.776321421822708</v>
      </c>
      <c r="K66938">
        <v>-73.964273929595947</v>
      </c>
      <c r="L66938">
        <v>38727</v>
      </c>
      <c r="M66938" t="s">
        <v>18</v>
      </c>
      <c r="N66938">
        <v>1995</v>
      </c>
      <c r="O66938">
        <v>2</v>
      </c>
    </row>
    <row r="66939" spans="1:15" x14ac:dyDescent="0.35">
      <c r="A66939">
        <v>1640</v>
      </c>
      <c r="B66939" s="19">
        <v>44164.587253414349</v>
      </c>
      <c r="C66939" s="19">
        <v>44164.606235706022</v>
      </c>
      <c r="D66939">
        <v>2006</v>
      </c>
      <c r="E66939" t="s">
        <v>15</v>
      </c>
      <c r="F66939">
        <v>40.765909360000002</v>
      </c>
      <c r="G66939">
        <v>-73.976341509999997</v>
      </c>
      <c r="H66939">
        <v>3143</v>
      </c>
      <c r="I66939" t="s">
        <v>20</v>
      </c>
      <c r="J66939">
        <v>40.776321421822708</v>
      </c>
      <c r="K66939">
        <v>-73.964273929595947</v>
      </c>
      <c r="L66939">
        <v>33619</v>
      </c>
      <c r="M66939" t="s">
        <v>18</v>
      </c>
      <c r="N66939">
        <v>1996</v>
      </c>
      <c r="O66939">
        <v>2</v>
      </c>
    </row>
    <row r="66940" spans="1:15" x14ac:dyDescent="0.35">
      <c r="A66940">
        <v>1120</v>
      </c>
      <c r="B66940" s="19">
        <v>44164.589061238425</v>
      </c>
      <c r="C66940" s="19">
        <v>44164.602024768516</v>
      </c>
      <c r="D66940">
        <v>2006</v>
      </c>
      <c r="E66940" t="s">
        <v>15</v>
      </c>
      <c r="F66940">
        <v>40.765909360000002</v>
      </c>
      <c r="G66940">
        <v>-73.976341509999997</v>
      </c>
      <c r="H66940">
        <v>3350</v>
      </c>
      <c r="I66940" t="s">
        <v>197</v>
      </c>
      <c r="J66940">
        <v>40.797372099999997</v>
      </c>
      <c r="K66940">
        <v>-73.970411920000004</v>
      </c>
      <c r="L66940">
        <v>48264</v>
      </c>
      <c r="M66940" t="s">
        <v>17</v>
      </c>
      <c r="N66940">
        <v>1977</v>
      </c>
      <c r="O66940">
        <v>1</v>
      </c>
    </row>
    <row r="66941" spans="1:15" x14ac:dyDescent="0.35">
      <c r="A66941">
        <v>1275</v>
      </c>
      <c r="B66941" s="19">
        <v>44164.589179085648</v>
      </c>
      <c r="C66941" s="19">
        <v>44164.60394108796</v>
      </c>
      <c r="D66941">
        <v>2006</v>
      </c>
      <c r="E66941" t="s">
        <v>15</v>
      </c>
      <c r="F66941">
        <v>40.765909360000002</v>
      </c>
      <c r="G66941">
        <v>-73.976341509999997</v>
      </c>
      <c r="H66941">
        <v>479</v>
      </c>
      <c r="I66941" t="s">
        <v>40</v>
      </c>
      <c r="J66941">
        <v>40.760192519999997</v>
      </c>
      <c r="K66941">
        <v>-73.991255100000004</v>
      </c>
      <c r="L66941">
        <v>37740</v>
      </c>
      <c r="M66941" t="s">
        <v>18</v>
      </c>
      <c r="N66941">
        <v>1992</v>
      </c>
      <c r="O66941">
        <v>1</v>
      </c>
    </row>
    <row r="66942" spans="1:15" x14ac:dyDescent="0.35">
      <c r="A66942">
        <v>1042</v>
      </c>
      <c r="B66942" s="19">
        <v>44164.592857615738</v>
      </c>
      <c r="C66942" s="19">
        <v>44164.604928310182</v>
      </c>
      <c r="D66942">
        <v>2006</v>
      </c>
      <c r="E66942" t="s">
        <v>15</v>
      </c>
      <c r="F66942">
        <v>40.765909360000002</v>
      </c>
      <c r="G66942">
        <v>-73.976341509999997</v>
      </c>
      <c r="H66942">
        <v>3160</v>
      </c>
      <c r="I66942" t="s">
        <v>24</v>
      </c>
      <c r="J66942">
        <v>40.77896784</v>
      </c>
      <c r="K66942">
        <v>-73.973747369999998</v>
      </c>
      <c r="L66942">
        <v>46032</v>
      </c>
      <c r="M66942" t="s">
        <v>17</v>
      </c>
      <c r="N66942">
        <v>1944</v>
      </c>
      <c r="O66942">
        <v>2</v>
      </c>
    </row>
    <row r="66943" spans="1:15" x14ac:dyDescent="0.35">
      <c r="A66943">
        <v>1457</v>
      </c>
      <c r="B66943" s="19">
        <v>44164.594157488427</v>
      </c>
      <c r="C66943" s="19">
        <v>44164.611026388891</v>
      </c>
      <c r="D66943">
        <v>2006</v>
      </c>
      <c r="E66943" t="s">
        <v>15</v>
      </c>
      <c r="F66943">
        <v>40.765909360000002</v>
      </c>
      <c r="G66943">
        <v>-73.976341509999997</v>
      </c>
      <c r="H66943">
        <v>3671</v>
      </c>
      <c r="I66943" t="s">
        <v>215</v>
      </c>
      <c r="J66943">
        <v>40.774779448957275</v>
      </c>
      <c r="K66943">
        <v>-73.954274654388428</v>
      </c>
      <c r="L66943">
        <v>48987</v>
      </c>
      <c r="M66943" t="s">
        <v>18</v>
      </c>
      <c r="N66943">
        <v>1969</v>
      </c>
      <c r="O66943">
        <v>0</v>
      </c>
    </row>
    <row r="66944" spans="1:15" x14ac:dyDescent="0.35">
      <c r="A66944">
        <v>1456</v>
      </c>
      <c r="B66944" s="19">
        <v>44164.594464606482</v>
      </c>
      <c r="C66944" s="19">
        <v>44164.611323425925</v>
      </c>
      <c r="D66944">
        <v>2006</v>
      </c>
      <c r="E66944" t="s">
        <v>15</v>
      </c>
      <c r="F66944">
        <v>40.765909360000002</v>
      </c>
      <c r="G66944">
        <v>-73.976341509999997</v>
      </c>
      <c r="H66944">
        <v>3671</v>
      </c>
      <c r="I66944" t="s">
        <v>215</v>
      </c>
      <c r="J66944">
        <v>40.774779448957275</v>
      </c>
      <c r="K66944">
        <v>-73.954274654388428</v>
      </c>
      <c r="L66944">
        <v>47935</v>
      </c>
      <c r="M66944" t="s">
        <v>18</v>
      </c>
      <c r="N66944">
        <v>1969</v>
      </c>
      <c r="O66944">
        <v>0</v>
      </c>
    </row>
    <row r="66945" spans="1:15" x14ac:dyDescent="0.35">
      <c r="A66945">
        <v>1015</v>
      </c>
      <c r="B66945" s="19">
        <v>44164.597451354166</v>
      </c>
      <c r="C66945" s="19">
        <v>44164.609208680558</v>
      </c>
      <c r="D66945">
        <v>2006</v>
      </c>
      <c r="E66945" t="s">
        <v>15</v>
      </c>
      <c r="F66945">
        <v>40.765909360000002</v>
      </c>
      <c r="G66945">
        <v>-73.976341509999997</v>
      </c>
      <c r="H66945">
        <v>3367</v>
      </c>
      <c r="I66945" t="s">
        <v>31</v>
      </c>
      <c r="J66945">
        <v>40.792255300000001</v>
      </c>
      <c r="K66945">
        <v>-73.952499329999995</v>
      </c>
      <c r="L66945">
        <v>48026</v>
      </c>
      <c r="M66945" t="s">
        <v>17</v>
      </c>
      <c r="N66945">
        <v>1954</v>
      </c>
      <c r="O66945">
        <v>2</v>
      </c>
    </row>
    <row r="66946" spans="1:15" x14ac:dyDescent="0.35">
      <c r="A66946">
        <v>2323</v>
      </c>
      <c r="B66946" s="19">
        <v>44164.599479699071</v>
      </c>
      <c r="C66946" s="19">
        <v>44164.626374652777</v>
      </c>
      <c r="D66946">
        <v>2006</v>
      </c>
      <c r="E66946" t="s">
        <v>15</v>
      </c>
      <c r="F66946">
        <v>40.765909360000002</v>
      </c>
      <c r="G66946">
        <v>-73.976341509999997</v>
      </c>
      <c r="H66946">
        <v>369</v>
      </c>
      <c r="I66946" t="s">
        <v>326</v>
      </c>
      <c r="J66946">
        <v>40.732241190000003</v>
      </c>
      <c r="K66946">
        <v>-74.000263939999996</v>
      </c>
      <c r="L66946">
        <v>42387</v>
      </c>
      <c r="M66946" t="s">
        <v>17</v>
      </c>
      <c r="N66946">
        <v>1992</v>
      </c>
      <c r="O66946">
        <v>1</v>
      </c>
    </row>
    <row r="66947" spans="1:15" x14ac:dyDescent="0.35">
      <c r="A66947">
        <v>165</v>
      </c>
      <c r="B66947" s="19">
        <v>44164.600310567126</v>
      </c>
      <c r="C66947" s="19">
        <v>44164.602226064817</v>
      </c>
      <c r="D66947">
        <v>2006</v>
      </c>
      <c r="E66947" t="s">
        <v>15</v>
      </c>
      <c r="F66947">
        <v>40.765909360000002</v>
      </c>
      <c r="G66947">
        <v>-73.976341509999997</v>
      </c>
      <c r="H66947">
        <v>281</v>
      </c>
      <c r="I66947" t="s">
        <v>32</v>
      </c>
      <c r="J66947">
        <v>40.764397099999996</v>
      </c>
      <c r="K66947">
        <v>-73.973714650000005</v>
      </c>
      <c r="L66947">
        <v>47259</v>
      </c>
      <c r="M66947" t="s">
        <v>17</v>
      </c>
      <c r="N66947">
        <v>1965</v>
      </c>
      <c r="O66947">
        <v>2</v>
      </c>
    </row>
    <row r="66948" spans="1:15" x14ac:dyDescent="0.35">
      <c r="A66948">
        <v>1208</v>
      </c>
      <c r="B66948" s="19">
        <v>44164.602340717589</v>
      </c>
      <c r="C66948" s="19">
        <v>44164.616326261574</v>
      </c>
      <c r="D66948">
        <v>2006</v>
      </c>
      <c r="E66948" t="s">
        <v>15</v>
      </c>
      <c r="F66948">
        <v>40.765909360000002</v>
      </c>
      <c r="G66948">
        <v>-73.976341509999997</v>
      </c>
      <c r="H66948">
        <v>448</v>
      </c>
      <c r="I66948" t="s">
        <v>281</v>
      </c>
      <c r="J66948">
        <v>40.756603589999997</v>
      </c>
      <c r="K66948">
        <v>-73.997900900000005</v>
      </c>
      <c r="L66948">
        <v>47643</v>
      </c>
      <c r="M66948" t="s">
        <v>17</v>
      </c>
      <c r="N66948">
        <v>2002</v>
      </c>
      <c r="O66948">
        <v>1</v>
      </c>
    </row>
    <row r="66949" spans="1:15" x14ac:dyDescent="0.35">
      <c r="A66949">
        <v>1132</v>
      </c>
      <c r="B66949" s="19">
        <v>44164.602984004632</v>
      </c>
      <c r="C66949" s="19">
        <v>44164.616089791663</v>
      </c>
      <c r="D66949">
        <v>2006</v>
      </c>
      <c r="E66949" t="s">
        <v>15</v>
      </c>
      <c r="F66949">
        <v>40.765909360000002</v>
      </c>
      <c r="G66949">
        <v>-73.976341509999997</v>
      </c>
      <c r="H66949">
        <v>3611</v>
      </c>
      <c r="I66949" t="s">
        <v>373</v>
      </c>
      <c r="J66949">
        <v>40.744906700000001</v>
      </c>
      <c r="K66949">
        <v>-73.953457299999997</v>
      </c>
      <c r="L66949">
        <v>37767</v>
      </c>
      <c r="M66949" t="s">
        <v>17</v>
      </c>
      <c r="N66949">
        <v>1993</v>
      </c>
      <c r="O66949">
        <v>1</v>
      </c>
    </row>
    <row r="66950" spans="1:15" x14ac:dyDescent="0.35">
      <c r="A66950">
        <v>1121</v>
      </c>
      <c r="B66950" s="19">
        <v>44164.603230451386</v>
      </c>
      <c r="C66950" s="19">
        <v>44164.616206840277</v>
      </c>
      <c r="D66950">
        <v>2006</v>
      </c>
      <c r="E66950" t="s">
        <v>15</v>
      </c>
      <c r="F66950">
        <v>40.765909360000002</v>
      </c>
      <c r="G66950">
        <v>-73.976341509999997</v>
      </c>
      <c r="H66950">
        <v>3611</v>
      </c>
      <c r="I66950" t="s">
        <v>373</v>
      </c>
      <c r="J66950">
        <v>40.744906700000001</v>
      </c>
      <c r="K66950">
        <v>-73.953457299999997</v>
      </c>
      <c r="L66950">
        <v>47949</v>
      </c>
      <c r="M66950" t="s">
        <v>18</v>
      </c>
      <c r="N66950">
        <v>1993</v>
      </c>
      <c r="O66950">
        <v>2</v>
      </c>
    </row>
    <row r="66951" spans="1:15" x14ac:dyDescent="0.35">
      <c r="A66951">
        <v>562</v>
      </c>
      <c r="B66951" s="19">
        <v>44164.605422592591</v>
      </c>
      <c r="C66951" s="19">
        <v>44164.611935659719</v>
      </c>
      <c r="D66951">
        <v>2006</v>
      </c>
      <c r="E66951" t="s">
        <v>15</v>
      </c>
      <c r="F66951">
        <v>40.765909360000002</v>
      </c>
      <c r="G66951">
        <v>-73.976341509999997</v>
      </c>
      <c r="H66951">
        <v>3160</v>
      </c>
      <c r="I66951" t="s">
        <v>24</v>
      </c>
      <c r="J66951">
        <v>40.77896784</v>
      </c>
      <c r="K66951">
        <v>-73.973747369999998</v>
      </c>
      <c r="L66951">
        <v>30450</v>
      </c>
      <c r="M66951" t="s">
        <v>17</v>
      </c>
      <c r="N66951">
        <v>1965</v>
      </c>
      <c r="O66951">
        <v>2</v>
      </c>
    </row>
    <row r="66952" spans="1:15" x14ac:dyDescent="0.35">
      <c r="A66952">
        <v>1983</v>
      </c>
      <c r="B66952" s="19">
        <v>44164.605829664353</v>
      </c>
      <c r="C66952" s="19">
        <v>44164.628788275462</v>
      </c>
      <c r="D66952">
        <v>2006</v>
      </c>
      <c r="E66952" t="s">
        <v>15</v>
      </c>
      <c r="F66952">
        <v>40.765909360000002</v>
      </c>
      <c r="G66952">
        <v>-73.976341509999997</v>
      </c>
      <c r="H66952">
        <v>499</v>
      </c>
      <c r="I66952" t="s">
        <v>61</v>
      </c>
      <c r="J66952">
        <v>40.769155050000002</v>
      </c>
      <c r="K66952">
        <v>-73.981918410000006</v>
      </c>
      <c r="L66952">
        <v>44405</v>
      </c>
      <c r="M66952" t="s">
        <v>17</v>
      </c>
      <c r="N66952">
        <v>1971</v>
      </c>
      <c r="O66952">
        <v>1</v>
      </c>
    </row>
    <row r="66953" spans="1:15" x14ac:dyDescent="0.35">
      <c r="A66953">
        <v>1559</v>
      </c>
      <c r="B66953" s="19">
        <v>44164.610493703702</v>
      </c>
      <c r="C66953" s="19">
        <v>44164.628541666665</v>
      </c>
      <c r="D66953">
        <v>2006</v>
      </c>
      <c r="E66953" t="s">
        <v>15</v>
      </c>
      <c r="F66953">
        <v>40.765909360000002</v>
      </c>
      <c r="G66953">
        <v>-73.976341509999997</v>
      </c>
      <c r="H66953">
        <v>499</v>
      </c>
      <c r="I66953" t="s">
        <v>61</v>
      </c>
      <c r="J66953">
        <v>40.769155050000002</v>
      </c>
      <c r="K66953">
        <v>-73.981918410000006</v>
      </c>
      <c r="L66953">
        <v>44086</v>
      </c>
      <c r="M66953" t="s">
        <v>17</v>
      </c>
      <c r="N66953">
        <v>1984</v>
      </c>
      <c r="O66953">
        <v>1</v>
      </c>
    </row>
    <row r="66954" spans="1:15" x14ac:dyDescent="0.35">
      <c r="A66954">
        <v>1078</v>
      </c>
      <c r="B66954" s="19">
        <v>44164.612677731478</v>
      </c>
      <c r="C66954" s="19">
        <v>44164.625155358794</v>
      </c>
      <c r="D66954">
        <v>2006</v>
      </c>
      <c r="E66954" t="s">
        <v>15</v>
      </c>
      <c r="F66954">
        <v>40.765909360000002</v>
      </c>
      <c r="G66954">
        <v>-73.976341509999997</v>
      </c>
      <c r="H66954">
        <v>3374</v>
      </c>
      <c r="I66954" t="s">
        <v>47</v>
      </c>
      <c r="J66954">
        <v>40.799484</v>
      </c>
      <c r="K66954">
        <v>-73.955613</v>
      </c>
      <c r="L66954">
        <v>42837</v>
      </c>
      <c r="M66954" t="s">
        <v>17</v>
      </c>
      <c r="N66954">
        <v>1961</v>
      </c>
      <c r="O66954">
        <v>1</v>
      </c>
    </row>
    <row r="66955" spans="1:15" x14ac:dyDescent="0.35">
      <c r="A66955">
        <v>1924</v>
      </c>
      <c r="B66955" s="19">
        <v>44164.612876458334</v>
      </c>
      <c r="C66955" s="19">
        <v>44164.635154317133</v>
      </c>
      <c r="D66955">
        <v>2006</v>
      </c>
      <c r="E66955" t="s">
        <v>15</v>
      </c>
      <c r="F66955">
        <v>40.765909360000002</v>
      </c>
      <c r="G66955">
        <v>-73.976341509999997</v>
      </c>
      <c r="H66955">
        <v>360</v>
      </c>
      <c r="I66955" t="s">
        <v>358</v>
      </c>
      <c r="J66955">
        <v>40.707179359999998</v>
      </c>
      <c r="K66955">
        <v>-74.008873080000001</v>
      </c>
      <c r="L66955">
        <v>47161</v>
      </c>
      <c r="M66955" t="s">
        <v>17</v>
      </c>
      <c r="N66955">
        <v>1970</v>
      </c>
      <c r="O66955">
        <v>1</v>
      </c>
    </row>
    <row r="66956" spans="1:15" x14ac:dyDescent="0.35">
      <c r="A66956">
        <v>868</v>
      </c>
      <c r="B66956" s="19">
        <v>44164.61350915509</v>
      </c>
      <c r="C66956" s="19">
        <v>44164.623555925929</v>
      </c>
      <c r="D66956">
        <v>2006</v>
      </c>
      <c r="E66956" t="s">
        <v>15</v>
      </c>
      <c r="F66956">
        <v>40.765909360000002</v>
      </c>
      <c r="G66956">
        <v>-73.976341509999997</v>
      </c>
      <c r="H66956">
        <v>479</v>
      </c>
      <c r="I66956" t="s">
        <v>40</v>
      </c>
      <c r="J66956">
        <v>40.760192519999997</v>
      </c>
      <c r="K66956">
        <v>-73.991255100000004</v>
      </c>
      <c r="L66956">
        <v>46618</v>
      </c>
      <c r="M66956" t="s">
        <v>17</v>
      </c>
      <c r="N66956">
        <v>1968</v>
      </c>
      <c r="O66956">
        <v>1</v>
      </c>
    </row>
    <row r="66957" spans="1:15" x14ac:dyDescent="0.35">
      <c r="A66957">
        <v>2858</v>
      </c>
      <c r="B66957" s="19">
        <v>44164.613664849538</v>
      </c>
      <c r="C66957" s="19">
        <v>44164.646751493055</v>
      </c>
      <c r="D66957">
        <v>2006</v>
      </c>
      <c r="E66957" t="s">
        <v>15</v>
      </c>
      <c r="F66957">
        <v>40.765909360000002</v>
      </c>
      <c r="G66957">
        <v>-73.976341509999997</v>
      </c>
      <c r="H66957">
        <v>3143</v>
      </c>
      <c r="I66957" t="s">
        <v>20</v>
      </c>
      <c r="J66957">
        <v>40.776321421822708</v>
      </c>
      <c r="K66957">
        <v>-73.964273929595947</v>
      </c>
      <c r="L66957">
        <v>41562</v>
      </c>
      <c r="M66957" t="s">
        <v>17</v>
      </c>
      <c r="N66957">
        <v>1982</v>
      </c>
      <c r="O66957">
        <v>2</v>
      </c>
    </row>
    <row r="66958" spans="1:15" x14ac:dyDescent="0.35">
      <c r="A66958">
        <v>248</v>
      </c>
      <c r="B66958" s="19">
        <v>44164.614004374998</v>
      </c>
      <c r="C66958" s="19">
        <v>44164.616881076392</v>
      </c>
      <c r="D66958">
        <v>2006</v>
      </c>
      <c r="E66958" t="s">
        <v>15</v>
      </c>
      <c r="F66958">
        <v>40.765909360000002</v>
      </c>
      <c r="G66958">
        <v>-73.976341509999997</v>
      </c>
      <c r="H66958">
        <v>2006</v>
      </c>
      <c r="I66958" t="s">
        <v>15</v>
      </c>
      <c r="J66958">
        <v>40.765909360000002</v>
      </c>
      <c r="K66958">
        <v>-73.976341509999997</v>
      </c>
      <c r="L66958">
        <v>46067</v>
      </c>
      <c r="M66958" t="s">
        <v>17</v>
      </c>
      <c r="N66958">
        <v>1985</v>
      </c>
      <c r="O66958">
        <v>2</v>
      </c>
    </row>
    <row r="66959" spans="1:15" x14ac:dyDescent="0.35">
      <c r="A66959">
        <v>2466</v>
      </c>
      <c r="B66959" s="19">
        <v>44164.615251192132</v>
      </c>
      <c r="C66959" s="19">
        <v>44164.643801238424</v>
      </c>
      <c r="D66959">
        <v>2006</v>
      </c>
      <c r="E66959" t="s">
        <v>15</v>
      </c>
      <c r="F66959">
        <v>40.765909360000002</v>
      </c>
      <c r="G66959">
        <v>-73.976341509999997</v>
      </c>
      <c r="H66959">
        <v>3724</v>
      </c>
      <c r="I66959" t="s">
        <v>207</v>
      </c>
      <c r="J66959">
        <v>40.7667405590595</v>
      </c>
      <c r="K66959">
        <v>-73.979068994522095</v>
      </c>
      <c r="L66959">
        <v>28995</v>
      </c>
      <c r="M66959" t="s">
        <v>17</v>
      </c>
      <c r="N66959">
        <v>1963</v>
      </c>
      <c r="O66959">
        <v>1</v>
      </c>
    </row>
    <row r="66960" spans="1:15" x14ac:dyDescent="0.35">
      <c r="A66960">
        <v>1330</v>
      </c>
      <c r="B66960" s="19">
        <v>44164.617648148145</v>
      </c>
      <c r="C66960" s="19">
        <v>44164.633051412035</v>
      </c>
      <c r="D66960">
        <v>2006</v>
      </c>
      <c r="E66960" t="s">
        <v>15</v>
      </c>
      <c r="F66960">
        <v>40.765909360000002</v>
      </c>
      <c r="G66960">
        <v>-73.976341509999997</v>
      </c>
      <c r="H66960">
        <v>3521</v>
      </c>
      <c r="I66960" t="s">
        <v>56</v>
      </c>
      <c r="J66960">
        <v>40.798785899999999</v>
      </c>
      <c r="K66960">
        <v>-73.952299999999994</v>
      </c>
      <c r="L66960">
        <v>40864</v>
      </c>
      <c r="M66960" t="s">
        <v>17</v>
      </c>
      <c r="N66960">
        <v>1985</v>
      </c>
      <c r="O66960">
        <v>2</v>
      </c>
    </row>
    <row r="66961" spans="1:15" x14ac:dyDescent="0.35">
      <c r="A66961">
        <v>567</v>
      </c>
      <c r="B66961" s="19">
        <v>44164.618275173612</v>
      </c>
      <c r="C66961" s="19">
        <v>44164.624840601849</v>
      </c>
      <c r="D66961">
        <v>2006</v>
      </c>
      <c r="E66961" t="s">
        <v>15</v>
      </c>
      <c r="F66961">
        <v>40.765909360000002</v>
      </c>
      <c r="G66961">
        <v>-73.976341509999997</v>
      </c>
      <c r="H66961">
        <v>3160</v>
      </c>
      <c r="I66961" t="s">
        <v>24</v>
      </c>
      <c r="J66961">
        <v>40.77896784</v>
      </c>
      <c r="K66961">
        <v>-73.973747369999998</v>
      </c>
      <c r="L66961">
        <v>48294</v>
      </c>
      <c r="M66961" t="s">
        <v>18</v>
      </c>
      <c r="N66961">
        <v>1969</v>
      </c>
      <c r="O66961">
        <v>0</v>
      </c>
    </row>
    <row r="66962" spans="1:15" x14ac:dyDescent="0.35">
      <c r="A66962">
        <v>552</v>
      </c>
      <c r="B66962" s="19">
        <v>44164.618474884257</v>
      </c>
      <c r="C66962" s="19">
        <v>44164.624872592591</v>
      </c>
      <c r="D66962">
        <v>2006</v>
      </c>
      <c r="E66962" t="s">
        <v>15</v>
      </c>
      <c r="F66962">
        <v>40.765909360000002</v>
      </c>
      <c r="G66962">
        <v>-73.976341509999997</v>
      </c>
      <c r="H66962">
        <v>3160</v>
      </c>
      <c r="I66962" t="s">
        <v>24</v>
      </c>
      <c r="J66962">
        <v>40.77896784</v>
      </c>
      <c r="K66962">
        <v>-73.973747369999998</v>
      </c>
      <c r="L66962">
        <v>49711</v>
      </c>
      <c r="M66962" t="s">
        <v>18</v>
      </c>
      <c r="N66962">
        <v>1969</v>
      </c>
      <c r="O66962">
        <v>0</v>
      </c>
    </row>
    <row r="66963" spans="1:15" x14ac:dyDescent="0.35">
      <c r="A66963">
        <v>1273</v>
      </c>
      <c r="B66963" s="19">
        <v>44164.61866295139</v>
      </c>
      <c r="C66963" s="19">
        <v>44164.633402013889</v>
      </c>
      <c r="D66963">
        <v>2006</v>
      </c>
      <c r="E66963" t="s">
        <v>15</v>
      </c>
      <c r="F66963">
        <v>40.765909360000002</v>
      </c>
      <c r="G66963">
        <v>-73.976341509999997</v>
      </c>
      <c r="H66963">
        <v>3146</v>
      </c>
      <c r="I66963" t="s">
        <v>96</v>
      </c>
      <c r="J66963">
        <v>40.775730340000003</v>
      </c>
      <c r="K66963">
        <v>-73.956752600000002</v>
      </c>
      <c r="L66963">
        <v>39406</v>
      </c>
      <c r="M66963" t="s">
        <v>17</v>
      </c>
      <c r="N66963">
        <v>1970</v>
      </c>
      <c r="O66963">
        <v>2</v>
      </c>
    </row>
    <row r="66964" spans="1:15" x14ac:dyDescent="0.35">
      <c r="A66964">
        <v>2576</v>
      </c>
      <c r="B66964" s="19">
        <v>44164.61869408565</v>
      </c>
      <c r="C66964" s="19">
        <v>44164.648510069441</v>
      </c>
      <c r="D66964">
        <v>2006</v>
      </c>
      <c r="E66964" t="s">
        <v>15</v>
      </c>
      <c r="F66964">
        <v>40.765909360000002</v>
      </c>
      <c r="G66964">
        <v>-73.976341509999997</v>
      </c>
      <c r="H66964">
        <v>2006</v>
      </c>
      <c r="I66964" t="s">
        <v>15</v>
      </c>
      <c r="J66964">
        <v>40.765909360000002</v>
      </c>
      <c r="K66964">
        <v>-73.976341509999997</v>
      </c>
      <c r="L66964">
        <v>49885</v>
      </c>
      <c r="M66964" t="s">
        <v>18</v>
      </c>
      <c r="N66964">
        <v>1988</v>
      </c>
      <c r="O66964">
        <v>2</v>
      </c>
    </row>
    <row r="66965" spans="1:15" x14ac:dyDescent="0.35">
      <c r="A66965">
        <v>2547</v>
      </c>
      <c r="B66965" s="19">
        <v>44164.618759733799</v>
      </c>
      <c r="C66965" s="19">
        <v>44164.648249675927</v>
      </c>
      <c r="D66965">
        <v>2006</v>
      </c>
      <c r="E66965" t="s">
        <v>15</v>
      </c>
      <c r="F66965">
        <v>40.765909360000002</v>
      </c>
      <c r="G66965">
        <v>-73.976341509999997</v>
      </c>
      <c r="H66965">
        <v>2006</v>
      </c>
      <c r="I66965" t="s">
        <v>15</v>
      </c>
      <c r="J66965">
        <v>40.765909360000002</v>
      </c>
      <c r="K66965">
        <v>-73.976341509999997</v>
      </c>
      <c r="L66965">
        <v>49779</v>
      </c>
      <c r="M66965" t="s">
        <v>18</v>
      </c>
      <c r="N66965">
        <v>1989</v>
      </c>
      <c r="O66965">
        <v>1</v>
      </c>
    </row>
    <row r="66966" spans="1:15" x14ac:dyDescent="0.35">
      <c r="A66966">
        <v>2469</v>
      </c>
      <c r="B66966" s="19">
        <v>44164.618943912035</v>
      </c>
      <c r="C66966" s="19">
        <v>44164.647524756947</v>
      </c>
      <c r="D66966">
        <v>2006</v>
      </c>
      <c r="E66966" t="s">
        <v>15</v>
      </c>
      <c r="F66966">
        <v>40.765909360000002</v>
      </c>
      <c r="G66966">
        <v>-73.976341509999997</v>
      </c>
      <c r="H66966">
        <v>2006</v>
      </c>
      <c r="I66966" t="s">
        <v>15</v>
      </c>
      <c r="J66966">
        <v>40.765909360000002</v>
      </c>
      <c r="K66966">
        <v>-73.976341509999997</v>
      </c>
      <c r="L66966">
        <v>36809</v>
      </c>
      <c r="M66966" t="s">
        <v>18</v>
      </c>
      <c r="N66966">
        <v>1998</v>
      </c>
      <c r="O66966">
        <v>1</v>
      </c>
    </row>
    <row r="66967" spans="1:15" x14ac:dyDescent="0.35">
      <c r="A66967">
        <v>1081</v>
      </c>
      <c r="B66967" s="19">
        <v>44164.619143912038</v>
      </c>
      <c r="C66967" s="19">
        <v>44164.631660057872</v>
      </c>
      <c r="D66967">
        <v>2006</v>
      </c>
      <c r="E66967" t="s">
        <v>15</v>
      </c>
      <c r="F66967">
        <v>40.765909360000002</v>
      </c>
      <c r="G66967">
        <v>-73.976341509999997</v>
      </c>
      <c r="H66967">
        <v>3129</v>
      </c>
      <c r="I66967" t="s">
        <v>173</v>
      </c>
      <c r="J66967">
        <v>40.751101650000003</v>
      </c>
      <c r="K66967">
        <v>-73.940737170000006</v>
      </c>
      <c r="L66967">
        <v>26546</v>
      </c>
      <c r="M66967" t="s">
        <v>17</v>
      </c>
      <c r="N66967">
        <v>1992</v>
      </c>
      <c r="O66967">
        <v>1</v>
      </c>
    </row>
    <row r="66968" spans="1:15" x14ac:dyDescent="0.35">
      <c r="A66968">
        <v>2143</v>
      </c>
      <c r="B66968" s="19">
        <v>44164.619541851855</v>
      </c>
      <c r="C66968" s="19">
        <v>44164.644354733799</v>
      </c>
      <c r="D66968">
        <v>2006</v>
      </c>
      <c r="E66968" t="s">
        <v>15</v>
      </c>
      <c r="F66968">
        <v>40.765909360000002</v>
      </c>
      <c r="G66968">
        <v>-73.976341509999997</v>
      </c>
      <c r="H66968">
        <v>4122</v>
      </c>
      <c r="I66968" t="s">
        <v>1071</v>
      </c>
      <c r="J66968">
        <v>40.792495194951108</v>
      </c>
      <c r="K66968">
        <v>-73.964170664630714</v>
      </c>
      <c r="L66968">
        <v>47561</v>
      </c>
      <c r="M66968" t="s">
        <v>17</v>
      </c>
      <c r="N66968">
        <v>1992</v>
      </c>
      <c r="O66968">
        <v>1</v>
      </c>
    </row>
    <row r="66969" spans="1:15" x14ac:dyDescent="0.35">
      <c r="A66969">
        <v>1569</v>
      </c>
      <c r="B66969" s="19">
        <v>44164.619856493053</v>
      </c>
      <c r="C66969" s="19">
        <v>44164.638023541665</v>
      </c>
      <c r="D66969">
        <v>2006</v>
      </c>
      <c r="E66969" t="s">
        <v>15</v>
      </c>
      <c r="F66969">
        <v>40.765909360000002</v>
      </c>
      <c r="G66969">
        <v>-73.976341509999997</v>
      </c>
      <c r="H66969">
        <v>3374</v>
      </c>
      <c r="I66969" t="s">
        <v>47</v>
      </c>
      <c r="J66969">
        <v>40.799484</v>
      </c>
      <c r="K66969">
        <v>-73.955613</v>
      </c>
      <c r="L66969">
        <v>35064</v>
      </c>
      <c r="M66969" t="s">
        <v>18</v>
      </c>
      <c r="N66969">
        <v>1969</v>
      </c>
      <c r="O66969">
        <v>0</v>
      </c>
    </row>
    <row r="66970" spans="1:15" x14ac:dyDescent="0.35">
      <c r="A66970">
        <v>1694</v>
      </c>
      <c r="B66970" s="19">
        <v>44164.620274074077</v>
      </c>
      <c r="C66970" s="19">
        <v>44164.639888425925</v>
      </c>
      <c r="D66970">
        <v>2006</v>
      </c>
      <c r="E66970" t="s">
        <v>15</v>
      </c>
      <c r="F66970">
        <v>40.765909360000002</v>
      </c>
      <c r="G66970">
        <v>-73.976341509999997</v>
      </c>
      <c r="H66970">
        <v>3362</v>
      </c>
      <c r="I66970" t="s">
        <v>54</v>
      </c>
      <c r="J66970">
        <v>40.778131399999999</v>
      </c>
      <c r="K66970">
        <v>-73.960693989999996</v>
      </c>
      <c r="L66970">
        <v>25819</v>
      </c>
      <c r="M66970" t="s">
        <v>18</v>
      </c>
      <c r="N66970">
        <v>1994</v>
      </c>
      <c r="O66970">
        <v>1</v>
      </c>
    </row>
    <row r="66971" spans="1:15" x14ac:dyDescent="0.35">
      <c r="A66971">
        <v>1692</v>
      </c>
      <c r="B66971" s="19">
        <v>44164.620403576388</v>
      </c>
      <c r="C66971" s="19">
        <v>44164.639989618059</v>
      </c>
      <c r="D66971">
        <v>2006</v>
      </c>
      <c r="E66971" t="s">
        <v>15</v>
      </c>
      <c r="F66971">
        <v>40.765909360000002</v>
      </c>
      <c r="G66971">
        <v>-73.976341509999997</v>
      </c>
      <c r="H66971">
        <v>3362</v>
      </c>
      <c r="I66971" t="s">
        <v>54</v>
      </c>
      <c r="J66971">
        <v>40.778131399999999</v>
      </c>
      <c r="K66971">
        <v>-73.960693989999996</v>
      </c>
      <c r="L66971">
        <v>48905</v>
      </c>
      <c r="M66971" t="s">
        <v>18</v>
      </c>
      <c r="N66971">
        <v>1991</v>
      </c>
      <c r="O66971">
        <v>1</v>
      </c>
    </row>
    <row r="66972" spans="1:15" x14ac:dyDescent="0.35">
      <c r="A66972">
        <v>1056</v>
      </c>
      <c r="B66972" s="19">
        <v>44164.62090141204</v>
      </c>
      <c r="C66972" s="19">
        <v>44164.63312619213</v>
      </c>
      <c r="D66972">
        <v>2006</v>
      </c>
      <c r="E66972" t="s">
        <v>15</v>
      </c>
      <c r="F66972">
        <v>40.765909360000002</v>
      </c>
      <c r="G66972">
        <v>-73.976341509999997</v>
      </c>
      <c r="H66972">
        <v>2006</v>
      </c>
      <c r="I66972" t="s">
        <v>15</v>
      </c>
      <c r="J66972">
        <v>40.765909360000002</v>
      </c>
      <c r="K66972">
        <v>-73.976341509999997</v>
      </c>
      <c r="L66972">
        <v>42154</v>
      </c>
      <c r="M66972" t="s">
        <v>18</v>
      </c>
      <c r="N66972">
        <v>1992</v>
      </c>
      <c r="O66972">
        <v>2</v>
      </c>
    </row>
    <row r="66973" spans="1:15" x14ac:dyDescent="0.35">
      <c r="A66973">
        <v>564</v>
      </c>
      <c r="B66973" s="19">
        <v>44164.621193078703</v>
      </c>
      <c r="C66973" s="19">
        <v>44164.62772877315</v>
      </c>
      <c r="D66973">
        <v>2006</v>
      </c>
      <c r="E66973" t="s">
        <v>15</v>
      </c>
      <c r="F66973">
        <v>40.765909360000002</v>
      </c>
      <c r="G66973">
        <v>-73.976341509999997</v>
      </c>
      <c r="H66973">
        <v>3160</v>
      </c>
      <c r="I66973" t="s">
        <v>24</v>
      </c>
      <c r="J66973">
        <v>40.77896784</v>
      </c>
      <c r="K66973">
        <v>-73.973747369999998</v>
      </c>
      <c r="L66973">
        <v>38646</v>
      </c>
      <c r="M66973" t="s">
        <v>17</v>
      </c>
      <c r="N66973">
        <v>1951</v>
      </c>
      <c r="O66973">
        <v>1</v>
      </c>
    </row>
    <row r="66974" spans="1:15" x14ac:dyDescent="0.35">
      <c r="A66974">
        <v>76</v>
      </c>
      <c r="B66974" s="19">
        <v>44164.622577002316</v>
      </c>
      <c r="C66974" s="19">
        <v>44164.623456875001</v>
      </c>
      <c r="D66974">
        <v>2006</v>
      </c>
      <c r="E66974" t="s">
        <v>15</v>
      </c>
      <c r="F66974">
        <v>40.765909360000002</v>
      </c>
      <c r="G66974">
        <v>-73.976341509999997</v>
      </c>
      <c r="H66974">
        <v>281</v>
      </c>
      <c r="I66974" t="s">
        <v>32</v>
      </c>
      <c r="J66974">
        <v>40.764397099999996</v>
      </c>
      <c r="K66974">
        <v>-73.973714650000005</v>
      </c>
      <c r="L66974">
        <v>37252</v>
      </c>
      <c r="M66974" t="s">
        <v>17</v>
      </c>
      <c r="N66974">
        <v>1978</v>
      </c>
      <c r="O66974">
        <v>1</v>
      </c>
    </row>
    <row r="66975" spans="1:15" x14ac:dyDescent="0.35">
      <c r="A66975">
        <v>2069</v>
      </c>
      <c r="B66975" s="19">
        <v>44164.625216944441</v>
      </c>
      <c r="C66975" s="19">
        <v>44164.649172627316</v>
      </c>
      <c r="D66975">
        <v>2006</v>
      </c>
      <c r="E66975" t="s">
        <v>15</v>
      </c>
      <c r="F66975">
        <v>40.765909360000002</v>
      </c>
      <c r="G66975">
        <v>-73.976341509999997</v>
      </c>
      <c r="H66975">
        <v>3374</v>
      </c>
      <c r="I66975" t="s">
        <v>47</v>
      </c>
      <c r="J66975">
        <v>40.799484</v>
      </c>
      <c r="K66975">
        <v>-73.955613</v>
      </c>
      <c r="L66975">
        <v>46067</v>
      </c>
      <c r="M66975" t="s">
        <v>18</v>
      </c>
      <c r="N66975">
        <v>1992</v>
      </c>
      <c r="O66975">
        <v>2</v>
      </c>
    </row>
    <row r="66976" spans="1:15" x14ac:dyDescent="0.35">
      <c r="A66976">
        <v>486</v>
      </c>
      <c r="B66976" s="19">
        <v>44164.625502233794</v>
      </c>
      <c r="C66976" s="19">
        <v>44164.631128078705</v>
      </c>
      <c r="D66976">
        <v>2006</v>
      </c>
      <c r="E66976" t="s">
        <v>15</v>
      </c>
      <c r="F66976">
        <v>40.765909360000002</v>
      </c>
      <c r="G66976">
        <v>-73.976341509999997</v>
      </c>
      <c r="H66976">
        <v>3135</v>
      </c>
      <c r="I66976" t="s">
        <v>153</v>
      </c>
      <c r="J66976">
        <v>40.771129270000003</v>
      </c>
      <c r="K66976">
        <v>-73.957722970000006</v>
      </c>
      <c r="L66976">
        <v>45013</v>
      </c>
      <c r="M66976" t="s">
        <v>17</v>
      </c>
      <c r="N66976">
        <v>1975</v>
      </c>
      <c r="O66976">
        <v>1</v>
      </c>
    </row>
    <row r="66977" spans="1:15" x14ac:dyDescent="0.35">
      <c r="A66977">
        <v>89</v>
      </c>
      <c r="B66977" s="19">
        <v>44164.630135995372</v>
      </c>
      <c r="C66977" s="19">
        <v>44164.631168101849</v>
      </c>
      <c r="D66977">
        <v>2006</v>
      </c>
      <c r="E66977" t="s">
        <v>15</v>
      </c>
      <c r="F66977">
        <v>40.765909360000002</v>
      </c>
      <c r="G66977">
        <v>-73.976341509999997</v>
      </c>
      <c r="H66977">
        <v>2006</v>
      </c>
      <c r="I66977" t="s">
        <v>15</v>
      </c>
      <c r="J66977">
        <v>40.765909360000002</v>
      </c>
      <c r="K66977">
        <v>-73.976341509999997</v>
      </c>
      <c r="L66977">
        <v>24954</v>
      </c>
      <c r="M66977" t="s">
        <v>18</v>
      </c>
      <c r="N66977">
        <v>1969</v>
      </c>
      <c r="O66977">
        <v>0</v>
      </c>
    </row>
    <row r="66978" spans="1:15" x14ac:dyDescent="0.35">
      <c r="A66978">
        <v>2445</v>
      </c>
      <c r="B66978" s="19">
        <v>44164.632261990744</v>
      </c>
      <c r="C66978" s="19">
        <v>44164.660562893521</v>
      </c>
      <c r="D66978">
        <v>2006</v>
      </c>
      <c r="E66978" t="s">
        <v>15</v>
      </c>
      <c r="F66978">
        <v>40.765909360000002</v>
      </c>
      <c r="G66978">
        <v>-73.976341509999997</v>
      </c>
      <c r="H66978">
        <v>4193</v>
      </c>
      <c r="I66978" t="s">
        <v>1129</v>
      </c>
      <c r="J66978">
        <v>40.851680000000002</v>
      </c>
      <c r="K66978">
        <v>-73.941860000000005</v>
      </c>
      <c r="L66978">
        <v>48122</v>
      </c>
      <c r="M66978" t="s">
        <v>17</v>
      </c>
      <c r="N66978">
        <v>1997</v>
      </c>
      <c r="O66978">
        <v>1</v>
      </c>
    </row>
    <row r="66979" spans="1:15" x14ac:dyDescent="0.35">
      <c r="A66979">
        <v>3391</v>
      </c>
      <c r="B66979" s="19">
        <v>44164.634077199073</v>
      </c>
      <c r="C66979" s="19">
        <v>44164.673334837964</v>
      </c>
      <c r="D66979">
        <v>2006</v>
      </c>
      <c r="E66979" t="s">
        <v>15</v>
      </c>
      <c r="F66979">
        <v>40.765909360000002</v>
      </c>
      <c r="G66979">
        <v>-73.976341509999997</v>
      </c>
      <c r="H66979">
        <v>3374</v>
      </c>
      <c r="I66979" t="s">
        <v>47</v>
      </c>
      <c r="J66979">
        <v>40.799484</v>
      </c>
      <c r="K66979">
        <v>-73.955613</v>
      </c>
      <c r="L66979">
        <v>41677</v>
      </c>
      <c r="M66979" t="s">
        <v>17</v>
      </c>
      <c r="N66979">
        <v>1984</v>
      </c>
      <c r="O66979">
        <v>1</v>
      </c>
    </row>
    <row r="66980" spans="1:15" x14ac:dyDescent="0.35">
      <c r="A66980">
        <v>3416</v>
      </c>
      <c r="B66980" s="19">
        <v>44164.634574999996</v>
      </c>
      <c r="C66980" s="19">
        <v>44164.674112083332</v>
      </c>
      <c r="D66980">
        <v>2006</v>
      </c>
      <c r="E66980" t="s">
        <v>15</v>
      </c>
      <c r="F66980">
        <v>40.765909360000002</v>
      </c>
      <c r="G66980">
        <v>-73.976341509999997</v>
      </c>
      <c r="H66980">
        <v>3374</v>
      </c>
      <c r="I66980" t="s">
        <v>47</v>
      </c>
      <c r="J66980">
        <v>40.799484</v>
      </c>
      <c r="K66980">
        <v>-73.955613</v>
      </c>
      <c r="L66980">
        <v>40191</v>
      </c>
      <c r="M66980" t="s">
        <v>17</v>
      </c>
      <c r="N66980">
        <v>1994</v>
      </c>
      <c r="O66980">
        <v>2</v>
      </c>
    </row>
    <row r="66981" spans="1:15" x14ac:dyDescent="0.35">
      <c r="A66981">
        <v>3745</v>
      </c>
      <c r="B66981" s="19">
        <v>44164.637600509261</v>
      </c>
      <c r="C66981" s="19">
        <v>44164.680953553237</v>
      </c>
      <c r="D66981">
        <v>2006</v>
      </c>
      <c r="E66981" t="s">
        <v>15</v>
      </c>
      <c r="F66981">
        <v>40.765909360000002</v>
      </c>
      <c r="G66981">
        <v>-73.976341509999997</v>
      </c>
      <c r="H66981">
        <v>2006</v>
      </c>
      <c r="I66981" t="s">
        <v>15</v>
      </c>
      <c r="J66981">
        <v>40.765909360000002</v>
      </c>
      <c r="K66981">
        <v>-73.976341509999997</v>
      </c>
      <c r="L66981">
        <v>43377</v>
      </c>
      <c r="M66981" t="s">
        <v>18</v>
      </c>
      <c r="N66981">
        <v>1969</v>
      </c>
      <c r="O66981">
        <v>0</v>
      </c>
    </row>
    <row r="66982" spans="1:15" x14ac:dyDescent="0.35">
      <c r="A66982">
        <v>3673</v>
      </c>
      <c r="B66982" s="19">
        <v>44164.63799664352</v>
      </c>
      <c r="C66982" s="19">
        <v>44164.680511666666</v>
      </c>
      <c r="D66982">
        <v>2006</v>
      </c>
      <c r="E66982" t="s">
        <v>15</v>
      </c>
      <c r="F66982">
        <v>40.765909360000002</v>
      </c>
      <c r="G66982">
        <v>-73.976341509999997</v>
      </c>
      <c r="H66982">
        <v>2006</v>
      </c>
      <c r="I66982" t="s">
        <v>15</v>
      </c>
      <c r="J66982">
        <v>40.765909360000002</v>
      </c>
      <c r="K66982">
        <v>-73.976341509999997</v>
      </c>
      <c r="L66982">
        <v>20892</v>
      </c>
      <c r="M66982" t="s">
        <v>17</v>
      </c>
      <c r="N66982">
        <v>1986</v>
      </c>
      <c r="O66982">
        <v>1</v>
      </c>
    </row>
    <row r="66983" spans="1:15" x14ac:dyDescent="0.35">
      <c r="A66983">
        <v>769</v>
      </c>
      <c r="B66983" s="19">
        <v>44164.641529756947</v>
      </c>
      <c r="C66983" s="19">
        <v>44164.650434699077</v>
      </c>
      <c r="D66983">
        <v>2006</v>
      </c>
      <c r="E66983" t="s">
        <v>15</v>
      </c>
      <c r="F66983">
        <v>40.765909360000002</v>
      </c>
      <c r="G66983">
        <v>-73.976341509999997</v>
      </c>
      <c r="H66983">
        <v>3141</v>
      </c>
      <c r="I66983" t="s">
        <v>141</v>
      </c>
      <c r="J66983">
        <v>40.765005250000002</v>
      </c>
      <c r="K66983">
        <v>-73.95818491</v>
      </c>
      <c r="L66983">
        <v>32712</v>
      </c>
      <c r="M66983" t="s">
        <v>17</v>
      </c>
      <c r="N66983">
        <v>1979</v>
      </c>
      <c r="O66983">
        <v>1</v>
      </c>
    </row>
    <row r="66984" spans="1:15" x14ac:dyDescent="0.35">
      <c r="A66984">
        <v>4795</v>
      </c>
      <c r="B66984" s="19">
        <v>44164.641994791666</v>
      </c>
      <c r="C66984" s="19">
        <v>44164.697493113425</v>
      </c>
      <c r="D66984">
        <v>2006</v>
      </c>
      <c r="E66984" t="s">
        <v>15</v>
      </c>
      <c r="F66984">
        <v>40.765909360000002</v>
      </c>
      <c r="G66984">
        <v>-73.976341509999997</v>
      </c>
      <c r="H66984">
        <v>3724</v>
      </c>
      <c r="I66984" t="s">
        <v>207</v>
      </c>
      <c r="J66984">
        <v>40.7667405590595</v>
      </c>
      <c r="K66984">
        <v>-73.979068994522095</v>
      </c>
      <c r="L66984">
        <v>36310</v>
      </c>
      <c r="M66984" t="s">
        <v>18</v>
      </c>
      <c r="N66984">
        <v>1992</v>
      </c>
      <c r="O66984">
        <v>2</v>
      </c>
    </row>
    <row r="66985" spans="1:15" x14ac:dyDescent="0.35">
      <c r="A66985">
        <v>661</v>
      </c>
      <c r="B66985" s="19">
        <v>44164.643331203704</v>
      </c>
      <c r="C66985" s="19">
        <v>44164.650981874998</v>
      </c>
      <c r="D66985">
        <v>2006</v>
      </c>
      <c r="E66985" t="s">
        <v>15</v>
      </c>
      <c r="F66985">
        <v>40.765909360000002</v>
      </c>
      <c r="G66985">
        <v>-73.976341509999997</v>
      </c>
      <c r="H66985">
        <v>3785</v>
      </c>
      <c r="I66985" t="s">
        <v>907</v>
      </c>
      <c r="J66985">
        <v>40.754919999999998</v>
      </c>
      <c r="K66985">
        <v>-73.984549999999999</v>
      </c>
      <c r="L66985">
        <v>49454</v>
      </c>
      <c r="M66985" t="s">
        <v>17</v>
      </c>
      <c r="N66985">
        <v>1943</v>
      </c>
      <c r="O66985">
        <v>1</v>
      </c>
    </row>
    <row r="66986" spans="1:15" x14ac:dyDescent="0.35">
      <c r="A66986">
        <v>2106</v>
      </c>
      <c r="B66986" s="19">
        <v>44164.646326412039</v>
      </c>
      <c r="C66986" s="19">
        <v>44164.670711724539</v>
      </c>
      <c r="D66986">
        <v>2006</v>
      </c>
      <c r="E66986" t="s">
        <v>15</v>
      </c>
      <c r="F66986">
        <v>40.765909360000002</v>
      </c>
      <c r="G66986">
        <v>-73.976341509999997</v>
      </c>
      <c r="H66986">
        <v>3629</v>
      </c>
      <c r="I66986" t="s">
        <v>299</v>
      </c>
      <c r="J66986">
        <v>40.809495347779475</v>
      </c>
      <c r="K66986">
        <v>-73.947764933109283</v>
      </c>
      <c r="L66986">
        <v>35951</v>
      </c>
      <c r="M66986" t="s">
        <v>18</v>
      </c>
      <c r="N66986">
        <v>1977</v>
      </c>
      <c r="O66986">
        <v>1</v>
      </c>
    </row>
    <row r="66987" spans="1:15" x14ac:dyDescent="0.35">
      <c r="A66987">
        <v>168</v>
      </c>
      <c r="B66987" s="19">
        <v>44164.64653435185</v>
      </c>
      <c r="C66987" s="19">
        <v>44164.648490173611</v>
      </c>
      <c r="D66987">
        <v>2006</v>
      </c>
      <c r="E66987" t="s">
        <v>15</v>
      </c>
      <c r="F66987">
        <v>40.765909360000002</v>
      </c>
      <c r="G66987">
        <v>-73.976341509999997</v>
      </c>
      <c r="H66987">
        <v>2006</v>
      </c>
      <c r="I66987" t="s">
        <v>15</v>
      </c>
      <c r="J66987">
        <v>40.765909360000002</v>
      </c>
      <c r="K66987">
        <v>-73.976341509999997</v>
      </c>
      <c r="L66987">
        <v>42154</v>
      </c>
      <c r="M66987" t="s">
        <v>17</v>
      </c>
      <c r="N66987">
        <v>1964</v>
      </c>
      <c r="O66987">
        <v>2</v>
      </c>
    </row>
    <row r="66988" spans="1:15" x14ac:dyDescent="0.35">
      <c r="A66988">
        <v>872</v>
      </c>
      <c r="B66988" s="19">
        <v>44164.647023576392</v>
      </c>
      <c r="C66988" s="19">
        <v>44164.65712462963</v>
      </c>
      <c r="D66988">
        <v>2006</v>
      </c>
      <c r="E66988" t="s">
        <v>15</v>
      </c>
      <c r="F66988">
        <v>40.765909360000002</v>
      </c>
      <c r="G66988">
        <v>-73.976341509999997</v>
      </c>
      <c r="H66988">
        <v>3141</v>
      </c>
      <c r="I66988" t="s">
        <v>141</v>
      </c>
      <c r="J66988">
        <v>40.765005250000002</v>
      </c>
      <c r="K66988">
        <v>-73.95818491</v>
      </c>
      <c r="L66988">
        <v>27558</v>
      </c>
      <c r="M66988" t="s">
        <v>17</v>
      </c>
      <c r="N66988">
        <v>1987</v>
      </c>
      <c r="O66988">
        <v>1</v>
      </c>
    </row>
    <row r="66989" spans="1:15" x14ac:dyDescent="0.35">
      <c r="A66989">
        <v>794</v>
      </c>
      <c r="B66989" s="19">
        <v>44164.647149965276</v>
      </c>
      <c r="C66989" s="19">
        <v>44164.656340046298</v>
      </c>
      <c r="D66989">
        <v>2006</v>
      </c>
      <c r="E66989" t="s">
        <v>15</v>
      </c>
      <c r="F66989">
        <v>40.765909360000002</v>
      </c>
      <c r="G66989">
        <v>-73.976341509999997</v>
      </c>
      <c r="H66989">
        <v>3301</v>
      </c>
      <c r="I66989" t="s">
        <v>126</v>
      </c>
      <c r="J66989">
        <v>40.791955700000003</v>
      </c>
      <c r="K66989">
        <v>-73.968086999999997</v>
      </c>
      <c r="L66989">
        <v>47383</v>
      </c>
      <c r="M66989" t="s">
        <v>18</v>
      </c>
      <c r="N66989">
        <v>1969</v>
      </c>
      <c r="O66989">
        <v>0</v>
      </c>
    </row>
    <row r="66990" spans="1:15" x14ac:dyDescent="0.35">
      <c r="A66990">
        <v>853</v>
      </c>
      <c r="B66990" s="19">
        <v>44164.647266689812</v>
      </c>
      <c r="C66990" s="19">
        <v>44164.657145451391</v>
      </c>
      <c r="D66990">
        <v>2006</v>
      </c>
      <c r="E66990" t="s">
        <v>15</v>
      </c>
      <c r="F66990">
        <v>40.765909360000002</v>
      </c>
      <c r="G66990">
        <v>-73.976341509999997</v>
      </c>
      <c r="H66990">
        <v>3141</v>
      </c>
      <c r="I66990" t="s">
        <v>141</v>
      </c>
      <c r="J66990">
        <v>40.765005250000002</v>
      </c>
      <c r="K66990">
        <v>-73.95818491</v>
      </c>
      <c r="L66990">
        <v>25844</v>
      </c>
      <c r="M66990" t="s">
        <v>18</v>
      </c>
      <c r="N66990">
        <v>1988</v>
      </c>
      <c r="O66990">
        <v>2</v>
      </c>
    </row>
    <row r="66991" spans="1:15" x14ac:dyDescent="0.35">
      <c r="A66991">
        <v>2069</v>
      </c>
      <c r="B66991" s="19">
        <v>44164.647511400464</v>
      </c>
      <c r="C66991" s="19">
        <v>44164.671467962966</v>
      </c>
      <c r="D66991">
        <v>2006</v>
      </c>
      <c r="E66991" t="s">
        <v>15</v>
      </c>
      <c r="F66991">
        <v>40.765909360000002</v>
      </c>
      <c r="G66991">
        <v>-73.976341509999997</v>
      </c>
      <c r="H66991">
        <v>3629</v>
      </c>
      <c r="I66991" t="s">
        <v>299</v>
      </c>
      <c r="J66991">
        <v>40.809495347779475</v>
      </c>
      <c r="K66991">
        <v>-73.947764933109283</v>
      </c>
      <c r="L66991">
        <v>37010</v>
      </c>
      <c r="M66991" t="s">
        <v>18</v>
      </c>
      <c r="N66991">
        <v>1972</v>
      </c>
      <c r="O66991">
        <v>2</v>
      </c>
    </row>
    <row r="66992" spans="1:15" x14ac:dyDescent="0.35">
      <c r="A66992">
        <v>3288</v>
      </c>
      <c r="B66992" s="19">
        <v>44164.647632592591</v>
      </c>
      <c r="C66992" s="19">
        <v>44164.685691331018</v>
      </c>
      <c r="D66992">
        <v>2006</v>
      </c>
      <c r="E66992" t="s">
        <v>15</v>
      </c>
      <c r="F66992">
        <v>40.765909360000002</v>
      </c>
      <c r="G66992">
        <v>-73.976341509999997</v>
      </c>
      <c r="H66992">
        <v>3916</v>
      </c>
      <c r="I66992" t="s">
        <v>937</v>
      </c>
      <c r="J66992">
        <v>40.708485000000003</v>
      </c>
      <c r="K66992">
        <v>-74.002751000000004</v>
      </c>
      <c r="L66992">
        <v>15881</v>
      </c>
      <c r="M66992" t="s">
        <v>18</v>
      </c>
      <c r="N66992">
        <v>1989</v>
      </c>
      <c r="O66992">
        <v>2</v>
      </c>
    </row>
    <row r="66993" spans="1:15" x14ac:dyDescent="0.35">
      <c r="A66993">
        <v>523</v>
      </c>
      <c r="B66993" s="19">
        <v>44164.648345162037</v>
      </c>
      <c r="C66993" s="19">
        <v>44164.654405879628</v>
      </c>
      <c r="D66993">
        <v>2006</v>
      </c>
      <c r="E66993" t="s">
        <v>15</v>
      </c>
      <c r="F66993">
        <v>40.765909360000002</v>
      </c>
      <c r="G66993">
        <v>-73.976341509999997</v>
      </c>
      <c r="H66993">
        <v>457</v>
      </c>
      <c r="I66993" t="s">
        <v>1161</v>
      </c>
      <c r="J66993">
        <v>40.766953170000001</v>
      </c>
      <c r="K66993">
        <v>-73.981693329999999</v>
      </c>
      <c r="L66993">
        <v>42647</v>
      </c>
      <c r="M66993" t="s">
        <v>17</v>
      </c>
      <c r="N66993">
        <v>1997</v>
      </c>
      <c r="O66993">
        <v>2</v>
      </c>
    </row>
    <row r="66994" spans="1:15" x14ac:dyDescent="0.35">
      <c r="A66994">
        <v>3226</v>
      </c>
      <c r="B66994" s="19">
        <v>44164.648424479165</v>
      </c>
      <c r="C66994" s="19">
        <v>44164.685772453704</v>
      </c>
      <c r="D66994">
        <v>2006</v>
      </c>
      <c r="E66994" t="s">
        <v>15</v>
      </c>
      <c r="F66994">
        <v>40.765909360000002</v>
      </c>
      <c r="G66994">
        <v>-73.976341509999997</v>
      </c>
      <c r="H66994">
        <v>3916</v>
      </c>
      <c r="I66994" t="s">
        <v>937</v>
      </c>
      <c r="J66994">
        <v>40.708485000000003</v>
      </c>
      <c r="K66994">
        <v>-74.002751000000004</v>
      </c>
      <c r="L66994">
        <v>47061</v>
      </c>
      <c r="M66994" t="s">
        <v>18</v>
      </c>
      <c r="N66994">
        <v>1989</v>
      </c>
      <c r="O66994">
        <v>1</v>
      </c>
    </row>
    <row r="66995" spans="1:15" x14ac:dyDescent="0.35">
      <c r="A66995">
        <v>1930</v>
      </c>
      <c r="B66995" s="19">
        <v>44164.64890291667</v>
      </c>
      <c r="C66995" s="19">
        <v>44164.67124841435</v>
      </c>
      <c r="D66995">
        <v>2006</v>
      </c>
      <c r="E66995" t="s">
        <v>15</v>
      </c>
      <c r="F66995">
        <v>40.765909360000002</v>
      </c>
      <c r="G66995">
        <v>-73.976341509999997</v>
      </c>
      <c r="H66995">
        <v>3539</v>
      </c>
      <c r="I66995" t="s">
        <v>395</v>
      </c>
      <c r="J66995">
        <v>40.806758100000003</v>
      </c>
      <c r="K66995">
        <v>-73.960708199999999</v>
      </c>
      <c r="L66995">
        <v>25571</v>
      </c>
      <c r="M66995" t="s">
        <v>17</v>
      </c>
      <c r="N66995">
        <v>1964</v>
      </c>
      <c r="O66995">
        <v>2</v>
      </c>
    </row>
    <row r="66996" spans="1:15" x14ac:dyDescent="0.35">
      <c r="A66996">
        <v>1779</v>
      </c>
      <c r="B66996" s="19">
        <v>44164.650672256947</v>
      </c>
      <c r="C66996" s="19">
        <v>44164.671271388892</v>
      </c>
      <c r="D66996">
        <v>2006</v>
      </c>
      <c r="E66996" t="s">
        <v>15</v>
      </c>
      <c r="F66996">
        <v>40.765909360000002</v>
      </c>
      <c r="G66996">
        <v>-73.976341509999997</v>
      </c>
      <c r="H66996">
        <v>3735</v>
      </c>
      <c r="I66996" t="s">
        <v>912</v>
      </c>
      <c r="J66996">
        <v>40.752693999999998</v>
      </c>
      <c r="K66996">
        <v>-74.002352999999999</v>
      </c>
      <c r="L66996">
        <v>49495</v>
      </c>
      <c r="M66996" t="s">
        <v>18</v>
      </c>
      <c r="N66996">
        <v>2001</v>
      </c>
      <c r="O66996">
        <v>1</v>
      </c>
    </row>
    <row r="66997" spans="1:15" x14ac:dyDescent="0.35">
      <c r="A66997">
        <v>1767</v>
      </c>
      <c r="B66997" s="19">
        <v>44164.650796006943</v>
      </c>
      <c r="C66997" s="19">
        <v>44164.671256423608</v>
      </c>
      <c r="D66997">
        <v>2006</v>
      </c>
      <c r="E66997" t="s">
        <v>15</v>
      </c>
      <c r="F66997">
        <v>40.765909360000002</v>
      </c>
      <c r="G66997">
        <v>-73.976341509999997</v>
      </c>
      <c r="H66997">
        <v>3735</v>
      </c>
      <c r="I66997" t="s">
        <v>912</v>
      </c>
      <c r="J66997">
        <v>40.752693999999998</v>
      </c>
      <c r="K66997">
        <v>-74.002352999999999</v>
      </c>
      <c r="L66997">
        <v>49885</v>
      </c>
      <c r="M66997" t="s">
        <v>18</v>
      </c>
      <c r="N66997">
        <v>1998</v>
      </c>
      <c r="O66997">
        <v>2</v>
      </c>
    </row>
    <row r="66998" spans="1:15" x14ac:dyDescent="0.35">
      <c r="A66998">
        <v>1732</v>
      </c>
      <c r="B66998" s="19">
        <v>44164.651256076388</v>
      </c>
      <c r="C66998" s="19">
        <v>44164.671311678241</v>
      </c>
      <c r="D66998">
        <v>2006</v>
      </c>
      <c r="E66998" t="s">
        <v>15</v>
      </c>
      <c r="F66998">
        <v>40.765909360000002</v>
      </c>
      <c r="G66998">
        <v>-73.976341509999997</v>
      </c>
      <c r="H66998">
        <v>3735</v>
      </c>
      <c r="I66998" t="s">
        <v>912</v>
      </c>
      <c r="J66998">
        <v>40.752693999999998</v>
      </c>
      <c r="K66998">
        <v>-74.002352999999999</v>
      </c>
      <c r="L66998">
        <v>35750</v>
      </c>
      <c r="M66998" t="s">
        <v>18</v>
      </c>
      <c r="N66998">
        <v>2002</v>
      </c>
      <c r="O66998">
        <v>1</v>
      </c>
    </row>
    <row r="66999" spans="1:15" x14ac:dyDescent="0.35">
      <c r="A66999">
        <v>3249</v>
      </c>
      <c r="B66999" s="19">
        <v>44164.651520196756</v>
      </c>
      <c r="C66999" s="19">
        <v>44164.689126018522</v>
      </c>
      <c r="D66999">
        <v>2006</v>
      </c>
      <c r="E66999" t="s">
        <v>15</v>
      </c>
      <c r="F66999">
        <v>40.765909360000002</v>
      </c>
      <c r="G66999">
        <v>-73.976341509999997</v>
      </c>
      <c r="H66999">
        <v>2006</v>
      </c>
      <c r="I66999" t="s">
        <v>15</v>
      </c>
      <c r="J66999">
        <v>40.765909360000002</v>
      </c>
      <c r="K66999">
        <v>-73.976341509999997</v>
      </c>
      <c r="L66999">
        <v>19181</v>
      </c>
      <c r="M66999" t="s">
        <v>18</v>
      </c>
      <c r="N66999">
        <v>1999</v>
      </c>
      <c r="O66999">
        <v>2</v>
      </c>
    </row>
    <row r="67000" spans="1:15" x14ac:dyDescent="0.35">
      <c r="A67000">
        <v>1717</v>
      </c>
      <c r="B67000" s="19">
        <v>44164.651572442126</v>
      </c>
      <c r="C67000" s="19">
        <v>44164.671453958334</v>
      </c>
      <c r="D67000">
        <v>2006</v>
      </c>
      <c r="E67000" t="s">
        <v>15</v>
      </c>
      <c r="F67000">
        <v>40.765909360000002</v>
      </c>
      <c r="G67000">
        <v>-73.976341509999997</v>
      </c>
      <c r="H67000">
        <v>3735</v>
      </c>
      <c r="I67000" t="s">
        <v>912</v>
      </c>
      <c r="J67000">
        <v>40.752693999999998</v>
      </c>
      <c r="K67000">
        <v>-74.002352999999999</v>
      </c>
      <c r="L67000">
        <v>36809</v>
      </c>
      <c r="M67000" t="s">
        <v>18</v>
      </c>
      <c r="N67000">
        <v>2001</v>
      </c>
      <c r="O67000">
        <v>1</v>
      </c>
    </row>
    <row r="67001" spans="1:15" x14ac:dyDescent="0.35">
      <c r="A67001">
        <v>2002</v>
      </c>
      <c r="B67001" s="19">
        <v>44164.655330972222</v>
      </c>
      <c r="C67001" s="19">
        <v>44164.678507662036</v>
      </c>
      <c r="D67001">
        <v>2006</v>
      </c>
      <c r="E67001" t="s">
        <v>15</v>
      </c>
      <c r="F67001">
        <v>40.765909360000002</v>
      </c>
      <c r="G67001">
        <v>-73.976341509999997</v>
      </c>
      <c r="H67001">
        <v>3374</v>
      </c>
      <c r="I67001" t="s">
        <v>47</v>
      </c>
      <c r="J67001">
        <v>40.799484</v>
      </c>
      <c r="K67001">
        <v>-73.955613</v>
      </c>
      <c r="L67001">
        <v>48367</v>
      </c>
      <c r="M67001" t="s">
        <v>17</v>
      </c>
      <c r="N67001">
        <v>1989</v>
      </c>
      <c r="O67001">
        <v>1</v>
      </c>
    </row>
    <row r="67002" spans="1:15" x14ac:dyDescent="0.35">
      <c r="A67002">
        <v>1984</v>
      </c>
      <c r="B67002" s="19">
        <v>44164.655867222224</v>
      </c>
      <c r="C67002" s="19">
        <v>44164.67883503472</v>
      </c>
      <c r="D67002">
        <v>2006</v>
      </c>
      <c r="E67002" t="s">
        <v>15</v>
      </c>
      <c r="F67002">
        <v>40.765909360000002</v>
      </c>
      <c r="G67002">
        <v>-73.976341509999997</v>
      </c>
      <c r="H67002">
        <v>3374</v>
      </c>
      <c r="I67002" t="s">
        <v>47</v>
      </c>
      <c r="J67002">
        <v>40.799484</v>
      </c>
      <c r="K67002">
        <v>-73.955613</v>
      </c>
      <c r="L67002">
        <v>49766</v>
      </c>
      <c r="M67002" t="s">
        <v>17</v>
      </c>
      <c r="N67002">
        <v>1994</v>
      </c>
      <c r="O67002">
        <v>1</v>
      </c>
    </row>
    <row r="67003" spans="1:15" x14ac:dyDescent="0.35">
      <c r="A67003">
        <v>621</v>
      </c>
      <c r="B67003" s="19">
        <v>44164.65814796296</v>
      </c>
      <c r="C67003" s="19">
        <v>44164.665337418985</v>
      </c>
      <c r="D67003">
        <v>2006</v>
      </c>
      <c r="E67003" t="s">
        <v>15</v>
      </c>
      <c r="F67003">
        <v>40.765909360000002</v>
      </c>
      <c r="G67003">
        <v>-73.976341509999997</v>
      </c>
      <c r="H67003">
        <v>3699</v>
      </c>
      <c r="I67003" t="s">
        <v>109</v>
      </c>
      <c r="J67003">
        <v>40.763604677958625</v>
      </c>
      <c r="K67003">
        <v>-73.989179581403732</v>
      </c>
      <c r="L67003">
        <v>27834</v>
      </c>
      <c r="M67003" t="s">
        <v>17</v>
      </c>
      <c r="N67003">
        <v>1984</v>
      </c>
      <c r="O67003">
        <v>1</v>
      </c>
    </row>
    <row r="67004" spans="1:15" x14ac:dyDescent="0.35">
      <c r="A67004">
        <v>354</v>
      </c>
      <c r="B67004" s="19">
        <v>44164.658527395834</v>
      </c>
      <c r="C67004" s="19">
        <v>44164.662625486111</v>
      </c>
      <c r="D67004">
        <v>2006</v>
      </c>
      <c r="E67004" t="s">
        <v>15</v>
      </c>
      <c r="F67004">
        <v>40.765909360000002</v>
      </c>
      <c r="G67004">
        <v>-73.976341509999997</v>
      </c>
      <c r="H67004">
        <v>464</v>
      </c>
      <c r="I67004" t="s">
        <v>503</v>
      </c>
      <c r="J67004">
        <v>40.759345009999997</v>
      </c>
      <c r="K67004">
        <v>-73.967596729999997</v>
      </c>
      <c r="L67004">
        <v>28115</v>
      </c>
      <c r="M67004" t="s">
        <v>17</v>
      </c>
      <c r="N67004">
        <v>1992</v>
      </c>
      <c r="O67004">
        <v>1</v>
      </c>
    </row>
    <row r="67005" spans="1:15" x14ac:dyDescent="0.35">
      <c r="A67005">
        <v>796</v>
      </c>
      <c r="B67005" s="19">
        <v>44164.658619398149</v>
      </c>
      <c r="C67005" s="19">
        <v>44164.667842627314</v>
      </c>
      <c r="D67005">
        <v>2006</v>
      </c>
      <c r="E67005" t="s">
        <v>15</v>
      </c>
      <c r="F67005">
        <v>40.765909360000002</v>
      </c>
      <c r="G67005">
        <v>-73.976341509999997</v>
      </c>
      <c r="H67005">
        <v>515</v>
      </c>
      <c r="I67005" t="s">
        <v>134</v>
      </c>
      <c r="J67005">
        <v>40.760094369999997</v>
      </c>
      <c r="K67005">
        <v>-73.994618430000003</v>
      </c>
      <c r="L67005">
        <v>24954</v>
      </c>
      <c r="M67005" t="s">
        <v>17</v>
      </c>
      <c r="N67005">
        <v>1978</v>
      </c>
      <c r="O67005">
        <v>2</v>
      </c>
    </row>
    <row r="67006" spans="1:15" x14ac:dyDescent="0.35">
      <c r="A67006">
        <v>621</v>
      </c>
      <c r="B67006" s="19">
        <v>44164.660168333336</v>
      </c>
      <c r="C67006" s="19">
        <v>44164.667359479165</v>
      </c>
      <c r="D67006">
        <v>2006</v>
      </c>
      <c r="E67006" t="s">
        <v>15</v>
      </c>
      <c r="F67006">
        <v>40.765909360000002</v>
      </c>
      <c r="G67006">
        <v>-73.976341509999997</v>
      </c>
      <c r="H67006">
        <v>3734</v>
      </c>
      <c r="I67006" t="s">
        <v>355</v>
      </c>
      <c r="J67006">
        <v>40.759124999999997</v>
      </c>
      <c r="K67006">
        <v>-73.962658000000005</v>
      </c>
      <c r="L67006">
        <v>46148</v>
      </c>
      <c r="M67006" t="s">
        <v>17</v>
      </c>
      <c r="N67006">
        <v>1985</v>
      </c>
      <c r="O67006">
        <v>2</v>
      </c>
    </row>
    <row r="67007" spans="1:15" x14ac:dyDescent="0.35">
      <c r="A67007">
        <v>543</v>
      </c>
      <c r="B67007" s="19">
        <v>44164.662735115744</v>
      </c>
      <c r="C67007" s="19">
        <v>44164.669031122685</v>
      </c>
      <c r="D67007">
        <v>2006</v>
      </c>
      <c r="E67007" t="s">
        <v>15</v>
      </c>
      <c r="F67007">
        <v>40.765909360000002</v>
      </c>
      <c r="G67007">
        <v>-73.976341509999997</v>
      </c>
      <c r="H67007">
        <v>164</v>
      </c>
      <c r="I67007" t="s">
        <v>183</v>
      </c>
      <c r="J67007">
        <v>40.753230979999998</v>
      </c>
      <c r="K67007">
        <v>-73.970325169999995</v>
      </c>
      <c r="L67007">
        <v>37434</v>
      </c>
      <c r="M67007" t="s">
        <v>17</v>
      </c>
      <c r="N67007">
        <v>1977</v>
      </c>
      <c r="O67007">
        <v>1</v>
      </c>
    </row>
    <row r="67008" spans="1:15" x14ac:dyDescent="0.35">
      <c r="A67008">
        <v>541</v>
      </c>
      <c r="B67008" s="19">
        <v>44164.663615092591</v>
      </c>
      <c r="C67008" s="19">
        <v>44164.669886782409</v>
      </c>
      <c r="D67008">
        <v>2006</v>
      </c>
      <c r="E67008" t="s">
        <v>15</v>
      </c>
      <c r="F67008">
        <v>40.765909360000002</v>
      </c>
      <c r="G67008">
        <v>-73.976341509999997</v>
      </c>
      <c r="H67008">
        <v>2006</v>
      </c>
      <c r="I67008" t="s">
        <v>15</v>
      </c>
      <c r="J67008">
        <v>40.765909360000002</v>
      </c>
      <c r="K67008">
        <v>-73.976341509999997</v>
      </c>
      <c r="L67008">
        <v>32742</v>
      </c>
      <c r="M67008" t="s">
        <v>17</v>
      </c>
      <c r="N67008">
        <v>1986</v>
      </c>
      <c r="O67008">
        <v>1</v>
      </c>
    </row>
    <row r="67009" spans="1:15" x14ac:dyDescent="0.35">
      <c r="A67009">
        <v>1777</v>
      </c>
      <c r="B67009" s="19">
        <v>44164.664230972223</v>
      </c>
      <c r="C67009" s="19">
        <v>44164.684809629631</v>
      </c>
      <c r="D67009">
        <v>2006</v>
      </c>
      <c r="E67009" t="s">
        <v>15</v>
      </c>
      <c r="F67009">
        <v>40.765909360000002</v>
      </c>
      <c r="G67009">
        <v>-73.976341509999997</v>
      </c>
      <c r="H67009">
        <v>3538</v>
      </c>
      <c r="I67009" t="s">
        <v>182</v>
      </c>
      <c r="J67009">
        <v>40.802692</v>
      </c>
      <c r="K67009">
        <v>-73.962950000000006</v>
      </c>
      <c r="L67009">
        <v>49511</v>
      </c>
      <c r="M67009" t="s">
        <v>18</v>
      </c>
      <c r="N67009">
        <v>1988</v>
      </c>
      <c r="O67009">
        <v>2</v>
      </c>
    </row>
    <row r="67010" spans="1:15" x14ac:dyDescent="0.35">
      <c r="A67010">
        <v>1717</v>
      </c>
      <c r="B67010" s="19">
        <v>44164.668476018516</v>
      </c>
      <c r="C67010" s="19">
        <v>44164.688350393517</v>
      </c>
      <c r="D67010">
        <v>2006</v>
      </c>
      <c r="E67010" t="s">
        <v>15</v>
      </c>
      <c r="F67010">
        <v>40.765909360000002</v>
      </c>
      <c r="G67010">
        <v>-73.976341509999997</v>
      </c>
      <c r="H67010">
        <v>4122</v>
      </c>
      <c r="I67010" t="s">
        <v>1071</v>
      </c>
      <c r="J67010">
        <v>40.792495194951108</v>
      </c>
      <c r="K67010">
        <v>-73.964170664630714</v>
      </c>
      <c r="L67010">
        <v>21569</v>
      </c>
      <c r="M67010" t="s">
        <v>17</v>
      </c>
      <c r="N67010">
        <v>1955</v>
      </c>
      <c r="O67010">
        <v>2</v>
      </c>
    </row>
    <row r="67011" spans="1:15" x14ac:dyDescent="0.35">
      <c r="A67011">
        <v>440</v>
      </c>
      <c r="B67011" s="19">
        <v>44164.669931064818</v>
      </c>
      <c r="C67011" s="19">
        <v>44164.675023877317</v>
      </c>
      <c r="D67011">
        <v>2006</v>
      </c>
      <c r="E67011" t="s">
        <v>15</v>
      </c>
      <c r="F67011">
        <v>40.765909360000002</v>
      </c>
      <c r="G67011">
        <v>-73.976341509999997</v>
      </c>
      <c r="H67011">
        <v>3359</v>
      </c>
      <c r="I67011" t="s">
        <v>80</v>
      </c>
      <c r="J67011">
        <v>40.769157200000002</v>
      </c>
      <c r="K67011">
        <v>-73.967034639999994</v>
      </c>
      <c r="L67011">
        <v>37391</v>
      </c>
      <c r="M67011" t="s">
        <v>17</v>
      </c>
      <c r="N67011">
        <v>1986</v>
      </c>
      <c r="O67011">
        <v>1</v>
      </c>
    </row>
    <row r="67012" spans="1:15" x14ac:dyDescent="0.35">
      <c r="A67012">
        <v>3141</v>
      </c>
      <c r="B67012" s="19">
        <v>44164.670038761571</v>
      </c>
      <c r="C67012" s="19">
        <v>44164.706401793985</v>
      </c>
      <c r="D67012">
        <v>2006</v>
      </c>
      <c r="E67012" t="s">
        <v>15</v>
      </c>
      <c r="F67012">
        <v>40.765909360000002</v>
      </c>
      <c r="G67012">
        <v>-73.976341509999997</v>
      </c>
      <c r="H67012">
        <v>3336</v>
      </c>
      <c r="I67012" t="s">
        <v>108</v>
      </c>
      <c r="J67012">
        <v>40.787801000000002</v>
      </c>
      <c r="K67012">
        <v>-73.953558999999998</v>
      </c>
      <c r="L67012">
        <v>36325</v>
      </c>
      <c r="M67012" t="s">
        <v>18</v>
      </c>
      <c r="N67012">
        <v>1969</v>
      </c>
      <c r="O67012">
        <v>0</v>
      </c>
    </row>
    <row r="67013" spans="1:15" x14ac:dyDescent="0.35">
      <c r="A67013">
        <v>2304</v>
      </c>
      <c r="B67013" s="19">
        <v>44164.672509085649</v>
      </c>
      <c r="C67013" s="19">
        <v>44164.699182372686</v>
      </c>
      <c r="D67013">
        <v>2006</v>
      </c>
      <c r="E67013" t="s">
        <v>15</v>
      </c>
      <c r="F67013">
        <v>40.765909360000002</v>
      </c>
      <c r="G67013">
        <v>-73.976341509999997</v>
      </c>
      <c r="H67013">
        <v>3292</v>
      </c>
      <c r="I67013" t="s">
        <v>28</v>
      </c>
      <c r="J67013">
        <v>40.785785099999998</v>
      </c>
      <c r="K67013">
        <v>-73.957481000000001</v>
      </c>
      <c r="L67013">
        <v>43478</v>
      </c>
      <c r="M67013" t="s">
        <v>18</v>
      </c>
      <c r="N67013">
        <v>1969</v>
      </c>
      <c r="O67013">
        <v>0</v>
      </c>
    </row>
    <row r="67014" spans="1:15" x14ac:dyDescent="0.35">
      <c r="A67014">
        <v>631</v>
      </c>
      <c r="B67014" s="19">
        <v>44164.672623229169</v>
      </c>
      <c r="C67014" s="19">
        <v>44164.679930057871</v>
      </c>
      <c r="D67014">
        <v>2006</v>
      </c>
      <c r="E67014" t="s">
        <v>15</v>
      </c>
      <c r="F67014">
        <v>40.765909360000002</v>
      </c>
      <c r="G67014">
        <v>-73.976341509999997</v>
      </c>
      <c r="H67014">
        <v>526</v>
      </c>
      <c r="I67014" t="s">
        <v>55</v>
      </c>
      <c r="J67014">
        <v>40.747659470000002</v>
      </c>
      <c r="K67014">
        <v>-73.984907070000006</v>
      </c>
      <c r="L67014">
        <v>38788</v>
      </c>
      <c r="M67014" t="s">
        <v>17</v>
      </c>
      <c r="N67014">
        <v>1984</v>
      </c>
      <c r="O67014">
        <v>1</v>
      </c>
    </row>
    <row r="67015" spans="1:15" x14ac:dyDescent="0.35">
      <c r="A67015">
        <v>2243</v>
      </c>
      <c r="B67015" s="19">
        <v>44164.673033379629</v>
      </c>
      <c r="C67015" s="19">
        <v>44164.699002893518</v>
      </c>
      <c r="D67015">
        <v>2006</v>
      </c>
      <c r="E67015" t="s">
        <v>15</v>
      </c>
      <c r="F67015">
        <v>40.765909360000002</v>
      </c>
      <c r="G67015">
        <v>-73.976341509999997</v>
      </c>
      <c r="H67015">
        <v>3292</v>
      </c>
      <c r="I67015" t="s">
        <v>28</v>
      </c>
      <c r="J67015">
        <v>40.785785099999998</v>
      </c>
      <c r="K67015">
        <v>-73.957481000000001</v>
      </c>
      <c r="L67015">
        <v>34131</v>
      </c>
      <c r="M67015" t="s">
        <v>18</v>
      </c>
      <c r="N67015">
        <v>1969</v>
      </c>
      <c r="O67015">
        <v>0</v>
      </c>
    </row>
    <row r="67016" spans="1:15" x14ac:dyDescent="0.35">
      <c r="A67016">
        <v>1752</v>
      </c>
      <c r="B67016" s="19">
        <v>44164.673430358795</v>
      </c>
      <c r="C67016" s="19">
        <v>44164.693718750001</v>
      </c>
      <c r="D67016">
        <v>2006</v>
      </c>
      <c r="E67016" t="s">
        <v>15</v>
      </c>
      <c r="F67016">
        <v>40.765909360000002</v>
      </c>
      <c r="G67016">
        <v>-73.976341509999997</v>
      </c>
      <c r="H67016">
        <v>3256</v>
      </c>
      <c r="I67016" t="s">
        <v>409</v>
      </c>
      <c r="J67016">
        <v>40.727714077777797</v>
      </c>
      <c r="K67016">
        <v>-74.011295735836029</v>
      </c>
      <c r="L67016">
        <v>39480</v>
      </c>
      <c r="M67016" t="s">
        <v>17</v>
      </c>
      <c r="N67016">
        <v>1992</v>
      </c>
      <c r="O67016">
        <v>1</v>
      </c>
    </row>
    <row r="67017" spans="1:15" x14ac:dyDescent="0.35">
      <c r="A67017">
        <v>4122</v>
      </c>
      <c r="B67017" s="19">
        <v>44164.675058206019</v>
      </c>
      <c r="C67017" s="19">
        <v>44164.72277659722</v>
      </c>
      <c r="D67017">
        <v>2006</v>
      </c>
      <c r="E67017" t="s">
        <v>15</v>
      </c>
      <c r="F67017">
        <v>40.765909360000002</v>
      </c>
      <c r="G67017">
        <v>-73.976341509999997</v>
      </c>
      <c r="H67017">
        <v>4174</v>
      </c>
      <c r="I67017" t="s">
        <v>1180</v>
      </c>
      <c r="J67017">
        <v>40.834857</v>
      </c>
      <c r="K67017">
        <v>-73.903743000000006</v>
      </c>
      <c r="L67017">
        <v>46596</v>
      </c>
      <c r="M67017" t="s">
        <v>18</v>
      </c>
      <c r="N67017">
        <v>1991</v>
      </c>
      <c r="O67017">
        <v>2</v>
      </c>
    </row>
    <row r="67018" spans="1:15" x14ac:dyDescent="0.35">
      <c r="A67018">
        <v>925</v>
      </c>
      <c r="B67018" s="19">
        <v>44164.675561585645</v>
      </c>
      <c r="C67018" s="19">
        <v>44164.68626952546</v>
      </c>
      <c r="D67018">
        <v>2006</v>
      </c>
      <c r="E67018" t="s">
        <v>15</v>
      </c>
      <c r="F67018">
        <v>40.765909360000002</v>
      </c>
      <c r="G67018">
        <v>-73.976341509999997</v>
      </c>
      <c r="H67018">
        <v>3143</v>
      </c>
      <c r="I67018" t="s">
        <v>20</v>
      </c>
      <c r="J67018">
        <v>40.776321421822708</v>
      </c>
      <c r="K67018">
        <v>-73.964273929595947</v>
      </c>
      <c r="L67018">
        <v>38149</v>
      </c>
      <c r="M67018" t="s">
        <v>18</v>
      </c>
      <c r="N67018">
        <v>1996</v>
      </c>
      <c r="O67018">
        <v>2</v>
      </c>
    </row>
    <row r="67019" spans="1:15" x14ac:dyDescent="0.35">
      <c r="A67019">
        <v>1128</v>
      </c>
      <c r="B67019" s="19">
        <v>44164.675780729165</v>
      </c>
      <c r="C67019" s="19">
        <v>44164.68884732639</v>
      </c>
      <c r="D67019">
        <v>2006</v>
      </c>
      <c r="E67019" t="s">
        <v>15</v>
      </c>
      <c r="F67019">
        <v>40.765909360000002</v>
      </c>
      <c r="G67019">
        <v>-73.976341509999997</v>
      </c>
      <c r="H67019">
        <v>3143</v>
      </c>
      <c r="I67019" t="s">
        <v>20</v>
      </c>
      <c r="J67019">
        <v>40.776321421822708</v>
      </c>
      <c r="K67019">
        <v>-73.964273929595947</v>
      </c>
      <c r="L67019">
        <v>33580</v>
      </c>
      <c r="M67019" t="s">
        <v>18</v>
      </c>
      <c r="N67019">
        <v>1997</v>
      </c>
      <c r="O67019">
        <v>2</v>
      </c>
    </row>
    <row r="67020" spans="1:15" x14ac:dyDescent="0.35">
      <c r="A67020">
        <v>804</v>
      </c>
      <c r="B67020" s="19">
        <v>44164.676550567128</v>
      </c>
      <c r="C67020" s="19">
        <v>44164.685859444442</v>
      </c>
      <c r="D67020">
        <v>2006</v>
      </c>
      <c r="E67020" t="s">
        <v>15</v>
      </c>
      <c r="F67020">
        <v>40.765909360000002</v>
      </c>
      <c r="G67020">
        <v>-73.976341509999997</v>
      </c>
      <c r="H67020">
        <v>3143</v>
      </c>
      <c r="I67020" t="s">
        <v>20</v>
      </c>
      <c r="J67020">
        <v>40.776321421822708</v>
      </c>
      <c r="K67020">
        <v>-73.964273929595947</v>
      </c>
      <c r="L67020">
        <v>42154</v>
      </c>
      <c r="M67020" t="s">
        <v>17</v>
      </c>
      <c r="N67020">
        <v>1997</v>
      </c>
      <c r="O67020">
        <v>2</v>
      </c>
    </row>
    <row r="67021" spans="1:15" x14ac:dyDescent="0.35">
      <c r="A67021">
        <v>1708</v>
      </c>
      <c r="B67021" s="19">
        <v>44164.678273449077</v>
      </c>
      <c r="C67021" s="19">
        <v>44164.698043958335</v>
      </c>
      <c r="D67021">
        <v>2006</v>
      </c>
      <c r="E67021" t="s">
        <v>15</v>
      </c>
      <c r="F67021">
        <v>40.765909360000002</v>
      </c>
      <c r="G67021">
        <v>-73.976341509999997</v>
      </c>
      <c r="H67021">
        <v>533</v>
      </c>
      <c r="I67021" t="s">
        <v>257</v>
      </c>
      <c r="J67021">
        <v>40.752996410000002</v>
      </c>
      <c r="K67021">
        <v>-73.987216189999998</v>
      </c>
      <c r="L67021">
        <v>40073</v>
      </c>
      <c r="M67021" t="s">
        <v>18</v>
      </c>
      <c r="N67021">
        <v>1991</v>
      </c>
      <c r="O67021">
        <v>1</v>
      </c>
    </row>
    <row r="67022" spans="1:15" x14ac:dyDescent="0.35">
      <c r="A67022">
        <v>105</v>
      </c>
      <c r="B67022" s="19">
        <v>44164.678507453704</v>
      </c>
      <c r="C67022" s="19">
        <v>44164.679731585646</v>
      </c>
      <c r="D67022">
        <v>2006</v>
      </c>
      <c r="E67022" t="s">
        <v>15</v>
      </c>
      <c r="F67022">
        <v>40.765909360000002</v>
      </c>
      <c r="G67022">
        <v>-73.976341509999997</v>
      </c>
      <c r="H67022">
        <v>2006</v>
      </c>
      <c r="I67022" t="s">
        <v>15</v>
      </c>
      <c r="J67022">
        <v>40.765909360000002</v>
      </c>
      <c r="K67022">
        <v>-73.976341509999997</v>
      </c>
      <c r="L67022">
        <v>40738</v>
      </c>
      <c r="M67022" t="s">
        <v>18</v>
      </c>
      <c r="N67022">
        <v>1994</v>
      </c>
      <c r="O67022">
        <v>1</v>
      </c>
    </row>
    <row r="67023" spans="1:15" x14ac:dyDescent="0.35">
      <c r="A67023">
        <v>3199</v>
      </c>
      <c r="B67023" s="19">
        <v>44164.679401388887</v>
      </c>
      <c r="C67023" s="19">
        <v>44164.716434467591</v>
      </c>
      <c r="D67023">
        <v>2006</v>
      </c>
      <c r="E67023" t="s">
        <v>15</v>
      </c>
      <c r="F67023">
        <v>40.765909360000002</v>
      </c>
      <c r="G67023">
        <v>-73.976341509999997</v>
      </c>
      <c r="H67023">
        <v>499</v>
      </c>
      <c r="I67023" t="s">
        <v>61</v>
      </c>
      <c r="J67023">
        <v>40.769155050000002</v>
      </c>
      <c r="K67023">
        <v>-73.981918410000006</v>
      </c>
      <c r="L67023">
        <v>49038</v>
      </c>
      <c r="M67023" t="s">
        <v>17</v>
      </c>
      <c r="N67023">
        <v>1989</v>
      </c>
      <c r="O67023">
        <v>1</v>
      </c>
    </row>
    <row r="67024" spans="1:15" x14ac:dyDescent="0.35">
      <c r="A67024">
        <v>3185</v>
      </c>
      <c r="B67024" s="19">
        <v>44164.679566226849</v>
      </c>
      <c r="C67024" s="19">
        <v>44164.716436469906</v>
      </c>
      <c r="D67024">
        <v>2006</v>
      </c>
      <c r="E67024" t="s">
        <v>15</v>
      </c>
      <c r="F67024">
        <v>40.765909360000002</v>
      </c>
      <c r="G67024">
        <v>-73.976341509999997</v>
      </c>
      <c r="H67024">
        <v>499</v>
      </c>
      <c r="I67024" t="s">
        <v>61</v>
      </c>
      <c r="J67024">
        <v>40.769155050000002</v>
      </c>
      <c r="K67024">
        <v>-73.981918410000006</v>
      </c>
      <c r="L67024">
        <v>33086</v>
      </c>
      <c r="M67024" t="s">
        <v>17</v>
      </c>
      <c r="N67024">
        <v>1992</v>
      </c>
      <c r="O67024">
        <v>1</v>
      </c>
    </row>
    <row r="67025" spans="1:15" x14ac:dyDescent="0.35">
      <c r="A67025">
        <v>1483</v>
      </c>
      <c r="B67025" s="19">
        <v>44164.680007326388</v>
      </c>
      <c r="C67025" s="19">
        <v>44164.697181631942</v>
      </c>
      <c r="D67025">
        <v>2006</v>
      </c>
      <c r="E67025" t="s">
        <v>15</v>
      </c>
      <c r="F67025">
        <v>40.765909360000002</v>
      </c>
      <c r="G67025">
        <v>-73.976341509999997</v>
      </c>
      <c r="H67025">
        <v>435</v>
      </c>
      <c r="I67025" t="s">
        <v>95</v>
      </c>
      <c r="J67025">
        <v>40.741739690000003</v>
      </c>
      <c r="K67025">
        <v>-73.994155559999996</v>
      </c>
      <c r="L67025">
        <v>31227</v>
      </c>
      <c r="M67025" t="s">
        <v>17</v>
      </c>
      <c r="N67025">
        <v>1963</v>
      </c>
      <c r="O67025">
        <v>1</v>
      </c>
    </row>
    <row r="67026" spans="1:15" x14ac:dyDescent="0.35">
      <c r="A67026">
        <v>3652</v>
      </c>
      <c r="B67026" s="19">
        <v>44164.680515659726</v>
      </c>
      <c r="C67026" s="19">
        <v>44164.722784999998</v>
      </c>
      <c r="D67026">
        <v>2006</v>
      </c>
      <c r="E67026" t="s">
        <v>15</v>
      </c>
      <c r="F67026">
        <v>40.765909360000002</v>
      </c>
      <c r="G67026">
        <v>-73.976341509999997</v>
      </c>
      <c r="H67026">
        <v>4174</v>
      </c>
      <c r="I67026" t="s">
        <v>1180</v>
      </c>
      <c r="J67026">
        <v>40.834857</v>
      </c>
      <c r="K67026">
        <v>-73.903743000000006</v>
      </c>
      <c r="L67026">
        <v>36617</v>
      </c>
      <c r="M67026" t="s">
        <v>18</v>
      </c>
      <c r="N67026">
        <v>1994</v>
      </c>
      <c r="O67026">
        <v>1</v>
      </c>
    </row>
    <row r="67027" spans="1:15" x14ac:dyDescent="0.35">
      <c r="A67027">
        <v>3091</v>
      </c>
      <c r="B67027" s="19">
        <v>44164.682689039349</v>
      </c>
      <c r="C67027" s="19">
        <v>44164.718475798611</v>
      </c>
      <c r="D67027">
        <v>2006</v>
      </c>
      <c r="E67027" t="s">
        <v>15</v>
      </c>
      <c r="F67027">
        <v>40.765909360000002</v>
      </c>
      <c r="G67027">
        <v>-73.976341509999997</v>
      </c>
      <c r="H67027">
        <v>3374</v>
      </c>
      <c r="I67027" t="s">
        <v>47</v>
      </c>
      <c r="J67027">
        <v>40.799484</v>
      </c>
      <c r="K67027">
        <v>-73.955613</v>
      </c>
      <c r="L67027">
        <v>40738</v>
      </c>
      <c r="M67027" t="s">
        <v>18</v>
      </c>
      <c r="N67027">
        <v>1993</v>
      </c>
      <c r="O67027">
        <v>2</v>
      </c>
    </row>
    <row r="67028" spans="1:15" x14ac:dyDescent="0.35">
      <c r="A67028">
        <v>2310</v>
      </c>
      <c r="B67028" s="19">
        <v>44164.683819398146</v>
      </c>
      <c r="C67028" s="19">
        <v>44164.710561192129</v>
      </c>
      <c r="D67028">
        <v>2006</v>
      </c>
      <c r="E67028" t="s">
        <v>15</v>
      </c>
      <c r="F67028">
        <v>40.765909360000002</v>
      </c>
      <c r="G67028">
        <v>-73.976341509999997</v>
      </c>
      <c r="H67028">
        <v>281</v>
      </c>
      <c r="I67028" t="s">
        <v>32</v>
      </c>
      <c r="J67028">
        <v>40.764397099999996</v>
      </c>
      <c r="K67028">
        <v>-73.973714650000005</v>
      </c>
      <c r="L67028">
        <v>29032</v>
      </c>
      <c r="M67028" t="s">
        <v>18</v>
      </c>
      <c r="N67028">
        <v>1969</v>
      </c>
      <c r="O67028">
        <v>0</v>
      </c>
    </row>
    <row r="67029" spans="1:15" x14ac:dyDescent="0.35">
      <c r="A67029">
        <v>192</v>
      </c>
      <c r="B67029" s="19">
        <v>44164.683859652781</v>
      </c>
      <c r="C67029" s="19">
        <v>44164.686085312504</v>
      </c>
      <c r="D67029">
        <v>2006</v>
      </c>
      <c r="E67029" t="s">
        <v>15</v>
      </c>
      <c r="F67029">
        <v>40.765909360000002</v>
      </c>
      <c r="G67029">
        <v>-73.976341509999997</v>
      </c>
      <c r="H67029">
        <v>2006</v>
      </c>
      <c r="I67029" t="s">
        <v>15</v>
      </c>
      <c r="J67029">
        <v>40.765909360000002</v>
      </c>
      <c r="K67029">
        <v>-73.976341509999997</v>
      </c>
      <c r="L67029">
        <v>32066</v>
      </c>
      <c r="M67029" t="s">
        <v>18</v>
      </c>
      <c r="N67029">
        <v>1969</v>
      </c>
      <c r="O67029">
        <v>0</v>
      </c>
    </row>
    <row r="67030" spans="1:15" x14ac:dyDescent="0.35">
      <c r="A67030">
        <v>744</v>
      </c>
      <c r="B67030" s="19">
        <v>44164.684241689814</v>
      </c>
      <c r="C67030" s="19">
        <v>44164.692853668981</v>
      </c>
      <c r="D67030">
        <v>2006</v>
      </c>
      <c r="E67030" t="s">
        <v>15</v>
      </c>
      <c r="F67030">
        <v>40.765909360000002</v>
      </c>
      <c r="G67030">
        <v>-73.976341509999997</v>
      </c>
      <c r="H67030">
        <v>4040</v>
      </c>
      <c r="I67030" t="s">
        <v>1083</v>
      </c>
      <c r="J67030">
        <v>40.742684734875695</v>
      </c>
      <c r="K67030">
        <v>-73.986713290214539</v>
      </c>
      <c r="L67030">
        <v>30581</v>
      </c>
      <c r="M67030" t="s">
        <v>17</v>
      </c>
      <c r="N67030">
        <v>2000</v>
      </c>
      <c r="O67030">
        <v>2</v>
      </c>
    </row>
    <row r="67031" spans="1:15" x14ac:dyDescent="0.35">
      <c r="A67031">
        <v>3129</v>
      </c>
      <c r="B67031" s="19">
        <v>44164.684486990744</v>
      </c>
      <c r="C67031" s="19">
        <v>44164.72070513889</v>
      </c>
      <c r="D67031">
        <v>2006</v>
      </c>
      <c r="E67031" t="s">
        <v>15</v>
      </c>
      <c r="F67031">
        <v>40.765909360000002</v>
      </c>
      <c r="G67031">
        <v>-73.976341509999997</v>
      </c>
      <c r="H67031">
        <v>3374</v>
      </c>
      <c r="I67031" t="s">
        <v>47</v>
      </c>
      <c r="J67031">
        <v>40.799484</v>
      </c>
      <c r="K67031">
        <v>-73.955613</v>
      </c>
      <c r="L67031">
        <v>43863</v>
      </c>
      <c r="M67031" t="s">
        <v>18</v>
      </c>
      <c r="N67031">
        <v>1993</v>
      </c>
      <c r="O67031">
        <v>2</v>
      </c>
    </row>
    <row r="67032" spans="1:15" x14ac:dyDescent="0.35">
      <c r="A67032">
        <v>2043</v>
      </c>
      <c r="B67032" s="19">
        <v>44164.686607881944</v>
      </c>
      <c r="C67032" s="19">
        <v>44164.710259884261</v>
      </c>
      <c r="D67032">
        <v>2006</v>
      </c>
      <c r="E67032" t="s">
        <v>15</v>
      </c>
      <c r="F67032">
        <v>40.765909360000002</v>
      </c>
      <c r="G67032">
        <v>-73.976341509999997</v>
      </c>
      <c r="H67032">
        <v>281</v>
      </c>
      <c r="I67032" t="s">
        <v>32</v>
      </c>
      <c r="J67032">
        <v>40.764397099999996</v>
      </c>
      <c r="K67032">
        <v>-73.973714650000005</v>
      </c>
      <c r="L67032">
        <v>41383</v>
      </c>
      <c r="M67032" t="s">
        <v>18</v>
      </c>
      <c r="N67032">
        <v>1969</v>
      </c>
      <c r="O67032">
        <v>0</v>
      </c>
    </row>
    <row r="67033" spans="1:15" x14ac:dyDescent="0.35">
      <c r="A67033">
        <v>1084</v>
      </c>
      <c r="B67033" s="19">
        <v>44164.687581365739</v>
      </c>
      <c r="C67033" s="19">
        <v>44164.700137557869</v>
      </c>
      <c r="D67033">
        <v>2006</v>
      </c>
      <c r="E67033" t="s">
        <v>15</v>
      </c>
      <c r="F67033">
        <v>40.765909360000002</v>
      </c>
      <c r="G67033">
        <v>-73.976341509999997</v>
      </c>
      <c r="H67033">
        <v>3374</v>
      </c>
      <c r="I67033" t="s">
        <v>47</v>
      </c>
      <c r="J67033">
        <v>40.799484</v>
      </c>
      <c r="K67033">
        <v>-73.955613</v>
      </c>
      <c r="L67033">
        <v>36527</v>
      </c>
      <c r="M67033" t="s">
        <v>17</v>
      </c>
      <c r="N67033">
        <v>1992</v>
      </c>
      <c r="O67033">
        <v>1</v>
      </c>
    </row>
    <row r="67034" spans="1:15" x14ac:dyDescent="0.35">
      <c r="A67034">
        <v>628</v>
      </c>
      <c r="B67034" s="19">
        <v>44164.690358946762</v>
      </c>
      <c r="C67034" s="19">
        <v>44164.697631041665</v>
      </c>
      <c r="D67034">
        <v>2006</v>
      </c>
      <c r="E67034" t="s">
        <v>15</v>
      </c>
      <c r="F67034">
        <v>40.765909360000002</v>
      </c>
      <c r="G67034">
        <v>-73.976341509999997</v>
      </c>
      <c r="H67034">
        <v>3165</v>
      </c>
      <c r="I67034" t="s">
        <v>44</v>
      </c>
      <c r="J67034">
        <v>40.775793766836657</v>
      </c>
      <c r="K67034">
        <v>-73.976205736398697</v>
      </c>
      <c r="L67034">
        <v>20990</v>
      </c>
      <c r="M67034" t="s">
        <v>18</v>
      </c>
      <c r="N67034">
        <v>1991</v>
      </c>
      <c r="O67034">
        <v>2</v>
      </c>
    </row>
    <row r="67035" spans="1:15" x14ac:dyDescent="0.35">
      <c r="A67035">
        <v>2070</v>
      </c>
      <c r="B67035" s="19">
        <v>44164.694521793979</v>
      </c>
      <c r="C67035" s="19">
        <v>44164.718491412037</v>
      </c>
      <c r="D67035">
        <v>2006</v>
      </c>
      <c r="E67035" t="s">
        <v>15</v>
      </c>
      <c r="F67035">
        <v>40.765909360000002</v>
      </c>
      <c r="G67035">
        <v>-73.976341509999997</v>
      </c>
      <c r="H67035">
        <v>319</v>
      </c>
      <c r="I67035" t="s">
        <v>308</v>
      </c>
      <c r="J67035">
        <v>40.711066000000002</v>
      </c>
      <c r="K67035">
        <v>-74.009446999999994</v>
      </c>
      <c r="L67035">
        <v>43513</v>
      </c>
      <c r="M67035" t="s">
        <v>18</v>
      </c>
      <c r="N67035">
        <v>1980</v>
      </c>
      <c r="O67035">
        <v>2</v>
      </c>
    </row>
    <row r="67036" spans="1:15" x14ac:dyDescent="0.35">
      <c r="A67036">
        <v>2107</v>
      </c>
      <c r="B67036" s="19">
        <v>44164.694895196757</v>
      </c>
      <c r="C67036" s="19">
        <v>44164.719291562498</v>
      </c>
      <c r="D67036">
        <v>2006</v>
      </c>
      <c r="E67036" t="s">
        <v>15</v>
      </c>
      <c r="F67036">
        <v>40.765909360000002</v>
      </c>
      <c r="G67036">
        <v>-73.976341509999997</v>
      </c>
      <c r="H67036">
        <v>3725</v>
      </c>
      <c r="I67036" t="s">
        <v>229</v>
      </c>
      <c r="J67036">
        <v>40.768762029309599</v>
      </c>
      <c r="K67036">
        <v>-73.958407938480377</v>
      </c>
      <c r="L67036">
        <v>46506</v>
      </c>
      <c r="M67036" t="s">
        <v>17</v>
      </c>
      <c r="N67036">
        <v>1985</v>
      </c>
      <c r="O67036">
        <v>1</v>
      </c>
    </row>
    <row r="67037" spans="1:15" x14ac:dyDescent="0.35">
      <c r="A67037">
        <v>229</v>
      </c>
      <c r="B67037" s="19">
        <v>44164.695594178243</v>
      </c>
      <c r="C67037" s="19">
        <v>44164.698246296299</v>
      </c>
      <c r="D67037">
        <v>2006</v>
      </c>
      <c r="E67037" t="s">
        <v>15</v>
      </c>
      <c r="F67037">
        <v>40.765909360000002</v>
      </c>
      <c r="G67037">
        <v>-73.976341509999997</v>
      </c>
      <c r="H67037">
        <v>499</v>
      </c>
      <c r="I67037" t="s">
        <v>61</v>
      </c>
      <c r="J67037">
        <v>40.769155050000002</v>
      </c>
      <c r="K67037">
        <v>-73.981918410000006</v>
      </c>
      <c r="L67037">
        <v>43377</v>
      </c>
      <c r="M67037" t="s">
        <v>17</v>
      </c>
      <c r="N67037">
        <v>1969</v>
      </c>
      <c r="O67037">
        <v>2</v>
      </c>
    </row>
    <row r="67038" spans="1:15" x14ac:dyDescent="0.35">
      <c r="A67038">
        <v>571</v>
      </c>
      <c r="B67038" s="19">
        <v>44164.69566351852</v>
      </c>
      <c r="C67038" s="19">
        <v>44164.702278495373</v>
      </c>
      <c r="D67038">
        <v>2006</v>
      </c>
      <c r="E67038" t="s">
        <v>15</v>
      </c>
      <c r="F67038">
        <v>40.765909360000002</v>
      </c>
      <c r="G67038">
        <v>-73.976341509999997</v>
      </c>
      <c r="H67038">
        <v>3175</v>
      </c>
      <c r="I67038" t="s">
        <v>89</v>
      </c>
      <c r="J67038">
        <v>40.77748046</v>
      </c>
      <c r="K67038">
        <v>-73.982885940000003</v>
      </c>
      <c r="L67038">
        <v>40448</v>
      </c>
      <c r="M67038" t="s">
        <v>17</v>
      </c>
      <c r="N67038">
        <v>1976</v>
      </c>
      <c r="O67038">
        <v>1</v>
      </c>
    </row>
    <row r="67039" spans="1:15" x14ac:dyDescent="0.35">
      <c r="A67039">
        <v>3181</v>
      </c>
      <c r="B67039" s="19">
        <v>44164.699557824075</v>
      </c>
      <c r="C67039" s="19">
        <v>44164.736382708332</v>
      </c>
      <c r="D67039">
        <v>2006</v>
      </c>
      <c r="E67039" t="s">
        <v>15</v>
      </c>
      <c r="F67039">
        <v>40.765909360000002</v>
      </c>
      <c r="G67039">
        <v>-73.976341509999997</v>
      </c>
      <c r="H67039">
        <v>2006</v>
      </c>
      <c r="I67039" t="s">
        <v>15</v>
      </c>
      <c r="J67039">
        <v>40.765909360000002</v>
      </c>
      <c r="K67039">
        <v>-73.976341509999997</v>
      </c>
      <c r="L67039">
        <v>40191</v>
      </c>
      <c r="M67039" t="s">
        <v>18</v>
      </c>
      <c r="N67039">
        <v>1996</v>
      </c>
      <c r="O67039">
        <v>1</v>
      </c>
    </row>
    <row r="67040" spans="1:15" x14ac:dyDescent="0.35">
      <c r="A67040">
        <v>874</v>
      </c>
      <c r="B67040" s="19">
        <v>44164.700189386574</v>
      </c>
      <c r="C67040" s="19">
        <v>44164.710312337964</v>
      </c>
      <c r="D67040">
        <v>2006</v>
      </c>
      <c r="E67040" t="s">
        <v>15</v>
      </c>
      <c r="F67040">
        <v>40.765909360000002</v>
      </c>
      <c r="G67040">
        <v>-73.976341509999997</v>
      </c>
      <c r="H67040">
        <v>476</v>
      </c>
      <c r="I67040" t="s">
        <v>211</v>
      </c>
      <c r="J67040">
        <v>40.743943139999999</v>
      </c>
      <c r="K67040">
        <v>-73.979660690000003</v>
      </c>
      <c r="L67040">
        <v>49829</v>
      </c>
      <c r="M67040" t="s">
        <v>17</v>
      </c>
      <c r="N67040">
        <v>1990</v>
      </c>
      <c r="O67040">
        <v>2</v>
      </c>
    </row>
    <row r="67041" spans="1:15" x14ac:dyDescent="0.35">
      <c r="A67041">
        <v>2789</v>
      </c>
      <c r="B67041" s="19">
        <v>44164.700794872682</v>
      </c>
      <c r="C67041" s="19">
        <v>44164.733083831015</v>
      </c>
      <c r="D67041">
        <v>2006</v>
      </c>
      <c r="E67041" t="s">
        <v>15</v>
      </c>
      <c r="F67041">
        <v>40.765909360000002</v>
      </c>
      <c r="G67041">
        <v>-73.976341509999997</v>
      </c>
      <c r="H67041">
        <v>3160</v>
      </c>
      <c r="I67041" t="s">
        <v>24</v>
      </c>
      <c r="J67041">
        <v>40.77896784</v>
      </c>
      <c r="K67041">
        <v>-73.973747369999998</v>
      </c>
      <c r="L67041">
        <v>44440</v>
      </c>
      <c r="M67041" t="s">
        <v>18</v>
      </c>
      <c r="N67041">
        <v>1969</v>
      </c>
      <c r="O67041">
        <v>0</v>
      </c>
    </row>
    <row r="67042" spans="1:15" x14ac:dyDescent="0.35">
      <c r="A67042">
        <v>2761</v>
      </c>
      <c r="B67042" s="19">
        <v>44164.701153530092</v>
      </c>
      <c r="C67042" s="19">
        <v>44164.733114062503</v>
      </c>
      <c r="D67042">
        <v>2006</v>
      </c>
      <c r="E67042" t="s">
        <v>15</v>
      </c>
      <c r="F67042">
        <v>40.765909360000002</v>
      </c>
      <c r="G67042">
        <v>-73.976341509999997</v>
      </c>
      <c r="H67042">
        <v>3160</v>
      </c>
      <c r="I67042" t="s">
        <v>24</v>
      </c>
      <c r="J67042">
        <v>40.77896784</v>
      </c>
      <c r="K67042">
        <v>-73.973747369999998</v>
      </c>
      <c r="L67042">
        <v>28750</v>
      </c>
      <c r="M67042" t="s">
        <v>18</v>
      </c>
      <c r="N67042">
        <v>1969</v>
      </c>
      <c r="O67042">
        <v>0</v>
      </c>
    </row>
    <row r="67043" spans="1:15" x14ac:dyDescent="0.35">
      <c r="A67043">
        <v>2868</v>
      </c>
      <c r="B67043" s="19">
        <v>44164.703516458336</v>
      </c>
      <c r="C67043" s="19">
        <v>44164.736718460648</v>
      </c>
      <c r="D67043">
        <v>2006</v>
      </c>
      <c r="E67043" t="s">
        <v>15</v>
      </c>
      <c r="F67043">
        <v>40.765909360000002</v>
      </c>
      <c r="G67043">
        <v>-73.976341509999997</v>
      </c>
      <c r="H67043">
        <v>2006</v>
      </c>
      <c r="I67043" t="s">
        <v>15</v>
      </c>
      <c r="J67043">
        <v>40.765909360000002</v>
      </c>
      <c r="K67043">
        <v>-73.976341509999997</v>
      </c>
      <c r="L67043">
        <v>20607</v>
      </c>
      <c r="M67043" t="s">
        <v>18</v>
      </c>
      <c r="N67043">
        <v>1995</v>
      </c>
      <c r="O67043">
        <v>2</v>
      </c>
    </row>
    <row r="67044" spans="1:15" x14ac:dyDescent="0.35">
      <c r="A67044">
        <v>2787</v>
      </c>
      <c r="B67044" s="19">
        <v>44164.704382256947</v>
      </c>
      <c r="C67044" s="19">
        <v>44164.736643888886</v>
      </c>
      <c r="D67044">
        <v>2006</v>
      </c>
      <c r="E67044" t="s">
        <v>15</v>
      </c>
      <c r="F67044">
        <v>40.765909360000002</v>
      </c>
      <c r="G67044">
        <v>-73.976341509999997</v>
      </c>
      <c r="H67044">
        <v>2006</v>
      </c>
      <c r="I67044" t="s">
        <v>15</v>
      </c>
      <c r="J67044">
        <v>40.765909360000002</v>
      </c>
      <c r="K67044">
        <v>-73.976341509999997</v>
      </c>
      <c r="L67044">
        <v>32298</v>
      </c>
      <c r="M67044" t="s">
        <v>18</v>
      </c>
      <c r="N67044">
        <v>1978</v>
      </c>
      <c r="O67044">
        <v>2</v>
      </c>
    </row>
    <row r="67045" spans="1:15" x14ac:dyDescent="0.35">
      <c r="A67045">
        <v>1909</v>
      </c>
      <c r="B67045" s="19">
        <v>44164.704763692127</v>
      </c>
      <c r="C67045" s="19">
        <v>44164.726862164352</v>
      </c>
      <c r="D67045">
        <v>2006</v>
      </c>
      <c r="E67045" t="s">
        <v>15</v>
      </c>
      <c r="F67045">
        <v>40.765909360000002</v>
      </c>
      <c r="G67045">
        <v>-73.976341509999997</v>
      </c>
      <c r="H67045">
        <v>3288</v>
      </c>
      <c r="I67045" t="s">
        <v>34</v>
      </c>
      <c r="J67045">
        <v>40.778300999999999</v>
      </c>
      <c r="K67045">
        <v>-73.948813400000006</v>
      </c>
      <c r="L67045">
        <v>28930</v>
      </c>
      <c r="M67045" t="s">
        <v>18</v>
      </c>
      <c r="N67045">
        <v>1990</v>
      </c>
      <c r="O67045">
        <v>2</v>
      </c>
    </row>
    <row r="67046" spans="1:15" x14ac:dyDescent="0.35">
      <c r="A67046">
        <v>1097</v>
      </c>
      <c r="B67046" s="19">
        <v>44164.705333032405</v>
      </c>
      <c r="C67046" s="19">
        <v>44164.718037569444</v>
      </c>
      <c r="D67046">
        <v>2006</v>
      </c>
      <c r="E67046" t="s">
        <v>15</v>
      </c>
      <c r="F67046">
        <v>40.765909360000002</v>
      </c>
      <c r="G67046">
        <v>-73.976341509999997</v>
      </c>
      <c r="H67046">
        <v>4075</v>
      </c>
      <c r="I67046" t="s">
        <v>23</v>
      </c>
      <c r="J67046">
        <v>40.784759999999999</v>
      </c>
      <c r="K67046">
        <v>-73.969862000000006</v>
      </c>
      <c r="L67046">
        <v>28958</v>
      </c>
      <c r="M67046" t="s">
        <v>17</v>
      </c>
      <c r="N67046">
        <v>1992</v>
      </c>
      <c r="O67046">
        <v>2</v>
      </c>
    </row>
    <row r="67047" spans="1:15" x14ac:dyDescent="0.35">
      <c r="A67047">
        <v>1617</v>
      </c>
      <c r="B67047" s="19">
        <v>44164.706715856482</v>
      </c>
      <c r="C67047" s="19">
        <v>44164.725440821756</v>
      </c>
      <c r="D67047">
        <v>2006</v>
      </c>
      <c r="E67047" t="s">
        <v>15</v>
      </c>
      <c r="F67047">
        <v>40.765909360000002</v>
      </c>
      <c r="G67047">
        <v>-73.976341509999997</v>
      </c>
      <c r="H67047">
        <v>3527</v>
      </c>
      <c r="I67047" t="s">
        <v>179</v>
      </c>
      <c r="J67047">
        <v>40.806980000000003</v>
      </c>
      <c r="K67047">
        <v>-73.941747000000007</v>
      </c>
      <c r="L67047">
        <v>45837</v>
      </c>
      <c r="M67047" t="s">
        <v>18</v>
      </c>
      <c r="N67047">
        <v>1969</v>
      </c>
      <c r="O67047">
        <v>0</v>
      </c>
    </row>
    <row r="67048" spans="1:15" x14ac:dyDescent="0.35">
      <c r="A67048">
        <v>2247</v>
      </c>
      <c r="B67048" s="19">
        <v>44164.710022534724</v>
      </c>
      <c r="C67048" s="19">
        <v>44164.736030092594</v>
      </c>
      <c r="D67048">
        <v>2006</v>
      </c>
      <c r="E67048" t="s">
        <v>15</v>
      </c>
      <c r="F67048">
        <v>40.765909360000002</v>
      </c>
      <c r="G67048">
        <v>-73.976341509999997</v>
      </c>
      <c r="H67048">
        <v>2006</v>
      </c>
      <c r="I67048" t="s">
        <v>15</v>
      </c>
      <c r="J67048">
        <v>40.765909360000002</v>
      </c>
      <c r="K67048">
        <v>-73.976341509999997</v>
      </c>
      <c r="L67048">
        <v>44061</v>
      </c>
      <c r="M67048" t="s">
        <v>18</v>
      </c>
      <c r="N67048">
        <v>2004</v>
      </c>
      <c r="O67048">
        <v>2</v>
      </c>
    </row>
    <row r="67049" spans="1:15" x14ac:dyDescent="0.35">
      <c r="A67049">
        <v>1863</v>
      </c>
      <c r="B67049" s="19">
        <v>44164.710360185185</v>
      </c>
      <c r="C67049" s="19">
        <v>44164.731926446759</v>
      </c>
      <c r="D67049">
        <v>2006</v>
      </c>
      <c r="E67049" t="s">
        <v>15</v>
      </c>
      <c r="F67049">
        <v>40.765909360000002</v>
      </c>
      <c r="G67049">
        <v>-73.976341509999997</v>
      </c>
      <c r="H67049">
        <v>4123</v>
      </c>
      <c r="I67049" t="s">
        <v>1072</v>
      </c>
      <c r="J67049">
        <v>40.796036841599836</v>
      </c>
      <c r="K67049">
        <v>-73.961589038535749</v>
      </c>
      <c r="L67049">
        <v>39942</v>
      </c>
      <c r="M67049" t="s">
        <v>17</v>
      </c>
      <c r="N67049">
        <v>1999</v>
      </c>
      <c r="O67049">
        <v>2</v>
      </c>
    </row>
    <row r="67050" spans="1:15" x14ac:dyDescent="0.35">
      <c r="A67050">
        <v>1826</v>
      </c>
      <c r="B67050" s="19">
        <v>44164.710544456022</v>
      </c>
      <c r="C67050" s="19">
        <v>44164.731682164354</v>
      </c>
      <c r="D67050">
        <v>2006</v>
      </c>
      <c r="E67050" t="s">
        <v>15</v>
      </c>
      <c r="F67050">
        <v>40.765909360000002</v>
      </c>
      <c r="G67050">
        <v>-73.976341509999997</v>
      </c>
      <c r="H67050">
        <v>4123</v>
      </c>
      <c r="I67050" t="s">
        <v>1072</v>
      </c>
      <c r="J67050">
        <v>40.796036841599836</v>
      </c>
      <c r="K67050">
        <v>-73.961589038535749</v>
      </c>
      <c r="L67050">
        <v>31584</v>
      </c>
      <c r="M67050" t="s">
        <v>17</v>
      </c>
      <c r="N67050">
        <v>1959</v>
      </c>
      <c r="O67050">
        <v>1</v>
      </c>
    </row>
    <row r="67051" spans="1:15" x14ac:dyDescent="0.35">
      <c r="A67051">
        <v>2003</v>
      </c>
      <c r="B67051" s="19">
        <v>44164.712974652779</v>
      </c>
      <c r="C67051" s="19">
        <v>44164.736159363427</v>
      </c>
      <c r="D67051">
        <v>2006</v>
      </c>
      <c r="E67051" t="s">
        <v>15</v>
      </c>
      <c r="F67051">
        <v>40.765909360000002</v>
      </c>
      <c r="G67051">
        <v>-73.976341509999997</v>
      </c>
      <c r="H67051">
        <v>2006</v>
      </c>
      <c r="I67051" t="s">
        <v>15</v>
      </c>
      <c r="J67051">
        <v>40.765909360000002</v>
      </c>
      <c r="K67051">
        <v>-73.976341509999997</v>
      </c>
      <c r="L67051">
        <v>20510</v>
      </c>
      <c r="M67051" t="s">
        <v>18</v>
      </c>
      <c r="N67051">
        <v>1970</v>
      </c>
      <c r="O67051">
        <v>2</v>
      </c>
    </row>
    <row r="67052" spans="1:15" x14ac:dyDescent="0.35">
      <c r="A67052">
        <v>2063</v>
      </c>
      <c r="B67052" s="19">
        <v>44164.715090011574</v>
      </c>
      <c r="C67052" s="19">
        <v>44164.738978287038</v>
      </c>
      <c r="D67052">
        <v>2006</v>
      </c>
      <c r="E67052" t="s">
        <v>15</v>
      </c>
      <c r="F67052">
        <v>40.765909360000002</v>
      </c>
      <c r="G67052">
        <v>-73.976341509999997</v>
      </c>
      <c r="H67052">
        <v>3288</v>
      </c>
      <c r="I67052" t="s">
        <v>34</v>
      </c>
      <c r="J67052">
        <v>40.778300999999999</v>
      </c>
      <c r="K67052">
        <v>-73.948813400000006</v>
      </c>
      <c r="L67052">
        <v>37332</v>
      </c>
      <c r="M67052" t="s">
        <v>18</v>
      </c>
      <c r="N67052">
        <v>1985</v>
      </c>
      <c r="O67052">
        <v>2</v>
      </c>
    </row>
    <row r="67053" spans="1:15" x14ac:dyDescent="0.35">
      <c r="A67053">
        <v>881</v>
      </c>
      <c r="B67053" s="19">
        <v>44164.716016412036</v>
      </c>
      <c r="C67053" s="19">
        <v>44164.726219236109</v>
      </c>
      <c r="D67053">
        <v>2006</v>
      </c>
      <c r="E67053" t="s">
        <v>15</v>
      </c>
      <c r="F67053">
        <v>40.765909360000002</v>
      </c>
      <c r="G67053">
        <v>-73.976341509999997</v>
      </c>
      <c r="H67053">
        <v>3142</v>
      </c>
      <c r="I67053" t="s">
        <v>104</v>
      </c>
      <c r="J67053">
        <v>40.761227400000003</v>
      </c>
      <c r="K67053">
        <v>-73.960940219999998</v>
      </c>
      <c r="L67053">
        <v>43729</v>
      </c>
      <c r="M67053" t="s">
        <v>18</v>
      </c>
      <c r="N67053">
        <v>1969</v>
      </c>
      <c r="O67053">
        <v>0</v>
      </c>
    </row>
    <row r="67054" spans="1:15" x14ac:dyDescent="0.35">
      <c r="A67054">
        <v>1691</v>
      </c>
      <c r="B67054" s="19">
        <v>44164.716292453704</v>
      </c>
      <c r="C67054" s="19">
        <v>44164.735871921293</v>
      </c>
      <c r="D67054">
        <v>2006</v>
      </c>
      <c r="E67054" t="s">
        <v>15</v>
      </c>
      <c r="F67054">
        <v>40.765909360000002</v>
      </c>
      <c r="G67054">
        <v>-73.976341509999997</v>
      </c>
      <c r="H67054">
        <v>2006</v>
      </c>
      <c r="I67054" t="s">
        <v>15</v>
      </c>
      <c r="J67054">
        <v>40.765909360000002</v>
      </c>
      <c r="K67054">
        <v>-73.976341509999997</v>
      </c>
      <c r="L67054">
        <v>41973</v>
      </c>
      <c r="M67054" t="s">
        <v>18</v>
      </c>
      <c r="N67054">
        <v>1973</v>
      </c>
      <c r="O67054">
        <v>1</v>
      </c>
    </row>
    <row r="67055" spans="1:15" x14ac:dyDescent="0.35">
      <c r="A67055">
        <v>875</v>
      </c>
      <c r="B67055" s="19">
        <v>44164.716603981484</v>
      </c>
      <c r="C67055" s="19">
        <v>44164.726741840277</v>
      </c>
      <c r="D67055">
        <v>2006</v>
      </c>
      <c r="E67055" t="s">
        <v>15</v>
      </c>
      <c r="F67055">
        <v>40.765909360000002</v>
      </c>
      <c r="G67055">
        <v>-73.976341509999997</v>
      </c>
      <c r="H67055">
        <v>3374</v>
      </c>
      <c r="I67055" t="s">
        <v>47</v>
      </c>
      <c r="J67055">
        <v>40.799484</v>
      </c>
      <c r="K67055">
        <v>-73.955613</v>
      </c>
      <c r="L67055">
        <v>43459</v>
      </c>
      <c r="M67055" t="s">
        <v>17</v>
      </c>
      <c r="N67055">
        <v>1965</v>
      </c>
      <c r="O67055">
        <v>1</v>
      </c>
    </row>
    <row r="67056" spans="1:15" x14ac:dyDescent="0.35">
      <c r="A67056">
        <v>2506</v>
      </c>
      <c r="B67056" s="19">
        <v>44164.716860185188</v>
      </c>
      <c r="C67056" s="19">
        <v>44164.745872233798</v>
      </c>
      <c r="D67056">
        <v>2006</v>
      </c>
      <c r="E67056" t="s">
        <v>15</v>
      </c>
      <c r="F67056">
        <v>40.765909360000002</v>
      </c>
      <c r="G67056">
        <v>-73.976341509999997</v>
      </c>
      <c r="H67056">
        <v>489</v>
      </c>
      <c r="I67056" t="s">
        <v>481</v>
      </c>
      <c r="J67056">
        <v>40.750663860000003</v>
      </c>
      <c r="K67056">
        <v>-74.00176802</v>
      </c>
      <c r="L67056">
        <v>43048</v>
      </c>
      <c r="M67056" t="s">
        <v>18</v>
      </c>
      <c r="N67056">
        <v>1969</v>
      </c>
      <c r="O67056">
        <v>0</v>
      </c>
    </row>
    <row r="67057" spans="1:15" x14ac:dyDescent="0.35">
      <c r="A67057">
        <v>1530</v>
      </c>
      <c r="B67057" s="19">
        <v>44164.717066249999</v>
      </c>
      <c r="C67057" s="19">
        <v>44164.734779004626</v>
      </c>
      <c r="D67057">
        <v>2006</v>
      </c>
      <c r="E67057" t="s">
        <v>15</v>
      </c>
      <c r="F67057">
        <v>40.765909360000002</v>
      </c>
      <c r="G67057">
        <v>-73.976341509999997</v>
      </c>
      <c r="H67057">
        <v>525</v>
      </c>
      <c r="I67057" t="s">
        <v>271</v>
      </c>
      <c r="J67057">
        <v>40.755941589999999</v>
      </c>
      <c r="K67057">
        <v>-74.002116299999997</v>
      </c>
      <c r="L67057">
        <v>43017</v>
      </c>
      <c r="M67057" t="s">
        <v>18</v>
      </c>
      <c r="N67057">
        <v>1969</v>
      </c>
      <c r="O67057">
        <v>0</v>
      </c>
    </row>
    <row r="67058" spans="1:15" x14ac:dyDescent="0.35">
      <c r="A67058">
        <v>2465</v>
      </c>
      <c r="B67058" s="19">
        <v>44164.717318113428</v>
      </c>
      <c r="C67058" s="19">
        <v>44164.7458591088</v>
      </c>
      <c r="D67058">
        <v>2006</v>
      </c>
      <c r="E67058" t="s">
        <v>15</v>
      </c>
      <c r="F67058">
        <v>40.765909360000002</v>
      </c>
      <c r="G67058">
        <v>-73.976341509999997</v>
      </c>
      <c r="H67058">
        <v>489</v>
      </c>
      <c r="I67058" t="s">
        <v>481</v>
      </c>
      <c r="J67058">
        <v>40.750663860000003</v>
      </c>
      <c r="K67058">
        <v>-74.00176802</v>
      </c>
      <c r="L67058">
        <v>29033</v>
      </c>
      <c r="M67058" t="s">
        <v>18</v>
      </c>
      <c r="N67058">
        <v>1969</v>
      </c>
      <c r="O67058">
        <v>0</v>
      </c>
    </row>
    <row r="67059" spans="1:15" x14ac:dyDescent="0.35">
      <c r="A67059">
        <v>282</v>
      </c>
      <c r="B67059" s="19">
        <v>44164.721248402777</v>
      </c>
      <c r="C67059" s="19">
        <v>44164.724519618052</v>
      </c>
      <c r="D67059">
        <v>2006</v>
      </c>
      <c r="E67059" t="s">
        <v>15</v>
      </c>
      <c r="F67059">
        <v>40.765909360000002</v>
      </c>
      <c r="G67059">
        <v>-73.976341509999997</v>
      </c>
      <c r="H67059">
        <v>499</v>
      </c>
      <c r="I67059" t="s">
        <v>61</v>
      </c>
      <c r="J67059">
        <v>40.769155050000002</v>
      </c>
      <c r="K67059">
        <v>-73.981918410000006</v>
      </c>
      <c r="L67059">
        <v>39274</v>
      </c>
      <c r="M67059" t="s">
        <v>17</v>
      </c>
      <c r="N67059">
        <v>1992</v>
      </c>
      <c r="O67059">
        <v>1</v>
      </c>
    </row>
    <row r="67060" spans="1:15" x14ac:dyDescent="0.35">
      <c r="A67060">
        <v>1704</v>
      </c>
      <c r="B67060" s="19">
        <v>44164.724168321758</v>
      </c>
      <c r="C67060" s="19">
        <v>44164.743893425926</v>
      </c>
      <c r="D67060">
        <v>2006</v>
      </c>
      <c r="E67060" t="s">
        <v>15</v>
      </c>
      <c r="F67060">
        <v>40.765909360000002</v>
      </c>
      <c r="G67060">
        <v>-73.976341509999997</v>
      </c>
      <c r="H67060">
        <v>4004</v>
      </c>
      <c r="I67060" t="s">
        <v>1005</v>
      </c>
      <c r="J67060">
        <v>40.820681</v>
      </c>
      <c r="K67060">
        <v>-73.945143999999999</v>
      </c>
      <c r="L67060">
        <v>46461</v>
      </c>
      <c r="M67060" t="s">
        <v>17</v>
      </c>
      <c r="N67060">
        <v>1998</v>
      </c>
      <c r="O67060">
        <v>2</v>
      </c>
    </row>
    <row r="67061" spans="1:15" x14ac:dyDescent="0.35">
      <c r="A67061">
        <v>6486</v>
      </c>
      <c r="B67061" s="19">
        <v>44164.731881747684</v>
      </c>
      <c r="C67061" s="19">
        <v>44164.806962499999</v>
      </c>
      <c r="D67061">
        <v>2006</v>
      </c>
      <c r="E67061" t="s">
        <v>15</v>
      </c>
      <c r="F67061">
        <v>40.765909360000002</v>
      </c>
      <c r="G67061">
        <v>-73.976341509999997</v>
      </c>
      <c r="H67061">
        <v>3143</v>
      </c>
      <c r="I67061" t="s">
        <v>20</v>
      </c>
      <c r="J67061">
        <v>40.776321421822708</v>
      </c>
      <c r="K67061">
        <v>-73.964273929595947</v>
      </c>
      <c r="L67061">
        <v>48011</v>
      </c>
      <c r="M67061" t="s">
        <v>18</v>
      </c>
      <c r="N67061">
        <v>1990</v>
      </c>
      <c r="O67061">
        <v>1</v>
      </c>
    </row>
    <row r="67062" spans="1:15" x14ac:dyDescent="0.35">
      <c r="A67062">
        <v>1439</v>
      </c>
      <c r="B67062" s="19">
        <v>44164.741656215279</v>
      </c>
      <c r="C67062" s="19">
        <v>44164.758322060188</v>
      </c>
      <c r="D67062">
        <v>2006</v>
      </c>
      <c r="E67062" t="s">
        <v>15</v>
      </c>
      <c r="F67062">
        <v>40.765909360000002</v>
      </c>
      <c r="G67062">
        <v>-73.976341509999997</v>
      </c>
      <c r="H67062">
        <v>466</v>
      </c>
      <c r="I67062" t="s">
        <v>33</v>
      </c>
      <c r="J67062">
        <v>40.743954109999997</v>
      </c>
      <c r="K67062">
        <v>-73.99144871</v>
      </c>
      <c r="L67062">
        <v>35923</v>
      </c>
      <c r="M67062" t="s">
        <v>18</v>
      </c>
      <c r="N67062">
        <v>1982</v>
      </c>
      <c r="O67062">
        <v>1</v>
      </c>
    </row>
    <row r="67063" spans="1:15" x14ac:dyDescent="0.35">
      <c r="A67063">
        <v>1798</v>
      </c>
      <c r="B67063" s="19">
        <v>44164.741975381941</v>
      </c>
      <c r="C67063" s="19">
        <v>44164.762792199072</v>
      </c>
      <c r="D67063">
        <v>2006</v>
      </c>
      <c r="E67063" t="s">
        <v>15</v>
      </c>
      <c r="F67063">
        <v>40.765909360000002</v>
      </c>
      <c r="G67063">
        <v>-73.976341509999997</v>
      </c>
      <c r="H67063">
        <v>2006</v>
      </c>
      <c r="I67063" t="s">
        <v>15</v>
      </c>
      <c r="J67063">
        <v>40.765909360000002</v>
      </c>
      <c r="K67063">
        <v>-73.976341509999997</v>
      </c>
      <c r="L67063">
        <v>42576</v>
      </c>
      <c r="M67063" t="s">
        <v>17</v>
      </c>
      <c r="N67063">
        <v>1990</v>
      </c>
      <c r="O67063">
        <v>1</v>
      </c>
    </row>
    <row r="67064" spans="1:15" x14ac:dyDescent="0.35">
      <c r="A67064">
        <v>1351</v>
      </c>
      <c r="B67064" s="19">
        <v>44164.742667638886</v>
      </c>
      <c r="C67064" s="19">
        <v>44164.758312650461</v>
      </c>
      <c r="D67064">
        <v>2006</v>
      </c>
      <c r="E67064" t="s">
        <v>15</v>
      </c>
      <c r="F67064">
        <v>40.765909360000002</v>
      </c>
      <c r="G67064">
        <v>-73.976341509999997</v>
      </c>
      <c r="H67064">
        <v>466</v>
      </c>
      <c r="I67064" t="s">
        <v>33</v>
      </c>
      <c r="J67064">
        <v>40.743954109999997</v>
      </c>
      <c r="K67064">
        <v>-73.99144871</v>
      </c>
      <c r="L67064">
        <v>47409</v>
      </c>
      <c r="M67064" t="s">
        <v>18</v>
      </c>
      <c r="N67064">
        <v>1992</v>
      </c>
      <c r="O67064">
        <v>2</v>
      </c>
    </row>
    <row r="67065" spans="1:15" x14ac:dyDescent="0.35">
      <c r="A67065">
        <v>1307</v>
      </c>
      <c r="B67065" s="19">
        <v>44164.750182800926</v>
      </c>
      <c r="C67065" s="19">
        <v>44164.765321296298</v>
      </c>
      <c r="D67065">
        <v>2006</v>
      </c>
      <c r="E67065" t="s">
        <v>15</v>
      </c>
      <c r="F67065">
        <v>40.765909360000002</v>
      </c>
      <c r="G67065">
        <v>-73.976341509999997</v>
      </c>
      <c r="H67065">
        <v>369</v>
      </c>
      <c r="I67065" t="s">
        <v>326</v>
      </c>
      <c r="J67065">
        <v>40.732241190000003</v>
      </c>
      <c r="K67065">
        <v>-74.000263939999996</v>
      </c>
      <c r="L67065">
        <v>49779</v>
      </c>
      <c r="M67065" t="s">
        <v>17</v>
      </c>
      <c r="N67065">
        <v>1995</v>
      </c>
      <c r="O67065">
        <v>1</v>
      </c>
    </row>
    <row r="67066" spans="1:15" x14ac:dyDescent="0.35">
      <c r="A67066">
        <v>2182</v>
      </c>
      <c r="B67066" s="19">
        <v>44164.759875231481</v>
      </c>
      <c r="C67066" s="19">
        <v>44164.785134814818</v>
      </c>
      <c r="D67066">
        <v>2006</v>
      </c>
      <c r="E67066" t="s">
        <v>15</v>
      </c>
      <c r="F67066">
        <v>40.765909360000002</v>
      </c>
      <c r="G67066">
        <v>-73.976341509999997</v>
      </c>
      <c r="H67066">
        <v>303</v>
      </c>
      <c r="I67066" t="s">
        <v>279</v>
      </c>
      <c r="J67066">
        <v>40.723627380000003</v>
      </c>
      <c r="K67066">
        <v>-73.999496010000001</v>
      </c>
      <c r="L67066">
        <v>48407</v>
      </c>
      <c r="M67066" t="s">
        <v>18</v>
      </c>
      <c r="N67066">
        <v>1989</v>
      </c>
      <c r="O67066">
        <v>1</v>
      </c>
    </row>
    <row r="67067" spans="1:15" x14ac:dyDescent="0.35">
      <c r="A67067">
        <v>475</v>
      </c>
      <c r="B67067" s="19">
        <v>44164.763728773149</v>
      </c>
      <c r="C67067" s="19">
        <v>44164.76923140046</v>
      </c>
      <c r="D67067">
        <v>2006</v>
      </c>
      <c r="E67067" t="s">
        <v>15</v>
      </c>
      <c r="F67067">
        <v>40.765909360000002</v>
      </c>
      <c r="G67067">
        <v>-73.976341509999997</v>
      </c>
      <c r="H67067">
        <v>3160</v>
      </c>
      <c r="I67067" t="s">
        <v>24</v>
      </c>
      <c r="J67067">
        <v>40.77896784</v>
      </c>
      <c r="K67067">
        <v>-73.973747369999998</v>
      </c>
      <c r="L67067">
        <v>49258</v>
      </c>
      <c r="M67067" t="s">
        <v>17</v>
      </c>
      <c r="N67067">
        <v>1975</v>
      </c>
      <c r="O67067">
        <v>1</v>
      </c>
    </row>
    <row r="67068" spans="1:15" x14ac:dyDescent="0.35">
      <c r="A67068">
        <v>851</v>
      </c>
      <c r="B67068" s="19">
        <v>44164.764214224539</v>
      </c>
      <c r="C67068" s="19">
        <v>44164.774068391205</v>
      </c>
      <c r="D67068">
        <v>2006</v>
      </c>
      <c r="E67068" t="s">
        <v>15</v>
      </c>
      <c r="F67068">
        <v>40.765909360000002</v>
      </c>
      <c r="G67068">
        <v>-73.976341509999997</v>
      </c>
      <c r="H67068">
        <v>476</v>
      </c>
      <c r="I67068" t="s">
        <v>211</v>
      </c>
      <c r="J67068">
        <v>40.743943139999999</v>
      </c>
      <c r="K67068">
        <v>-73.979660690000003</v>
      </c>
      <c r="L67068">
        <v>42576</v>
      </c>
      <c r="M67068" t="s">
        <v>17</v>
      </c>
      <c r="N67068">
        <v>1990</v>
      </c>
      <c r="O67068">
        <v>1</v>
      </c>
    </row>
    <row r="67069" spans="1:15" x14ac:dyDescent="0.35">
      <c r="A67069">
        <v>406</v>
      </c>
      <c r="B67069" s="19">
        <v>44164.764951805555</v>
      </c>
      <c r="C67069" s="19">
        <v>44164.769657916666</v>
      </c>
      <c r="D67069">
        <v>2006</v>
      </c>
      <c r="E67069" t="s">
        <v>15</v>
      </c>
      <c r="F67069">
        <v>40.765909360000002</v>
      </c>
      <c r="G67069">
        <v>-73.976341509999997</v>
      </c>
      <c r="H67069">
        <v>447</v>
      </c>
      <c r="I67069" t="s">
        <v>127</v>
      </c>
      <c r="J67069">
        <v>40.76370739</v>
      </c>
      <c r="K67069">
        <v>-73.985161500000004</v>
      </c>
      <c r="L67069">
        <v>48002</v>
      </c>
      <c r="M67069" t="s">
        <v>17</v>
      </c>
      <c r="N67069">
        <v>1984</v>
      </c>
      <c r="O67069">
        <v>1</v>
      </c>
    </row>
    <row r="67070" spans="1:15" x14ac:dyDescent="0.35">
      <c r="A67070">
        <v>1391</v>
      </c>
      <c r="B67070" s="19">
        <v>44164.766624502314</v>
      </c>
      <c r="C67070" s="19">
        <v>44164.78272560185</v>
      </c>
      <c r="D67070">
        <v>2006</v>
      </c>
      <c r="E67070" t="s">
        <v>15</v>
      </c>
      <c r="F67070">
        <v>40.765909360000002</v>
      </c>
      <c r="G67070">
        <v>-73.976341509999997</v>
      </c>
      <c r="H67070">
        <v>3362</v>
      </c>
      <c r="I67070" t="s">
        <v>54</v>
      </c>
      <c r="J67070">
        <v>40.778131399999999</v>
      </c>
      <c r="K67070">
        <v>-73.960693989999996</v>
      </c>
      <c r="L67070">
        <v>47406</v>
      </c>
      <c r="M67070" t="s">
        <v>18</v>
      </c>
      <c r="N67070">
        <v>2002</v>
      </c>
      <c r="O67070">
        <v>1</v>
      </c>
    </row>
    <row r="67071" spans="1:15" x14ac:dyDescent="0.35">
      <c r="A67071">
        <v>1268</v>
      </c>
      <c r="B67071" s="19">
        <v>44164.767981608798</v>
      </c>
      <c r="C67071" s="19">
        <v>44164.782666296298</v>
      </c>
      <c r="D67071">
        <v>2006</v>
      </c>
      <c r="E67071" t="s">
        <v>15</v>
      </c>
      <c r="F67071">
        <v>40.765909360000002</v>
      </c>
      <c r="G67071">
        <v>-73.976341509999997</v>
      </c>
      <c r="H67071">
        <v>3362</v>
      </c>
      <c r="I67071" t="s">
        <v>54</v>
      </c>
      <c r="J67071">
        <v>40.778131399999999</v>
      </c>
      <c r="K67071">
        <v>-73.960693989999996</v>
      </c>
      <c r="L67071">
        <v>40191</v>
      </c>
      <c r="M67071" t="s">
        <v>18</v>
      </c>
      <c r="N67071">
        <v>2002</v>
      </c>
      <c r="O67071">
        <v>1</v>
      </c>
    </row>
    <row r="67072" spans="1:15" x14ac:dyDescent="0.35">
      <c r="A67072">
        <v>1240</v>
      </c>
      <c r="B67072" s="19">
        <v>44164.768360208334</v>
      </c>
      <c r="C67072" s="19">
        <v>44164.782720104165</v>
      </c>
      <c r="D67072">
        <v>2006</v>
      </c>
      <c r="E67072" t="s">
        <v>15</v>
      </c>
      <c r="F67072">
        <v>40.765909360000002</v>
      </c>
      <c r="G67072">
        <v>-73.976341509999997</v>
      </c>
      <c r="H67072">
        <v>3362</v>
      </c>
      <c r="I67072" t="s">
        <v>54</v>
      </c>
      <c r="J67072">
        <v>40.778131399999999</v>
      </c>
      <c r="K67072">
        <v>-73.960693989999996</v>
      </c>
      <c r="L67072">
        <v>19181</v>
      </c>
      <c r="M67072" t="s">
        <v>18</v>
      </c>
      <c r="N67072">
        <v>2001</v>
      </c>
      <c r="O67072">
        <v>1</v>
      </c>
    </row>
    <row r="67073" spans="1:15" x14ac:dyDescent="0.35">
      <c r="A67073">
        <v>1086</v>
      </c>
      <c r="B67073" s="19">
        <v>44164.768920393515</v>
      </c>
      <c r="C67073" s="19">
        <v>44164.781498969911</v>
      </c>
      <c r="D67073">
        <v>2006</v>
      </c>
      <c r="E67073" t="s">
        <v>15</v>
      </c>
      <c r="F67073">
        <v>40.765909360000002</v>
      </c>
      <c r="G67073">
        <v>-73.976341509999997</v>
      </c>
      <c r="H67073">
        <v>3521</v>
      </c>
      <c r="I67073" t="s">
        <v>56</v>
      </c>
      <c r="J67073">
        <v>40.798785899999999</v>
      </c>
      <c r="K67073">
        <v>-73.952299999999994</v>
      </c>
      <c r="L67073">
        <v>48517</v>
      </c>
      <c r="M67073" t="s">
        <v>17</v>
      </c>
      <c r="N67073">
        <v>1990</v>
      </c>
      <c r="O67073">
        <v>2</v>
      </c>
    </row>
    <row r="67074" spans="1:15" x14ac:dyDescent="0.35">
      <c r="A67074">
        <v>2707</v>
      </c>
      <c r="B67074" s="19">
        <v>44164.775354027777</v>
      </c>
      <c r="C67074" s="19">
        <v>44164.80668652778</v>
      </c>
      <c r="D67074">
        <v>2006</v>
      </c>
      <c r="E67074" t="s">
        <v>15</v>
      </c>
      <c r="F67074">
        <v>40.765909360000002</v>
      </c>
      <c r="G67074">
        <v>-73.976341509999997</v>
      </c>
      <c r="H67074">
        <v>3507</v>
      </c>
      <c r="I67074" t="s">
        <v>181</v>
      </c>
      <c r="J67074">
        <v>40.804555499999999</v>
      </c>
      <c r="K67074">
        <v>-73.939686100000003</v>
      </c>
      <c r="L67074">
        <v>45294</v>
      </c>
      <c r="M67074" t="s">
        <v>17</v>
      </c>
      <c r="N67074">
        <v>1978</v>
      </c>
      <c r="O67074">
        <v>0</v>
      </c>
    </row>
    <row r="67075" spans="1:15" x14ac:dyDescent="0.35">
      <c r="A67075">
        <v>2074</v>
      </c>
      <c r="B67075" s="19">
        <v>44164.778947094906</v>
      </c>
      <c r="C67075" s="19">
        <v>44164.802958541666</v>
      </c>
      <c r="D67075">
        <v>2006</v>
      </c>
      <c r="E67075" t="s">
        <v>15</v>
      </c>
      <c r="F67075">
        <v>40.765909360000002</v>
      </c>
      <c r="G67075">
        <v>-73.976341509999997</v>
      </c>
      <c r="H67075">
        <v>525</v>
      </c>
      <c r="I67075" t="s">
        <v>271</v>
      </c>
      <c r="J67075">
        <v>40.755941589999999</v>
      </c>
      <c r="K67075">
        <v>-74.002116299999997</v>
      </c>
      <c r="L67075">
        <v>32742</v>
      </c>
      <c r="M67075" t="s">
        <v>18</v>
      </c>
      <c r="N67075">
        <v>1969</v>
      </c>
      <c r="O67075">
        <v>0</v>
      </c>
    </row>
    <row r="67076" spans="1:15" x14ac:dyDescent="0.35">
      <c r="A67076">
        <v>2063</v>
      </c>
      <c r="B67076" s="19">
        <v>44164.779059108798</v>
      </c>
      <c r="C67076" s="19">
        <v>44164.802940358793</v>
      </c>
      <c r="D67076">
        <v>2006</v>
      </c>
      <c r="E67076" t="s">
        <v>15</v>
      </c>
      <c r="F67076">
        <v>40.765909360000002</v>
      </c>
      <c r="G67076">
        <v>-73.976341509999997</v>
      </c>
      <c r="H67076">
        <v>525</v>
      </c>
      <c r="I67076" t="s">
        <v>271</v>
      </c>
      <c r="J67076">
        <v>40.755941589999999</v>
      </c>
      <c r="K67076">
        <v>-74.002116299999997</v>
      </c>
      <c r="L67076">
        <v>30639</v>
      </c>
      <c r="M67076" t="s">
        <v>18</v>
      </c>
      <c r="N67076">
        <v>1996</v>
      </c>
      <c r="O67076">
        <v>1</v>
      </c>
    </row>
    <row r="67077" spans="1:15" x14ac:dyDescent="0.35">
      <c r="A67077">
        <v>1916</v>
      </c>
      <c r="B67077" s="19">
        <v>44164.780656331015</v>
      </c>
      <c r="C67077" s="19">
        <v>44164.802834351853</v>
      </c>
      <c r="D67077">
        <v>2006</v>
      </c>
      <c r="E67077" t="s">
        <v>15</v>
      </c>
      <c r="F67077">
        <v>40.765909360000002</v>
      </c>
      <c r="G67077">
        <v>-73.976341509999997</v>
      </c>
      <c r="H67077">
        <v>525</v>
      </c>
      <c r="I67077" t="s">
        <v>271</v>
      </c>
      <c r="J67077">
        <v>40.755941589999999</v>
      </c>
      <c r="K67077">
        <v>-74.002116299999997</v>
      </c>
      <c r="L67077">
        <v>29932</v>
      </c>
      <c r="M67077" t="s">
        <v>18</v>
      </c>
      <c r="N67077">
        <v>1969</v>
      </c>
      <c r="O67077">
        <v>0</v>
      </c>
    </row>
    <row r="67078" spans="1:15" x14ac:dyDescent="0.35">
      <c r="A67078">
        <v>1919</v>
      </c>
      <c r="B67078" s="19">
        <v>44164.780738657406</v>
      </c>
      <c r="C67078" s="19">
        <v>44164.802949317127</v>
      </c>
      <c r="D67078">
        <v>2006</v>
      </c>
      <c r="E67078" t="s">
        <v>15</v>
      </c>
      <c r="F67078">
        <v>40.765909360000002</v>
      </c>
      <c r="G67078">
        <v>-73.976341509999997</v>
      </c>
      <c r="H67078">
        <v>525</v>
      </c>
      <c r="I67078" t="s">
        <v>271</v>
      </c>
      <c r="J67078">
        <v>40.755941589999999</v>
      </c>
      <c r="K67078">
        <v>-74.002116299999997</v>
      </c>
      <c r="L67078">
        <v>27862</v>
      </c>
      <c r="M67078" t="s">
        <v>18</v>
      </c>
      <c r="N67078">
        <v>1969</v>
      </c>
      <c r="O67078">
        <v>0</v>
      </c>
    </row>
    <row r="67079" spans="1:15" x14ac:dyDescent="0.35">
      <c r="A67079">
        <v>2967</v>
      </c>
      <c r="B67079" s="19">
        <v>44164.783851481479</v>
      </c>
      <c r="C67079" s="19">
        <v>44164.818198553243</v>
      </c>
      <c r="D67079">
        <v>2006</v>
      </c>
      <c r="E67079" t="s">
        <v>15</v>
      </c>
      <c r="F67079">
        <v>40.765909360000002</v>
      </c>
      <c r="G67079">
        <v>-73.976341509999997</v>
      </c>
      <c r="H67079">
        <v>525</v>
      </c>
      <c r="I67079" t="s">
        <v>271</v>
      </c>
      <c r="J67079">
        <v>40.755941589999999</v>
      </c>
      <c r="K67079">
        <v>-74.002116299999997</v>
      </c>
      <c r="L67079">
        <v>28270</v>
      </c>
      <c r="M67079" t="s">
        <v>18</v>
      </c>
      <c r="N67079">
        <v>1969</v>
      </c>
      <c r="O67079">
        <v>0</v>
      </c>
    </row>
    <row r="67080" spans="1:15" x14ac:dyDescent="0.35">
      <c r="A67080">
        <v>2796</v>
      </c>
      <c r="B67080" s="19">
        <v>44164.785756064812</v>
      </c>
      <c r="C67080" s="19">
        <v>44164.818124560188</v>
      </c>
      <c r="D67080">
        <v>2006</v>
      </c>
      <c r="E67080" t="s">
        <v>15</v>
      </c>
      <c r="F67080">
        <v>40.765909360000002</v>
      </c>
      <c r="G67080">
        <v>-73.976341509999997</v>
      </c>
      <c r="H67080">
        <v>525</v>
      </c>
      <c r="I67080" t="s">
        <v>271</v>
      </c>
      <c r="J67080">
        <v>40.755941589999999</v>
      </c>
      <c r="K67080">
        <v>-74.002116299999997</v>
      </c>
      <c r="L67080">
        <v>33147</v>
      </c>
      <c r="M67080" t="s">
        <v>18</v>
      </c>
      <c r="N67080">
        <v>1969</v>
      </c>
      <c r="O67080">
        <v>0</v>
      </c>
    </row>
    <row r="67081" spans="1:15" x14ac:dyDescent="0.35">
      <c r="A67081">
        <v>2663</v>
      </c>
      <c r="B67081" s="19">
        <v>44164.787376192129</v>
      </c>
      <c r="C67081" s="19">
        <v>44164.818201689814</v>
      </c>
      <c r="D67081">
        <v>2006</v>
      </c>
      <c r="E67081" t="s">
        <v>15</v>
      </c>
      <c r="F67081">
        <v>40.765909360000002</v>
      </c>
      <c r="G67081">
        <v>-73.976341509999997</v>
      </c>
      <c r="H67081">
        <v>525</v>
      </c>
      <c r="I67081" t="s">
        <v>271</v>
      </c>
      <c r="J67081">
        <v>40.755941589999999</v>
      </c>
      <c r="K67081">
        <v>-74.002116299999997</v>
      </c>
      <c r="L67081">
        <v>39476</v>
      </c>
      <c r="M67081" t="s">
        <v>18</v>
      </c>
      <c r="N67081">
        <v>1994</v>
      </c>
      <c r="O67081">
        <v>1</v>
      </c>
    </row>
    <row r="67082" spans="1:15" x14ac:dyDescent="0.35">
      <c r="A67082">
        <v>1057</v>
      </c>
      <c r="B67082" s="19">
        <v>44164.788145787039</v>
      </c>
      <c r="C67082" s="19">
        <v>44164.800380451386</v>
      </c>
      <c r="D67082">
        <v>2006</v>
      </c>
      <c r="E67082" t="s">
        <v>15</v>
      </c>
      <c r="F67082">
        <v>40.765909360000002</v>
      </c>
      <c r="G67082">
        <v>-73.976341509999997</v>
      </c>
      <c r="H67082">
        <v>3147</v>
      </c>
      <c r="I67082" t="s">
        <v>131</v>
      </c>
      <c r="J67082">
        <v>40.778012029999999</v>
      </c>
      <c r="K67082">
        <v>-73.954071490000004</v>
      </c>
      <c r="L67082">
        <v>31885</v>
      </c>
      <c r="M67082" t="s">
        <v>17</v>
      </c>
      <c r="N67082">
        <v>1979</v>
      </c>
      <c r="O67082">
        <v>1</v>
      </c>
    </row>
    <row r="67083" spans="1:15" x14ac:dyDescent="0.35">
      <c r="A67083">
        <v>1421</v>
      </c>
      <c r="B67083" s="19">
        <v>44164.79494521991</v>
      </c>
      <c r="C67083" s="19">
        <v>44164.811392060183</v>
      </c>
      <c r="D67083">
        <v>2006</v>
      </c>
      <c r="E67083" t="s">
        <v>15</v>
      </c>
      <c r="F67083">
        <v>40.765909360000002</v>
      </c>
      <c r="G67083">
        <v>-73.976341509999997</v>
      </c>
      <c r="H67083">
        <v>3387</v>
      </c>
      <c r="I67083" t="s">
        <v>226</v>
      </c>
      <c r="J67083">
        <v>40.793433700000001</v>
      </c>
      <c r="K67083">
        <v>-73.949450029999994</v>
      </c>
      <c r="L67083">
        <v>38081</v>
      </c>
      <c r="M67083" t="s">
        <v>17</v>
      </c>
      <c r="N67083">
        <v>1994</v>
      </c>
      <c r="O67083">
        <v>2</v>
      </c>
    </row>
    <row r="67084" spans="1:15" x14ac:dyDescent="0.35">
      <c r="A67084">
        <v>1412</v>
      </c>
      <c r="B67084" s="19">
        <v>44164.795120034723</v>
      </c>
      <c r="C67084" s="19">
        <v>44164.811469548615</v>
      </c>
      <c r="D67084">
        <v>2006</v>
      </c>
      <c r="E67084" t="s">
        <v>15</v>
      </c>
      <c r="F67084">
        <v>40.765909360000002</v>
      </c>
      <c r="G67084">
        <v>-73.976341509999997</v>
      </c>
      <c r="H67084">
        <v>3387</v>
      </c>
      <c r="I67084" t="s">
        <v>226</v>
      </c>
      <c r="J67084">
        <v>40.793433700000001</v>
      </c>
      <c r="K67084">
        <v>-73.949450029999994</v>
      </c>
      <c r="L67084">
        <v>43725</v>
      </c>
      <c r="M67084" t="s">
        <v>17</v>
      </c>
      <c r="N67084">
        <v>1974</v>
      </c>
      <c r="O67084">
        <v>1</v>
      </c>
    </row>
    <row r="67085" spans="1:15" x14ac:dyDescent="0.35">
      <c r="A67085">
        <v>1049</v>
      </c>
      <c r="B67085" s="19">
        <v>44164.811269537036</v>
      </c>
      <c r="C67085" s="19">
        <v>44164.82341665509</v>
      </c>
      <c r="D67085">
        <v>2006</v>
      </c>
      <c r="E67085" t="s">
        <v>15</v>
      </c>
      <c r="F67085">
        <v>40.765909360000002</v>
      </c>
      <c r="G67085">
        <v>-73.976341509999997</v>
      </c>
      <c r="H67085">
        <v>492</v>
      </c>
      <c r="I67085" t="s">
        <v>234</v>
      </c>
      <c r="J67085">
        <v>40.750199950000003</v>
      </c>
      <c r="K67085">
        <v>-73.990930849999998</v>
      </c>
      <c r="L67085">
        <v>49149</v>
      </c>
      <c r="M67085" t="s">
        <v>17</v>
      </c>
      <c r="N67085">
        <v>1971</v>
      </c>
      <c r="O67085">
        <v>1</v>
      </c>
    </row>
    <row r="67086" spans="1:15" x14ac:dyDescent="0.35">
      <c r="A67086">
        <v>6959</v>
      </c>
      <c r="B67086" s="19">
        <v>44164.812008483794</v>
      </c>
      <c r="C67086" s="19">
        <v>44164.892552592595</v>
      </c>
      <c r="D67086">
        <v>2006</v>
      </c>
      <c r="E67086" t="s">
        <v>15</v>
      </c>
      <c r="F67086">
        <v>40.765909360000002</v>
      </c>
      <c r="G67086">
        <v>-73.976341509999997</v>
      </c>
      <c r="H67086">
        <v>3724</v>
      </c>
      <c r="I67086" t="s">
        <v>207</v>
      </c>
      <c r="J67086">
        <v>40.7667405590595</v>
      </c>
      <c r="K67086">
        <v>-73.979068994522095</v>
      </c>
      <c r="L67086">
        <v>46645</v>
      </c>
      <c r="M67086" t="s">
        <v>18</v>
      </c>
      <c r="N67086">
        <v>1969</v>
      </c>
      <c r="O67086">
        <v>0</v>
      </c>
    </row>
    <row r="67087" spans="1:15" x14ac:dyDescent="0.35">
      <c r="A67087">
        <v>6910</v>
      </c>
      <c r="B67087" s="19">
        <v>44164.813972581018</v>
      </c>
      <c r="C67087" s="19">
        <v>44164.893954560182</v>
      </c>
      <c r="D67087">
        <v>2006</v>
      </c>
      <c r="E67087" t="s">
        <v>15</v>
      </c>
      <c r="F67087">
        <v>40.765909360000002</v>
      </c>
      <c r="G67087">
        <v>-73.976341509999997</v>
      </c>
      <c r="H67087">
        <v>3724</v>
      </c>
      <c r="I67087" t="s">
        <v>207</v>
      </c>
      <c r="J67087">
        <v>40.7667405590595</v>
      </c>
      <c r="K67087">
        <v>-73.979068994522095</v>
      </c>
      <c r="L67087">
        <v>46739</v>
      </c>
      <c r="M67087" t="s">
        <v>18</v>
      </c>
      <c r="N67087">
        <v>1969</v>
      </c>
      <c r="O67087">
        <v>0</v>
      </c>
    </row>
    <row r="67088" spans="1:15" x14ac:dyDescent="0.35">
      <c r="A67088">
        <v>6786</v>
      </c>
      <c r="B67088" s="19">
        <v>44164.815395474536</v>
      </c>
      <c r="C67088" s="19">
        <v>44164.893940011571</v>
      </c>
      <c r="D67088">
        <v>2006</v>
      </c>
      <c r="E67088" t="s">
        <v>15</v>
      </c>
      <c r="F67088">
        <v>40.765909360000002</v>
      </c>
      <c r="G67088">
        <v>-73.976341509999997</v>
      </c>
      <c r="H67088">
        <v>3724</v>
      </c>
      <c r="I67088" t="s">
        <v>207</v>
      </c>
      <c r="J67088">
        <v>40.7667405590595</v>
      </c>
      <c r="K67088">
        <v>-73.979068994522095</v>
      </c>
      <c r="L67088">
        <v>41507</v>
      </c>
      <c r="M67088" t="s">
        <v>18</v>
      </c>
      <c r="N67088">
        <v>1969</v>
      </c>
      <c r="O67088">
        <v>0</v>
      </c>
    </row>
    <row r="67089" spans="1:15" x14ac:dyDescent="0.35">
      <c r="A67089">
        <v>3858</v>
      </c>
      <c r="B67089" s="19">
        <v>44164.828144722225</v>
      </c>
      <c r="C67089" s="19">
        <v>44164.872802164355</v>
      </c>
      <c r="D67089">
        <v>2006</v>
      </c>
      <c r="E67089" t="s">
        <v>15</v>
      </c>
      <c r="F67089">
        <v>40.765909360000002</v>
      </c>
      <c r="G67089">
        <v>-73.976341509999997</v>
      </c>
      <c r="H67089">
        <v>3244</v>
      </c>
      <c r="I67089" t="s">
        <v>331</v>
      </c>
      <c r="J67089">
        <v>40.73143724085228</v>
      </c>
      <c r="K67089">
        <v>-73.994903415441513</v>
      </c>
      <c r="L67089">
        <v>49702</v>
      </c>
      <c r="M67089" t="s">
        <v>17</v>
      </c>
      <c r="N67089">
        <v>1997</v>
      </c>
      <c r="O67089">
        <v>1</v>
      </c>
    </row>
    <row r="67090" spans="1:15" x14ac:dyDescent="0.35">
      <c r="A67090">
        <v>3859</v>
      </c>
      <c r="B67090" s="19">
        <v>44164.828431782407</v>
      </c>
      <c r="C67090" s="19">
        <v>44164.873097442127</v>
      </c>
      <c r="D67090">
        <v>2006</v>
      </c>
      <c r="E67090" t="s">
        <v>15</v>
      </c>
      <c r="F67090">
        <v>40.765909360000002</v>
      </c>
      <c r="G67090">
        <v>-73.976341509999997</v>
      </c>
      <c r="H67090">
        <v>3244</v>
      </c>
      <c r="I67090" t="s">
        <v>331</v>
      </c>
      <c r="J67090">
        <v>40.73143724085228</v>
      </c>
      <c r="K67090">
        <v>-73.994903415441513</v>
      </c>
      <c r="L67090">
        <v>36790</v>
      </c>
      <c r="M67090" t="s">
        <v>18</v>
      </c>
      <c r="N67090">
        <v>1969</v>
      </c>
      <c r="O67090">
        <v>0</v>
      </c>
    </row>
    <row r="67091" spans="1:15" x14ac:dyDescent="0.35">
      <c r="A67091">
        <v>5183</v>
      </c>
      <c r="B67091" s="19">
        <v>44164.850357592593</v>
      </c>
      <c r="C67091" s="19">
        <v>44164.910350509257</v>
      </c>
      <c r="D67091">
        <v>2006</v>
      </c>
      <c r="E67091" t="s">
        <v>15</v>
      </c>
      <c r="F67091">
        <v>40.765909360000002</v>
      </c>
      <c r="G67091">
        <v>-73.976341509999997</v>
      </c>
      <c r="H67091">
        <v>3724</v>
      </c>
      <c r="I67091" t="s">
        <v>207</v>
      </c>
      <c r="J67091">
        <v>40.7667405590595</v>
      </c>
      <c r="K67091">
        <v>-73.979068994522095</v>
      </c>
      <c r="L67091">
        <v>32066</v>
      </c>
      <c r="M67091" t="s">
        <v>18</v>
      </c>
      <c r="N67091">
        <v>1999</v>
      </c>
      <c r="O67091">
        <v>1</v>
      </c>
    </row>
    <row r="67092" spans="1:15" x14ac:dyDescent="0.35">
      <c r="A67092">
        <v>5167</v>
      </c>
      <c r="B67092" s="19">
        <v>44164.850826655093</v>
      </c>
      <c r="C67092" s="19">
        <v>44164.91063042824</v>
      </c>
      <c r="D67092">
        <v>2006</v>
      </c>
      <c r="E67092" t="s">
        <v>15</v>
      </c>
      <c r="F67092">
        <v>40.765909360000002</v>
      </c>
      <c r="G67092">
        <v>-73.976341509999997</v>
      </c>
      <c r="H67092">
        <v>3724</v>
      </c>
      <c r="I67092" t="s">
        <v>207</v>
      </c>
      <c r="J67092">
        <v>40.7667405590595</v>
      </c>
      <c r="K67092">
        <v>-73.979068994522095</v>
      </c>
      <c r="L67092">
        <v>32488</v>
      </c>
      <c r="M67092" t="s">
        <v>18</v>
      </c>
      <c r="N67092">
        <v>2000</v>
      </c>
      <c r="O67092">
        <v>1</v>
      </c>
    </row>
    <row r="67093" spans="1:15" x14ac:dyDescent="0.35">
      <c r="A67093">
        <v>1042</v>
      </c>
      <c r="B67093" s="19">
        <v>44164.862530763887</v>
      </c>
      <c r="C67093" s="19">
        <v>44164.874602280091</v>
      </c>
      <c r="D67093">
        <v>2006</v>
      </c>
      <c r="E67093" t="s">
        <v>15</v>
      </c>
      <c r="F67093">
        <v>40.765909360000002</v>
      </c>
      <c r="G67093">
        <v>-73.976341509999997</v>
      </c>
      <c r="H67093">
        <v>3305</v>
      </c>
      <c r="I67093" t="s">
        <v>94</v>
      </c>
      <c r="J67093">
        <v>40.781122299341661</v>
      </c>
      <c r="K67093">
        <v>-73.949655890464783</v>
      </c>
      <c r="L67093">
        <v>41895</v>
      </c>
      <c r="M67093" t="s">
        <v>17</v>
      </c>
      <c r="N67093">
        <v>1984</v>
      </c>
      <c r="O67093">
        <v>1</v>
      </c>
    </row>
    <row r="67094" spans="1:15" x14ac:dyDescent="0.35">
      <c r="A67094">
        <v>401</v>
      </c>
      <c r="B67094" s="19">
        <v>44164.865637291667</v>
      </c>
      <c r="C67094" s="19">
        <v>44164.870283483797</v>
      </c>
      <c r="D67094">
        <v>2006</v>
      </c>
      <c r="E67094" t="s">
        <v>15</v>
      </c>
      <c r="F67094">
        <v>40.765909360000002</v>
      </c>
      <c r="G67094">
        <v>-73.976341509999997</v>
      </c>
      <c r="H67094">
        <v>367</v>
      </c>
      <c r="I67094" t="s">
        <v>531</v>
      </c>
      <c r="J67094">
        <v>40.758280650000003</v>
      </c>
      <c r="K67094">
        <v>-73.970694309999999</v>
      </c>
      <c r="L67094">
        <v>18367</v>
      </c>
      <c r="M67094" t="s">
        <v>18</v>
      </c>
      <c r="N67094">
        <v>1969</v>
      </c>
      <c r="O67094">
        <v>0</v>
      </c>
    </row>
    <row r="67095" spans="1:15" x14ac:dyDescent="0.35">
      <c r="A67095">
        <v>2861</v>
      </c>
      <c r="B67095" s="19">
        <v>44164.875853472222</v>
      </c>
      <c r="C67095" s="19">
        <v>44164.908973032405</v>
      </c>
      <c r="D67095">
        <v>2006</v>
      </c>
      <c r="E67095" t="s">
        <v>15</v>
      </c>
      <c r="F67095">
        <v>40.765909360000002</v>
      </c>
      <c r="G67095">
        <v>-73.976341509999997</v>
      </c>
      <c r="H67095">
        <v>2006</v>
      </c>
      <c r="I67095" t="s">
        <v>15</v>
      </c>
      <c r="J67095">
        <v>40.765909360000002</v>
      </c>
      <c r="K67095">
        <v>-73.976341509999997</v>
      </c>
      <c r="L67095">
        <v>44032</v>
      </c>
      <c r="M67095" t="s">
        <v>18</v>
      </c>
      <c r="N67095">
        <v>1969</v>
      </c>
      <c r="O67095">
        <v>0</v>
      </c>
    </row>
    <row r="67096" spans="1:15" x14ac:dyDescent="0.35">
      <c r="A67096">
        <v>2793</v>
      </c>
      <c r="B67096" s="19">
        <v>44164.876750208336</v>
      </c>
      <c r="C67096" s="19">
        <v>44164.909078969904</v>
      </c>
      <c r="D67096">
        <v>2006</v>
      </c>
      <c r="E67096" t="s">
        <v>15</v>
      </c>
      <c r="F67096">
        <v>40.765909360000002</v>
      </c>
      <c r="G67096">
        <v>-73.976341509999997</v>
      </c>
      <c r="H67096">
        <v>2006</v>
      </c>
      <c r="I67096" t="s">
        <v>15</v>
      </c>
      <c r="J67096">
        <v>40.765909360000002</v>
      </c>
      <c r="K67096">
        <v>-73.976341509999997</v>
      </c>
      <c r="L67096">
        <v>42304</v>
      </c>
      <c r="M67096" t="s">
        <v>18</v>
      </c>
      <c r="N67096">
        <v>1969</v>
      </c>
      <c r="O67096">
        <v>0</v>
      </c>
    </row>
    <row r="67097" spans="1:15" x14ac:dyDescent="0.35">
      <c r="A67097">
        <v>2665</v>
      </c>
      <c r="B67097" s="19">
        <v>44164.877983981482</v>
      </c>
      <c r="C67097" s="19">
        <v>44164.908839976852</v>
      </c>
      <c r="D67097">
        <v>2006</v>
      </c>
      <c r="E67097" t="s">
        <v>15</v>
      </c>
      <c r="F67097">
        <v>40.765909360000002</v>
      </c>
      <c r="G67097">
        <v>-73.976341509999997</v>
      </c>
      <c r="H67097">
        <v>2006</v>
      </c>
      <c r="I67097" t="s">
        <v>15</v>
      </c>
      <c r="J67097">
        <v>40.765909360000002</v>
      </c>
      <c r="K67097">
        <v>-73.976341509999997</v>
      </c>
      <c r="L67097">
        <v>44222</v>
      </c>
      <c r="M67097" t="s">
        <v>18</v>
      </c>
      <c r="N67097">
        <v>1969</v>
      </c>
      <c r="O67097">
        <v>0</v>
      </c>
    </row>
    <row r="67098" spans="1:15" x14ac:dyDescent="0.35">
      <c r="A67098">
        <v>945</v>
      </c>
      <c r="B67098" s="19">
        <v>44164.898587835647</v>
      </c>
      <c r="C67098" s="19">
        <v>44164.909536030093</v>
      </c>
      <c r="D67098">
        <v>2006</v>
      </c>
      <c r="E67098" t="s">
        <v>15</v>
      </c>
      <c r="F67098">
        <v>40.765909360000002</v>
      </c>
      <c r="G67098">
        <v>-73.976341509999997</v>
      </c>
      <c r="H67098">
        <v>2006</v>
      </c>
      <c r="I67098" t="s">
        <v>15</v>
      </c>
      <c r="J67098">
        <v>40.765909360000002</v>
      </c>
      <c r="K67098">
        <v>-73.976341509999997</v>
      </c>
      <c r="L67098">
        <v>49369</v>
      </c>
      <c r="M67098" t="s">
        <v>17</v>
      </c>
      <c r="N67098">
        <v>1957</v>
      </c>
      <c r="O67098">
        <v>1</v>
      </c>
    </row>
    <row r="67099" spans="1:15" x14ac:dyDescent="0.35">
      <c r="A67099">
        <v>567</v>
      </c>
      <c r="B67099" s="19">
        <v>44164.903465613424</v>
      </c>
      <c r="C67099" s="19">
        <v>44164.910030914354</v>
      </c>
      <c r="D67099">
        <v>2006</v>
      </c>
      <c r="E67099" t="s">
        <v>15</v>
      </c>
      <c r="F67099">
        <v>40.765909360000002</v>
      </c>
      <c r="G67099">
        <v>-73.976341509999997</v>
      </c>
      <c r="H67099">
        <v>500</v>
      </c>
      <c r="I67099" t="s">
        <v>191</v>
      </c>
      <c r="J67099">
        <v>40.762288259999998</v>
      </c>
      <c r="K67099">
        <v>-73.983361830000007</v>
      </c>
      <c r="L67099">
        <v>44610</v>
      </c>
      <c r="M67099" t="s">
        <v>17</v>
      </c>
      <c r="N67099">
        <v>1996</v>
      </c>
      <c r="O67099">
        <v>1</v>
      </c>
    </row>
    <row r="67100" spans="1:15" x14ac:dyDescent="0.35">
      <c r="A67100">
        <v>1209</v>
      </c>
      <c r="B67100" s="19">
        <v>44164.926461689814</v>
      </c>
      <c r="C67100" s="19">
        <v>44164.940456539349</v>
      </c>
      <c r="D67100">
        <v>2006</v>
      </c>
      <c r="E67100" t="s">
        <v>15</v>
      </c>
      <c r="F67100">
        <v>40.765909360000002</v>
      </c>
      <c r="G67100">
        <v>-73.976341509999997</v>
      </c>
      <c r="H67100">
        <v>3731</v>
      </c>
      <c r="I67100" t="s">
        <v>538</v>
      </c>
      <c r="J67100">
        <v>40.758397000000002</v>
      </c>
      <c r="K67100">
        <v>-73.982550000000003</v>
      </c>
      <c r="L67100">
        <v>49369</v>
      </c>
      <c r="M67100" t="s">
        <v>18</v>
      </c>
      <c r="N67100">
        <v>1996</v>
      </c>
      <c r="O67100">
        <v>2</v>
      </c>
    </row>
    <row r="67101" spans="1:15" x14ac:dyDescent="0.35">
      <c r="A67101">
        <v>175</v>
      </c>
      <c r="B67101" s="19">
        <v>44164.927507326393</v>
      </c>
      <c r="C67101" s="19">
        <v>44164.929539560188</v>
      </c>
      <c r="D67101">
        <v>2006</v>
      </c>
      <c r="E67101" t="s">
        <v>15</v>
      </c>
      <c r="F67101">
        <v>40.765909360000002</v>
      </c>
      <c r="G67101">
        <v>-73.976341509999997</v>
      </c>
      <c r="H67101">
        <v>499</v>
      </c>
      <c r="I67101" t="s">
        <v>61</v>
      </c>
      <c r="J67101">
        <v>40.769155050000002</v>
      </c>
      <c r="K67101">
        <v>-73.981918410000006</v>
      </c>
      <c r="L67101">
        <v>44032</v>
      </c>
      <c r="M67101" t="s">
        <v>17</v>
      </c>
      <c r="N67101">
        <v>1993</v>
      </c>
      <c r="O67101">
        <v>1</v>
      </c>
    </row>
    <row r="67102" spans="1:15" x14ac:dyDescent="0.35">
      <c r="A67102">
        <v>578</v>
      </c>
      <c r="B67102" s="19">
        <v>44164.938070995369</v>
      </c>
      <c r="C67102" s="19">
        <v>44164.944769571761</v>
      </c>
      <c r="D67102">
        <v>2006</v>
      </c>
      <c r="E67102" t="s">
        <v>15</v>
      </c>
      <c r="F67102">
        <v>40.765909360000002</v>
      </c>
      <c r="G67102">
        <v>-73.976341509999997</v>
      </c>
      <c r="H67102">
        <v>3815</v>
      </c>
      <c r="I67102" t="s">
        <v>527</v>
      </c>
      <c r="J67102">
        <v>40.755293000000002</v>
      </c>
      <c r="K67102">
        <v>-73.967641</v>
      </c>
      <c r="L67102">
        <v>46893</v>
      </c>
      <c r="M67102" t="s">
        <v>17</v>
      </c>
      <c r="N67102">
        <v>1999</v>
      </c>
      <c r="O67102">
        <v>1</v>
      </c>
    </row>
    <row r="67103" spans="1:15" x14ac:dyDescent="0.35">
      <c r="A67103">
        <v>564</v>
      </c>
      <c r="B67103" s="19">
        <v>44164.938432303243</v>
      </c>
      <c r="C67103" s="19">
        <v>44164.944969062497</v>
      </c>
      <c r="D67103">
        <v>2006</v>
      </c>
      <c r="E67103" t="s">
        <v>15</v>
      </c>
      <c r="F67103">
        <v>40.765909360000002</v>
      </c>
      <c r="G67103">
        <v>-73.976341509999997</v>
      </c>
      <c r="H67103">
        <v>3815</v>
      </c>
      <c r="I67103" t="s">
        <v>527</v>
      </c>
      <c r="J67103">
        <v>40.755293000000002</v>
      </c>
      <c r="K67103">
        <v>-73.967641</v>
      </c>
      <c r="L67103">
        <v>46505</v>
      </c>
      <c r="M67103" t="s">
        <v>18</v>
      </c>
      <c r="N67103">
        <v>2001</v>
      </c>
      <c r="O67103">
        <v>2</v>
      </c>
    </row>
    <row r="67104" spans="1:15" x14ac:dyDescent="0.35">
      <c r="A67104">
        <v>751</v>
      </c>
      <c r="B67104" s="19">
        <v>44164.998615115743</v>
      </c>
      <c r="C67104" s="19">
        <v>44165.007317870368</v>
      </c>
      <c r="D67104">
        <v>2006</v>
      </c>
      <c r="E67104" t="s">
        <v>15</v>
      </c>
      <c r="F67104">
        <v>40.765909360000002</v>
      </c>
      <c r="G67104">
        <v>-73.976341509999997</v>
      </c>
      <c r="H67104">
        <v>2006</v>
      </c>
      <c r="I67104" t="s">
        <v>15</v>
      </c>
      <c r="J67104">
        <v>40.765909360000002</v>
      </c>
      <c r="K67104">
        <v>-73.976341509999997</v>
      </c>
      <c r="L67104">
        <v>29337</v>
      </c>
      <c r="M67104" t="s">
        <v>17</v>
      </c>
      <c r="N67104">
        <v>1996</v>
      </c>
      <c r="O67104">
        <v>1</v>
      </c>
    </row>
    <row r="67105" spans="1:15" x14ac:dyDescent="0.35">
      <c r="A67105">
        <v>332</v>
      </c>
      <c r="B67105" s="19">
        <v>44165.035503981482</v>
      </c>
      <c r="C67105" s="19">
        <v>44165.039350740743</v>
      </c>
      <c r="D67105">
        <v>2006</v>
      </c>
      <c r="E67105" t="s">
        <v>15</v>
      </c>
      <c r="F67105">
        <v>40.765909360000002</v>
      </c>
      <c r="G67105">
        <v>-73.976341509999997</v>
      </c>
      <c r="H67105">
        <v>3159</v>
      </c>
      <c r="I67105" t="s">
        <v>147</v>
      </c>
      <c r="J67105">
        <v>40.77492513</v>
      </c>
      <c r="K67105">
        <v>-73.982665659999995</v>
      </c>
      <c r="L67105">
        <v>29337</v>
      </c>
      <c r="M67105" t="s">
        <v>17</v>
      </c>
      <c r="N67105">
        <v>1961</v>
      </c>
      <c r="O67105">
        <v>1</v>
      </c>
    </row>
    <row r="67106" spans="1:15" x14ac:dyDescent="0.35">
      <c r="A67106">
        <v>591</v>
      </c>
      <c r="B67106" s="19">
        <v>44165.169151817128</v>
      </c>
      <c r="C67106" s="19">
        <v>44165.175996018515</v>
      </c>
      <c r="D67106">
        <v>2006</v>
      </c>
      <c r="E67106" t="s">
        <v>15</v>
      </c>
      <c r="F67106">
        <v>40.765909360000002</v>
      </c>
      <c r="G67106">
        <v>-73.976341509999997</v>
      </c>
      <c r="H67106">
        <v>3376</v>
      </c>
      <c r="I67106" t="s">
        <v>99</v>
      </c>
      <c r="J67106">
        <v>40.764718519443392</v>
      </c>
      <c r="K67106">
        <v>-73.962220698595047</v>
      </c>
      <c r="L67106">
        <v>33339</v>
      </c>
      <c r="M67106" t="s">
        <v>17</v>
      </c>
      <c r="N67106">
        <v>1990</v>
      </c>
      <c r="O67106">
        <v>1</v>
      </c>
    </row>
    <row r="67107" spans="1:15" x14ac:dyDescent="0.35">
      <c r="A67107">
        <v>323</v>
      </c>
      <c r="B67107" s="19">
        <v>44165.228931377314</v>
      </c>
      <c r="C67107" s="19">
        <v>44165.232671030091</v>
      </c>
      <c r="D67107">
        <v>2006</v>
      </c>
      <c r="E67107" t="s">
        <v>15</v>
      </c>
      <c r="F67107">
        <v>40.765909360000002</v>
      </c>
      <c r="G67107">
        <v>-73.976341509999997</v>
      </c>
      <c r="H67107">
        <v>3160</v>
      </c>
      <c r="I67107" t="s">
        <v>24</v>
      </c>
      <c r="J67107">
        <v>40.77896784</v>
      </c>
      <c r="K67107">
        <v>-73.973747369999998</v>
      </c>
      <c r="L67107">
        <v>49100</v>
      </c>
      <c r="M67107" t="s">
        <v>17</v>
      </c>
      <c r="N67107">
        <v>1991</v>
      </c>
      <c r="O67107">
        <v>1</v>
      </c>
    </row>
    <row r="67108" spans="1:15" x14ac:dyDescent="0.35">
      <c r="A67108">
        <v>580</v>
      </c>
      <c r="B67108" s="19">
        <v>44165.268625381941</v>
      </c>
      <c r="C67108" s="19">
        <v>44165.275348761577</v>
      </c>
      <c r="D67108">
        <v>2006</v>
      </c>
      <c r="E67108" t="s">
        <v>15</v>
      </c>
      <c r="F67108">
        <v>40.765909360000002</v>
      </c>
      <c r="G67108">
        <v>-73.976341509999997</v>
      </c>
      <c r="H67108">
        <v>3156</v>
      </c>
      <c r="I67108" t="s">
        <v>70</v>
      </c>
      <c r="J67108">
        <v>40.766638139999998</v>
      </c>
      <c r="K67108">
        <v>-73.953482960000002</v>
      </c>
      <c r="L67108">
        <v>48516</v>
      </c>
      <c r="M67108" t="s">
        <v>17</v>
      </c>
      <c r="N67108">
        <v>1986</v>
      </c>
      <c r="O67108">
        <v>1</v>
      </c>
    </row>
    <row r="67109" spans="1:15" x14ac:dyDescent="0.35">
      <c r="A67109">
        <v>434</v>
      </c>
      <c r="B67109" s="19">
        <v>44165.281170254631</v>
      </c>
      <c r="C67109" s="19">
        <v>44165.286193692133</v>
      </c>
      <c r="D67109">
        <v>2006</v>
      </c>
      <c r="E67109" t="s">
        <v>15</v>
      </c>
      <c r="F67109">
        <v>40.765909360000002</v>
      </c>
      <c r="G67109">
        <v>-73.976341509999997</v>
      </c>
      <c r="H67109">
        <v>3159</v>
      </c>
      <c r="I67109" t="s">
        <v>147</v>
      </c>
      <c r="J67109">
        <v>40.77492513</v>
      </c>
      <c r="K67109">
        <v>-73.982665659999995</v>
      </c>
      <c r="L67109">
        <v>47966</v>
      </c>
      <c r="M67109" t="s">
        <v>17</v>
      </c>
      <c r="N67109">
        <v>1963</v>
      </c>
      <c r="O67109">
        <v>2</v>
      </c>
    </row>
    <row r="67110" spans="1:15" x14ac:dyDescent="0.35">
      <c r="A67110">
        <v>815</v>
      </c>
      <c r="B67110" s="19">
        <v>44165.29811909722</v>
      </c>
      <c r="C67110" s="19">
        <v>44165.307558171298</v>
      </c>
      <c r="D67110">
        <v>2006</v>
      </c>
      <c r="E67110" t="s">
        <v>15</v>
      </c>
      <c r="F67110">
        <v>40.765909360000002</v>
      </c>
      <c r="G67110">
        <v>-73.976341509999997</v>
      </c>
      <c r="H67110">
        <v>3285</v>
      </c>
      <c r="I67110" t="s">
        <v>180</v>
      </c>
      <c r="J67110">
        <v>40.78839</v>
      </c>
      <c r="K67110">
        <v>-73.974699999999999</v>
      </c>
      <c r="L67110">
        <v>30081</v>
      </c>
      <c r="M67110" t="s">
        <v>17</v>
      </c>
      <c r="N67110">
        <v>1992</v>
      </c>
      <c r="O67110">
        <v>1</v>
      </c>
    </row>
    <row r="67111" spans="1:15" x14ac:dyDescent="0.35">
      <c r="A67111">
        <v>425</v>
      </c>
      <c r="B67111" s="19">
        <v>44165.320222106478</v>
      </c>
      <c r="C67111" s="19">
        <v>44165.325148564814</v>
      </c>
      <c r="D67111">
        <v>2006</v>
      </c>
      <c r="E67111" t="s">
        <v>15</v>
      </c>
      <c r="F67111">
        <v>40.765909360000002</v>
      </c>
      <c r="G67111">
        <v>-73.976341509999997</v>
      </c>
      <c r="H67111">
        <v>3164</v>
      </c>
      <c r="I67111" t="s">
        <v>49</v>
      </c>
      <c r="J67111">
        <v>40.777057499999998</v>
      </c>
      <c r="K67111">
        <v>-73.978984749999995</v>
      </c>
      <c r="L67111">
        <v>44222</v>
      </c>
      <c r="M67111" t="s">
        <v>17</v>
      </c>
      <c r="N67111">
        <v>1981</v>
      </c>
      <c r="O67111">
        <v>1</v>
      </c>
    </row>
    <row r="67112" spans="1:15" x14ac:dyDescent="0.35">
      <c r="A67112">
        <v>1158</v>
      </c>
      <c r="B67112" s="19">
        <v>44165.350102326389</v>
      </c>
      <c r="C67112" s="19">
        <v>44165.363506365742</v>
      </c>
      <c r="D67112">
        <v>2006</v>
      </c>
      <c r="E67112" t="s">
        <v>15</v>
      </c>
      <c r="F67112">
        <v>40.765909360000002</v>
      </c>
      <c r="G67112">
        <v>-73.976341509999997</v>
      </c>
      <c r="H67112">
        <v>3699</v>
      </c>
      <c r="I67112" t="s">
        <v>109</v>
      </c>
      <c r="J67112">
        <v>40.763604677958625</v>
      </c>
      <c r="K67112">
        <v>-73.989179581403732</v>
      </c>
      <c r="L67112">
        <v>45319</v>
      </c>
      <c r="M67112" t="s">
        <v>17</v>
      </c>
      <c r="N67112">
        <v>1968</v>
      </c>
      <c r="O67112">
        <v>2</v>
      </c>
    </row>
    <row r="67113" spans="1:15" x14ac:dyDescent="0.35">
      <c r="A67113">
        <v>526</v>
      </c>
      <c r="B67113" s="19">
        <v>44165.357756655096</v>
      </c>
      <c r="C67113" s="19">
        <v>44165.36385480324</v>
      </c>
      <c r="D67113">
        <v>2006</v>
      </c>
      <c r="E67113" t="s">
        <v>15</v>
      </c>
      <c r="F67113">
        <v>40.765909360000002</v>
      </c>
      <c r="G67113">
        <v>-73.976341509999997</v>
      </c>
      <c r="H67113">
        <v>454</v>
      </c>
      <c r="I67113" t="s">
        <v>216</v>
      </c>
      <c r="J67113">
        <v>40.754557310000003</v>
      </c>
      <c r="K67113">
        <v>-73.965929759999995</v>
      </c>
      <c r="L67113">
        <v>32996</v>
      </c>
      <c r="M67113" t="s">
        <v>17</v>
      </c>
      <c r="N67113">
        <v>1978</v>
      </c>
      <c r="O67113">
        <v>2</v>
      </c>
    </row>
    <row r="67114" spans="1:15" x14ac:dyDescent="0.35">
      <c r="A67114">
        <v>991</v>
      </c>
      <c r="B67114" s="19">
        <v>44165.633159641206</v>
      </c>
      <c r="C67114" s="19">
        <v>44165.644637893522</v>
      </c>
      <c r="D67114">
        <v>2006</v>
      </c>
      <c r="E67114" t="s">
        <v>15</v>
      </c>
      <c r="F67114">
        <v>40.765909360000002</v>
      </c>
      <c r="G67114">
        <v>-73.976341509999997</v>
      </c>
      <c r="H67114">
        <v>3305</v>
      </c>
      <c r="I67114" t="s">
        <v>94</v>
      </c>
      <c r="J67114">
        <v>40.781122299341661</v>
      </c>
      <c r="K67114">
        <v>-73.949655890464783</v>
      </c>
      <c r="L67114">
        <v>41671</v>
      </c>
      <c r="M67114" t="s">
        <v>17</v>
      </c>
      <c r="N67114">
        <v>1993</v>
      </c>
      <c r="O67114">
        <v>1</v>
      </c>
    </row>
    <row r="67115" spans="1:15" x14ac:dyDescent="0.35">
      <c r="A67115">
        <v>395</v>
      </c>
      <c r="B67115" s="19">
        <v>44165.637855995374</v>
      </c>
      <c r="C67115" s="19">
        <v>44165.64243915509</v>
      </c>
      <c r="D67115">
        <v>2006</v>
      </c>
      <c r="E67115" t="s">
        <v>15</v>
      </c>
      <c r="F67115">
        <v>40.765909360000002</v>
      </c>
      <c r="G67115">
        <v>-73.976341509999997</v>
      </c>
      <c r="H67115">
        <v>385</v>
      </c>
      <c r="I67115" t="s">
        <v>57</v>
      </c>
      <c r="J67115">
        <v>40.757973219999997</v>
      </c>
      <c r="K67115">
        <v>-73.966033080000003</v>
      </c>
      <c r="L67115">
        <v>46175</v>
      </c>
      <c r="M67115" t="s">
        <v>18</v>
      </c>
      <c r="N67115">
        <v>2001</v>
      </c>
      <c r="O67115">
        <v>1</v>
      </c>
    </row>
    <row r="67116" spans="1:15" x14ac:dyDescent="0.35">
      <c r="A67116">
        <v>1729</v>
      </c>
      <c r="B67116" s="19">
        <v>44165.653259363426</v>
      </c>
      <c r="C67116" s="19">
        <v>44165.67327284722</v>
      </c>
      <c r="D67116">
        <v>2006</v>
      </c>
      <c r="E67116" t="s">
        <v>15</v>
      </c>
      <c r="F67116">
        <v>40.765909360000002</v>
      </c>
      <c r="G67116">
        <v>-73.976341509999997</v>
      </c>
      <c r="H67116">
        <v>4007</v>
      </c>
      <c r="I67116" t="s">
        <v>993</v>
      </c>
      <c r="J67116">
        <v>40.823168000000003</v>
      </c>
      <c r="K67116">
        <v>-73.955856999999995</v>
      </c>
      <c r="L67116">
        <v>36293</v>
      </c>
      <c r="M67116" t="s">
        <v>17</v>
      </c>
      <c r="N67116">
        <v>1959</v>
      </c>
      <c r="O67116">
        <v>1</v>
      </c>
    </row>
    <row r="67117" spans="1:15" x14ac:dyDescent="0.35">
      <c r="A67117">
        <v>165</v>
      </c>
      <c r="B67117" s="19">
        <v>44165.661494178239</v>
      </c>
      <c r="C67117" s="19">
        <v>44165.663406296298</v>
      </c>
      <c r="D67117">
        <v>2006</v>
      </c>
      <c r="E67117" t="s">
        <v>15</v>
      </c>
      <c r="F67117">
        <v>40.765909360000002</v>
      </c>
      <c r="G67117">
        <v>-73.976341509999997</v>
      </c>
      <c r="H67117">
        <v>3724</v>
      </c>
      <c r="I67117" t="s">
        <v>207</v>
      </c>
      <c r="J67117">
        <v>40.7667405590595</v>
      </c>
      <c r="K67117">
        <v>-73.979068994522095</v>
      </c>
      <c r="L67117">
        <v>44061</v>
      </c>
      <c r="M67117" t="s">
        <v>17</v>
      </c>
      <c r="N67117">
        <v>1976</v>
      </c>
      <c r="O67117">
        <v>1</v>
      </c>
    </row>
    <row r="67118" spans="1:15" x14ac:dyDescent="0.35">
      <c r="A67118">
        <v>2535</v>
      </c>
      <c r="B67118" s="19">
        <v>44165.665478368057</v>
      </c>
      <c r="C67118" s="19">
        <v>44165.694821921294</v>
      </c>
      <c r="D67118">
        <v>2006</v>
      </c>
      <c r="E67118" t="s">
        <v>15</v>
      </c>
      <c r="F67118">
        <v>40.765909360000002</v>
      </c>
      <c r="G67118">
        <v>-73.976341509999997</v>
      </c>
      <c r="H67118">
        <v>245</v>
      </c>
      <c r="I67118" t="s">
        <v>914</v>
      </c>
      <c r="J67118">
        <v>40.693270179999999</v>
      </c>
      <c r="K67118">
        <v>-73.977038739999998</v>
      </c>
      <c r="L67118">
        <v>43729</v>
      </c>
      <c r="M67118" t="s">
        <v>18</v>
      </c>
      <c r="N67118">
        <v>1969</v>
      </c>
      <c r="O67118">
        <v>0</v>
      </c>
    </row>
    <row r="67119" spans="1:15" x14ac:dyDescent="0.35">
      <c r="A67119">
        <v>468</v>
      </c>
      <c r="B67119" s="19">
        <v>44165.669566006945</v>
      </c>
      <c r="C67119" s="19">
        <v>44165.67499078704</v>
      </c>
      <c r="D67119">
        <v>2006</v>
      </c>
      <c r="E67119" t="s">
        <v>15</v>
      </c>
      <c r="F67119">
        <v>40.765909360000002</v>
      </c>
      <c r="G67119">
        <v>-73.976341509999997</v>
      </c>
      <c r="H67119">
        <v>3165</v>
      </c>
      <c r="I67119" t="s">
        <v>44</v>
      </c>
      <c r="J67119">
        <v>40.775793766836657</v>
      </c>
      <c r="K67119">
        <v>-73.976205736398697</v>
      </c>
      <c r="L67119">
        <v>42304</v>
      </c>
      <c r="M67119" t="s">
        <v>18</v>
      </c>
      <c r="N67119">
        <v>1988</v>
      </c>
      <c r="O67119">
        <v>0</v>
      </c>
    </row>
    <row r="67120" spans="1:15" x14ac:dyDescent="0.35">
      <c r="A67120">
        <v>1739</v>
      </c>
      <c r="B67120" s="19">
        <v>44165.671076736115</v>
      </c>
      <c r="C67120" s="19">
        <v>44165.691213379629</v>
      </c>
      <c r="D67120">
        <v>2006</v>
      </c>
      <c r="E67120" t="s">
        <v>15</v>
      </c>
      <c r="F67120">
        <v>40.765909360000002</v>
      </c>
      <c r="G67120">
        <v>-73.976341509999997</v>
      </c>
      <c r="H67120">
        <v>3366</v>
      </c>
      <c r="I67120" t="s">
        <v>178</v>
      </c>
      <c r="J67120">
        <v>40.8021174</v>
      </c>
      <c r="K67120">
        <v>-73.968180530500007</v>
      </c>
      <c r="L67120">
        <v>39450</v>
      </c>
      <c r="M67120" t="s">
        <v>17</v>
      </c>
      <c r="N67120">
        <v>2000</v>
      </c>
      <c r="O67120">
        <v>2</v>
      </c>
    </row>
    <row r="67121" spans="1:15" x14ac:dyDescent="0.35">
      <c r="A67121">
        <v>1730</v>
      </c>
      <c r="B67121" s="19">
        <v>44165.671123969907</v>
      </c>
      <c r="C67121" s="19">
        <v>44165.691154247688</v>
      </c>
      <c r="D67121">
        <v>2006</v>
      </c>
      <c r="E67121" t="s">
        <v>15</v>
      </c>
      <c r="F67121">
        <v>40.765909360000002</v>
      </c>
      <c r="G67121">
        <v>-73.976341509999997</v>
      </c>
      <c r="H67121">
        <v>3366</v>
      </c>
      <c r="I67121" t="s">
        <v>178</v>
      </c>
      <c r="J67121">
        <v>40.8021174</v>
      </c>
      <c r="K67121">
        <v>-73.968180530500007</v>
      </c>
      <c r="L67121">
        <v>24878</v>
      </c>
      <c r="M67121" t="s">
        <v>17</v>
      </c>
      <c r="N67121">
        <v>1962</v>
      </c>
      <c r="O67121">
        <v>1</v>
      </c>
    </row>
    <row r="67122" spans="1:15" x14ac:dyDescent="0.35">
      <c r="A67122">
        <v>2377</v>
      </c>
      <c r="B67122" s="19">
        <v>44165.679535138886</v>
      </c>
      <c r="C67122" s="19">
        <v>44165.707053587961</v>
      </c>
      <c r="D67122">
        <v>2006</v>
      </c>
      <c r="E67122" t="s">
        <v>15</v>
      </c>
      <c r="F67122">
        <v>40.765909360000002</v>
      </c>
      <c r="G67122">
        <v>-73.976341509999997</v>
      </c>
      <c r="H67122">
        <v>2006</v>
      </c>
      <c r="I67122" t="s">
        <v>15</v>
      </c>
      <c r="J67122">
        <v>40.765909360000002</v>
      </c>
      <c r="K67122">
        <v>-73.976341509999997</v>
      </c>
      <c r="L67122">
        <v>46342</v>
      </c>
      <c r="M67122" t="s">
        <v>17</v>
      </c>
      <c r="N67122">
        <v>1947</v>
      </c>
      <c r="O67122">
        <v>1</v>
      </c>
    </row>
    <row r="67123" spans="1:15" x14ac:dyDescent="0.35">
      <c r="A67123">
        <v>128</v>
      </c>
      <c r="B67123" s="19">
        <v>44165.681662118055</v>
      </c>
      <c r="C67123" s="19">
        <v>44165.683152407408</v>
      </c>
      <c r="D67123">
        <v>2006</v>
      </c>
      <c r="E67123" t="s">
        <v>15</v>
      </c>
      <c r="F67123">
        <v>40.765909360000002</v>
      </c>
      <c r="G67123">
        <v>-73.976341509999997</v>
      </c>
      <c r="H67123">
        <v>3132</v>
      </c>
      <c r="I67123" t="s">
        <v>37</v>
      </c>
      <c r="J67123">
        <v>40.76350532</v>
      </c>
      <c r="K67123">
        <v>-73.971092429999999</v>
      </c>
      <c r="L67123">
        <v>37439</v>
      </c>
      <c r="M67123" t="s">
        <v>17</v>
      </c>
      <c r="N67123">
        <v>1957</v>
      </c>
      <c r="O67123">
        <v>1</v>
      </c>
    </row>
    <row r="67124" spans="1:15" x14ac:dyDescent="0.35">
      <c r="A67124">
        <v>1866</v>
      </c>
      <c r="B67124" s="19">
        <v>44165.687049756947</v>
      </c>
      <c r="C67124" s="19">
        <v>44165.70865753472</v>
      </c>
      <c r="D67124">
        <v>2006</v>
      </c>
      <c r="E67124" t="s">
        <v>15</v>
      </c>
      <c r="F67124">
        <v>40.765909360000002</v>
      </c>
      <c r="G67124">
        <v>-73.976341509999997</v>
      </c>
      <c r="H67124">
        <v>2006</v>
      </c>
      <c r="I67124" t="s">
        <v>15</v>
      </c>
      <c r="J67124">
        <v>40.765909360000002</v>
      </c>
      <c r="K67124">
        <v>-73.976341509999997</v>
      </c>
      <c r="L67124">
        <v>39964</v>
      </c>
      <c r="M67124" t="s">
        <v>17</v>
      </c>
      <c r="N67124">
        <v>1970</v>
      </c>
      <c r="O67124">
        <v>1</v>
      </c>
    </row>
    <row r="67125" spans="1:15" x14ac:dyDescent="0.35">
      <c r="A67125">
        <v>920</v>
      </c>
      <c r="B67125" s="19">
        <v>44165.698850324072</v>
      </c>
      <c r="C67125" s="19">
        <v>44165.709502233796</v>
      </c>
      <c r="D67125">
        <v>2006</v>
      </c>
      <c r="E67125" t="s">
        <v>15</v>
      </c>
      <c r="F67125">
        <v>40.765909360000002</v>
      </c>
      <c r="G67125">
        <v>-73.976341509999997</v>
      </c>
      <c r="H67125">
        <v>3635</v>
      </c>
      <c r="I67125" t="s">
        <v>1131</v>
      </c>
      <c r="J67125">
        <v>40.754623240291053</v>
      </c>
      <c r="K67125">
        <v>-73.99516761302948</v>
      </c>
      <c r="L67125">
        <v>44098</v>
      </c>
      <c r="M67125" t="s">
        <v>17</v>
      </c>
      <c r="N67125">
        <v>1988</v>
      </c>
      <c r="O67125">
        <v>1</v>
      </c>
    </row>
    <row r="67126" spans="1:15" x14ac:dyDescent="0.35">
      <c r="A67126">
        <v>1527</v>
      </c>
      <c r="B67126" s="19">
        <v>44165.702819004633</v>
      </c>
      <c r="C67126" s="19">
        <v>44165.720496620372</v>
      </c>
      <c r="D67126">
        <v>2006</v>
      </c>
      <c r="E67126" t="s">
        <v>15</v>
      </c>
      <c r="F67126">
        <v>40.765909360000002</v>
      </c>
      <c r="G67126">
        <v>-73.976341509999997</v>
      </c>
      <c r="H67126">
        <v>3552</v>
      </c>
      <c r="I67126" t="s">
        <v>175</v>
      </c>
      <c r="J67126">
        <v>40.805973000000002</v>
      </c>
      <c r="K67126">
        <v>-73.964928</v>
      </c>
      <c r="L67126">
        <v>41973</v>
      </c>
      <c r="M67126" t="s">
        <v>17</v>
      </c>
      <c r="N67126">
        <v>1993</v>
      </c>
      <c r="O67126">
        <v>1</v>
      </c>
    </row>
    <row r="67127" spans="1:15" x14ac:dyDescent="0.35">
      <c r="A67127">
        <v>1297</v>
      </c>
      <c r="B67127" s="19">
        <v>44165.710277280094</v>
      </c>
      <c r="C67127" s="19">
        <v>44165.725294386575</v>
      </c>
      <c r="D67127">
        <v>2006</v>
      </c>
      <c r="E67127" t="s">
        <v>15</v>
      </c>
      <c r="F67127">
        <v>40.765909360000002</v>
      </c>
      <c r="G67127">
        <v>-73.976341509999997</v>
      </c>
      <c r="H67127">
        <v>2006</v>
      </c>
      <c r="I67127" t="s">
        <v>15</v>
      </c>
      <c r="J67127">
        <v>40.765909360000002</v>
      </c>
      <c r="K67127">
        <v>-73.976341509999997</v>
      </c>
      <c r="L67127">
        <v>47966</v>
      </c>
      <c r="M67127" t="s">
        <v>17</v>
      </c>
      <c r="N67127">
        <v>2001</v>
      </c>
      <c r="O67127">
        <v>1</v>
      </c>
    </row>
    <row r="67128" spans="1:15" x14ac:dyDescent="0.35">
      <c r="A67128">
        <v>2049</v>
      </c>
      <c r="B67128" s="19">
        <v>44165.713198113423</v>
      </c>
      <c r="C67128" s="19">
        <v>44165.736917187503</v>
      </c>
      <c r="D67128">
        <v>2006</v>
      </c>
      <c r="E67128" t="s">
        <v>15</v>
      </c>
      <c r="F67128">
        <v>40.765909360000002</v>
      </c>
      <c r="G67128">
        <v>-73.976341509999997</v>
      </c>
      <c r="H67128">
        <v>3165</v>
      </c>
      <c r="I67128" t="s">
        <v>44</v>
      </c>
      <c r="J67128">
        <v>40.775793766836657</v>
      </c>
      <c r="K67128">
        <v>-73.976205736398697</v>
      </c>
      <c r="L67128">
        <v>46342</v>
      </c>
      <c r="M67128" t="s">
        <v>17</v>
      </c>
      <c r="N67128">
        <v>1961</v>
      </c>
      <c r="O67128">
        <v>1</v>
      </c>
    </row>
    <row r="67129" spans="1:15" x14ac:dyDescent="0.35">
      <c r="A67129">
        <v>760</v>
      </c>
      <c r="B67129" s="19">
        <v>44165.727365752318</v>
      </c>
      <c r="C67129" s="19">
        <v>44165.736171168981</v>
      </c>
      <c r="D67129">
        <v>2006</v>
      </c>
      <c r="E67129" t="s">
        <v>15</v>
      </c>
      <c r="F67129">
        <v>40.765909360000002</v>
      </c>
      <c r="G67129">
        <v>-73.976341509999997</v>
      </c>
      <c r="H67129">
        <v>3293</v>
      </c>
      <c r="I67129" t="s">
        <v>102</v>
      </c>
      <c r="J67129">
        <v>40.792099999999998</v>
      </c>
      <c r="K67129">
        <v>-73.9739</v>
      </c>
      <c r="L67129">
        <v>47966</v>
      </c>
      <c r="M67129" t="s">
        <v>17</v>
      </c>
      <c r="N67129">
        <v>1962</v>
      </c>
      <c r="O67129">
        <v>1</v>
      </c>
    </row>
    <row r="67130" spans="1:15" x14ac:dyDescent="0.35">
      <c r="A67130">
        <v>370</v>
      </c>
      <c r="B67130" s="19">
        <v>44165.727516481478</v>
      </c>
      <c r="C67130" s="19">
        <v>44165.731804733798</v>
      </c>
      <c r="D67130">
        <v>2006</v>
      </c>
      <c r="E67130" t="s">
        <v>15</v>
      </c>
      <c r="F67130">
        <v>40.765909360000002</v>
      </c>
      <c r="G67130">
        <v>-73.976341509999997</v>
      </c>
      <c r="H67130">
        <v>3165</v>
      </c>
      <c r="I67130" t="s">
        <v>44</v>
      </c>
      <c r="J67130">
        <v>40.775793766836657</v>
      </c>
      <c r="K67130">
        <v>-73.976205736398697</v>
      </c>
      <c r="L67130">
        <v>32674</v>
      </c>
      <c r="M67130" t="s">
        <v>17</v>
      </c>
      <c r="N67130">
        <v>1991</v>
      </c>
      <c r="O67130">
        <v>1</v>
      </c>
    </row>
    <row r="67131" spans="1:15" x14ac:dyDescent="0.35">
      <c r="A67131">
        <v>695</v>
      </c>
      <c r="B67131" s="19">
        <v>44165.752135960647</v>
      </c>
      <c r="C67131" s="19">
        <v>44165.760182696758</v>
      </c>
      <c r="D67131">
        <v>2006</v>
      </c>
      <c r="E67131" t="s">
        <v>15</v>
      </c>
      <c r="F67131">
        <v>40.765909360000002</v>
      </c>
      <c r="G67131">
        <v>-73.976341509999997</v>
      </c>
      <c r="H67131">
        <v>3284</v>
      </c>
      <c r="I67131" t="s">
        <v>116</v>
      </c>
      <c r="J67131">
        <v>40.781410700190015</v>
      </c>
      <c r="K67131">
        <v>-73.95595908164978</v>
      </c>
      <c r="L67131">
        <v>34327</v>
      </c>
      <c r="M67131" t="s">
        <v>17</v>
      </c>
      <c r="N67131">
        <v>1969</v>
      </c>
      <c r="O67131">
        <v>1</v>
      </c>
    </row>
    <row r="67132" spans="1:15" x14ac:dyDescent="0.35">
      <c r="A67132">
        <v>1016</v>
      </c>
      <c r="B67132" s="19">
        <v>44165.768022534721</v>
      </c>
      <c r="C67132" s="19">
        <v>44165.77978650463</v>
      </c>
      <c r="D67132">
        <v>2006</v>
      </c>
      <c r="E67132" t="s">
        <v>15</v>
      </c>
      <c r="F67132">
        <v>40.765909360000002</v>
      </c>
      <c r="G67132">
        <v>-73.976341509999997</v>
      </c>
      <c r="H67132">
        <v>3328</v>
      </c>
      <c r="I67132" t="s">
        <v>192</v>
      </c>
      <c r="J67132">
        <v>40.795000000000002</v>
      </c>
      <c r="K67132">
        <v>-73.964500000000001</v>
      </c>
      <c r="L67132">
        <v>17857</v>
      </c>
      <c r="M67132" t="s">
        <v>17</v>
      </c>
      <c r="N67132">
        <v>1963</v>
      </c>
      <c r="O67132">
        <v>1</v>
      </c>
    </row>
    <row r="67133" spans="1:15" x14ac:dyDescent="0.35">
      <c r="A67133">
        <v>990</v>
      </c>
      <c r="B67133" s="19">
        <v>44165.776134444444</v>
      </c>
      <c r="C67133" s="19">
        <v>44165.787601099539</v>
      </c>
      <c r="D67133">
        <v>2006</v>
      </c>
      <c r="E67133" t="s">
        <v>15</v>
      </c>
      <c r="F67133">
        <v>40.765909360000002</v>
      </c>
      <c r="G67133">
        <v>-73.976341509999997</v>
      </c>
      <c r="H67133">
        <v>3328</v>
      </c>
      <c r="I67133" t="s">
        <v>192</v>
      </c>
      <c r="J67133">
        <v>40.795000000000002</v>
      </c>
      <c r="K67133">
        <v>-73.964500000000001</v>
      </c>
      <c r="L67133">
        <v>26474</v>
      </c>
      <c r="M67133" t="s">
        <v>17</v>
      </c>
      <c r="N67133">
        <v>1976</v>
      </c>
      <c r="O67133">
        <v>1</v>
      </c>
    </row>
    <row r="67134" spans="1:15" x14ac:dyDescent="0.35">
      <c r="A67134">
        <v>2023</v>
      </c>
      <c r="B67134" s="19">
        <v>44165.792322361114</v>
      </c>
      <c r="C67134" s="19">
        <v>44165.815737291668</v>
      </c>
      <c r="D67134">
        <v>2006</v>
      </c>
      <c r="E67134" t="s">
        <v>15</v>
      </c>
      <c r="F67134">
        <v>40.765909360000002</v>
      </c>
      <c r="G67134">
        <v>-73.976341509999997</v>
      </c>
      <c r="H67134">
        <v>3551</v>
      </c>
      <c r="I67134" t="s">
        <v>349</v>
      </c>
      <c r="J67134">
        <v>40.795507999999998</v>
      </c>
      <c r="K67134">
        <v>-73.941605999999993</v>
      </c>
      <c r="L67134">
        <v>39964</v>
      </c>
      <c r="M67134" t="s">
        <v>18</v>
      </c>
      <c r="N67134">
        <v>2001</v>
      </c>
      <c r="O67134">
        <v>1</v>
      </c>
    </row>
    <row r="67135" spans="1:15" x14ac:dyDescent="0.35">
      <c r="A67135">
        <v>2468</v>
      </c>
      <c r="B67135" s="19">
        <v>44165.792468784719</v>
      </c>
      <c r="C67135" s="19">
        <v>44165.821037372683</v>
      </c>
      <c r="D67135">
        <v>2006</v>
      </c>
      <c r="E67135" t="s">
        <v>15</v>
      </c>
      <c r="F67135">
        <v>40.765909360000002</v>
      </c>
      <c r="G67135">
        <v>-73.976341509999997</v>
      </c>
      <c r="H67135">
        <v>3497</v>
      </c>
      <c r="I67135" t="s">
        <v>252</v>
      </c>
      <c r="J67135">
        <v>40.794987900000002</v>
      </c>
      <c r="K67135">
        <v>-73.933334900000006</v>
      </c>
      <c r="L67135">
        <v>39021</v>
      </c>
      <c r="M67135" t="s">
        <v>18</v>
      </c>
      <c r="N67135">
        <v>2001</v>
      </c>
      <c r="O67135">
        <v>1</v>
      </c>
    </row>
    <row r="67136" spans="1:15" x14ac:dyDescent="0.35">
      <c r="A67136">
        <v>995</v>
      </c>
      <c r="B67136" s="19">
        <v>44165.820439282405</v>
      </c>
      <c r="C67136" s="19">
        <v>44165.831957361108</v>
      </c>
      <c r="D67136">
        <v>2006</v>
      </c>
      <c r="E67136" t="s">
        <v>15</v>
      </c>
      <c r="F67136">
        <v>40.765909360000002</v>
      </c>
      <c r="G67136">
        <v>-73.976341509999997</v>
      </c>
      <c r="H67136">
        <v>3336</v>
      </c>
      <c r="I67136" t="s">
        <v>108</v>
      </c>
      <c r="J67136">
        <v>40.787801000000002</v>
      </c>
      <c r="K67136">
        <v>-73.953558999999998</v>
      </c>
      <c r="L67136">
        <v>25571</v>
      </c>
      <c r="M67136" t="s">
        <v>17</v>
      </c>
      <c r="N67136">
        <v>1998</v>
      </c>
      <c r="O67136">
        <v>1</v>
      </c>
    </row>
    <row r="67137" spans="1:15" x14ac:dyDescent="0.35">
      <c r="A67137">
        <v>1522</v>
      </c>
      <c r="B67137" s="19">
        <v>44165.824655381941</v>
      </c>
      <c r="C67137" s="19">
        <v>44165.842276388888</v>
      </c>
      <c r="D67137">
        <v>2006</v>
      </c>
      <c r="E67137" t="s">
        <v>15</v>
      </c>
      <c r="F67137">
        <v>40.765909360000002</v>
      </c>
      <c r="G67137">
        <v>-73.976341509999997</v>
      </c>
      <c r="H67137">
        <v>499</v>
      </c>
      <c r="I67137" t="s">
        <v>61</v>
      </c>
      <c r="J67137">
        <v>40.769155050000002</v>
      </c>
      <c r="K67137">
        <v>-73.981918410000006</v>
      </c>
      <c r="L67137">
        <v>39304</v>
      </c>
      <c r="M67137" t="s">
        <v>17</v>
      </c>
      <c r="N67137">
        <v>1984</v>
      </c>
      <c r="O67137">
        <v>1</v>
      </c>
    </row>
    <row r="67138" spans="1:15" x14ac:dyDescent="0.35">
      <c r="A67138">
        <v>390</v>
      </c>
      <c r="B67138" s="19">
        <v>44165.839949745372</v>
      </c>
      <c r="C67138" s="19">
        <v>44165.844470694443</v>
      </c>
      <c r="D67138">
        <v>2006</v>
      </c>
      <c r="E67138" t="s">
        <v>15</v>
      </c>
      <c r="F67138">
        <v>40.765909360000002</v>
      </c>
      <c r="G67138">
        <v>-73.976341509999997</v>
      </c>
      <c r="H67138">
        <v>3134</v>
      </c>
      <c r="I67138" t="s">
        <v>233</v>
      </c>
      <c r="J67138">
        <v>40.763125840000001</v>
      </c>
      <c r="K67138">
        <v>-73.965268949999995</v>
      </c>
      <c r="L67138">
        <v>29932</v>
      </c>
      <c r="M67138" t="s">
        <v>17</v>
      </c>
      <c r="N67138">
        <v>1995</v>
      </c>
      <c r="O67138">
        <v>2</v>
      </c>
    </row>
    <row r="67139" spans="1:15" x14ac:dyDescent="0.35">
      <c r="A67139">
        <v>1452</v>
      </c>
      <c r="B67139" s="19">
        <v>44165.841302905093</v>
      </c>
      <c r="C67139" s="19">
        <v>44165.858116747688</v>
      </c>
      <c r="D67139">
        <v>2006</v>
      </c>
      <c r="E67139" t="s">
        <v>15</v>
      </c>
      <c r="F67139">
        <v>40.765909360000002</v>
      </c>
      <c r="G67139">
        <v>-73.976341509999997</v>
      </c>
      <c r="H67139">
        <v>435</v>
      </c>
      <c r="I67139" t="s">
        <v>95</v>
      </c>
      <c r="J67139">
        <v>40.741739690000003</v>
      </c>
      <c r="K67139">
        <v>-73.994155559999996</v>
      </c>
      <c r="L67139">
        <v>43754</v>
      </c>
      <c r="M67139" t="s">
        <v>17</v>
      </c>
      <c r="N67139">
        <v>1963</v>
      </c>
      <c r="O67139">
        <v>2</v>
      </c>
    </row>
    <row r="67140" spans="1:15" x14ac:dyDescent="0.35">
      <c r="A67140">
        <v>2016</v>
      </c>
      <c r="B67140" s="19">
        <v>44165.851471018519</v>
      </c>
      <c r="C67140" s="19">
        <v>44165.874808101849</v>
      </c>
      <c r="D67140">
        <v>2006</v>
      </c>
      <c r="E67140" t="s">
        <v>15</v>
      </c>
      <c r="F67140">
        <v>40.765909360000002</v>
      </c>
      <c r="G67140">
        <v>-73.976341509999997</v>
      </c>
      <c r="H67140">
        <v>3425</v>
      </c>
      <c r="I67140" t="s">
        <v>62</v>
      </c>
      <c r="J67140">
        <v>40.789210500000003</v>
      </c>
      <c r="K67140">
        <v>-73.943707840000002</v>
      </c>
      <c r="L67140">
        <v>32298</v>
      </c>
      <c r="M67140" t="s">
        <v>17</v>
      </c>
      <c r="N67140">
        <v>1985</v>
      </c>
      <c r="O67140">
        <v>1</v>
      </c>
    </row>
    <row r="67141" spans="1:15" x14ac:dyDescent="0.35">
      <c r="A67141">
        <v>3189</v>
      </c>
      <c r="B67141" s="19">
        <v>44165.875496516201</v>
      </c>
      <c r="C67141" s="19">
        <v>44165.912410462966</v>
      </c>
      <c r="D67141">
        <v>2006</v>
      </c>
      <c r="E67141" t="s">
        <v>15</v>
      </c>
      <c r="F67141">
        <v>40.765909360000002</v>
      </c>
      <c r="G67141">
        <v>-73.976341509999997</v>
      </c>
      <c r="H67141">
        <v>369</v>
      </c>
      <c r="I67141" t="s">
        <v>326</v>
      </c>
      <c r="J67141">
        <v>40.732241190000003</v>
      </c>
      <c r="K67141">
        <v>-74.000263939999996</v>
      </c>
      <c r="L67141">
        <v>36570</v>
      </c>
      <c r="M67141" t="s">
        <v>18</v>
      </c>
      <c r="N67141">
        <v>1969</v>
      </c>
      <c r="O67141">
        <v>0</v>
      </c>
    </row>
    <row r="67142" spans="1:15" x14ac:dyDescent="0.35">
      <c r="A67142">
        <v>327</v>
      </c>
      <c r="B67142" s="19">
        <v>44165.892210532409</v>
      </c>
      <c r="C67142" s="19">
        <v>44165.895995451392</v>
      </c>
      <c r="D67142">
        <v>2006</v>
      </c>
      <c r="E67142" t="s">
        <v>15</v>
      </c>
      <c r="F67142">
        <v>40.765909360000002</v>
      </c>
      <c r="G67142">
        <v>-73.976341509999997</v>
      </c>
      <c r="H67142">
        <v>3734</v>
      </c>
      <c r="I67142" t="s">
        <v>355</v>
      </c>
      <c r="J67142">
        <v>40.759124999999997</v>
      </c>
      <c r="K67142">
        <v>-73.962658000000005</v>
      </c>
      <c r="L67142">
        <v>36689</v>
      </c>
      <c r="M67142" t="s">
        <v>17</v>
      </c>
      <c r="N67142">
        <v>1993</v>
      </c>
      <c r="O67142">
        <v>2</v>
      </c>
    </row>
    <row r="67143" spans="1:15" x14ac:dyDescent="0.35">
      <c r="A67143">
        <v>1129</v>
      </c>
      <c r="B67143" s="19">
        <v>44165.893080590278</v>
      </c>
      <c r="C67143" s="19">
        <v>44165.906157361111</v>
      </c>
      <c r="D67143">
        <v>2006</v>
      </c>
      <c r="E67143" t="s">
        <v>15</v>
      </c>
      <c r="F67143">
        <v>40.765909360000002</v>
      </c>
      <c r="G67143">
        <v>-73.976341509999997</v>
      </c>
      <c r="H67143">
        <v>3462</v>
      </c>
      <c r="I67143" t="s">
        <v>275</v>
      </c>
      <c r="J67143">
        <v>40.751183874632773</v>
      </c>
      <c r="K67143">
        <v>-73.971387147903442</v>
      </c>
      <c r="L67143">
        <v>47857</v>
      </c>
      <c r="M67143" t="s">
        <v>17</v>
      </c>
      <c r="N67143">
        <v>1987</v>
      </c>
      <c r="O67143">
        <v>1</v>
      </c>
    </row>
    <row r="67144" spans="1:15" x14ac:dyDescent="0.35">
      <c r="A67144">
        <v>492</v>
      </c>
      <c r="B67144" s="19">
        <v>44165.900304027775</v>
      </c>
      <c r="C67144" s="19">
        <v>44165.906008240738</v>
      </c>
      <c r="D67144">
        <v>2006</v>
      </c>
      <c r="E67144" t="s">
        <v>15</v>
      </c>
      <c r="F67144">
        <v>40.765909360000002</v>
      </c>
      <c r="G67144">
        <v>-73.976341509999997</v>
      </c>
      <c r="H67144">
        <v>3134</v>
      </c>
      <c r="I67144" t="s">
        <v>233</v>
      </c>
      <c r="J67144">
        <v>40.763125840000001</v>
      </c>
      <c r="K67144">
        <v>-73.965268949999995</v>
      </c>
      <c r="L67144">
        <v>46894</v>
      </c>
      <c r="M67144" t="s">
        <v>17</v>
      </c>
      <c r="N67144">
        <v>1992</v>
      </c>
      <c r="O67144">
        <v>1</v>
      </c>
    </row>
    <row r="67145" spans="1:15" x14ac:dyDescent="0.35">
      <c r="A67145">
        <v>3248</v>
      </c>
      <c r="B67145" s="19">
        <v>44165.967077280089</v>
      </c>
      <c r="C67145" s="19">
        <v>44166.004671168979</v>
      </c>
      <c r="D67145">
        <v>2006</v>
      </c>
      <c r="E67145" t="s">
        <v>15</v>
      </c>
      <c r="F67145">
        <v>40.765909360000002</v>
      </c>
      <c r="G67145">
        <v>-73.976341509999997</v>
      </c>
      <c r="H67145">
        <v>3370</v>
      </c>
      <c r="I67145" t="s">
        <v>135</v>
      </c>
      <c r="J67145">
        <v>40.7727966</v>
      </c>
      <c r="K67145">
        <v>-73.955778010000003</v>
      </c>
      <c r="L67145">
        <v>49258</v>
      </c>
      <c r="M67145" t="s">
        <v>17</v>
      </c>
      <c r="N67145">
        <v>1963</v>
      </c>
      <c r="O67145">
        <v>1</v>
      </c>
    </row>
    <row r="67146" spans="1:15" x14ac:dyDescent="0.35">
      <c r="A67146">
        <v>5554</v>
      </c>
      <c r="B67146" s="19">
        <v>44165.989366076392</v>
      </c>
      <c r="C67146" s="19">
        <v>44166.053654120369</v>
      </c>
      <c r="D67146">
        <v>2006</v>
      </c>
      <c r="E67146" t="s">
        <v>15</v>
      </c>
      <c r="F67146">
        <v>40.765909360000002</v>
      </c>
      <c r="G67146">
        <v>-73.976341509999997</v>
      </c>
      <c r="H67146">
        <v>173</v>
      </c>
      <c r="I67146" t="s">
        <v>42</v>
      </c>
      <c r="J67146">
        <v>40.76068327096592</v>
      </c>
      <c r="K67146">
        <v>-73.984527289867401</v>
      </c>
      <c r="L67146">
        <v>43518</v>
      </c>
      <c r="M67146" t="s">
        <v>18</v>
      </c>
      <c r="N67146">
        <v>1969</v>
      </c>
      <c r="O67146">
        <v>0</v>
      </c>
    </row>
    <row r="67147" spans="1:15" x14ac:dyDescent="0.35">
      <c r="A67147">
        <v>340</v>
      </c>
      <c r="B67147" s="19">
        <v>44166.067134548612</v>
      </c>
      <c r="C67147" s="19">
        <v>44166.071073530089</v>
      </c>
      <c r="D67147">
        <v>2006</v>
      </c>
      <c r="E67147" t="s">
        <v>15</v>
      </c>
      <c r="F67147">
        <v>40.765909360000002</v>
      </c>
      <c r="G67147">
        <v>-73.976341509999997</v>
      </c>
      <c r="H67147">
        <v>3159</v>
      </c>
      <c r="I67147" t="s">
        <v>147</v>
      </c>
      <c r="J67147">
        <v>40.77492513</v>
      </c>
      <c r="K67147">
        <v>-73.982665659999995</v>
      </c>
      <c r="L67147">
        <v>40286</v>
      </c>
      <c r="M67147" t="s">
        <v>17</v>
      </c>
      <c r="N67147">
        <v>1961</v>
      </c>
      <c r="O67147">
        <v>1</v>
      </c>
    </row>
    <row r="67148" spans="1:15" x14ac:dyDescent="0.35">
      <c r="A67148">
        <v>466</v>
      </c>
      <c r="B67148" s="19">
        <v>44166.225796134262</v>
      </c>
      <c r="C67148" s="19">
        <v>44166.231196157409</v>
      </c>
      <c r="D67148">
        <v>2006</v>
      </c>
      <c r="E67148" t="s">
        <v>15</v>
      </c>
      <c r="F67148">
        <v>40.765909360000002</v>
      </c>
      <c r="G67148">
        <v>-73.976341509999997</v>
      </c>
      <c r="H67148">
        <v>456</v>
      </c>
      <c r="I67148" t="s">
        <v>172</v>
      </c>
      <c r="J67148">
        <v>40.759710800000001</v>
      </c>
      <c r="K67148">
        <v>-73.974023110000005</v>
      </c>
      <c r="L67148">
        <v>47244</v>
      </c>
      <c r="M67148" t="s">
        <v>17</v>
      </c>
      <c r="N67148">
        <v>1956</v>
      </c>
      <c r="O67148">
        <v>1</v>
      </c>
    </row>
    <row r="67149" spans="1:15" x14ac:dyDescent="0.35">
      <c r="A67149">
        <v>495</v>
      </c>
      <c r="B67149" s="19">
        <v>44166.241897569445</v>
      </c>
      <c r="C67149" s="19">
        <v>44166.247636631946</v>
      </c>
      <c r="D67149">
        <v>2006</v>
      </c>
      <c r="E67149" t="s">
        <v>15</v>
      </c>
      <c r="F67149">
        <v>40.765909360000002</v>
      </c>
      <c r="G67149">
        <v>-73.976341509999997</v>
      </c>
      <c r="H67149">
        <v>533</v>
      </c>
      <c r="I67149" t="s">
        <v>257</v>
      </c>
      <c r="J67149">
        <v>40.752996410000002</v>
      </c>
      <c r="K67149">
        <v>-73.987216189999998</v>
      </c>
      <c r="L67149">
        <v>44137</v>
      </c>
      <c r="M67149" t="s">
        <v>17</v>
      </c>
      <c r="N67149">
        <v>1988</v>
      </c>
      <c r="O67149">
        <v>1</v>
      </c>
    </row>
    <row r="67150" spans="1:15" x14ac:dyDescent="0.35">
      <c r="A67150">
        <v>805</v>
      </c>
      <c r="B67150" s="19">
        <v>44166.279001180555</v>
      </c>
      <c r="C67150" s="19">
        <v>44166.288323472225</v>
      </c>
      <c r="D67150">
        <v>2006</v>
      </c>
      <c r="E67150" t="s">
        <v>15</v>
      </c>
      <c r="F67150">
        <v>40.765909360000002</v>
      </c>
      <c r="G67150">
        <v>-73.976341509999997</v>
      </c>
      <c r="H67150">
        <v>3175</v>
      </c>
      <c r="I67150" t="s">
        <v>89</v>
      </c>
      <c r="J67150">
        <v>40.77748046</v>
      </c>
      <c r="K67150">
        <v>-73.982885940000003</v>
      </c>
      <c r="L67150">
        <v>26765</v>
      </c>
      <c r="M67150" t="s">
        <v>18</v>
      </c>
      <c r="N67150">
        <v>1969</v>
      </c>
      <c r="O67150">
        <v>0</v>
      </c>
    </row>
    <row r="67151" spans="1:15" x14ac:dyDescent="0.35">
      <c r="A67151">
        <v>63</v>
      </c>
      <c r="B67151" s="19">
        <v>44166.279958113424</v>
      </c>
      <c r="C67151" s="19">
        <v>44166.280694745372</v>
      </c>
      <c r="D67151">
        <v>2006</v>
      </c>
      <c r="E67151" t="s">
        <v>15</v>
      </c>
      <c r="F67151">
        <v>40.765909360000002</v>
      </c>
      <c r="G67151">
        <v>-73.976341509999997</v>
      </c>
      <c r="H67151">
        <v>2006</v>
      </c>
      <c r="I67151" t="s">
        <v>15</v>
      </c>
      <c r="J67151">
        <v>40.765909360000002</v>
      </c>
      <c r="K67151">
        <v>-73.976341509999997</v>
      </c>
      <c r="L67151">
        <v>36463</v>
      </c>
      <c r="M67151" t="s">
        <v>17</v>
      </c>
      <c r="N67151">
        <v>1963</v>
      </c>
      <c r="O67151">
        <v>2</v>
      </c>
    </row>
    <row r="67152" spans="1:15" x14ac:dyDescent="0.35">
      <c r="A67152">
        <v>443</v>
      </c>
      <c r="B67152" s="19">
        <v>44166.28108940972</v>
      </c>
      <c r="C67152" s="19">
        <v>44166.286221423608</v>
      </c>
      <c r="D67152">
        <v>2006</v>
      </c>
      <c r="E67152" t="s">
        <v>15</v>
      </c>
      <c r="F67152">
        <v>40.765909360000002</v>
      </c>
      <c r="G67152">
        <v>-73.976341509999997</v>
      </c>
      <c r="H67152">
        <v>3159</v>
      </c>
      <c r="I67152" t="s">
        <v>147</v>
      </c>
      <c r="J67152">
        <v>40.77492513</v>
      </c>
      <c r="K67152">
        <v>-73.982665659999995</v>
      </c>
      <c r="L67152">
        <v>37540</v>
      </c>
      <c r="M67152" t="s">
        <v>17</v>
      </c>
      <c r="N67152">
        <v>1963</v>
      </c>
      <c r="O67152">
        <v>2</v>
      </c>
    </row>
    <row r="67153" spans="1:15" x14ac:dyDescent="0.35">
      <c r="A67153">
        <v>805</v>
      </c>
      <c r="B67153" s="19">
        <v>44166.312335810188</v>
      </c>
      <c r="C67153" s="19">
        <v>44166.321655636573</v>
      </c>
      <c r="D67153">
        <v>2006</v>
      </c>
      <c r="E67153" t="s">
        <v>15</v>
      </c>
      <c r="F67153">
        <v>40.765909360000002</v>
      </c>
      <c r="G67153">
        <v>-73.976341509999997</v>
      </c>
      <c r="H67153">
        <v>3292</v>
      </c>
      <c r="I67153" t="s">
        <v>28</v>
      </c>
      <c r="J67153">
        <v>40.785785099999998</v>
      </c>
      <c r="K67153">
        <v>-73.957481000000001</v>
      </c>
      <c r="L67153">
        <v>21662</v>
      </c>
      <c r="M67153" t="s">
        <v>17</v>
      </c>
      <c r="N67153">
        <v>1971</v>
      </c>
      <c r="O67153">
        <v>1</v>
      </c>
    </row>
    <row r="67154" spans="1:15" x14ac:dyDescent="0.35">
      <c r="A67154">
        <v>459</v>
      </c>
      <c r="B67154" s="19">
        <v>44166.329263946762</v>
      </c>
      <c r="C67154" s="19">
        <v>44166.334582476855</v>
      </c>
      <c r="D67154">
        <v>2006</v>
      </c>
      <c r="E67154" t="s">
        <v>15</v>
      </c>
      <c r="F67154">
        <v>40.765909360000002</v>
      </c>
      <c r="G67154">
        <v>-73.976341509999997</v>
      </c>
      <c r="H67154">
        <v>3378</v>
      </c>
      <c r="I67154" t="s">
        <v>152</v>
      </c>
      <c r="J67154">
        <v>40.773763000000002</v>
      </c>
      <c r="K67154">
        <v>-73.962220880000004</v>
      </c>
      <c r="L67154">
        <v>44532</v>
      </c>
      <c r="M67154" t="s">
        <v>17</v>
      </c>
      <c r="N67154">
        <v>1958</v>
      </c>
      <c r="O67154">
        <v>1</v>
      </c>
    </row>
    <row r="67155" spans="1:15" x14ac:dyDescent="0.35">
      <c r="A67155">
        <v>432</v>
      </c>
      <c r="B67155" s="19">
        <v>44166.334125960646</v>
      </c>
      <c r="C67155" s="19">
        <v>44166.339133263886</v>
      </c>
      <c r="D67155">
        <v>2006</v>
      </c>
      <c r="E67155" t="s">
        <v>15</v>
      </c>
      <c r="F67155">
        <v>40.765909360000002</v>
      </c>
      <c r="G67155">
        <v>-73.976341509999997</v>
      </c>
      <c r="H67155">
        <v>3175</v>
      </c>
      <c r="I67155" t="s">
        <v>89</v>
      </c>
      <c r="J67155">
        <v>40.77748046</v>
      </c>
      <c r="K67155">
        <v>-73.982885940000003</v>
      </c>
      <c r="L67155">
        <v>18915</v>
      </c>
      <c r="M67155" t="s">
        <v>18</v>
      </c>
      <c r="N67155">
        <v>1969</v>
      </c>
      <c r="O67155">
        <v>0</v>
      </c>
    </row>
    <row r="67156" spans="1:15" x14ac:dyDescent="0.35">
      <c r="A67156">
        <v>1310</v>
      </c>
      <c r="B67156" s="19">
        <v>44166.351273379631</v>
      </c>
      <c r="C67156" s="19">
        <v>44166.366441076389</v>
      </c>
      <c r="D67156">
        <v>2006</v>
      </c>
      <c r="E67156" t="s">
        <v>15</v>
      </c>
      <c r="F67156">
        <v>40.765909360000002</v>
      </c>
      <c r="G67156">
        <v>-73.976341509999997</v>
      </c>
      <c r="H67156">
        <v>492</v>
      </c>
      <c r="I67156" t="s">
        <v>234</v>
      </c>
      <c r="J67156">
        <v>40.750199950000003</v>
      </c>
      <c r="K67156">
        <v>-73.990930849999998</v>
      </c>
      <c r="L67156">
        <v>42979</v>
      </c>
      <c r="M67156" t="s">
        <v>17</v>
      </c>
      <c r="N67156">
        <v>1971</v>
      </c>
      <c r="O67156">
        <v>1</v>
      </c>
    </row>
    <row r="67157" spans="1:15" x14ac:dyDescent="0.35">
      <c r="A67157">
        <v>644</v>
      </c>
      <c r="B67157" s="19">
        <v>44166.359341053241</v>
      </c>
      <c r="C67157" s="19">
        <v>44166.366796018519</v>
      </c>
      <c r="D67157">
        <v>2006</v>
      </c>
      <c r="E67157" t="s">
        <v>15</v>
      </c>
      <c r="F67157">
        <v>40.765909360000002</v>
      </c>
      <c r="G67157">
        <v>-73.976341509999997</v>
      </c>
      <c r="H67157">
        <v>515</v>
      </c>
      <c r="I67157" t="s">
        <v>134</v>
      </c>
      <c r="J67157">
        <v>40.760094369999997</v>
      </c>
      <c r="K67157">
        <v>-73.994618430000003</v>
      </c>
      <c r="L67157">
        <v>43821</v>
      </c>
      <c r="M67157" t="s">
        <v>17</v>
      </c>
      <c r="N67157">
        <v>1992</v>
      </c>
      <c r="O67157">
        <v>2</v>
      </c>
    </row>
    <row r="67158" spans="1:15" x14ac:dyDescent="0.35">
      <c r="A67158">
        <v>526</v>
      </c>
      <c r="B67158" s="19">
        <v>44166.364194733796</v>
      </c>
      <c r="C67158" s="19">
        <v>44166.370283495373</v>
      </c>
      <c r="D67158">
        <v>2006</v>
      </c>
      <c r="E67158" t="s">
        <v>15</v>
      </c>
      <c r="F67158">
        <v>40.765909360000002</v>
      </c>
      <c r="G67158">
        <v>-73.976341509999997</v>
      </c>
      <c r="H67158">
        <v>516</v>
      </c>
      <c r="I67158" t="s">
        <v>50</v>
      </c>
      <c r="J67158">
        <v>40.752068620000003</v>
      </c>
      <c r="K67158">
        <v>-73.96784384</v>
      </c>
      <c r="L67158">
        <v>36463</v>
      </c>
      <c r="M67158" t="s">
        <v>17</v>
      </c>
      <c r="N67158">
        <v>1981</v>
      </c>
      <c r="O67158">
        <v>2</v>
      </c>
    </row>
    <row r="67159" spans="1:15" x14ac:dyDescent="0.35">
      <c r="A67159">
        <v>4020</v>
      </c>
      <c r="B67159" s="19">
        <v>44166.371045763888</v>
      </c>
      <c r="C67159" s="19">
        <v>44166.417584305556</v>
      </c>
      <c r="D67159">
        <v>2006</v>
      </c>
      <c r="E67159" t="s">
        <v>15</v>
      </c>
      <c r="F67159">
        <v>40.765909360000002</v>
      </c>
      <c r="G67159">
        <v>-73.976341509999997</v>
      </c>
      <c r="H67159">
        <v>3472</v>
      </c>
      <c r="I67159" t="s">
        <v>287</v>
      </c>
      <c r="J67159">
        <v>40.742753828659026</v>
      </c>
      <c r="K67159">
        <v>-74.007473587989807</v>
      </c>
      <c r="L67159">
        <v>28097</v>
      </c>
      <c r="M67159" t="s">
        <v>18</v>
      </c>
      <c r="N67159">
        <v>1969</v>
      </c>
      <c r="O67159">
        <v>0</v>
      </c>
    </row>
    <row r="67160" spans="1:15" x14ac:dyDescent="0.35">
      <c r="A67160">
        <v>3613</v>
      </c>
      <c r="B67160" s="19">
        <v>44166.375887719907</v>
      </c>
      <c r="C67160" s="19">
        <v>44166.417712118055</v>
      </c>
      <c r="D67160">
        <v>2006</v>
      </c>
      <c r="E67160" t="s">
        <v>15</v>
      </c>
      <c r="F67160">
        <v>40.765909360000002</v>
      </c>
      <c r="G67160">
        <v>-73.976341509999997</v>
      </c>
      <c r="H67160">
        <v>3472</v>
      </c>
      <c r="I67160" t="s">
        <v>287</v>
      </c>
      <c r="J67160">
        <v>40.742753828659026</v>
      </c>
      <c r="K67160">
        <v>-74.007473587989807</v>
      </c>
      <c r="L67160">
        <v>48658</v>
      </c>
      <c r="M67160" t="s">
        <v>18</v>
      </c>
      <c r="N67160">
        <v>1969</v>
      </c>
      <c r="O67160">
        <v>0</v>
      </c>
    </row>
    <row r="67161" spans="1:15" x14ac:dyDescent="0.35">
      <c r="A67161">
        <v>1095</v>
      </c>
      <c r="B67161" s="19">
        <v>44166.380231076386</v>
      </c>
      <c r="C67161" s="19">
        <v>44166.392911064817</v>
      </c>
      <c r="D67161">
        <v>2006</v>
      </c>
      <c r="E67161" t="s">
        <v>15</v>
      </c>
      <c r="F67161">
        <v>40.765909360000002</v>
      </c>
      <c r="G67161">
        <v>-73.976341509999997</v>
      </c>
      <c r="H67161">
        <v>3799</v>
      </c>
      <c r="I67161" t="s">
        <v>498</v>
      </c>
      <c r="J67161">
        <v>40.749639999999999</v>
      </c>
      <c r="K67161">
        <v>-73.988050000000001</v>
      </c>
      <c r="L67161">
        <v>48953</v>
      </c>
      <c r="M67161" t="s">
        <v>18</v>
      </c>
      <c r="N67161">
        <v>1969</v>
      </c>
      <c r="O67161">
        <v>0</v>
      </c>
    </row>
    <row r="67162" spans="1:15" x14ac:dyDescent="0.35">
      <c r="A67162">
        <v>424</v>
      </c>
      <c r="B67162" s="19">
        <v>44166.389304942131</v>
      </c>
      <c r="C67162" s="19">
        <v>44166.394216504632</v>
      </c>
      <c r="D67162">
        <v>2006</v>
      </c>
      <c r="E67162" t="s">
        <v>15</v>
      </c>
      <c r="F67162">
        <v>40.765909360000002</v>
      </c>
      <c r="G67162">
        <v>-73.976341509999997</v>
      </c>
      <c r="H67162">
        <v>385</v>
      </c>
      <c r="I67162" t="s">
        <v>57</v>
      </c>
      <c r="J67162">
        <v>40.757973219999997</v>
      </c>
      <c r="K67162">
        <v>-73.966033080000003</v>
      </c>
      <c r="L67162">
        <v>48896</v>
      </c>
      <c r="M67162" t="s">
        <v>17</v>
      </c>
      <c r="N67162">
        <v>1987</v>
      </c>
      <c r="O67162">
        <v>1</v>
      </c>
    </row>
    <row r="67163" spans="1:15" x14ac:dyDescent="0.35">
      <c r="A67163">
        <v>1311</v>
      </c>
      <c r="B67163" s="19">
        <v>44166.393641944444</v>
      </c>
      <c r="C67163" s="19">
        <v>44166.408819074073</v>
      </c>
      <c r="D67163">
        <v>2006</v>
      </c>
      <c r="E67163" t="s">
        <v>15</v>
      </c>
      <c r="F67163">
        <v>40.765909360000002</v>
      </c>
      <c r="G67163">
        <v>-73.976341509999997</v>
      </c>
      <c r="H67163">
        <v>2006</v>
      </c>
      <c r="I67163" t="s">
        <v>15</v>
      </c>
      <c r="J67163">
        <v>40.765909360000002</v>
      </c>
      <c r="K67163">
        <v>-73.976341509999997</v>
      </c>
      <c r="L67163">
        <v>48714</v>
      </c>
      <c r="M67163" t="s">
        <v>18</v>
      </c>
      <c r="N67163">
        <v>1969</v>
      </c>
      <c r="O67163">
        <v>0</v>
      </c>
    </row>
    <row r="67164" spans="1:15" x14ac:dyDescent="0.35">
      <c r="A67164">
        <v>814</v>
      </c>
      <c r="B67164" s="19">
        <v>44166.401083726851</v>
      </c>
      <c r="C67164" s="19">
        <v>44166.410513877316</v>
      </c>
      <c r="D67164">
        <v>2006</v>
      </c>
      <c r="E67164" t="s">
        <v>15</v>
      </c>
      <c r="F67164">
        <v>40.765909360000002</v>
      </c>
      <c r="G67164">
        <v>-73.976341509999997</v>
      </c>
      <c r="H67164">
        <v>458</v>
      </c>
      <c r="I67164" t="s">
        <v>199</v>
      </c>
      <c r="J67164">
        <v>40.751396</v>
      </c>
      <c r="K67164">
        <v>-74.005225999999993</v>
      </c>
      <c r="L67164">
        <v>49517</v>
      </c>
      <c r="M67164" t="s">
        <v>17</v>
      </c>
      <c r="N67164">
        <v>1986</v>
      </c>
      <c r="O67164">
        <v>1</v>
      </c>
    </row>
    <row r="67165" spans="1:15" x14ac:dyDescent="0.35">
      <c r="A67165">
        <v>476</v>
      </c>
      <c r="B67165" s="19">
        <v>44166.416052280096</v>
      </c>
      <c r="C67165" s="19">
        <v>44166.421563935182</v>
      </c>
      <c r="D67165">
        <v>2006</v>
      </c>
      <c r="E67165" t="s">
        <v>15</v>
      </c>
      <c r="F67165">
        <v>40.765909360000002</v>
      </c>
      <c r="G67165">
        <v>-73.976341509999997</v>
      </c>
      <c r="H67165">
        <v>3143</v>
      </c>
      <c r="I67165" t="s">
        <v>20</v>
      </c>
      <c r="J67165">
        <v>40.776321421822708</v>
      </c>
      <c r="K67165">
        <v>-73.964273929595947</v>
      </c>
      <c r="L67165">
        <v>45168</v>
      </c>
      <c r="M67165" t="s">
        <v>17</v>
      </c>
      <c r="N67165">
        <v>1970</v>
      </c>
      <c r="O67165">
        <v>1</v>
      </c>
    </row>
    <row r="67166" spans="1:15" x14ac:dyDescent="0.35">
      <c r="A67166">
        <v>1014</v>
      </c>
      <c r="B67166" s="19">
        <v>44166.417897291663</v>
      </c>
      <c r="C67166" s="19">
        <v>44166.429644270836</v>
      </c>
      <c r="D67166">
        <v>2006</v>
      </c>
      <c r="E67166" t="s">
        <v>15</v>
      </c>
      <c r="F67166">
        <v>40.765909360000002</v>
      </c>
      <c r="G67166">
        <v>-73.976341509999997</v>
      </c>
      <c r="H67166">
        <v>3374</v>
      </c>
      <c r="I67166" t="s">
        <v>47</v>
      </c>
      <c r="J67166">
        <v>40.799484</v>
      </c>
      <c r="K67166">
        <v>-73.955613</v>
      </c>
      <c r="L67166">
        <v>35174</v>
      </c>
      <c r="M67166" t="s">
        <v>17</v>
      </c>
      <c r="N67166">
        <v>1987</v>
      </c>
      <c r="O67166">
        <v>1</v>
      </c>
    </row>
    <row r="67167" spans="1:15" x14ac:dyDescent="0.35">
      <c r="A67167">
        <v>1224</v>
      </c>
      <c r="B67167" s="19">
        <v>44166.419778518517</v>
      </c>
      <c r="C67167" s="19">
        <v>44166.433945960649</v>
      </c>
      <c r="D67167">
        <v>2006</v>
      </c>
      <c r="E67167" t="s">
        <v>15</v>
      </c>
      <c r="F67167">
        <v>40.765909360000002</v>
      </c>
      <c r="G67167">
        <v>-73.976341509999997</v>
      </c>
      <c r="H67167">
        <v>3521</v>
      </c>
      <c r="I67167" t="s">
        <v>56</v>
      </c>
      <c r="J67167">
        <v>40.798785899999999</v>
      </c>
      <c r="K67167">
        <v>-73.952299999999994</v>
      </c>
      <c r="L67167">
        <v>48714</v>
      </c>
      <c r="M67167" t="s">
        <v>18</v>
      </c>
      <c r="N67167">
        <v>1974</v>
      </c>
      <c r="O67167">
        <v>1</v>
      </c>
    </row>
    <row r="67168" spans="1:15" x14ac:dyDescent="0.35">
      <c r="A67168">
        <v>2290</v>
      </c>
      <c r="B67168" s="19">
        <v>44166.423773009257</v>
      </c>
      <c r="C67168" s="19">
        <v>44166.450281469908</v>
      </c>
      <c r="D67168">
        <v>2006</v>
      </c>
      <c r="E67168" t="s">
        <v>15</v>
      </c>
      <c r="F67168">
        <v>40.765909360000002</v>
      </c>
      <c r="G67168">
        <v>-73.976341509999997</v>
      </c>
      <c r="H67168">
        <v>3166</v>
      </c>
      <c r="I67168" t="s">
        <v>156</v>
      </c>
      <c r="J67168">
        <v>40.780577990103339</v>
      </c>
      <c r="K67168">
        <v>-73.985624313354492</v>
      </c>
      <c r="L67168">
        <v>38967</v>
      </c>
      <c r="M67168" t="s">
        <v>17</v>
      </c>
      <c r="N67168">
        <v>1976</v>
      </c>
      <c r="O67168">
        <v>2</v>
      </c>
    </row>
    <row r="67169" spans="1:15" x14ac:dyDescent="0.35">
      <c r="A67169">
        <v>2281</v>
      </c>
      <c r="B67169" s="19">
        <v>44166.423822488425</v>
      </c>
      <c r="C67169" s="19">
        <v>44166.450229803238</v>
      </c>
      <c r="D67169">
        <v>2006</v>
      </c>
      <c r="E67169" t="s">
        <v>15</v>
      </c>
      <c r="F67169">
        <v>40.765909360000002</v>
      </c>
      <c r="G67169">
        <v>-73.976341509999997</v>
      </c>
      <c r="H67169">
        <v>3166</v>
      </c>
      <c r="I67169" t="s">
        <v>156</v>
      </c>
      <c r="J67169">
        <v>40.780577990103339</v>
      </c>
      <c r="K67169">
        <v>-73.985624313354492</v>
      </c>
      <c r="L67169">
        <v>42822</v>
      </c>
      <c r="M67169" t="s">
        <v>17</v>
      </c>
      <c r="N67169">
        <v>1975</v>
      </c>
      <c r="O67169">
        <v>1</v>
      </c>
    </row>
    <row r="67170" spans="1:15" x14ac:dyDescent="0.35">
      <c r="A67170">
        <v>528</v>
      </c>
      <c r="B67170" s="19">
        <v>44166.430634074073</v>
      </c>
      <c r="C67170" s="19">
        <v>44166.436755277777</v>
      </c>
      <c r="D67170">
        <v>2006</v>
      </c>
      <c r="E67170" t="s">
        <v>15</v>
      </c>
      <c r="F67170">
        <v>40.765909360000002</v>
      </c>
      <c r="G67170">
        <v>-73.976341509999997</v>
      </c>
      <c r="H67170">
        <v>530</v>
      </c>
      <c r="I67170" t="s">
        <v>85</v>
      </c>
      <c r="J67170">
        <v>40.771496710544412</v>
      </c>
      <c r="K67170">
        <v>-73.990460336208344</v>
      </c>
      <c r="L67170">
        <v>44426</v>
      </c>
      <c r="M67170" t="s">
        <v>17</v>
      </c>
      <c r="N67170">
        <v>1957</v>
      </c>
      <c r="O67170">
        <v>1</v>
      </c>
    </row>
    <row r="67171" spans="1:15" x14ac:dyDescent="0.35">
      <c r="A67171">
        <v>747</v>
      </c>
      <c r="B67171" s="19">
        <v>44166.449992002315</v>
      </c>
      <c r="C67171" s="19">
        <v>44166.458643240738</v>
      </c>
      <c r="D67171">
        <v>2006</v>
      </c>
      <c r="E67171" t="s">
        <v>15</v>
      </c>
      <c r="F67171">
        <v>40.765909360000002</v>
      </c>
      <c r="G67171">
        <v>-73.976341509999997</v>
      </c>
      <c r="H67171">
        <v>3152</v>
      </c>
      <c r="I67171" t="s">
        <v>223</v>
      </c>
      <c r="J67171">
        <v>40.768736869999998</v>
      </c>
      <c r="K67171">
        <v>-73.961199449999995</v>
      </c>
      <c r="L67171">
        <v>28270</v>
      </c>
      <c r="M67171" t="s">
        <v>17</v>
      </c>
      <c r="N67171">
        <v>1955</v>
      </c>
      <c r="O67171">
        <v>2</v>
      </c>
    </row>
    <row r="67172" spans="1:15" x14ac:dyDescent="0.35">
      <c r="A67172">
        <v>1159</v>
      </c>
      <c r="B67172" s="19">
        <v>44166.452929363426</v>
      </c>
      <c r="C67172" s="19">
        <v>44166.466343761575</v>
      </c>
      <c r="D67172">
        <v>2006</v>
      </c>
      <c r="E67172" t="s">
        <v>15</v>
      </c>
      <c r="F67172">
        <v>40.765909360000002</v>
      </c>
      <c r="G67172">
        <v>-73.976341509999997</v>
      </c>
      <c r="H67172">
        <v>3128</v>
      </c>
      <c r="I67172" t="s">
        <v>274</v>
      </c>
      <c r="J67172">
        <v>40.750525340000003</v>
      </c>
      <c r="K67172">
        <v>-73.945948450000003</v>
      </c>
      <c r="L67172">
        <v>44862</v>
      </c>
      <c r="M67172" t="s">
        <v>17</v>
      </c>
      <c r="N67172">
        <v>1989</v>
      </c>
      <c r="O67172">
        <v>1</v>
      </c>
    </row>
    <row r="67173" spans="1:15" x14ac:dyDescent="0.35">
      <c r="A67173">
        <v>535</v>
      </c>
      <c r="B67173" s="19">
        <v>44166.461550844906</v>
      </c>
      <c r="C67173" s="19">
        <v>44166.467751724536</v>
      </c>
      <c r="D67173">
        <v>2006</v>
      </c>
      <c r="E67173" t="s">
        <v>15</v>
      </c>
      <c r="F67173">
        <v>40.765909360000002</v>
      </c>
      <c r="G67173">
        <v>-73.976341509999997</v>
      </c>
      <c r="H67173">
        <v>3141</v>
      </c>
      <c r="I67173" t="s">
        <v>141</v>
      </c>
      <c r="J67173">
        <v>40.765005250000002</v>
      </c>
      <c r="K67173">
        <v>-73.95818491</v>
      </c>
      <c r="L67173">
        <v>49417</v>
      </c>
      <c r="M67173" t="s">
        <v>17</v>
      </c>
      <c r="N67173">
        <v>1972</v>
      </c>
      <c r="O67173">
        <v>2</v>
      </c>
    </row>
    <row r="67174" spans="1:15" x14ac:dyDescent="0.35">
      <c r="A67174">
        <v>410</v>
      </c>
      <c r="B67174" s="19">
        <v>44166.463657187502</v>
      </c>
      <c r="C67174" s="19">
        <v>44166.468405601852</v>
      </c>
      <c r="D67174">
        <v>2006</v>
      </c>
      <c r="E67174" t="s">
        <v>15</v>
      </c>
      <c r="F67174">
        <v>40.765909360000002</v>
      </c>
      <c r="G67174">
        <v>-73.976341509999997</v>
      </c>
      <c r="H67174">
        <v>3134</v>
      </c>
      <c r="I67174" t="s">
        <v>233</v>
      </c>
      <c r="J67174">
        <v>40.763125840000001</v>
      </c>
      <c r="K67174">
        <v>-73.965268949999995</v>
      </c>
      <c r="L67174">
        <v>40360</v>
      </c>
      <c r="M67174" t="s">
        <v>17</v>
      </c>
      <c r="N67174">
        <v>1977</v>
      </c>
      <c r="O67174">
        <v>1</v>
      </c>
    </row>
    <row r="67175" spans="1:15" x14ac:dyDescent="0.35">
      <c r="A67175">
        <v>990</v>
      </c>
      <c r="B67175" s="19">
        <v>44166.480352604165</v>
      </c>
      <c r="C67175" s="19">
        <v>44166.491821585645</v>
      </c>
      <c r="D67175">
        <v>2006</v>
      </c>
      <c r="E67175" t="s">
        <v>15</v>
      </c>
      <c r="F67175">
        <v>40.765909360000002</v>
      </c>
      <c r="G67175">
        <v>-73.976341509999997</v>
      </c>
      <c r="H67175">
        <v>3302</v>
      </c>
      <c r="I67175" t="s">
        <v>174</v>
      </c>
      <c r="J67175">
        <v>40.796934700000001</v>
      </c>
      <c r="K67175">
        <v>-73.9643412291</v>
      </c>
      <c r="L67175">
        <v>49470</v>
      </c>
      <c r="M67175" t="s">
        <v>18</v>
      </c>
      <c r="N67175">
        <v>1982</v>
      </c>
      <c r="O67175">
        <v>2</v>
      </c>
    </row>
    <row r="67176" spans="1:15" x14ac:dyDescent="0.35">
      <c r="A67176">
        <v>2330</v>
      </c>
      <c r="B67176" s="19">
        <v>44166.482006550927</v>
      </c>
      <c r="C67176" s="19">
        <v>44166.50897855324</v>
      </c>
      <c r="D67176">
        <v>2006</v>
      </c>
      <c r="E67176" t="s">
        <v>15</v>
      </c>
      <c r="F67176">
        <v>40.765909360000002</v>
      </c>
      <c r="G67176">
        <v>-73.976341509999997</v>
      </c>
      <c r="H67176">
        <v>3400</v>
      </c>
      <c r="I67176" t="s">
        <v>69</v>
      </c>
      <c r="J67176">
        <v>40.796153500000003</v>
      </c>
      <c r="K67176">
        <v>-73.947821450000006</v>
      </c>
      <c r="L67176">
        <v>49665</v>
      </c>
      <c r="M67176" t="s">
        <v>17</v>
      </c>
      <c r="N67176">
        <v>1989</v>
      </c>
      <c r="O67176">
        <v>1</v>
      </c>
    </row>
    <row r="67177" spans="1:15" x14ac:dyDescent="0.35">
      <c r="A67177">
        <v>1362</v>
      </c>
      <c r="B67177" s="19">
        <v>44166.489837129629</v>
      </c>
      <c r="C67177" s="19">
        <v>44166.505605798608</v>
      </c>
      <c r="D67177">
        <v>2006</v>
      </c>
      <c r="E67177" t="s">
        <v>15</v>
      </c>
      <c r="F67177">
        <v>40.765909360000002</v>
      </c>
      <c r="G67177">
        <v>-73.976341509999997</v>
      </c>
      <c r="H67177">
        <v>3292</v>
      </c>
      <c r="I67177" t="s">
        <v>28</v>
      </c>
      <c r="J67177">
        <v>40.785785099999998</v>
      </c>
      <c r="K67177">
        <v>-73.957481000000001</v>
      </c>
      <c r="L67177">
        <v>46114</v>
      </c>
      <c r="M67177" t="s">
        <v>18</v>
      </c>
      <c r="N67177">
        <v>1969</v>
      </c>
      <c r="O67177">
        <v>0</v>
      </c>
    </row>
    <row r="67178" spans="1:15" x14ac:dyDescent="0.35">
      <c r="A67178">
        <v>1368</v>
      </c>
      <c r="B67178" s="19">
        <v>44166.489877442131</v>
      </c>
      <c r="C67178" s="19">
        <v>44166.505717685184</v>
      </c>
      <c r="D67178">
        <v>2006</v>
      </c>
      <c r="E67178" t="s">
        <v>15</v>
      </c>
      <c r="F67178">
        <v>40.765909360000002</v>
      </c>
      <c r="G67178">
        <v>-73.976341509999997</v>
      </c>
      <c r="H67178">
        <v>3292</v>
      </c>
      <c r="I67178" t="s">
        <v>28</v>
      </c>
      <c r="J67178">
        <v>40.785785099999998</v>
      </c>
      <c r="K67178">
        <v>-73.957481000000001</v>
      </c>
      <c r="L67178">
        <v>49068</v>
      </c>
      <c r="M67178" t="s">
        <v>18</v>
      </c>
      <c r="N67178">
        <v>1991</v>
      </c>
      <c r="O67178">
        <v>1</v>
      </c>
    </row>
    <row r="67179" spans="1:15" x14ac:dyDescent="0.35">
      <c r="A67179">
        <v>1358</v>
      </c>
      <c r="B67179" s="19">
        <v>44166.490036724535</v>
      </c>
      <c r="C67179" s="19">
        <v>44166.505762199071</v>
      </c>
      <c r="D67179">
        <v>2006</v>
      </c>
      <c r="E67179" t="s">
        <v>15</v>
      </c>
      <c r="F67179">
        <v>40.765909360000002</v>
      </c>
      <c r="G67179">
        <v>-73.976341509999997</v>
      </c>
      <c r="H67179">
        <v>3292</v>
      </c>
      <c r="I67179" t="s">
        <v>28</v>
      </c>
      <c r="J67179">
        <v>40.785785099999998</v>
      </c>
      <c r="K67179">
        <v>-73.957481000000001</v>
      </c>
      <c r="L67179">
        <v>38051</v>
      </c>
      <c r="M67179" t="s">
        <v>18</v>
      </c>
      <c r="N67179">
        <v>1995</v>
      </c>
      <c r="O67179">
        <v>2</v>
      </c>
    </row>
    <row r="67180" spans="1:15" x14ac:dyDescent="0.35">
      <c r="A67180">
        <v>2430</v>
      </c>
      <c r="B67180" s="19">
        <v>44166.490932303241</v>
      </c>
      <c r="C67180" s="19">
        <v>44166.519060694445</v>
      </c>
      <c r="D67180">
        <v>2006</v>
      </c>
      <c r="E67180" t="s">
        <v>15</v>
      </c>
      <c r="F67180">
        <v>40.765909360000002</v>
      </c>
      <c r="G67180">
        <v>-73.976341509999997</v>
      </c>
      <c r="H67180">
        <v>3323</v>
      </c>
      <c r="I67180" t="s">
        <v>84</v>
      </c>
      <c r="J67180">
        <v>40.798185599999996</v>
      </c>
      <c r="K67180">
        <v>-73.960590900599996</v>
      </c>
      <c r="L67180">
        <v>25304</v>
      </c>
      <c r="M67180" t="s">
        <v>18</v>
      </c>
      <c r="N67180">
        <v>1969</v>
      </c>
      <c r="O67180">
        <v>0</v>
      </c>
    </row>
    <row r="67181" spans="1:15" x14ac:dyDescent="0.35">
      <c r="A67181">
        <v>1752</v>
      </c>
      <c r="B67181" s="19">
        <v>44166.496321817132</v>
      </c>
      <c r="C67181" s="19">
        <v>44166.516604710647</v>
      </c>
      <c r="D67181">
        <v>2006</v>
      </c>
      <c r="E67181" t="s">
        <v>15</v>
      </c>
      <c r="F67181">
        <v>40.765909360000002</v>
      </c>
      <c r="G67181">
        <v>-73.976341509999997</v>
      </c>
      <c r="H67181">
        <v>297</v>
      </c>
      <c r="I67181" t="s">
        <v>165</v>
      </c>
      <c r="J67181">
        <v>40.734231999999999</v>
      </c>
      <c r="K67181">
        <v>-73.986923000000004</v>
      </c>
      <c r="L67181">
        <v>46943</v>
      </c>
      <c r="M67181" t="s">
        <v>17</v>
      </c>
      <c r="N67181">
        <v>1963</v>
      </c>
      <c r="O67181">
        <v>1</v>
      </c>
    </row>
    <row r="67182" spans="1:15" x14ac:dyDescent="0.35">
      <c r="A67182">
        <v>448</v>
      </c>
      <c r="B67182" s="19">
        <v>44166.504409374997</v>
      </c>
      <c r="C67182" s="19">
        <v>44166.50959947917</v>
      </c>
      <c r="D67182">
        <v>2006</v>
      </c>
      <c r="E67182" t="s">
        <v>15</v>
      </c>
      <c r="F67182">
        <v>40.765909360000002</v>
      </c>
      <c r="G67182">
        <v>-73.976341509999997</v>
      </c>
      <c r="H67182">
        <v>4045</v>
      </c>
      <c r="I67182" t="s">
        <v>1028</v>
      </c>
      <c r="J67182">
        <v>40.772370000000002</v>
      </c>
      <c r="K67182">
        <v>-73.990049999999997</v>
      </c>
      <c r="L67182">
        <v>34817</v>
      </c>
      <c r="M67182" t="s">
        <v>17</v>
      </c>
      <c r="N67182">
        <v>1967</v>
      </c>
      <c r="O67182">
        <v>1</v>
      </c>
    </row>
    <row r="67183" spans="1:15" x14ac:dyDescent="0.35">
      <c r="A67183">
        <v>445</v>
      </c>
      <c r="B67183" s="19">
        <v>44166.505586412037</v>
      </c>
      <c r="C67183" s="19">
        <v>44166.510747175926</v>
      </c>
      <c r="D67183">
        <v>2006</v>
      </c>
      <c r="E67183" t="s">
        <v>15</v>
      </c>
      <c r="F67183">
        <v>40.765909360000002</v>
      </c>
      <c r="G67183">
        <v>-73.976341509999997</v>
      </c>
      <c r="H67183">
        <v>173</v>
      </c>
      <c r="I67183" t="s">
        <v>42</v>
      </c>
      <c r="J67183">
        <v>40.76068327096592</v>
      </c>
      <c r="K67183">
        <v>-73.984527289867401</v>
      </c>
      <c r="L67183">
        <v>45644</v>
      </c>
      <c r="M67183" t="s">
        <v>17</v>
      </c>
      <c r="N67183">
        <v>1959</v>
      </c>
      <c r="O67183">
        <v>1</v>
      </c>
    </row>
    <row r="67184" spans="1:15" x14ac:dyDescent="0.35">
      <c r="A67184">
        <v>1372</v>
      </c>
      <c r="B67184" s="19">
        <v>44166.507063865742</v>
      </c>
      <c r="C67184" s="19">
        <v>44166.522953402775</v>
      </c>
      <c r="D67184">
        <v>2006</v>
      </c>
      <c r="E67184" t="s">
        <v>15</v>
      </c>
      <c r="F67184">
        <v>40.765909360000002</v>
      </c>
      <c r="G67184">
        <v>-73.976341509999997</v>
      </c>
      <c r="H67184">
        <v>3724</v>
      </c>
      <c r="I67184" t="s">
        <v>207</v>
      </c>
      <c r="J67184">
        <v>40.7667405590595</v>
      </c>
      <c r="K67184">
        <v>-73.979068994522095</v>
      </c>
      <c r="L67184">
        <v>37596</v>
      </c>
      <c r="M67184" t="s">
        <v>18</v>
      </c>
      <c r="N67184">
        <v>1955</v>
      </c>
      <c r="O67184">
        <v>1</v>
      </c>
    </row>
    <row r="67185" spans="1:15" x14ac:dyDescent="0.35">
      <c r="A67185">
        <v>1670</v>
      </c>
      <c r="B67185" s="19">
        <v>44166.507362662036</v>
      </c>
      <c r="C67185" s="19">
        <v>44166.526697037036</v>
      </c>
      <c r="D67185">
        <v>2006</v>
      </c>
      <c r="E67185" t="s">
        <v>15</v>
      </c>
      <c r="F67185">
        <v>40.765909360000002</v>
      </c>
      <c r="G67185">
        <v>-73.976341509999997</v>
      </c>
      <c r="H67185">
        <v>3158</v>
      </c>
      <c r="I67185" t="s">
        <v>78</v>
      </c>
      <c r="J67185">
        <v>40.771638510000002</v>
      </c>
      <c r="K67185">
        <v>-73.982614280000007</v>
      </c>
      <c r="L67185">
        <v>37309</v>
      </c>
      <c r="M67185" t="s">
        <v>17</v>
      </c>
      <c r="N67185">
        <v>1969</v>
      </c>
      <c r="O67185">
        <v>1</v>
      </c>
    </row>
    <row r="67186" spans="1:15" x14ac:dyDescent="0.35">
      <c r="A67186">
        <v>455</v>
      </c>
      <c r="B67186" s="19">
        <v>44166.508732361108</v>
      </c>
      <c r="C67186" s="19">
        <v>44166.514007812497</v>
      </c>
      <c r="D67186">
        <v>2006</v>
      </c>
      <c r="E67186" t="s">
        <v>15</v>
      </c>
      <c r="F67186">
        <v>40.765909360000002</v>
      </c>
      <c r="G67186">
        <v>-73.976341509999997</v>
      </c>
      <c r="H67186">
        <v>4044</v>
      </c>
      <c r="I67186" t="s">
        <v>1026</v>
      </c>
      <c r="J67186">
        <v>40.75461</v>
      </c>
      <c r="K67186">
        <v>-73.991770000000002</v>
      </c>
      <c r="L67186">
        <v>41530</v>
      </c>
      <c r="M67186" t="s">
        <v>17</v>
      </c>
      <c r="N67186">
        <v>1986</v>
      </c>
      <c r="O67186">
        <v>1</v>
      </c>
    </row>
    <row r="67187" spans="1:15" x14ac:dyDescent="0.35">
      <c r="A67187">
        <v>178</v>
      </c>
      <c r="B67187" s="19">
        <v>44166.510557488429</v>
      </c>
      <c r="C67187" s="19">
        <v>44166.512628912038</v>
      </c>
      <c r="D67187">
        <v>2006</v>
      </c>
      <c r="E67187" t="s">
        <v>15</v>
      </c>
      <c r="F67187">
        <v>40.765909360000002</v>
      </c>
      <c r="G67187">
        <v>-73.976341509999997</v>
      </c>
      <c r="H67187">
        <v>499</v>
      </c>
      <c r="I67187" t="s">
        <v>61</v>
      </c>
      <c r="J67187">
        <v>40.769155050000002</v>
      </c>
      <c r="K67187">
        <v>-73.981918410000006</v>
      </c>
      <c r="L67187">
        <v>26550</v>
      </c>
      <c r="M67187" t="s">
        <v>17</v>
      </c>
      <c r="N67187">
        <v>1969</v>
      </c>
      <c r="O67187">
        <v>2</v>
      </c>
    </row>
    <row r="67188" spans="1:15" x14ac:dyDescent="0.35">
      <c r="A67188">
        <v>880</v>
      </c>
      <c r="B67188" s="19">
        <v>44166.512111504628</v>
      </c>
      <c r="C67188" s="19">
        <v>44166.522302280093</v>
      </c>
      <c r="D67188">
        <v>2006</v>
      </c>
      <c r="E67188" t="s">
        <v>15</v>
      </c>
      <c r="F67188">
        <v>40.765909360000002</v>
      </c>
      <c r="G67188">
        <v>-73.976341509999997</v>
      </c>
      <c r="H67188">
        <v>3294</v>
      </c>
      <c r="I67188" t="s">
        <v>39</v>
      </c>
      <c r="J67188">
        <v>40.783501600000001</v>
      </c>
      <c r="K67188">
        <v>-73.955326999999997</v>
      </c>
      <c r="L67188">
        <v>45385</v>
      </c>
      <c r="M67188" t="s">
        <v>17</v>
      </c>
      <c r="N67188">
        <v>1965</v>
      </c>
      <c r="O67188">
        <v>2</v>
      </c>
    </row>
    <row r="67189" spans="1:15" x14ac:dyDescent="0.35">
      <c r="A67189">
        <v>782</v>
      </c>
      <c r="B67189" s="19">
        <v>44166.514543136575</v>
      </c>
      <c r="C67189" s="19">
        <v>44166.523602465277</v>
      </c>
      <c r="D67189">
        <v>2006</v>
      </c>
      <c r="E67189" t="s">
        <v>15</v>
      </c>
      <c r="F67189">
        <v>40.765909360000002</v>
      </c>
      <c r="G67189">
        <v>-73.976341509999997</v>
      </c>
      <c r="H67189">
        <v>4075</v>
      </c>
      <c r="I67189" t="s">
        <v>23</v>
      </c>
      <c r="J67189">
        <v>40.784759999999999</v>
      </c>
      <c r="K67189">
        <v>-73.969862000000006</v>
      </c>
      <c r="L67189">
        <v>38958</v>
      </c>
      <c r="M67189" t="s">
        <v>17</v>
      </c>
      <c r="N67189">
        <v>1966</v>
      </c>
      <c r="O67189">
        <v>1</v>
      </c>
    </row>
    <row r="67190" spans="1:15" x14ac:dyDescent="0.35">
      <c r="A67190">
        <v>272</v>
      </c>
      <c r="B67190" s="19">
        <v>44166.519534386571</v>
      </c>
      <c r="C67190" s="19">
        <v>44166.522692465274</v>
      </c>
      <c r="D67190">
        <v>2006</v>
      </c>
      <c r="E67190" t="s">
        <v>15</v>
      </c>
      <c r="F67190">
        <v>40.765909360000002</v>
      </c>
      <c r="G67190">
        <v>-73.976341509999997</v>
      </c>
      <c r="H67190">
        <v>499</v>
      </c>
      <c r="I67190" t="s">
        <v>61</v>
      </c>
      <c r="J67190">
        <v>40.769155050000002</v>
      </c>
      <c r="K67190">
        <v>-73.981918410000006</v>
      </c>
      <c r="L67190">
        <v>33155</v>
      </c>
      <c r="M67190" t="s">
        <v>17</v>
      </c>
      <c r="N67190">
        <v>1970</v>
      </c>
      <c r="O67190">
        <v>2</v>
      </c>
    </row>
    <row r="67191" spans="1:15" x14ac:dyDescent="0.35">
      <c r="A67191">
        <v>505</v>
      </c>
      <c r="B67191" s="19">
        <v>44166.527223171295</v>
      </c>
      <c r="C67191" s="19">
        <v>44166.533077094908</v>
      </c>
      <c r="D67191">
        <v>2006</v>
      </c>
      <c r="E67191" t="s">
        <v>15</v>
      </c>
      <c r="F67191">
        <v>40.765909360000002</v>
      </c>
      <c r="G67191">
        <v>-73.976341509999997</v>
      </c>
      <c r="H67191">
        <v>3137</v>
      </c>
      <c r="I67191" t="s">
        <v>1156</v>
      </c>
      <c r="J67191">
        <v>40.772828169999997</v>
      </c>
      <c r="K67191">
        <v>-73.966852759999995</v>
      </c>
      <c r="L67191">
        <v>43526</v>
      </c>
      <c r="M67191" t="s">
        <v>17</v>
      </c>
      <c r="N67191">
        <v>1965</v>
      </c>
      <c r="O67191">
        <v>1</v>
      </c>
    </row>
    <row r="67192" spans="1:15" x14ac:dyDescent="0.35">
      <c r="A67192">
        <v>719</v>
      </c>
      <c r="B67192" s="19">
        <v>44166.548293749998</v>
      </c>
      <c r="C67192" s="19">
        <v>44166.55662127315</v>
      </c>
      <c r="D67192">
        <v>2006</v>
      </c>
      <c r="E67192" t="s">
        <v>15</v>
      </c>
      <c r="F67192">
        <v>40.765909360000002</v>
      </c>
      <c r="G67192">
        <v>-73.976341509999997</v>
      </c>
      <c r="H67192">
        <v>3236</v>
      </c>
      <c r="I67192" t="s">
        <v>25</v>
      </c>
      <c r="J67192">
        <v>40.758984813996342</v>
      </c>
      <c r="K67192">
        <v>-73.993799686431885</v>
      </c>
      <c r="L67192">
        <v>30047</v>
      </c>
      <c r="M67192" t="s">
        <v>18</v>
      </c>
      <c r="N67192">
        <v>1969</v>
      </c>
      <c r="O67192">
        <v>0</v>
      </c>
    </row>
    <row r="67193" spans="1:15" x14ac:dyDescent="0.35">
      <c r="A67193">
        <v>478</v>
      </c>
      <c r="B67193" s="19">
        <v>44166.552038912036</v>
      </c>
      <c r="C67193" s="19">
        <v>44166.557579421293</v>
      </c>
      <c r="D67193">
        <v>2006</v>
      </c>
      <c r="E67193" t="s">
        <v>15</v>
      </c>
      <c r="F67193">
        <v>40.765909360000002</v>
      </c>
      <c r="G67193">
        <v>-73.976341509999997</v>
      </c>
      <c r="H67193">
        <v>3172</v>
      </c>
      <c r="I67193" t="s">
        <v>110</v>
      </c>
      <c r="J67193">
        <v>40.778566900000001</v>
      </c>
      <c r="K67193">
        <v>-73.977549609999997</v>
      </c>
      <c r="L67193">
        <v>45809</v>
      </c>
      <c r="M67193" t="s">
        <v>17</v>
      </c>
      <c r="N67193">
        <v>1969</v>
      </c>
      <c r="O67193">
        <v>1</v>
      </c>
    </row>
    <row r="67194" spans="1:15" x14ac:dyDescent="0.35">
      <c r="A67194">
        <v>1208</v>
      </c>
      <c r="B67194" s="19">
        <v>44166.552342152776</v>
      </c>
      <c r="C67194" s="19">
        <v>44166.566327361114</v>
      </c>
      <c r="D67194">
        <v>2006</v>
      </c>
      <c r="E67194" t="s">
        <v>15</v>
      </c>
      <c r="F67194">
        <v>40.765909360000002</v>
      </c>
      <c r="G67194">
        <v>-73.976341509999997</v>
      </c>
      <c r="H67194">
        <v>507</v>
      </c>
      <c r="I67194" t="s">
        <v>273</v>
      </c>
      <c r="J67194">
        <v>40.73912601</v>
      </c>
      <c r="K67194">
        <v>-73.979737760000006</v>
      </c>
      <c r="L67194">
        <v>40710</v>
      </c>
      <c r="M67194" t="s">
        <v>17</v>
      </c>
      <c r="N67194">
        <v>1988</v>
      </c>
      <c r="O67194">
        <v>2</v>
      </c>
    </row>
    <row r="67195" spans="1:15" x14ac:dyDescent="0.35">
      <c r="A67195">
        <v>994</v>
      </c>
      <c r="B67195" s="19">
        <v>44166.553572731478</v>
      </c>
      <c r="C67195" s="19">
        <v>44166.565078472224</v>
      </c>
      <c r="D67195">
        <v>2006</v>
      </c>
      <c r="E67195" t="s">
        <v>15</v>
      </c>
      <c r="F67195">
        <v>40.765909360000002</v>
      </c>
      <c r="G67195">
        <v>-73.976341509999997</v>
      </c>
      <c r="H67195">
        <v>3363</v>
      </c>
      <c r="I67195" t="s">
        <v>176</v>
      </c>
      <c r="J67195">
        <v>40.790482799999999</v>
      </c>
      <c r="K67195">
        <v>-73.950330679999993</v>
      </c>
      <c r="L67195">
        <v>49112</v>
      </c>
      <c r="M67195" t="s">
        <v>17</v>
      </c>
      <c r="N67195">
        <v>1993</v>
      </c>
      <c r="O67195">
        <v>1</v>
      </c>
    </row>
    <row r="67196" spans="1:15" x14ac:dyDescent="0.35">
      <c r="A67196">
        <v>1253</v>
      </c>
      <c r="B67196" s="19">
        <v>44166.561896724539</v>
      </c>
      <c r="C67196" s="19">
        <v>44166.576399502315</v>
      </c>
      <c r="D67196">
        <v>2006</v>
      </c>
      <c r="E67196" t="s">
        <v>15</v>
      </c>
      <c r="F67196">
        <v>40.765909360000002</v>
      </c>
      <c r="G67196">
        <v>-73.976341509999997</v>
      </c>
      <c r="H67196">
        <v>3301</v>
      </c>
      <c r="I67196" t="s">
        <v>126</v>
      </c>
      <c r="J67196">
        <v>40.791955700000003</v>
      </c>
      <c r="K67196">
        <v>-73.968086999999997</v>
      </c>
      <c r="L67196">
        <v>33649</v>
      </c>
      <c r="M67196" t="s">
        <v>17</v>
      </c>
      <c r="N67196">
        <v>1970</v>
      </c>
      <c r="O67196">
        <v>1</v>
      </c>
    </row>
    <row r="67197" spans="1:15" x14ac:dyDescent="0.35">
      <c r="A67197">
        <v>1399</v>
      </c>
      <c r="B67197" s="19">
        <v>44166.567010960651</v>
      </c>
      <c r="C67197" s="19">
        <v>44166.583214571758</v>
      </c>
      <c r="D67197">
        <v>2006</v>
      </c>
      <c r="E67197" t="s">
        <v>15</v>
      </c>
      <c r="F67197">
        <v>40.765909360000002</v>
      </c>
      <c r="G67197">
        <v>-73.976341509999997</v>
      </c>
      <c r="H67197">
        <v>3260</v>
      </c>
      <c r="I67197" t="s">
        <v>443</v>
      </c>
      <c r="J67197">
        <v>40.727063633483063</v>
      </c>
      <c r="K67197">
        <v>-73.996621370315538</v>
      </c>
      <c r="L67197">
        <v>35373</v>
      </c>
      <c r="M67197" t="s">
        <v>17</v>
      </c>
      <c r="N67197">
        <v>1965</v>
      </c>
      <c r="O67197">
        <v>2</v>
      </c>
    </row>
    <row r="67198" spans="1:15" x14ac:dyDescent="0.35">
      <c r="A67198">
        <v>900</v>
      </c>
      <c r="B67198" s="19">
        <v>44166.571888865743</v>
      </c>
      <c r="C67198" s="19">
        <v>44166.582310277779</v>
      </c>
      <c r="D67198">
        <v>2006</v>
      </c>
      <c r="E67198" t="s">
        <v>15</v>
      </c>
      <c r="F67198">
        <v>40.765909360000002</v>
      </c>
      <c r="G67198">
        <v>-73.976341509999997</v>
      </c>
      <c r="H67198">
        <v>4124</v>
      </c>
      <c r="I67198" t="s">
        <v>1075</v>
      </c>
      <c r="J67198">
        <v>40.788664991278836</v>
      </c>
      <c r="K67198">
        <v>-73.966800570487976</v>
      </c>
      <c r="L67198">
        <v>19807</v>
      </c>
      <c r="M67198" t="s">
        <v>17</v>
      </c>
      <c r="N67198">
        <v>1975</v>
      </c>
      <c r="O67198">
        <v>1</v>
      </c>
    </row>
    <row r="67199" spans="1:15" x14ac:dyDescent="0.35">
      <c r="A67199">
        <v>1975</v>
      </c>
      <c r="B67199" s="19">
        <v>44166.577024293983</v>
      </c>
      <c r="C67199" s="19">
        <v>44166.599893599538</v>
      </c>
      <c r="D67199">
        <v>2006</v>
      </c>
      <c r="E67199" t="s">
        <v>15</v>
      </c>
      <c r="F67199">
        <v>40.765909360000002</v>
      </c>
      <c r="G67199">
        <v>-73.976341509999997</v>
      </c>
      <c r="H67199">
        <v>3724</v>
      </c>
      <c r="I67199" t="s">
        <v>207</v>
      </c>
      <c r="J67199">
        <v>40.7667405590595</v>
      </c>
      <c r="K67199">
        <v>-73.979068994522095</v>
      </c>
      <c r="L67199">
        <v>46039</v>
      </c>
      <c r="M67199" t="s">
        <v>17</v>
      </c>
      <c r="N67199">
        <v>1980</v>
      </c>
      <c r="O67199">
        <v>1</v>
      </c>
    </row>
    <row r="67200" spans="1:15" x14ac:dyDescent="0.35">
      <c r="A67200">
        <v>2764</v>
      </c>
      <c r="B67200" s="19">
        <v>44166.586844780089</v>
      </c>
      <c r="C67200" s="19">
        <v>44166.618842245371</v>
      </c>
      <c r="D67200">
        <v>2006</v>
      </c>
      <c r="E67200" t="s">
        <v>15</v>
      </c>
      <c r="F67200">
        <v>40.765909360000002</v>
      </c>
      <c r="G67200">
        <v>-73.976341509999997</v>
      </c>
      <c r="H67200">
        <v>3160</v>
      </c>
      <c r="I67200" t="s">
        <v>24</v>
      </c>
      <c r="J67200">
        <v>40.77896784</v>
      </c>
      <c r="K67200">
        <v>-73.973747369999998</v>
      </c>
      <c r="L67200">
        <v>16021</v>
      </c>
      <c r="M67200" t="s">
        <v>18</v>
      </c>
      <c r="N67200">
        <v>1994</v>
      </c>
      <c r="O67200">
        <v>2</v>
      </c>
    </row>
    <row r="67201" spans="1:15" x14ac:dyDescent="0.35">
      <c r="A67201">
        <v>210</v>
      </c>
      <c r="B67201" s="19">
        <v>44166.587022905092</v>
      </c>
      <c r="C67201" s="19">
        <v>44166.589464467594</v>
      </c>
      <c r="D67201">
        <v>2006</v>
      </c>
      <c r="E67201" t="s">
        <v>15</v>
      </c>
      <c r="F67201">
        <v>40.765909360000002</v>
      </c>
      <c r="G67201">
        <v>-73.976341509999997</v>
      </c>
      <c r="H67201">
        <v>2006</v>
      </c>
      <c r="I67201" t="s">
        <v>15</v>
      </c>
      <c r="J67201">
        <v>40.765909360000002</v>
      </c>
      <c r="K67201">
        <v>-73.976341509999997</v>
      </c>
      <c r="L67201">
        <v>36420</v>
      </c>
      <c r="M67201" t="s">
        <v>18</v>
      </c>
      <c r="N67201">
        <v>1994</v>
      </c>
      <c r="O67201">
        <v>2</v>
      </c>
    </row>
    <row r="67202" spans="1:15" x14ac:dyDescent="0.35">
      <c r="A67202">
        <v>2648</v>
      </c>
      <c r="B67202" s="19">
        <v>44166.58781621528</v>
      </c>
      <c r="C67202" s="19">
        <v>44166.61846972222</v>
      </c>
      <c r="D67202">
        <v>2006</v>
      </c>
      <c r="E67202" t="s">
        <v>15</v>
      </c>
      <c r="F67202">
        <v>40.765909360000002</v>
      </c>
      <c r="G67202">
        <v>-73.976341509999997</v>
      </c>
      <c r="H67202">
        <v>3160</v>
      </c>
      <c r="I67202" t="s">
        <v>24</v>
      </c>
      <c r="J67202">
        <v>40.77896784</v>
      </c>
      <c r="K67202">
        <v>-73.973747369999998</v>
      </c>
      <c r="L67202">
        <v>27463</v>
      </c>
      <c r="M67202" t="s">
        <v>18</v>
      </c>
      <c r="N67202">
        <v>1979</v>
      </c>
      <c r="O67202">
        <v>2</v>
      </c>
    </row>
    <row r="67203" spans="1:15" x14ac:dyDescent="0.35">
      <c r="A67203">
        <v>2499</v>
      </c>
      <c r="B67203" s="19">
        <v>44166.58977233796</v>
      </c>
      <c r="C67203" s="19">
        <v>44166.618706608795</v>
      </c>
      <c r="D67203">
        <v>2006</v>
      </c>
      <c r="E67203" t="s">
        <v>15</v>
      </c>
      <c r="F67203">
        <v>40.765909360000002</v>
      </c>
      <c r="G67203">
        <v>-73.976341509999997</v>
      </c>
      <c r="H67203">
        <v>3160</v>
      </c>
      <c r="I67203" t="s">
        <v>24</v>
      </c>
      <c r="J67203">
        <v>40.77896784</v>
      </c>
      <c r="K67203">
        <v>-73.973747369999998</v>
      </c>
      <c r="L67203">
        <v>41354</v>
      </c>
      <c r="M67203" t="s">
        <v>18</v>
      </c>
      <c r="N67203">
        <v>1994</v>
      </c>
      <c r="O67203">
        <v>2</v>
      </c>
    </row>
    <row r="67204" spans="1:15" x14ac:dyDescent="0.35">
      <c r="A67204">
        <v>1392</v>
      </c>
      <c r="B67204" s="19">
        <v>44166.591520243055</v>
      </c>
      <c r="C67204" s="19">
        <v>44166.607634097221</v>
      </c>
      <c r="D67204">
        <v>2006</v>
      </c>
      <c r="E67204" t="s">
        <v>15</v>
      </c>
      <c r="F67204">
        <v>40.765909360000002</v>
      </c>
      <c r="G67204">
        <v>-73.976341509999997</v>
      </c>
      <c r="H67204">
        <v>285</v>
      </c>
      <c r="I67204" t="s">
        <v>119</v>
      </c>
      <c r="J67204">
        <v>40.734545670000003</v>
      </c>
      <c r="K67204">
        <v>-73.990741420000006</v>
      </c>
      <c r="L67204">
        <v>41465</v>
      </c>
      <c r="M67204" t="s">
        <v>17</v>
      </c>
      <c r="N67204">
        <v>1966</v>
      </c>
      <c r="O67204">
        <v>1</v>
      </c>
    </row>
    <row r="67205" spans="1:15" x14ac:dyDescent="0.35">
      <c r="A67205">
        <v>2487</v>
      </c>
      <c r="B67205" s="19">
        <v>44166.59467233796</v>
      </c>
      <c r="C67205" s="19">
        <v>44166.623459421295</v>
      </c>
      <c r="D67205">
        <v>2006</v>
      </c>
      <c r="E67205" t="s">
        <v>15</v>
      </c>
      <c r="F67205">
        <v>40.765909360000002</v>
      </c>
      <c r="G67205">
        <v>-73.976341509999997</v>
      </c>
      <c r="H67205">
        <v>3687</v>
      </c>
      <c r="I67205" t="s">
        <v>145</v>
      </c>
      <c r="J67205">
        <v>40.74322681432173</v>
      </c>
      <c r="K67205">
        <v>-73.974497839808464</v>
      </c>
      <c r="L67205">
        <v>40961</v>
      </c>
      <c r="M67205" t="s">
        <v>18</v>
      </c>
      <c r="N67205">
        <v>1991</v>
      </c>
      <c r="O67205">
        <v>2</v>
      </c>
    </row>
    <row r="67206" spans="1:15" x14ac:dyDescent="0.35">
      <c r="A67206">
        <v>2489</v>
      </c>
      <c r="B67206" s="19">
        <v>44166.594674884262</v>
      </c>
      <c r="C67206" s="19">
        <v>44166.623485937504</v>
      </c>
      <c r="D67206">
        <v>2006</v>
      </c>
      <c r="E67206" t="s">
        <v>15</v>
      </c>
      <c r="F67206">
        <v>40.765909360000002</v>
      </c>
      <c r="G67206">
        <v>-73.976341509999997</v>
      </c>
      <c r="H67206">
        <v>3687</v>
      </c>
      <c r="I67206" t="s">
        <v>145</v>
      </c>
      <c r="J67206">
        <v>40.74322681432173</v>
      </c>
      <c r="K67206">
        <v>-73.974497839808464</v>
      </c>
      <c r="L67206">
        <v>45349</v>
      </c>
      <c r="M67206" t="s">
        <v>18</v>
      </c>
      <c r="N67206">
        <v>1986</v>
      </c>
      <c r="O67206">
        <v>1</v>
      </c>
    </row>
    <row r="67207" spans="1:15" x14ac:dyDescent="0.35">
      <c r="A67207">
        <v>2409</v>
      </c>
      <c r="B67207" s="19">
        <v>44166.595907175928</v>
      </c>
      <c r="C67207" s="19">
        <v>44166.623798368055</v>
      </c>
      <c r="D67207">
        <v>2006</v>
      </c>
      <c r="E67207" t="s">
        <v>15</v>
      </c>
      <c r="F67207">
        <v>40.765909360000002</v>
      </c>
      <c r="G67207">
        <v>-73.976341509999997</v>
      </c>
      <c r="H67207">
        <v>3687</v>
      </c>
      <c r="I67207" t="s">
        <v>145</v>
      </c>
      <c r="J67207">
        <v>40.74322681432173</v>
      </c>
      <c r="K67207">
        <v>-73.974497839808464</v>
      </c>
      <c r="L67207">
        <v>27851</v>
      </c>
      <c r="M67207" t="s">
        <v>18</v>
      </c>
      <c r="N67207">
        <v>1989</v>
      </c>
      <c r="O67207">
        <v>2</v>
      </c>
    </row>
    <row r="67208" spans="1:15" x14ac:dyDescent="0.35">
      <c r="A67208">
        <v>327</v>
      </c>
      <c r="B67208" s="19">
        <v>44166.597034560182</v>
      </c>
      <c r="C67208" s="19">
        <v>44166.600822592591</v>
      </c>
      <c r="D67208">
        <v>2006</v>
      </c>
      <c r="E67208" t="s">
        <v>15</v>
      </c>
      <c r="F67208">
        <v>40.765909360000002</v>
      </c>
      <c r="G67208">
        <v>-73.976341509999997</v>
      </c>
      <c r="H67208">
        <v>3359</v>
      </c>
      <c r="I67208" t="s">
        <v>80</v>
      </c>
      <c r="J67208">
        <v>40.769157200000002</v>
      </c>
      <c r="K67208">
        <v>-73.967034639999994</v>
      </c>
      <c r="L67208">
        <v>37623</v>
      </c>
      <c r="M67208" t="s">
        <v>17</v>
      </c>
      <c r="N67208">
        <v>1957</v>
      </c>
      <c r="O67208">
        <v>1</v>
      </c>
    </row>
    <row r="67209" spans="1:15" x14ac:dyDescent="0.35">
      <c r="A67209">
        <v>500</v>
      </c>
      <c r="B67209" s="19">
        <v>44166.600795520833</v>
      </c>
      <c r="C67209" s="19">
        <v>44166.606588043978</v>
      </c>
      <c r="D67209">
        <v>2006</v>
      </c>
      <c r="E67209" t="s">
        <v>15</v>
      </c>
      <c r="F67209">
        <v>40.765909360000002</v>
      </c>
      <c r="G67209">
        <v>-73.976341509999997</v>
      </c>
      <c r="H67209">
        <v>477</v>
      </c>
      <c r="I67209" t="s">
        <v>83</v>
      </c>
      <c r="J67209">
        <v>40.756405479999998</v>
      </c>
      <c r="K67209">
        <v>-73.990026200000003</v>
      </c>
      <c r="L67209">
        <v>33256</v>
      </c>
      <c r="M67209" t="s">
        <v>17</v>
      </c>
      <c r="N67209">
        <v>1967</v>
      </c>
      <c r="O67209">
        <v>1</v>
      </c>
    </row>
    <row r="67210" spans="1:15" x14ac:dyDescent="0.35">
      <c r="A67210">
        <v>374</v>
      </c>
      <c r="B67210" s="19">
        <v>44166.604293518518</v>
      </c>
      <c r="C67210" s="19">
        <v>44166.608633599535</v>
      </c>
      <c r="D67210">
        <v>2006</v>
      </c>
      <c r="E67210" t="s">
        <v>15</v>
      </c>
      <c r="F67210">
        <v>40.765909360000002</v>
      </c>
      <c r="G67210">
        <v>-73.976341509999997</v>
      </c>
      <c r="H67210">
        <v>3163</v>
      </c>
      <c r="I67210" t="s">
        <v>64</v>
      </c>
      <c r="J67210">
        <v>40.773406600000001</v>
      </c>
      <c r="K67210">
        <v>-73.977825420000002</v>
      </c>
      <c r="L67210">
        <v>41563</v>
      </c>
      <c r="M67210" t="s">
        <v>17</v>
      </c>
      <c r="N67210">
        <v>1972</v>
      </c>
      <c r="O67210">
        <v>1</v>
      </c>
    </row>
    <row r="67211" spans="1:15" x14ac:dyDescent="0.35">
      <c r="A67211">
        <v>594</v>
      </c>
      <c r="B67211" s="19">
        <v>44166.613385462966</v>
      </c>
      <c r="C67211" s="19">
        <v>44166.620270949075</v>
      </c>
      <c r="D67211">
        <v>2006</v>
      </c>
      <c r="E67211" t="s">
        <v>15</v>
      </c>
      <c r="F67211">
        <v>40.765909360000002</v>
      </c>
      <c r="G67211">
        <v>-73.976341509999997</v>
      </c>
      <c r="H67211">
        <v>3164</v>
      </c>
      <c r="I67211" t="s">
        <v>49</v>
      </c>
      <c r="J67211">
        <v>40.777057499999998</v>
      </c>
      <c r="K67211">
        <v>-73.978984749999995</v>
      </c>
      <c r="L67211">
        <v>44662</v>
      </c>
      <c r="M67211" t="s">
        <v>17</v>
      </c>
      <c r="N67211">
        <v>1970</v>
      </c>
      <c r="O67211">
        <v>1</v>
      </c>
    </row>
    <row r="67212" spans="1:15" x14ac:dyDescent="0.35">
      <c r="A67212">
        <v>324</v>
      </c>
      <c r="B67212" s="19">
        <v>44166.620887627316</v>
      </c>
      <c r="C67212" s="19">
        <v>44166.624644988427</v>
      </c>
      <c r="D67212">
        <v>2006</v>
      </c>
      <c r="E67212" t="s">
        <v>15</v>
      </c>
      <c r="F67212">
        <v>40.765909360000002</v>
      </c>
      <c r="G67212">
        <v>-73.976341509999997</v>
      </c>
      <c r="H67212">
        <v>3165</v>
      </c>
      <c r="I67212" t="s">
        <v>44</v>
      </c>
      <c r="J67212">
        <v>40.775793766836657</v>
      </c>
      <c r="K67212">
        <v>-73.976205736398697</v>
      </c>
      <c r="L67212">
        <v>37004</v>
      </c>
      <c r="M67212" t="s">
        <v>17</v>
      </c>
      <c r="N67212">
        <v>1959</v>
      </c>
      <c r="O67212">
        <v>1</v>
      </c>
    </row>
    <row r="67213" spans="1:15" x14ac:dyDescent="0.35">
      <c r="A67213">
        <v>1292</v>
      </c>
      <c r="B67213" s="19">
        <v>44166.622694606478</v>
      </c>
      <c r="C67213" s="19">
        <v>44166.637653425925</v>
      </c>
      <c r="D67213">
        <v>2006</v>
      </c>
      <c r="E67213" t="s">
        <v>15</v>
      </c>
      <c r="F67213">
        <v>40.765909360000002</v>
      </c>
      <c r="G67213">
        <v>-73.976341509999997</v>
      </c>
      <c r="H67213">
        <v>3167</v>
      </c>
      <c r="I67213" t="s">
        <v>29</v>
      </c>
      <c r="J67213">
        <v>40.779668090073123</v>
      </c>
      <c r="K67213">
        <v>-73.980930447578416</v>
      </c>
      <c r="L67213">
        <v>26524</v>
      </c>
      <c r="M67213" t="s">
        <v>17</v>
      </c>
      <c r="N67213">
        <v>1988</v>
      </c>
      <c r="O67213">
        <v>1</v>
      </c>
    </row>
    <row r="67214" spans="1:15" x14ac:dyDescent="0.35">
      <c r="A67214">
        <v>814</v>
      </c>
      <c r="B67214" s="19">
        <v>44166.623024722219</v>
      </c>
      <c r="C67214" s="19">
        <v>44166.63245222222</v>
      </c>
      <c r="D67214">
        <v>2006</v>
      </c>
      <c r="E67214" t="s">
        <v>15</v>
      </c>
      <c r="F67214">
        <v>40.765909360000002</v>
      </c>
      <c r="G67214">
        <v>-73.976341509999997</v>
      </c>
      <c r="H67214">
        <v>3323</v>
      </c>
      <c r="I67214" t="s">
        <v>84</v>
      </c>
      <c r="J67214">
        <v>40.798185599999996</v>
      </c>
      <c r="K67214">
        <v>-73.960590900599996</v>
      </c>
      <c r="L67214">
        <v>49534</v>
      </c>
      <c r="M67214" t="s">
        <v>17</v>
      </c>
      <c r="N67214">
        <v>1989</v>
      </c>
      <c r="O67214">
        <v>1</v>
      </c>
    </row>
    <row r="67215" spans="1:15" x14ac:dyDescent="0.35">
      <c r="A67215">
        <v>721</v>
      </c>
      <c r="B67215" s="19">
        <v>44166.624069745369</v>
      </c>
      <c r="C67215" s="19">
        <v>44166.632423541669</v>
      </c>
      <c r="D67215">
        <v>2006</v>
      </c>
      <c r="E67215" t="s">
        <v>15</v>
      </c>
      <c r="F67215">
        <v>40.765909360000002</v>
      </c>
      <c r="G67215">
        <v>-73.976341509999997</v>
      </c>
      <c r="H67215">
        <v>3165</v>
      </c>
      <c r="I67215" t="s">
        <v>44</v>
      </c>
      <c r="J67215">
        <v>40.775793766836657</v>
      </c>
      <c r="K67215">
        <v>-73.976205736398697</v>
      </c>
      <c r="L67215">
        <v>37251</v>
      </c>
      <c r="M67215" t="s">
        <v>18</v>
      </c>
      <c r="N67215">
        <v>1969</v>
      </c>
      <c r="O67215">
        <v>0</v>
      </c>
    </row>
    <row r="67216" spans="1:15" x14ac:dyDescent="0.35">
      <c r="A67216">
        <v>676</v>
      </c>
      <c r="B67216" s="19">
        <v>44166.62495099537</v>
      </c>
      <c r="C67216" s="19">
        <v>44166.632781354165</v>
      </c>
      <c r="D67216">
        <v>2006</v>
      </c>
      <c r="E67216" t="s">
        <v>15</v>
      </c>
      <c r="F67216">
        <v>40.765909360000002</v>
      </c>
      <c r="G67216">
        <v>-73.976341509999997</v>
      </c>
      <c r="H67216">
        <v>3165</v>
      </c>
      <c r="I67216" t="s">
        <v>44</v>
      </c>
      <c r="J67216">
        <v>40.775793766836657</v>
      </c>
      <c r="K67216">
        <v>-73.976205736398697</v>
      </c>
      <c r="L67216">
        <v>48248</v>
      </c>
      <c r="M67216" t="s">
        <v>18</v>
      </c>
      <c r="N67216">
        <v>1969</v>
      </c>
      <c r="O67216">
        <v>0</v>
      </c>
    </row>
    <row r="67217" spans="1:15" x14ac:dyDescent="0.35">
      <c r="A67217">
        <v>607</v>
      </c>
      <c r="B67217" s="19">
        <v>44166.625325196757</v>
      </c>
      <c r="C67217" s="19">
        <v>44166.632360370371</v>
      </c>
      <c r="D67217">
        <v>2006</v>
      </c>
      <c r="E67217" t="s">
        <v>15</v>
      </c>
      <c r="F67217">
        <v>40.765909360000002</v>
      </c>
      <c r="G67217">
        <v>-73.976341509999997</v>
      </c>
      <c r="H67217">
        <v>516</v>
      </c>
      <c r="I67217" t="s">
        <v>50</v>
      </c>
      <c r="J67217">
        <v>40.752068620000003</v>
      </c>
      <c r="K67217">
        <v>-73.96784384</v>
      </c>
      <c r="L67217">
        <v>36577</v>
      </c>
      <c r="M67217" t="s">
        <v>17</v>
      </c>
      <c r="N67217">
        <v>1987</v>
      </c>
      <c r="O67217">
        <v>1</v>
      </c>
    </row>
    <row r="67218" spans="1:15" x14ac:dyDescent="0.35">
      <c r="A67218">
        <v>856</v>
      </c>
      <c r="B67218" s="19">
        <v>44166.626952534723</v>
      </c>
      <c r="C67218" s="19">
        <v>44166.636867511574</v>
      </c>
      <c r="D67218">
        <v>2006</v>
      </c>
      <c r="E67218" t="s">
        <v>15</v>
      </c>
      <c r="F67218">
        <v>40.765909360000002</v>
      </c>
      <c r="G67218">
        <v>-73.976341509999997</v>
      </c>
      <c r="H67218">
        <v>3305</v>
      </c>
      <c r="I67218" t="s">
        <v>94</v>
      </c>
      <c r="J67218">
        <v>40.781122299341661</v>
      </c>
      <c r="K67218">
        <v>-73.949655890464783</v>
      </c>
      <c r="L67218">
        <v>33069</v>
      </c>
      <c r="M67218" t="s">
        <v>17</v>
      </c>
      <c r="N67218">
        <v>1993</v>
      </c>
      <c r="O67218">
        <v>1</v>
      </c>
    </row>
    <row r="67219" spans="1:15" x14ac:dyDescent="0.35">
      <c r="A67219">
        <v>963</v>
      </c>
      <c r="B67219" s="19">
        <v>44166.631392592593</v>
      </c>
      <c r="C67219" s="19">
        <v>44166.64254291667</v>
      </c>
      <c r="D67219">
        <v>2006</v>
      </c>
      <c r="E67219" t="s">
        <v>15</v>
      </c>
      <c r="F67219">
        <v>40.765909360000002</v>
      </c>
      <c r="G67219">
        <v>-73.976341509999997</v>
      </c>
      <c r="H67219">
        <v>3671</v>
      </c>
      <c r="I67219" t="s">
        <v>215</v>
      </c>
      <c r="J67219">
        <v>40.774779448957275</v>
      </c>
      <c r="K67219">
        <v>-73.954274654388428</v>
      </c>
      <c r="L67219">
        <v>16897</v>
      </c>
      <c r="M67219" t="s">
        <v>18</v>
      </c>
      <c r="N67219">
        <v>1968</v>
      </c>
      <c r="O67219">
        <v>1</v>
      </c>
    </row>
    <row r="67220" spans="1:15" x14ac:dyDescent="0.35">
      <c r="A67220">
        <v>1075</v>
      </c>
      <c r="B67220" s="19">
        <v>44166.645480983796</v>
      </c>
      <c r="C67220" s="19">
        <v>44166.657927442131</v>
      </c>
      <c r="D67220">
        <v>2006</v>
      </c>
      <c r="E67220" t="s">
        <v>15</v>
      </c>
      <c r="F67220">
        <v>40.765909360000002</v>
      </c>
      <c r="G67220">
        <v>-73.976341509999997</v>
      </c>
      <c r="H67220">
        <v>3336</v>
      </c>
      <c r="I67220" t="s">
        <v>108</v>
      </c>
      <c r="J67220">
        <v>40.787801000000002</v>
      </c>
      <c r="K67220">
        <v>-73.953558999999998</v>
      </c>
      <c r="L67220">
        <v>32225</v>
      </c>
      <c r="M67220" t="s">
        <v>17</v>
      </c>
      <c r="N67220">
        <v>1988</v>
      </c>
      <c r="O67220">
        <v>2</v>
      </c>
    </row>
    <row r="67221" spans="1:15" x14ac:dyDescent="0.35">
      <c r="A67221">
        <v>875</v>
      </c>
      <c r="B67221" s="19">
        <v>44166.649820150466</v>
      </c>
      <c r="C67221" s="19">
        <v>44166.659956979165</v>
      </c>
      <c r="D67221">
        <v>2006</v>
      </c>
      <c r="E67221" t="s">
        <v>15</v>
      </c>
      <c r="F67221">
        <v>40.765909360000002</v>
      </c>
      <c r="G67221">
        <v>-73.976341509999997</v>
      </c>
      <c r="H67221">
        <v>3165</v>
      </c>
      <c r="I67221" t="s">
        <v>44</v>
      </c>
      <c r="J67221">
        <v>40.775793766836657</v>
      </c>
      <c r="K67221">
        <v>-73.976205736398697</v>
      </c>
      <c r="L67221">
        <v>47922</v>
      </c>
      <c r="M67221" t="s">
        <v>17</v>
      </c>
      <c r="N67221">
        <v>1952</v>
      </c>
      <c r="O67221">
        <v>1</v>
      </c>
    </row>
    <row r="67222" spans="1:15" x14ac:dyDescent="0.35">
      <c r="A67222">
        <v>731</v>
      </c>
      <c r="B67222" s="19">
        <v>44166.650639525462</v>
      </c>
      <c r="C67222" s="19">
        <v>44166.659100682868</v>
      </c>
      <c r="D67222">
        <v>2006</v>
      </c>
      <c r="E67222" t="s">
        <v>15</v>
      </c>
      <c r="F67222">
        <v>40.765909360000002</v>
      </c>
      <c r="G67222">
        <v>-73.976341509999997</v>
      </c>
      <c r="H67222">
        <v>3137</v>
      </c>
      <c r="I67222" t="s">
        <v>1156</v>
      </c>
      <c r="J67222">
        <v>40.772828169999997</v>
      </c>
      <c r="K67222">
        <v>-73.966852759999995</v>
      </c>
      <c r="L67222">
        <v>35709</v>
      </c>
      <c r="M67222" t="s">
        <v>18</v>
      </c>
      <c r="N67222">
        <v>1993</v>
      </c>
      <c r="O67222">
        <v>1</v>
      </c>
    </row>
    <row r="67223" spans="1:15" x14ac:dyDescent="0.35">
      <c r="A67223">
        <v>664</v>
      </c>
      <c r="B67223" s="19">
        <v>44166.651230763891</v>
      </c>
      <c r="C67223" s="19">
        <v>44166.658918900466</v>
      </c>
      <c r="D67223">
        <v>2006</v>
      </c>
      <c r="E67223" t="s">
        <v>15</v>
      </c>
      <c r="F67223">
        <v>40.765909360000002</v>
      </c>
      <c r="G67223">
        <v>-73.976341509999997</v>
      </c>
      <c r="H67223">
        <v>3137</v>
      </c>
      <c r="I67223" t="s">
        <v>1156</v>
      </c>
      <c r="J67223">
        <v>40.772828169999997</v>
      </c>
      <c r="K67223">
        <v>-73.966852759999995</v>
      </c>
      <c r="L67223">
        <v>49583</v>
      </c>
      <c r="M67223" t="s">
        <v>18</v>
      </c>
      <c r="N67223">
        <v>1989</v>
      </c>
      <c r="O67223">
        <v>1</v>
      </c>
    </row>
    <row r="67224" spans="1:15" x14ac:dyDescent="0.35">
      <c r="A67224">
        <v>394</v>
      </c>
      <c r="B67224" s="19">
        <v>44166.652516875001</v>
      </c>
      <c r="C67224" s="19">
        <v>44166.657082060185</v>
      </c>
      <c r="D67224">
        <v>2006</v>
      </c>
      <c r="E67224" t="s">
        <v>15</v>
      </c>
      <c r="F67224">
        <v>40.765909360000002</v>
      </c>
      <c r="G67224">
        <v>-73.976341509999997</v>
      </c>
      <c r="H67224">
        <v>4045</v>
      </c>
      <c r="I67224" t="s">
        <v>1028</v>
      </c>
      <c r="J67224">
        <v>40.772370000000002</v>
      </c>
      <c r="K67224">
        <v>-73.990049999999997</v>
      </c>
      <c r="L67224">
        <v>49348</v>
      </c>
      <c r="M67224" t="s">
        <v>17</v>
      </c>
      <c r="N67224">
        <v>1967</v>
      </c>
      <c r="O67224">
        <v>1</v>
      </c>
    </row>
    <row r="67225" spans="1:15" x14ac:dyDescent="0.35">
      <c r="A67225">
        <v>1705</v>
      </c>
      <c r="B67225" s="19">
        <v>44166.658824872684</v>
      </c>
      <c r="C67225" s="19">
        <v>44166.678566111113</v>
      </c>
      <c r="D67225">
        <v>2006</v>
      </c>
      <c r="E67225" t="s">
        <v>15</v>
      </c>
      <c r="F67225">
        <v>40.765909360000002</v>
      </c>
      <c r="G67225">
        <v>-73.976341509999997</v>
      </c>
      <c r="H67225">
        <v>368</v>
      </c>
      <c r="I67225" t="s">
        <v>258</v>
      </c>
      <c r="J67225">
        <v>40.730385990000002</v>
      </c>
      <c r="K67225">
        <v>-74.002149880000005</v>
      </c>
      <c r="L67225">
        <v>42137</v>
      </c>
      <c r="M67225" t="s">
        <v>18</v>
      </c>
      <c r="N67225">
        <v>1990</v>
      </c>
      <c r="O67225">
        <v>2</v>
      </c>
    </row>
    <row r="67226" spans="1:15" x14ac:dyDescent="0.35">
      <c r="A67226">
        <v>1369</v>
      </c>
      <c r="B67226" s="19">
        <v>44166.660497812503</v>
      </c>
      <c r="C67226" s="19">
        <v>44166.676343645835</v>
      </c>
      <c r="D67226">
        <v>2006</v>
      </c>
      <c r="E67226" t="s">
        <v>15</v>
      </c>
      <c r="F67226">
        <v>40.765909360000002</v>
      </c>
      <c r="G67226">
        <v>-73.976341509999997</v>
      </c>
      <c r="H67226">
        <v>3538</v>
      </c>
      <c r="I67226" t="s">
        <v>182</v>
      </c>
      <c r="J67226">
        <v>40.802692</v>
      </c>
      <c r="K67226">
        <v>-73.962950000000006</v>
      </c>
      <c r="L67226">
        <v>46567</v>
      </c>
      <c r="M67226" t="s">
        <v>17</v>
      </c>
      <c r="N67226">
        <v>1995</v>
      </c>
      <c r="O67226">
        <v>2</v>
      </c>
    </row>
    <row r="67227" spans="1:15" x14ac:dyDescent="0.35">
      <c r="A67227">
        <v>951</v>
      </c>
      <c r="B67227" s="19">
        <v>44166.666982604169</v>
      </c>
      <c r="C67227" s="19">
        <v>44166.677998935185</v>
      </c>
      <c r="D67227">
        <v>2006</v>
      </c>
      <c r="E67227" t="s">
        <v>15</v>
      </c>
      <c r="F67227">
        <v>40.765909360000002</v>
      </c>
      <c r="G67227">
        <v>-73.976341509999997</v>
      </c>
      <c r="H67227">
        <v>3374</v>
      </c>
      <c r="I67227" t="s">
        <v>47</v>
      </c>
      <c r="J67227">
        <v>40.799484</v>
      </c>
      <c r="K67227">
        <v>-73.955613</v>
      </c>
      <c r="L67227">
        <v>46716</v>
      </c>
      <c r="M67227" t="s">
        <v>17</v>
      </c>
      <c r="N67227">
        <v>1971</v>
      </c>
      <c r="O67227">
        <v>0</v>
      </c>
    </row>
    <row r="67228" spans="1:15" x14ac:dyDescent="0.35">
      <c r="A67228">
        <v>1144</v>
      </c>
      <c r="B67228" s="19">
        <v>44166.672506875002</v>
      </c>
      <c r="C67228" s="19">
        <v>44166.68575340278</v>
      </c>
      <c r="D67228">
        <v>2006</v>
      </c>
      <c r="E67228" t="s">
        <v>15</v>
      </c>
      <c r="F67228">
        <v>40.765909360000002</v>
      </c>
      <c r="G67228">
        <v>-73.976341509999997</v>
      </c>
      <c r="H67228">
        <v>3629</v>
      </c>
      <c r="I67228" t="s">
        <v>299</v>
      </c>
      <c r="J67228">
        <v>40.809495347779475</v>
      </c>
      <c r="K67228">
        <v>-73.947764933109283</v>
      </c>
      <c r="L67228">
        <v>43692</v>
      </c>
      <c r="M67228" t="s">
        <v>17</v>
      </c>
      <c r="N67228">
        <v>1970</v>
      </c>
      <c r="O67228">
        <v>1</v>
      </c>
    </row>
    <row r="67229" spans="1:15" x14ac:dyDescent="0.35">
      <c r="A67229">
        <v>516</v>
      </c>
      <c r="B67229" s="19">
        <v>44166.67893321759</v>
      </c>
      <c r="C67229" s="19">
        <v>44166.684909027776</v>
      </c>
      <c r="D67229">
        <v>2006</v>
      </c>
      <c r="E67229" t="s">
        <v>15</v>
      </c>
      <c r="F67229">
        <v>40.765909360000002</v>
      </c>
      <c r="G67229">
        <v>-73.976341509999997</v>
      </c>
      <c r="H67229">
        <v>423</v>
      </c>
      <c r="I67229" t="s">
        <v>87</v>
      </c>
      <c r="J67229">
        <v>40.765849410000001</v>
      </c>
      <c r="K67229">
        <v>-73.986905059999998</v>
      </c>
      <c r="L67229">
        <v>25561</v>
      </c>
      <c r="M67229" t="s">
        <v>18</v>
      </c>
      <c r="N67229">
        <v>1969</v>
      </c>
      <c r="O67229">
        <v>0</v>
      </c>
    </row>
    <row r="67230" spans="1:15" x14ac:dyDescent="0.35">
      <c r="A67230">
        <v>401</v>
      </c>
      <c r="B67230" s="19">
        <v>44166.692299548609</v>
      </c>
      <c r="C67230" s="19">
        <v>44166.696942013892</v>
      </c>
      <c r="D67230">
        <v>2006</v>
      </c>
      <c r="E67230" t="s">
        <v>15</v>
      </c>
      <c r="F67230">
        <v>40.765909360000002</v>
      </c>
      <c r="G67230">
        <v>-73.976341509999997</v>
      </c>
      <c r="H67230">
        <v>2006</v>
      </c>
      <c r="I67230" t="s">
        <v>15</v>
      </c>
      <c r="J67230">
        <v>40.765909360000002</v>
      </c>
      <c r="K67230">
        <v>-73.976341509999997</v>
      </c>
      <c r="L67230">
        <v>46454</v>
      </c>
      <c r="M67230" t="s">
        <v>17</v>
      </c>
      <c r="N67230">
        <v>1970</v>
      </c>
      <c r="O67230">
        <v>1</v>
      </c>
    </row>
    <row r="67231" spans="1:15" x14ac:dyDescent="0.35">
      <c r="A67231">
        <v>1352</v>
      </c>
      <c r="B67231" s="19">
        <v>44166.696654178239</v>
      </c>
      <c r="C67231" s="19">
        <v>44166.712303622684</v>
      </c>
      <c r="D67231">
        <v>2006</v>
      </c>
      <c r="E67231" t="s">
        <v>15</v>
      </c>
      <c r="F67231">
        <v>40.765909360000002</v>
      </c>
      <c r="G67231">
        <v>-73.976341509999997</v>
      </c>
      <c r="H67231">
        <v>362</v>
      </c>
      <c r="I67231" t="s">
        <v>330</v>
      </c>
      <c r="J67231">
        <v>40.751726320000003</v>
      </c>
      <c r="K67231">
        <v>-73.987535230000006</v>
      </c>
      <c r="L67231">
        <v>21231</v>
      </c>
      <c r="M67231" t="s">
        <v>17</v>
      </c>
      <c r="N67231">
        <v>1974</v>
      </c>
      <c r="O67231">
        <v>2</v>
      </c>
    </row>
    <row r="67232" spans="1:15" x14ac:dyDescent="0.35">
      <c r="A67232">
        <v>985</v>
      </c>
      <c r="B67232" s="19">
        <v>44166.698474849538</v>
      </c>
      <c r="C67232" s="19">
        <v>44166.709880960647</v>
      </c>
      <c r="D67232">
        <v>2006</v>
      </c>
      <c r="E67232" t="s">
        <v>15</v>
      </c>
      <c r="F67232">
        <v>40.765909360000002</v>
      </c>
      <c r="G67232">
        <v>-73.976341509999997</v>
      </c>
      <c r="H67232">
        <v>476</v>
      </c>
      <c r="I67232" t="s">
        <v>211</v>
      </c>
      <c r="J67232">
        <v>40.743943139999999</v>
      </c>
      <c r="K67232">
        <v>-73.979660690000003</v>
      </c>
      <c r="L67232">
        <v>48334</v>
      </c>
      <c r="M67232" t="s">
        <v>17</v>
      </c>
      <c r="N67232">
        <v>1990</v>
      </c>
      <c r="O67232">
        <v>2</v>
      </c>
    </row>
    <row r="67233" spans="1:15" x14ac:dyDescent="0.35">
      <c r="A67233">
        <v>907</v>
      </c>
      <c r="B67233" s="19">
        <v>44166.700818240737</v>
      </c>
      <c r="C67233" s="19">
        <v>44166.711321215276</v>
      </c>
      <c r="D67233">
        <v>2006</v>
      </c>
      <c r="E67233" t="s">
        <v>15</v>
      </c>
      <c r="F67233">
        <v>40.765909360000002</v>
      </c>
      <c r="G67233">
        <v>-73.976341509999997</v>
      </c>
      <c r="H67233">
        <v>3314</v>
      </c>
      <c r="I67233" t="s">
        <v>130</v>
      </c>
      <c r="J67233">
        <v>40.7937704</v>
      </c>
      <c r="K67233">
        <v>-73.971888000000007</v>
      </c>
      <c r="L67233">
        <v>37625</v>
      </c>
      <c r="M67233" t="s">
        <v>18</v>
      </c>
      <c r="N67233">
        <v>1964</v>
      </c>
      <c r="O67233">
        <v>1</v>
      </c>
    </row>
    <row r="67234" spans="1:15" x14ac:dyDescent="0.35">
      <c r="A67234">
        <v>705</v>
      </c>
      <c r="B67234" s="19">
        <v>44166.703261724535</v>
      </c>
      <c r="C67234" s="19">
        <v>44166.711431678239</v>
      </c>
      <c r="D67234">
        <v>2006</v>
      </c>
      <c r="E67234" t="s">
        <v>15</v>
      </c>
      <c r="F67234">
        <v>40.765909360000002</v>
      </c>
      <c r="G67234">
        <v>-73.976341509999997</v>
      </c>
      <c r="H67234">
        <v>499</v>
      </c>
      <c r="I67234" t="s">
        <v>61</v>
      </c>
      <c r="J67234">
        <v>40.769155050000002</v>
      </c>
      <c r="K67234">
        <v>-73.981918410000006</v>
      </c>
      <c r="L67234">
        <v>35921</v>
      </c>
      <c r="M67234" t="s">
        <v>17</v>
      </c>
      <c r="N67234">
        <v>1994</v>
      </c>
      <c r="O67234">
        <v>2</v>
      </c>
    </row>
    <row r="67235" spans="1:15" x14ac:dyDescent="0.35">
      <c r="A67235">
        <v>1294</v>
      </c>
      <c r="B67235" s="19">
        <v>44166.711564143516</v>
      </c>
      <c r="C67235" s="19">
        <v>44166.726543483797</v>
      </c>
      <c r="D67235">
        <v>2006</v>
      </c>
      <c r="E67235" t="s">
        <v>15</v>
      </c>
      <c r="F67235">
        <v>40.765909360000002</v>
      </c>
      <c r="G67235">
        <v>-73.976341509999997</v>
      </c>
      <c r="H67235">
        <v>3540</v>
      </c>
      <c r="I67235" t="s">
        <v>304</v>
      </c>
      <c r="J67235">
        <v>40.81</v>
      </c>
      <c r="K67235">
        <v>-73.955150799999998</v>
      </c>
      <c r="L67235">
        <v>43830</v>
      </c>
      <c r="M67235" t="s">
        <v>18</v>
      </c>
      <c r="N67235">
        <v>1990</v>
      </c>
      <c r="O67235">
        <v>2</v>
      </c>
    </row>
    <row r="67236" spans="1:15" x14ac:dyDescent="0.35">
      <c r="A67236">
        <v>1077</v>
      </c>
      <c r="B67236" s="19">
        <v>44166.712075671297</v>
      </c>
      <c r="C67236" s="19">
        <v>44166.724550891202</v>
      </c>
      <c r="D67236">
        <v>2006</v>
      </c>
      <c r="E67236" t="s">
        <v>15</v>
      </c>
      <c r="F67236">
        <v>40.765909360000002</v>
      </c>
      <c r="G67236">
        <v>-73.976341509999997</v>
      </c>
      <c r="H67236">
        <v>4123</v>
      </c>
      <c r="I67236" t="s">
        <v>1072</v>
      </c>
      <c r="J67236">
        <v>40.796036841599836</v>
      </c>
      <c r="K67236">
        <v>-73.961589038535749</v>
      </c>
      <c r="L67236">
        <v>43280</v>
      </c>
      <c r="M67236" t="s">
        <v>17</v>
      </c>
      <c r="N67236">
        <v>1974</v>
      </c>
      <c r="O67236">
        <v>1</v>
      </c>
    </row>
    <row r="67237" spans="1:15" x14ac:dyDescent="0.35">
      <c r="A67237">
        <v>526</v>
      </c>
      <c r="B67237" s="19">
        <v>44166.714129293985</v>
      </c>
      <c r="C67237" s="19">
        <v>44166.720222280092</v>
      </c>
      <c r="D67237">
        <v>2006</v>
      </c>
      <c r="E67237" t="s">
        <v>15</v>
      </c>
      <c r="F67237">
        <v>40.765909360000002</v>
      </c>
      <c r="G67237">
        <v>-73.976341509999997</v>
      </c>
      <c r="H67237">
        <v>484</v>
      </c>
      <c r="I67237" t="s">
        <v>19</v>
      </c>
      <c r="J67237">
        <v>40.75500254</v>
      </c>
      <c r="K67237">
        <v>-73.980144370000005</v>
      </c>
      <c r="L67237">
        <v>46454</v>
      </c>
      <c r="M67237" t="s">
        <v>17</v>
      </c>
      <c r="N67237">
        <v>1970</v>
      </c>
      <c r="O67237">
        <v>1</v>
      </c>
    </row>
    <row r="67238" spans="1:15" x14ac:dyDescent="0.35">
      <c r="A67238">
        <v>739</v>
      </c>
      <c r="B67238" s="19">
        <v>44166.717580046294</v>
      </c>
      <c r="C67238" s="19">
        <v>44166.726133587959</v>
      </c>
      <c r="D67238">
        <v>2006</v>
      </c>
      <c r="E67238" t="s">
        <v>15</v>
      </c>
      <c r="F67238">
        <v>40.765909360000002</v>
      </c>
      <c r="G67238">
        <v>-73.976341509999997</v>
      </c>
      <c r="H67238">
        <v>3145</v>
      </c>
      <c r="I67238" t="s">
        <v>46</v>
      </c>
      <c r="J67238">
        <v>40.778626879999997</v>
      </c>
      <c r="K67238">
        <v>-73.957720730000005</v>
      </c>
      <c r="L67238">
        <v>44597</v>
      </c>
      <c r="M67238" t="s">
        <v>17</v>
      </c>
      <c r="N67238">
        <v>1985</v>
      </c>
      <c r="O67238">
        <v>1</v>
      </c>
    </row>
    <row r="67239" spans="1:15" x14ac:dyDescent="0.35">
      <c r="A67239">
        <v>401</v>
      </c>
      <c r="B67239" s="19">
        <v>44166.721902789352</v>
      </c>
      <c r="C67239" s="19">
        <v>44166.72655540509</v>
      </c>
      <c r="D67239">
        <v>2006</v>
      </c>
      <c r="E67239" t="s">
        <v>15</v>
      </c>
      <c r="F67239">
        <v>40.765909360000002</v>
      </c>
      <c r="G67239">
        <v>-73.976341509999997</v>
      </c>
      <c r="H67239">
        <v>385</v>
      </c>
      <c r="I67239" t="s">
        <v>57</v>
      </c>
      <c r="J67239">
        <v>40.757973219999997</v>
      </c>
      <c r="K67239">
        <v>-73.966033080000003</v>
      </c>
      <c r="L67239">
        <v>35942</v>
      </c>
      <c r="M67239" t="s">
        <v>17</v>
      </c>
      <c r="N67239">
        <v>2000</v>
      </c>
      <c r="O67239">
        <v>1</v>
      </c>
    </row>
    <row r="67240" spans="1:15" x14ac:dyDescent="0.35">
      <c r="A67240">
        <v>1002</v>
      </c>
      <c r="B67240" s="19">
        <v>44166.722163287035</v>
      </c>
      <c r="C67240" s="19">
        <v>44166.733763344906</v>
      </c>
      <c r="D67240">
        <v>2006</v>
      </c>
      <c r="E67240" t="s">
        <v>15</v>
      </c>
      <c r="F67240">
        <v>40.765909360000002</v>
      </c>
      <c r="G67240">
        <v>-73.976341509999997</v>
      </c>
      <c r="H67240">
        <v>3367</v>
      </c>
      <c r="I67240" t="s">
        <v>31</v>
      </c>
      <c r="J67240">
        <v>40.792255300000001</v>
      </c>
      <c r="K67240">
        <v>-73.952499329999995</v>
      </c>
      <c r="L67240">
        <v>48517</v>
      </c>
      <c r="M67240" t="s">
        <v>18</v>
      </c>
      <c r="N67240">
        <v>1969</v>
      </c>
      <c r="O67240">
        <v>0</v>
      </c>
    </row>
    <row r="67241" spans="1:15" x14ac:dyDescent="0.35">
      <c r="A67241">
        <v>1103</v>
      </c>
      <c r="B67241" s="19">
        <v>44166.726300092596</v>
      </c>
      <c r="C67241" s="19">
        <v>44166.73907019676</v>
      </c>
      <c r="D67241">
        <v>2006</v>
      </c>
      <c r="E67241" t="s">
        <v>15</v>
      </c>
      <c r="F67241">
        <v>40.765909360000002</v>
      </c>
      <c r="G67241">
        <v>-73.976341509999997</v>
      </c>
      <c r="H67241">
        <v>3142</v>
      </c>
      <c r="I67241" t="s">
        <v>104</v>
      </c>
      <c r="J67241">
        <v>40.761227400000003</v>
      </c>
      <c r="K67241">
        <v>-73.960940219999998</v>
      </c>
      <c r="L67241">
        <v>38794</v>
      </c>
      <c r="M67241" t="s">
        <v>17</v>
      </c>
      <c r="N67241">
        <v>1975</v>
      </c>
      <c r="O67241">
        <v>2</v>
      </c>
    </row>
    <row r="67242" spans="1:15" x14ac:dyDescent="0.35">
      <c r="A67242">
        <v>1886</v>
      </c>
      <c r="B67242" s="19">
        <v>44166.729463402778</v>
      </c>
      <c r="C67242" s="19">
        <v>44166.751296111113</v>
      </c>
      <c r="D67242">
        <v>2006</v>
      </c>
      <c r="E67242" t="s">
        <v>15</v>
      </c>
      <c r="F67242">
        <v>40.765909360000002</v>
      </c>
      <c r="G67242">
        <v>-73.976341509999997</v>
      </c>
      <c r="H67242">
        <v>405</v>
      </c>
      <c r="I67242" t="s">
        <v>379</v>
      </c>
      <c r="J67242">
        <v>40.739322999999999</v>
      </c>
      <c r="K67242">
        <v>-74.008118999999994</v>
      </c>
      <c r="L67242">
        <v>45719</v>
      </c>
      <c r="M67242" t="s">
        <v>18</v>
      </c>
      <c r="N67242">
        <v>1988</v>
      </c>
      <c r="O67242">
        <v>2</v>
      </c>
    </row>
    <row r="67243" spans="1:15" x14ac:dyDescent="0.35">
      <c r="A67243">
        <v>726</v>
      </c>
      <c r="B67243" s="19">
        <v>44166.731457800925</v>
      </c>
      <c r="C67243" s="19">
        <v>44166.739864398151</v>
      </c>
      <c r="D67243">
        <v>2006</v>
      </c>
      <c r="E67243" t="s">
        <v>15</v>
      </c>
      <c r="F67243">
        <v>40.765909360000002</v>
      </c>
      <c r="G67243">
        <v>-73.976341509999997</v>
      </c>
      <c r="H67243">
        <v>3226</v>
      </c>
      <c r="I67243" t="s">
        <v>133</v>
      </c>
      <c r="J67243">
        <v>40.78275</v>
      </c>
      <c r="K67243">
        <v>-73.971369999999993</v>
      </c>
      <c r="L67243">
        <v>49743</v>
      </c>
      <c r="M67243" t="s">
        <v>17</v>
      </c>
      <c r="N67243">
        <v>1976</v>
      </c>
      <c r="O67243">
        <v>2</v>
      </c>
    </row>
    <row r="67244" spans="1:15" x14ac:dyDescent="0.35">
      <c r="A67244">
        <v>588</v>
      </c>
      <c r="B67244" s="19">
        <v>44166.737647164351</v>
      </c>
      <c r="C67244" s="19">
        <v>44166.744462060182</v>
      </c>
      <c r="D67244">
        <v>2006</v>
      </c>
      <c r="E67244" t="s">
        <v>15</v>
      </c>
      <c r="F67244">
        <v>40.765909360000002</v>
      </c>
      <c r="G67244">
        <v>-73.976341509999997</v>
      </c>
      <c r="H67244">
        <v>3289</v>
      </c>
      <c r="I67244" t="s">
        <v>45</v>
      </c>
      <c r="J67244">
        <v>40.790179480950812</v>
      </c>
      <c r="K67244">
        <v>-73.972889184951782</v>
      </c>
      <c r="L67244">
        <v>48610</v>
      </c>
      <c r="M67244" t="s">
        <v>17</v>
      </c>
      <c r="N67244">
        <v>1988</v>
      </c>
      <c r="O67244">
        <v>1</v>
      </c>
    </row>
    <row r="67245" spans="1:15" x14ac:dyDescent="0.35">
      <c r="A67245">
        <v>1460</v>
      </c>
      <c r="B67245" s="19">
        <v>44166.738483715279</v>
      </c>
      <c r="C67245" s="19">
        <v>44166.755385717595</v>
      </c>
      <c r="D67245">
        <v>2006</v>
      </c>
      <c r="E67245" t="s">
        <v>15</v>
      </c>
      <c r="F67245">
        <v>40.765909360000002</v>
      </c>
      <c r="G67245">
        <v>-73.976341509999997</v>
      </c>
      <c r="H67245">
        <v>3331</v>
      </c>
      <c r="I67245" t="s">
        <v>396</v>
      </c>
      <c r="J67245">
        <v>40.8013434</v>
      </c>
      <c r="K67245">
        <v>-73.971145743899996</v>
      </c>
      <c r="L67245">
        <v>39391</v>
      </c>
      <c r="M67245" t="s">
        <v>17</v>
      </c>
      <c r="N67245">
        <v>1962</v>
      </c>
      <c r="O67245">
        <v>2</v>
      </c>
    </row>
    <row r="67246" spans="1:15" x14ac:dyDescent="0.35">
      <c r="A67246">
        <v>504</v>
      </c>
      <c r="B67246" s="19">
        <v>44166.738611250003</v>
      </c>
      <c r="C67246" s="19">
        <v>44166.744449861108</v>
      </c>
      <c r="D67246">
        <v>2006</v>
      </c>
      <c r="E67246" t="s">
        <v>15</v>
      </c>
      <c r="F67246">
        <v>40.765909360000002</v>
      </c>
      <c r="G67246">
        <v>-73.976341509999997</v>
      </c>
      <c r="H67246">
        <v>477</v>
      </c>
      <c r="I67246" t="s">
        <v>83</v>
      </c>
      <c r="J67246">
        <v>40.756405479999998</v>
      </c>
      <c r="K67246">
        <v>-73.990026200000003</v>
      </c>
      <c r="L67246">
        <v>48713</v>
      </c>
      <c r="M67246" t="s">
        <v>17</v>
      </c>
      <c r="N67246">
        <v>1985</v>
      </c>
      <c r="O67246">
        <v>1</v>
      </c>
    </row>
    <row r="67247" spans="1:15" x14ac:dyDescent="0.35">
      <c r="A67247">
        <v>658</v>
      </c>
      <c r="B67247" s="19">
        <v>44166.744368819447</v>
      </c>
      <c r="C67247" s="19">
        <v>44166.751990381941</v>
      </c>
      <c r="D67247">
        <v>2006</v>
      </c>
      <c r="E67247" t="s">
        <v>15</v>
      </c>
      <c r="F67247">
        <v>40.765909360000002</v>
      </c>
      <c r="G67247">
        <v>-73.976341509999997</v>
      </c>
      <c r="H67247">
        <v>508</v>
      </c>
      <c r="I67247" t="s">
        <v>120</v>
      </c>
      <c r="J67247">
        <v>40.763413790000001</v>
      </c>
      <c r="K67247">
        <v>-73.996674440000007</v>
      </c>
      <c r="L67247">
        <v>48530</v>
      </c>
      <c r="M67247" t="s">
        <v>18</v>
      </c>
      <c r="N67247">
        <v>1983</v>
      </c>
      <c r="O67247">
        <v>1</v>
      </c>
    </row>
    <row r="67248" spans="1:15" x14ac:dyDescent="0.35">
      <c r="A67248">
        <v>730</v>
      </c>
      <c r="B67248" s="19">
        <v>44166.745839571762</v>
      </c>
      <c r="C67248" s="19">
        <v>44166.754298125001</v>
      </c>
      <c r="D67248">
        <v>2006</v>
      </c>
      <c r="E67248" t="s">
        <v>15</v>
      </c>
      <c r="F67248">
        <v>40.765909360000002</v>
      </c>
      <c r="G67248">
        <v>-73.976341509999997</v>
      </c>
      <c r="H67248">
        <v>3166</v>
      </c>
      <c r="I67248" t="s">
        <v>156</v>
      </c>
      <c r="J67248">
        <v>40.780577990103339</v>
      </c>
      <c r="K67248">
        <v>-73.985624313354492</v>
      </c>
      <c r="L67248">
        <v>39130</v>
      </c>
      <c r="M67248" t="s">
        <v>17</v>
      </c>
      <c r="N67248">
        <v>1975</v>
      </c>
      <c r="O67248">
        <v>1</v>
      </c>
    </row>
    <row r="67249" spans="1:15" x14ac:dyDescent="0.35">
      <c r="A67249">
        <v>399</v>
      </c>
      <c r="B67249" s="19">
        <v>44166.750202581017</v>
      </c>
      <c r="C67249" s="19">
        <v>44166.754823229167</v>
      </c>
      <c r="D67249">
        <v>2006</v>
      </c>
      <c r="E67249" t="s">
        <v>15</v>
      </c>
      <c r="F67249">
        <v>40.765909360000002</v>
      </c>
      <c r="G67249">
        <v>-73.976341509999997</v>
      </c>
      <c r="H67249">
        <v>530</v>
      </c>
      <c r="I67249" t="s">
        <v>85</v>
      </c>
      <c r="J67249">
        <v>40.771496710544412</v>
      </c>
      <c r="K67249">
        <v>-73.990460336208344</v>
      </c>
      <c r="L67249">
        <v>28986</v>
      </c>
      <c r="M67249" t="s">
        <v>17</v>
      </c>
      <c r="N67249">
        <v>1988</v>
      </c>
      <c r="O67249">
        <v>1</v>
      </c>
    </row>
    <row r="67250" spans="1:15" x14ac:dyDescent="0.35">
      <c r="A67250">
        <v>483</v>
      </c>
      <c r="B67250" s="19">
        <v>44166.751054131943</v>
      </c>
      <c r="C67250" s="19">
        <v>44166.756649444447</v>
      </c>
      <c r="D67250">
        <v>2006</v>
      </c>
      <c r="E67250" t="s">
        <v>15</v>
      </c>
      <c r="F67250">
        <v>40.765909360000002</v>
      </c>
      <c r="G67250">
        <v>-73.976341509999997</v>
      </c>
      <c r="H67250">
        <v>3137</v>
      </c>
      <c r="I67250" t="s">
        <v>1156</v>
      </c>
      <c r="J67250">
        <v>40.772828169999997</v>
      </c>
      <c r="K67250">
        <v>-73.966852759999995</v>
      </c>
      <c r="L67250">
        <v>44739</v>
      </c>
      <c r="M67250" t="s">
        <v>17</v>
      </c>
      <c r="N67250">
        <v>1999</v>
      </c>
      <c r="O67250">
        <v>2</v>
      </c>
    </row>
    <row r="67251" spans="1:15" x14ac:dyDescent="0.35">
      <c r="A67251">
        <v>773</v>
      </c>
      <c r="B67251" s="19">
        <v>44166.751145243055</v>
      </c>
      <c r="C67251" s="19">
        <v>44166.760099953703</v>
      </c>
      <c r="D67251">
        <v>2006</v>
      </c>
      <c r="E67251" t="s">
        <v>15</v>
      </c>
      <c r="F67251">
        <v>40.765909360000002</v>
      </c>
      <c r="G67251">
        <v>-73.976341509999997</v>
      </c>
      <c r="H67251">
        <v>3293</v>
      </c>
      <c r="I67251" t="s">
        <v>102</v>
      </c>
      <c r="J67251">
        <v>40.792099999999998</v>
      </c>
      <c r="K67251">
        <v>-73.9739</v>
      </c>
      <c r="L67251">
        <v>37113</v>
      </c>
      <c r="M67251" t="s">
        <v>17</v>
      </c>
      <c r="N67251">
        <v>1962</v>
      </c>
      <c r="O67251">
        <v>1</v>
      </c>
    </row>
    <row r="67252" spans="1:15" x14ac:dyDescent="0.35">
      <c r="A67252">
        <v>366</v>
      </c>
      <c r="B67252" s="19">
        <v>44166.7641978588</v>
      </c>
      <c r="C67252" s="19">
        <v>44166.768436134262</v>
      </c>
      <c r="D67252">
        <v>2006</v>
      </c>
      <c r="E67252" t="s">
        <v>15</v>
      </c>
      <c r="F67252">
        <v>40.765909360000002</v>
      </c>
      <c r="G67252">
        <v>-73.976341509999997</v>
      </c>
      <c r="H67252">
        <v>305</v>
      </c>
      <c r="I67252" t="s">
        <v>149</v>
      </c>
      <c r="J67252">
        <v>40.760957560000001</v>
      </c>
      <c r="K67252">
        <v>-73.967244669999999</v>
      </c>
      <c r="L67252">
        <v>49091</v>
      </c>
      <c r="M67252" t="s">
        <v>17</v>
      </c>
      <c r="N67252">
        <v>1978</v>
      </c>
      <c r="O67252">
        <v>2</v>
      </c>
    </row>
    <row r="67253" spans="1:15" x14ac:dyDescent="0.35">
      <c r="A67253">
        <v>831</v>
      </c>
      <c r="B67253" s="19">
        <v>44166.764793773145</v>
      </c>
      <c r="C67253" s="19">
        <v>44166.774415925924</v>
      </c>
      <c r="D67253">
        <v>2006</v>
      </c>
      <c r="E67253" t="s">
        <v>15</v>
      </c>
      <c r="F67253">
        <v>40.765909360000002</v>
      </c>
      <c r="G67253">
        <v>-73.976341509999997</v>
      </c>
      <c r="H67253">
        <v>476</v>
      </c>
      <c r="I67253" t="s">
        <v>211</v>
      </c>
      <c r="J67253">
        <v>40.743943139999999</v>
      </c>
      <c r="K67253">
        <v>-73.979660690000003</v>
      </c>
      <c r="L67253">
        <v>40827</v>
      </c>
      <c r="M67253" t="s">
        <v>17</v>
      </c>
      <c r="N67253">
        <v>1991</v>
      </c>
      <c r="O67253">
        <v>1</v>
      </c>
    </row>
    <row r="67254" spans="1:15" x14ac:dyDescent="0.35">
      <c r="A67254">
        <v>2911</v>
      </c>
      <c r="B67254" s="19">
        <v>44166.77035003472</v>
      </c>
      <c r="C67254" s="19">
        <v>44166.804042175929</v>
      </c>
      <c r="D67254">
        <v>2006</v>
      </c>
      <c r="E67254" t="s">
        <v>15</v>
      </c>
      <c r="F67254">
        <v>40.765909360000002</v>
      </c>
      <c r="G67254">
        <v>-73.976341509999997</v>
      </c>
      <c r="H67254">
        <v>526</v>
      </c>
      <c r="I67254" t="s">
        <v>55</v>
      </c>
      <c r="J67254">
        <v>40.747659470000002</v>
      </c>
      <c r="K67254">
        <v>-73.984907070000006</v>
      </c>
      <c r="L67254">
        <v>49098</v>
      </c>
      <c r="M67254" t="s">
        <v>17</v>
      </c>
      <c r="N67254">
        <v>1969</v>
      </c>
      <c r="O67254">
        <v>0</v>
      </c>
    </row>
    <row r="67255" spans="1:15" x14ac:dyDescent="0.35">
      <c r="A67255">
        <v>736</v>
      </c>
      <c r="B67255" s="19">
        <v>44166.77203724537</v>
      </c>
      <c r="C67255" s="19">
        <v>44166.780559432867</v>
      </c>
      <c r="D67255">
        <v>2006</v>
      </c>
      <c r="E67255" t="s">
        <v>15</v>
      </c>
      <c r="F67255">
        <v>40.765909360000002</v>
      </c>
      <c r="G67255">
        <v>-73.976341509999997</v>
      </c>
      <c r="H67255">
        <v>3172</v>
      </c>
      <c r="I67255" t="s">
        <v>110</v>
      </c>
      <c r="J67255">
        <v>40.778566900000001</v>
      </c>
      <c r="K67255">
        <v>-73.977549609999997</v>
      </c>
      <c r="L67255">
        <v>47147</v>
      </c>
      <c r="M67255" t="s">
        <v>17</v>
      </c>
      <c r="N67255">
        <v>1957</v>
      </c>
      <c r="O67255">
        <v>1</v>
      </c>
    </row>
    <row r="67256" spans="1:15" x14ac:dyDescent="0.35">
      <c r="A67256">
        <v>512</v>
      </c>
      <c r="B67256" s="19">
        <v>44166.775996307872</v>
      </c>
      <c r="C67256" s="19">
        <v>44166.78193344907</v>
      </c>
      <c r="D67256">
        <v>2006</v>
      </c>
      <c r="E67256" t="s">
        <v>15</v>
      </c>
      <c r="F67256">
        <v>40.765909360000002</v>
      </c>
      <c r="G67256">
        <v>-73.976341509999997</v>
      </c>
      <c r="H67256">
        <v>3372</v>
      </c>
      <c r="I67256" t="s">
        <v>60</v>
      </c>
      <c r="J67256">
        <v>40.768973799999998</v>
      </c>
      <c r="K67256">
        <v>-73.954822730000004</v>
      </c>
      <c r="L67256">
        <v>36293</v>
      </c>
      <c r="M67256" t="s">
        <v>17</v>
      </c>
      <c r="N67256">
        <v>1971</v>
      </c>
      <c r="O67256">
        <v>2</v>
      </c>
    </row>
    <row r="67257" spans="1:15" x14ac:dyDescent="0.35">
      <c r="A67257">
        <v>294</v>
      </c>
      <c r="B67257" s="19">
        <v>44166.777095925929</v>
      </c>
      <c r="C67257" s="19">
        <v>44166.780509826393</v>
      </c>
      <c r="D67257">
        <v>2006</v>
      </c>
      <c r="E67257" t="s">
        <v>15</v>
      </c>
      <c r="F67257">
        <v>40.765909360000002</v>
      </c>
      <c r="G67257">
        <v>-73.976341509999997</v>
      </c>
      <c r="H67257">
        <v>423</v>
      </c>
      <c r="I67257" t="s">
        <v>87</v>
      </c>
      <c r="J67257">
        <v>40.765849410000001</v>
      </c>
      <c r="K67257">
        <v>-73.986905059999998</v>
      </c>
      <c r="L67257">
        <v>36342</v>
      </c>
      <c r="M67257" t="s">
        <v>17</v>
      </c>
      <c r="N67257">
        <v>1990</v>
      </c>
      <c r="O67257">
        <v>1</v>
      </c>
    </row>
    <row r="67258" spans="1:15" x14ac:dyDescent="0.35">
      <c r="A67258">
        <v>1056</v>
      </c>
      <c r="B67258" s="19">
        <v>44166.779979999999</v>
      </c>
      <c r="C67258" s="19">
        <v>44166.792211666667</v>
      </c>
      <c r="D67258">
        <v>2006</v>
      </c>
      <c r="E67258" t="s">
        <v>15</v>
      </c>
      <c r="F67258">
        <v>40.765909360000002</v>
      </c>
      <c r="G67258">
        <v>-73.976341509999997</v>
      </c>
      <c r="H67258">
        <v>476</v>
      </c>
      <c r="I67258" t="s">
        <v>211</v>
      </c>
      <c r="J67258">
        <v>40.743943139999999</v>
      </c>
      <c r="K67258">
        <v>-73.979660690000003</v>
      </c>
      <c r="L67258">
        <v>42532</v>
      </c>
      <c r="M67258" t="s">
        <v>17</v>
      </c>
      <c r="N67258">
        <v>1995</v>
      </c>
      <c r="O67258">
        <v>1</v>
      </c>
    </row>
    <row r="67259" spans="1:15" x14ac:dyDescent="0.35">
      <c r="A67259">
        <v>1726</v>
      </c>
      <c r="B67259" s="19">
        <v>44166.793745567127</v>
      </c>
      <c r="C67259" s="19">
        <v>44166.813728634261</v>
      </c>
      <c r="D67259">
        <v>2006</v>
      </c>
      <c r="E67259" t="s">
        <v>15</v>
      </c>
      <c r="F67259">
        <v>40.765909360000002</v>
      </c>
      <c r="G67259">
        <v>-73.976341509999997</v>
      </c>
      <c r="H67259">
        <v>3493</v>
      </c>
      <c r="I67259" t="s">
        <v>309</v>
      </c>
      <c r="J67259">
        <v>40.799138999999997</v>
      </c>
      <c r="K67259">
        <v>-73.938915199999997</v>
      </c>
      <c r="L67259">
        <v>24976</v>
      </c>
      <c r="M67259" t="s">
        <v>17</v>
      </c>
      <c r="N67259">
        <v>1994</v>
      </c>
      <c r="O67259">
        <v>2</v>
      </c>
    </row>
    <row r="67260" spans="1:15" x14ac:dyDescent="0.35">
      <c r="A67260">
        <v>343</v>
      </c>
      <c r="B67260" s="19">
        <v>44166.812893622686</v>
      </c>
      <c r="C67260" s="19">
        <v>44166.816874490738</v>
      </c>
      <c r="D67260">
        <v>2006</v>
      </c>
      <c r="E67260" t="s">
        <v>15</v>
      </c>
      <c r="F67260">
        <v>40.765909360000002</v>
      </c>
      <c r="G67260">
        <v>-73.976341509999997</v>
      </c>
      <c r="H67260">
        <v>3134</v>
      </c>
      <c r="I67260" t="s">
        <v>233</v>
      </c>
      <c r="J67260">
        <v>40.763125840000001</v>
      </c>
      <c r="K67260">
        <v>-73.965268949999995</v>
      </c>
      <c r="L67260">
        <v>47177</v>
      </c>
      <c r="M67260" t="s">
        <v>17</v>
      </c>
      <c r="N67260">
        <v>1984</v>
      </c>
      <c r="O67260">
        <v>2</v>
      </c>
    </row>
    <row r="67261" spans="1:15" x14ac:dyDescent="0.35">
      <c r="A67261">
        <v>1149</v>
      </c>
      <c r="B67261" s="19">
        <v>44166.822370810187</v>
      </c>
      <c r="C67261" s="19">
        <v>44166.835676192131</v>
      </c>
      <c r="D67261">
        <v>2006</v>
      </c>
      <c r="E67261" t="s">
        <v>15</v>
      </c>
      <c r="F67261">
        <v>40.765909360000002</v>
      </c>
      <c r="G67261">
        <v>-73.976341509999997</v>
      </c>
      <c r="H67261">
        <v>3383</v>
      </c>
      <c r="I67261" t="s">
        <v>198</v>
      </c>
      <c r="J67261">
        <v>40.804212999999997</v>
      </c>
      <c r="K67261">
        <v>-73.966991039999996</v>
      </c>
      <c r="L67261">
        <v>49155</v>
      </c>
      <c r="M67261" t="s">
        <v>17</v>
      </c>
      <c r="N67261">
        <v>1990</v>
      </c>
      <c r="O67261">
        <v>1</v>
      </c>
    </row>
    <row r="67262" spans="1:15" x14ac:dyDescent="0.35">
      <c r="A67262">
        <v>318</v>
      </c>
      <c r="B67262" s="19">
        <v>44166.842169108793</v>
      </c>
      <c r="C67262" s="19">
        <v>44166.845851840277</v>
      </c>
      <c r="D67262">
        <v>2006</v>
      </c>
      <c r="E67262" t="s">
        <v>15</v>
      </c>
      <c r="F67262">
        <v>40.765909360000002</v>
      </c>
      <c r="G67262">
        <v>-73.976341509999997</v>
      </c>
      <c r="H67262">
        <v>3165</v>
      </c>
      <c r="I67262" t="s">
        <v>44</v>
      </c>
      <c r="J67262">
        <v>40.775793766836657</v>
      </c>
      <c r="K67262">
        <v>-73.976205736398697</v>
      </c>
      <c r="L67262">
        <v>48937</v>
      </c>
      <c r="M67262" t="s">
        <v>17</v>
      </c>
      <c r="N67262">
        <v>1969</v>
      </c>
      <c r="O67262">
        <v>1</v>
      </c>
    </row>
    <row r="67263" spans="1:15" x14ac:dyDescent="0.35">
      <c r="A67263">
        <v>996</v>
      </c>
      <c r="B67263" s="19">
        <v>44166.843177719908</v>
      </c>
      <c r="C67263" s="19">
        <v>44166.854706261576</v>
      </c>
      <c r="D67263">
        <v>2006</v>
      </c>
      <c r="E67263" t="s">
        <v>15</v>
      </c>
      <c r="F67263">
        <v>40.765909360000002</v>
      </c>
      <c r="G67263">
        <v>-73.976341509999997</v>
      </c>
      <c r="H67263">
        <v>3323</v>
      </c>
      <c r="I67263" t="s">
        <v>84</v>
      </c>
      <c r="J67263">
        <v>40.798185599999996</v>
      </c>
      <c r="K67263">
        <v>-73.960590900599996</v>
      </c>
      <c r="L67263">
        <v>46233</v>
      </c>
      <c r="M67263" t="s">
        <v>17</v>
      </c>
      <c r="N67263">
        <v>1967</v>
      </c>
      <c r="O67263">
        <v>1</v>
      </c>
    </row>
    <row r="67264" spans="1:15" x14ac:dyDescent="0.35">
      <c r="A67264">
        <v>792</v>
      </c>
      <c r="B67264" s="19">
        <v>44166.872900405091</v>
      </c>
      <c r="C67264" s="19">
        <v>44166.882067268518</v>
      </c>
      <c r="D67264">
        <v>2006</v>
      </c>
      <c r="E67264" t="s">
        <v>15</v>
      </c>
      <c r="F67264">
        <v>40.765909360000002</v>
      </c>
      <c r="G67264">
        <v>-73.976341509999997</v>
      </c>
      <c r="H67264">
        <v>2006</v>
      </c>
      <c r="I67264" t="s">
        <v>15</v>
      </c>
      <c r="J67264">
        <v>40.765909360000002</v>
      </c>
      <c r="K67264">
        <v>-73.976341509999997</v>
      </c>
      <c r="L67264">
        <v>40368</v>
      </c>
      <c r="M67264" t="s">
        <v>17</v>
      </c>
      <c r="N67264">
        <v>1996</v>
      </c>
      <c r="O67264">
        <v>1</v>
      </c>
    </row>
    <row r="67265" spans="1:15" x14ac:dyDescent="0.35">
      <c r="A67265">
        <v>816</v>
      </c>
      <c r="B67265" s="19">
        <v>44166.873222824077</v>
      </c>
      <c r="C67265" s="19">
        <v>44166.882670775463</v>
      </c>
      <c r="D67265">
        <v>2006</v>
      </c>
      <c r="E67265" t="s">
        <v>15</v>
      </c>
      <c r="F67265">
        <v>40.765909360000002</v>
      </c>
      <c r="G67265">
        <v>-73.976341509999997</v>
      </c>
      <c r="H67265">
        <v>3226</v>
      </c>
      <c r="I67265" t="s">
        <v>133</v>
      </c>
      <c r="J67265">
        <v>40.78275</v>
      </c>
      <c r="K67265">
        <v>-73.971369999999993</v>
      </c>
      <c r="L67265">
        <v>46746</v>
      </c>
      <c r="M67265" t="s">
        <v>17</v>
      </c>
      <c r="N67265">
        <v>1991</v>
      </c>
      <c r="O67265">
        <v>1</v>
      </c>
    </row>
    <row r="67266" spans="1:15" x14ac:dyDescent="0.35">
      <c r="A67266">
        <v>607</v>
      </c>
      <c r="B67266" s="19">
        <v>44166.892597511571</v>
      </c>
      <c r="C67266" s="19">
        <v>44166.899628159721</v>
      </c>
      <c r="D67266">
        <v>2006</v>
      </c>
      <c r="E67266" t="s">
        <v>15</v>
      </c>
      <c r="F67266">
        <v>40.765909360000002</v>
      </c>
      <c r="G67266">
        <v>-73.976341509999997</v>
      </c>
      <c r="H67266">
        <v>385</v>
      </c>
      <c r="I67266" t="s">
        <v>57</v>
      </c>
      <c r="J67266">
        <v>40.757973219999997</v>
      </c>
      <c r="K67266">
        <v>-73.966033080000003</v>
      </c>
      <c r="L67266">
        <v>20028</v>
      </c>
      <c r="M67266" t="s">
        <v>17</v>
      </c>
      <c r="N67266">
        <v>2000</v>
      </c>
      <c r="O67266">
        <v>1</v>
      </c>
    </row>
    <row r="67267" spans="1:15" x14ac:dyDescent="0.35">
      <c r="A67267">
        <v>198</v>
      </c>
      <c r="B67267" s="19">
        <v>44166.907058530094</v>
      </c>
      <c r="C67267" s="19">
        <v>44166.909356863427</v>
      </c>
      <c r="D67267">
        <v>2006</v>
      </c>
      <c r="E67267" t="s">
        <v>15</v>
      </c>
      <c r="F67267">
        <v>40.765909360000002</v>
      </c>
      <c r="G67267">
        <v>-73.976341509999997</v>
      </c>
      <c r="H67267">
        <v>499</v>
      </c>
      <c r="I67267" t="s">
        <v>61</v>
      </c>
      <c r="J67267">
        <v>40.769155050000002</v>
      </c>
      <c r="K67267">
        <v>-73.981918410000006</v>
      </c>
      <c r="L67267">
        <v>42982</v>
      </c>
      <c r="M67267" t="s">
        <v>17</v>
      </c>
      <c r="N67267">
        <v>1991</v>
      </c>
      <c r="O67267">
        <v>2</v>
      </c>
    </row>
    <row r="67268" spans="1:15" x14ac:dyDescent="0.35">
      <c r="A67268">
        <v>1282</v>
      </c>
      <c r="B67268" s="19">
        <v>44166.922548819442</v>
      </c>
      <c r="C67268" s="19">
        <v>44166.937387199076</v>
      </c>
      <c r="D67268">
        <v>2006</v>
      </c>
      <c r="E67268" t="s">
        <v>15</v>
      </c>
      <c r="F67268">
        <v>40.765909360000002</v>
      </c>
      <c r="G67268">
        <v>-73.976341509999997</v>
      </c>
      <c r="H67268">
        <v>254</v>
      </c>
      <c r="I67268" t="s">
        <v>161</v>
      </c>
      <c r="J67268">
        <v>40.73532427</v>
      </c>
      <c r="K67268">
        <v>-73.998004190000003</v>
      </c>
      <c r="L67268">
        <v>49345</v>
      </c>
      <c r="M67268" t="s">
        <v>17</v>
      </c>
      <c r="N67268">
        <v>1969</v>
      </c>
      <c r="O67268">
        <v>1</v>
      </c>
    </row>
    <row r="67269" spans="1:15" x14ac:dyDescent="0.35">
      <c r="A67269">
        <v>1422</v>
      </c>
      <c r="B67269" s="19">
        <v>44167.053269108794</v>
      </c>
      <c r="C67269" s="19">
        <v>44167.06973328704</v>
      </c>
      <c r="D67269">
        <v>2006</v>
      </c>
      <c r="E67269" t="s">
        <v>15</v>
      </c>
      <c r="F67269">
        <v>40.765909360000002</v>
      </c>
      <c r="G67269">
        <v>-73.976341509999997</v>
      </c>
      <c r="H67269">
        <v>367</v>
      </c>
      <c r="I67269" t="s">
        <v>531</v>
      </c>
      <c r="J67269">
        <v>40.758280650000003</v>
      </c>
      <c r="K67269">
        <v>-73.970694309999999</v>
      </c>
      <c r="L67269">
        <v>49655</v>
      </c>
      <c r="M67269" t="s">
        <v>18</v>
      </c>
      <c r="N67269">
        <v>1969</v>
      </c>
      <c r="O67269">
        <v>0</v>
      </c>
    </row>
    <row r="67270" spans="1:15" x14ac:dyDescent="0.35">
      <c r="A67270">
        <v>347</v>
      </c>
      <c r="B67270" s="19">
        <v>44167.063008287034</v>
      </c>
      <c r="C67270" s="19">
        <v>44167.067035659726</v>
      </c>
      <c r="D67270">
        <v>2006</v>
      </c>
      <c r="E67270" t="s">
        <v>15</v>
      </c>
      <c r="F67270">
        <v>40.765909360000002</v>
      </c>
      <c r="G67270">
        <v>-73.976341509999997</v>
      </c>
      <c r="H67270">
        <v>3160</v>
      </c>
      <c r="I67270" t="s">
        <v>24</v>
      </c>
      <c r="J67270">
        <v>40.77896784</v>
      </c>
      <c r="K67270">
        <v>-73.973747369999998</v>
      </c>
      <c r="L67270">
        <v>45232</v>
      </c>
      <c r="M67270" t="s">
        <v>17</v>
      </c>
      <c r="N67270">
        <v>1990</v>
      </c>
      <c r="O67270">
        <v>1</v>
      </c>
    </row>
    <row r="67271" spans="1:15" x14ac:dyDescent="0.35">
      <c r="A67271">
        <v>369</v>
      </c>
      <c r="B67271" s="19">
        <v>44167.130783287037</v>
      </c>
      <c r="C67271" s="19">
        <v>44167.135057546293</v>
      </c>
      <c r="D67271">
        <v>2006</v>
      </c>
      <c r="E67271" t="s">
        <v>15</v>
      </c>
      <c r="F67271">
        <v>40.765909360000002</v>
      </c>
      <c r="G67271">
        <v>-73.976341509999997</v>
      </c>
      <c r="H67271">
        <v>3697</v>
      </c>
      <c r="I67271" t="s">
        <v>107</v>
      </c>
      <c r="J67271">
        <v>40.77515953434235</v>
      </c>
      <c r="K67271">
        <v>-73.989186957478523</v>
      </c>
      <c r="L67271">
        <v>26883</v>
      </c>
      <c r="M67271" t="s">
        <v>17</v>
      </c>
      <c r="N67271">
        <v>1985</v>
      </c>
      <c r="O67271">
        <v>1</v>
      </c>
    </row>
    <row r="67272" spans="1:15" x14ac:dyDescent="0.35">
      <c r="A67272">
        <v>258</v>
      </c>
      <c r="B67272" s="19">
        <v>44167.245652696758</v>
      </c>
      <c r="C67272" s="19">
        <v>44167.248647453707</v>
      </c>
      <c r="D67272">
        <v>2006</v>
      </c>
      <c r="E67272" t="s">
        <v>15</v>
      </c>
      <c r="F67272">
        <v>40.765909360000002</v>
      </c>
      <c r="G67272">
        <v>-73.976341509999997</v>
      </c>
      <c r="H67272">
        <v>3163</v>
      </c>
      <c r="I67272" t="s">
        <v>64</v>
      </c>
      <c r="J67272">
        <v>40.773406600000001</v>
      </c>
      <c r="K67272">
        <v>-73.977825420000002</v>
      </c>
      <c r="L67272">
        <v>49155</v>
      </c>
      <c r="M67272" t="s">
        <v>17</v>
      </c>
      <c r="N67272">
        <v>1956</v>
      </c>
      <c r="O67272">
        <v>1</v>
      </c>
    </row>
    <row r="67273" spans="1:15" x14ac:dyDescent="0.35">
      <c r="A67273">
        <v>397</v>
      </c>
      <c r="B67273" s="19">
        <v>44167.279473425922</v>
      </c>
      <c r="C67273" s="19">
        <v>44167.284070648151</v>
      </c>
      <c r="D67273">
        <v>2006</v>
      </c>
      <c r="E67273" t="s">
        <v>15</v>
      </c>
      <c r="F67273">
        <v>40.765909360000002</v>
      </c>
      <c r="G67273">
        <v>-73.976341509999997</v>
      </c>
      <c r="H67273">
        <v>4045</v>
      </c>
      <c r="I67273" t="s">
        <v>1028</v>
      </c>
      <c r="J67273">
        <v>40.772370000000002</v>
      </c>
      <c r="K67273">
        <v>-73.990049999999997</v>
      </c>
      <c r="L67273">
        <v>44692</v>
      </c>
      <c r="M67273" t="s">
        <v>17</v>
      </c>
      <c r="N67273">
        <v>1994</v>
      </c>
      <c r="O67273">
        <v>1</v>
      </c>
    </row>
    <row r="67274" spans="1:15" x14ac:dyDescent="0.35">
      <c r="A67274">
        <v>265</v>
      </c>
      <c r="B67274" s="19">
        <v>44167.280884398147</v>
      </c>
      <c r="C67274" s="19">
        <v>44167.283962858797</v>
      </c>
      <c r="D67274">
        <v>2006</v>
      </c>
      <c r="E67274" t="s">
        <v>15</v>
      </c>
      <c r="F67274">
        <v>40.765909360000002</v>
      </c>
      <c r="G67274">
        <v>-73.976341509999997</v>
      </c>
      <c r="H67274">
        <v>3163</v>
      </c>
      <c r="I67274" t="s">
        <v>64</v>
      </c>
      <c r="J67274">
        <v>40.773406600000001</v>
      </c>
      <c r="K67274">
        <v>-73.977825420000002</v>
      </c>
      <c r="L67274">
        <v>37428</v>
      </c>
      <c r="M67274" t="s">
        <v>17</v>
      </c>
      <c r="N67274">
        <v>1963</v>
      </c>
      <c r="O67274">
        <v>2</v>
      </c>
    </row>
    <row r="67275" spans="1:15" x14ac:dyDescent="0.35">
      <c r="A67275">
        <v>92</v>
      </c>
      <c r="B67275" s="19">
        <v>44167.281411249998</v>
      </c>
      <c r="C67275" s="19">
        <v>44167.282485543983</v>
      </c>
      <c r="D67275">
        <v>2006</v>
      </c>
      <c r="E67275" t="s">
        <v>15</v>
      </c>
      <c r="F67275">
        <v>40.765909360000002</v>
      </c>
      <c r="G67275">
        <v>-73.976341509999997</v>
      </c>
      <c r="H67275">
        <v>281</v>
      </c>
      <c r="I67275" t="s">
        <v>32</v>
      </c>
      <c r="J67275">
        <v>40.764397099999996</v>
      </c>
      <c r="K67275">
        <v>-73.973714650000005</v>
      </c>
      <c r="L67275">
        <v>40382</v>
      </c>
      <c r="M67275" t="s">
        <v>17</v>
      </c>
      <c r="N67275">
        <v>1991</v>
      </c>
      <c r="O67275">
        <v>2</v>
      </c>
    </row>
    <row r="67276" spans="1:15" x14ac:dyDescent="0.35">
      <c r="A67276">
        <v>515</v>
      </c>
      <c r="B67276" s="19">
        <v>44167.290020451386</v>
      </c>
      <c r="C67276" s="19">
        <v>44167.295989733793</v>
      </c>
      <c r="D67276">
        <v>2006</v>
      </c>
      <c r="E67276" t="s">
        <v>15</v>
      </c>
      <c r="F67276">
        <v>40.765909360000002</v>
      </c>
      <c r="G67276">
        <v>-73.976341509999997</v>
      </c>
      <c r="H67276">
        <v>3378</v>
      </c>
      <c r="I67276" t="s">
        <v>152</v>
      </c>
      <c r="J67276">
        <v>40.773763000000002</v>
      </c>
      <c r="K67276">
        <v>-73.962220880000004</v>
      </c>
      <c r="L67276">
        <v>40368</v>
      </c>
      <c r="M67276" t="s">
        <v>17</v>
      </c>
      <c r="N67276">
        <v>1958</v>
      </c>
      <c r="O67276">
        <v>1</v>
      </c>
    </row>
    <row r="67277" spans="1:15" x14ac:dyDescent="0.35">
      <c r="A67277">
        <v>178</v>
      </c>
      <c r="B67277" s="19">
        <v>44167.308857881944</v>
      </c>
      <c r="C67277" s="19">
        <v>44167.31091940972</v>
      </c>
      <c r="D67277">
        <v>2006</v>
      </c>
      <c r="E67277" t="s">
        <v>15</v>
      </c>
      <c r="F67277">
        <v>40.765909360000002</v>
      </c>
      <c r="G67277">
        <v>-73.976341509999997</v>
      </c>
      <c r="H67277">
        <v>499</v>
      </c>
      <c r="I67277" t="s">
        <v>61</v>
      </c>
      <c r="J67277">
        <v>40.769155050000002</v>
      </c>
      <c r="K67277">
        <v>-73.981918410000006</v>
      </c>
      <c r="L67277">
        <v>43193</v>
      </c>
      <c r="M67277" t="s">
        <v>17</v>
      </c>
      <c r="N67277">
        <v>1969</v>
      </c>
      <c r="O67277">
        <v>2</v>
      </c>
    </row>
    <row r="67278" spans="1:15" x14ac:dyDescent="0.35">
      <c r="A67278">
        <v>636</v>
      </c>
      <c r="B67278" s="19">
        <v>44167.324093333336</v>
      </c>
      <c r="C67278" s="19">
        <v>44167.331455</v>
      </c>
      <c r="D67278">
        <v>2006</v>
      </c>
      <c r="E67278" t="s">
        <v>15</v>
      </c>
      <c r="F67278">
        <v>40.765909360000002</v>
      </c>
      <c r="G67278">
        <v>-73.976341509999997</v>
      </c>
      <c r="H67278">
        <v>3282</v>
      </c>
      <c r="I67278" t="s">
        <v>26</v>
      </c>
      <c r="J67278">
        <v>40.783070000000002</v>
      </c>
      <c r="K67278">
        <v>-73.959389999999999</v>
      </c>
      <c r="L67278">
        <v>42172</v>
      </c>
      <c r="M67278" t="s">
        <v>17</v>
      </c>
      <c r="N67278">
        <v>1995</v>
      </c>
      <c r="O67278">
        <v>2</v>
      </c>
    </row>
    <row r="67279" spans="1:15" x14ac:dyDescent="0.35">
      <c r="A67279">
        <v>1084</v>
      </c>
      <c r="B67279" s="19">
        <v>44167.335061747683</v>
      </c>
      <c r="C67279" s="19">
        <v>44167.347618472224</v>
      </c>
      <c r="D67279">
        <v>2006</v>
      </c>
      <c r="E67279" t="s">
        <v>15</v>
      </c>
      <c r="F67279">
        <v>40.765909360000002</v>
      </c>
      <c r="G67279">
        <v>-73.976341509999997</v>
      </c>
      <c r="H67279">
        <v>492</v>
      </c>
      <c r="I67279" t="s">
        <v>234</v>
      </c>
      <c r="J67279">
        <v>40.750199950000003</v>
      </c>
      <c r="K67279">
        <v>-73.990930849999998</v>
      </c>
      <c r="L67279">
        <v>43031</v>
      </c>
      <c r="M67279" t="s">
        <v>17</v>
      </c>
      <c r="N67279">
        <v>1971</v>
      </c>
      <c r="O67279">
        <v>1</v>
      </c>
    </row>
    <row r="67280" spans="1:15" x14ac:dyDescent="0.35">
      <c r="A67280">
        <v>365</v>
      </c>
      <c r="B67280" s="19">
        <v>44167.351783865743</v>
      </c>
      <c r="C67280" s="19">
        <v>44167.356011134259</v>
      </c>
      <c r="D67280">
        <v>2006</v>
      </c>
      <c r="E67280" t="s">
        <v>15</v>
      </c>
      <c r="F67280">
        <v>40.765909360000002</v>
      </c>
      <c r="G67280">
        <v>-73.976341509999997</v>
      </c>
      <c r="H67280">
        <v>530</v>
      </c>
      <c r="I67280" t="s">
        <v>85</v>
      </c>
      <c r="J67280">
        <v>40.771496710544412</v>
      </c>
      <c r="K67280">
        <v>-73.990460336208344</v>
      </c>
      <c r="L67280">
        <v>45896</v>
      </c>
      <c r="M67280" t="s">
        <v>17</v>
      </c>
      <c r="N67280">
        <v>1976</v>
      </c>
      <c r="O67280">
        <v>2</v>
      </c>
    </row>
    <row r="67281" spans="1:15" x14ac:dyDescent="0.35">
      <c r="A67281">
        <v>279</v>
      </c>
      <c r="B67281" s="19">
        <v>44167.374899895833</v>
      </c>
      <c r="C67281" s="19">
        <v>44167.378139664354</v>
      </c>
      <c r="D67281">
        <v>2006</v>
      </c>
      <c r="E67281" t="s">
        <v>15</v>
      </c>
      <c r="F67281">
        <v>40.765909360000002</v>
      </c>
      <c r="G67281">
        <v>-73.976341509999997</v>
      </c>
      <c r="H67281">
        <v>3233</v>
      </c>
      <c r="I67281" t="s">
        <v>118</v>
      </c>
      <c r="J67281">
        <v>40.757245679117261</v>
      </c>
      <c r="K67281">
        <v>-73.978059142827988</v>
      </c>
      <c r="L67281">
        <v>49665</v>
      </c>
      <c r="M67281" t="s">
        <v>17</v>
      </c>
      <c r="N67281">
        <v>1980</v>
      </c>
      <c r="O67281">
        <v>1</v>
      </c>
    </row>
    <row r="67282" spans="1:15" x14ac:dyDescent="0.35">
      <c r="A67282">
        <v>1390</v>
      </c>
      <c r="B67282" s="19">
        <v>44167.383734467592</v>
      </c>
      <c r="C67282" s="19">
        <v>44167.399833449075</v>
      </c>
      <c r="D67282">
        <v>2006</v>
      </c>
      <c r="E67282" t="s">
        <v>15</v>
      </c>
      <c r="F67282">
        <v>40.765909360000002</v>
      </c>
      <c r="G67282">
        <v>-73.976341509999997</v>
      </c>
      <c r="H67282">
        <v>3328</v>
      </c>
      <c r="I67282" t="s">
        <v>192</v>
      </c>
      <c r="J67282">
        <v>40.795000000000002</v>
      </c>
      <c r="K67282">
        <v>-73.964500000000001</v>
      </c>
      <c r="L67282">
        <v>45273</v>
      </c>
      <c r="M67282" t="s">
        <v>17</v>
      </c>
      <c r="N67282">
        <v>1990</v>
      </c>
      <c r="O67282">
        <v>2</v>
      </c>
    </row>
    <row r="67283" spans="1:15" x14ac:dyDescent="0.35">
      <c r="A67283">
        <v>349</v>
      </c>
      <c r="B67283" s="19">
        <v>44167.388819814812</v>
      </c>
      <c r="C67283" s="19">
        <v>44167.392861990738</v>
      </c>
      <c r="D67283">
        <v>2006</v>
      </c>
      <c r="E67283" t="s">
        <v>15</v>
      </c>
      <c r="F67283">
        <v>40.765909360000002</v>
      </c>
      <c r="G67283">
        <v>-73.976341509999997</v>
      </c>
      <c r="H67283">
        <v>530</v>
      </c>
      <c r="I67283" t="s">
        <v>85</v>
      </c>
      <c r="J67283">
        <v>40.771496710544412</v>
      </c>
      <c r="K67283">
        <v>-73.990460336208344</v>
      </c>
      <c r="L67283">
        <v>47944</v>
      </c>
      <c r="M67283" t="s">
        <v>17</v>
      </c>
      <c r="N67283">
        <v>1957</v>
      </c>
      <c r="O67283">
        <v>1</v>
      </c>
    </row>
    <row r="67284" spans="1:15" x14ac:dyDescent="0.35">
      <c r="A67284">
        <v>511</v>
      </c>
      <c r="B67284" s="19">
        <v>44167.397373622684</v>
      </c>
      <c r="C67284" s="19">
        <v>44167.403299108795</v>
      </c>
      <c r="D67284">
        <v>2006</v>
      </c>
      <c r="E67284" t="s">
        <v>15</v>
      </c>
      <c r="F67284">
        <v>40.765909360000002</v>
      </c>
      <c r="G67284">
        <v>-73.976341509999997</v>
      </c>
      <c r="H67284">
        <v>3699</v>
      </c>
      <c r="I67284" t="s">
        <v>109</v>
      </c>
      <c r="J67284">
        <v>40.763604677958625</v>
      </c>
      <c r="K67284">
        <v>-73.989179581403732</v>
      </c>
      <c r="L67284">
        <v>39605</v>
      </c>
      <c r="M67284" t="s">
        <v>17</v>
      </c>
      <c r="N67284">
        <v>1993</v>
      </c>
      <c r="O67284">
        <v>1</v>
      </c>
    </row>
    <row r="67285" spans="1:15" x14ac:dyDescent="0.35">
      <c r="A67285">
        <v>728</v>
      </c>
      <c r="B67285" s="19">
        <v>44167.404644236114</v>
      </c>
      <c r="C67285" s="19">
        <v>44167.413081018516</v>
      </c>
      <c r="D67285">
        <v>2006</v>
      </c>
      <c r="E67285" t="s">
        <v>15</v>
      </c>
      <c r="F67285">
        <v>40.765909360000002</v>
      </c>
      <c r="G67285">
        <v>-73.976341509999997</v>
      </c>
      <c r="H67285">
        <v>465</v>
      </c>
      <c r="I67285" t="s">
        <v>213</v>
      </c>
      <c r="J67285">
        <v>40.75513557</v>
      </c>
      <c r="K67285">
        <v>-73.986580320000002</v>
      </c>
      <c r="L67285">
        <v>49031</v>
      </c>
      <c r="M67285" t="s">
        <v>17</v>
      </c>
      <c r="N67285">
        <v>1970</v>
      </c>
      <c r="O67285">
        <v>1</v>
      </c>
    </row>
    <row r="67286" spans="1:15" x14ac:dyDescent="0.35">
      <c r="A67286">
        <v>795</v>
      </c>
      <c r="B67286" s="19">
        <v>44167.413234629632</v>
      </c>
      <c r="C67286" s="19">
        <v>44167.422446053242</v>
      </c>
      <c r="D67286">
        <v>2006</v>
      </c>
      <c r="E67286" t="s">
        <v>15</v>
      </c>
      <c r="F67286">
        <v>40.765909360000002</v>
      </c>
      <c r="G67286">
        <v>-73.976341509999997</v>
      </c>
      <c r="H67286">
        <v>3318</v>
      </c>
      <c r="I67286" t="s">
        <v>320</v>
      </c>
      <c r="J67286">
        <v>40.7839636</v>
      </c>
      <c r="K67286">
        <v>-73.947167300000004</v>
      </c>
      <c r="L67286">
        <v>36890</v>
      </c>
      <c r="M67286" t="s">
        <v>17</v>
      </c>
      <c r="N67286">
        <v>1987</v>
      </c>
      <c r="O67286">
        <v>1</v>
      </c>
    </row>
    <row r="67287" spans="1:15" x14ac:dyDescent="0.35">
      <c r="A67287">
        <v>4690</v>
      </c>
      <c r="B67287" s="19">
        <v>44167.414659571761</v>
      </c>
      <c r="C67287" s="19">
        <v>44167.468947326386</v>
      </c>
      <c r="D67287">
        <v>2006</v>
      </c>
      <c r="E67287" t="s">
        <v>15</v>
      </c>
      <c r="F67287">
        <v>40.765909360000002</v>
      </c>
      <c r="G67287">
        <v>-73.976341509999997</v>
      </c>
      <c r="H67287">
        <v>4182</v>
      </c>
      <c r="I67287" t="s">
        <v>1181</v>
      </c>
      <c r="J67287">
        <v>40.831997999999999</v>
      </c>
      <c r="K67287">
        <v>-73.892685999999998</v>
      </c>
      <c r="L67287">
        <v>49640</v>
      </c>
      <c r="M67287" t="s">
        <v>17</v>
      </c>
      <c r="N67287">
        <v>1989</v>
      </c>
      <c r="O67287">
        <v>2</v>
      </c>
    </row>
    <row r="67288" spans="1:15" x14ac:dyDescent="0.35">
      <c r="A67288">
        <v>13223</v>
      </c>
      <c r="B67288" s="19">
        <v>44167.415497118054</v>
      </c>
      <c r="C67288" s="19">
        <v>44167.568549351854</v>
      </c>
      <c r="D67288">
        <v>2006</v>
      </c>
      <c r="E67288" t="s">
        <v>15</v>
      </c>
      <c r="F67288">
        <v>40.765909360000002</v>
      </c>
      <c r="G67288">
        <v>-73.976341509999997</v>
      </c>
      <c r="H67288">
        <v>4182</v>
      </c>
      <c r="I67288" t="s">
        <v>1181</v>
      </c>
      <c r="J67288">
        <v>40.831997999999999</v>
      </c>
      <c r="K67288">
        <v>-73.892685999999998</v>
      </c>
      <c r="L67288">
        <v>48313</v>
      </c>
      <c r="M67288" t="s">
        <v>18</v>
      </c>
      <c r="N67288">
        <v>1990</v>
      </c>
      <c r="O67288">
        <v>2</v>
      </c>
    </row>
    <row r="67289" spans="1:15" x14ac:dyDescent="0.35">
      <c r="A67289">
        <v>616</v>
      </c>
      <c r="B67289" s="19">
        <v>44167.415800972223</v>
      </c>
      <c r="C67289" s="19">
        <v>44167.422935636576</v>
      </c>
      <c r="D67289">
        <v>2006</v>
      </c>
      <c r="E67289" t="s">
        <v>15</v>
      </c>
      <c r="F67289">
        <v>40.765909360000002</v>
      </c>
      <c r="G67289">
        <v>-73.976341509999997</v>
      </c>
      <c r="H67289">
        <v>2006</v>
      </c>
      <c r="I67289" t="s">
        <v>15</v>
      </c>
      <c r="J67289">
        <v>40.765909360000002</v>
      </c>
      <c r="K67289">
        <v>-73.976341509999997</v>
      </c>
      <c r="L67289">
        <v>47880</v>
      </c>
      <c r="M67289" t="s">
        <v>18</v>
      </c>
      <c r="N67289">
        <v>1974</v>
      </c>
      <c r="O67289">
        <v>1</v>
      </c>
    </row>
    <row r="67290" spans="1:15" x14ac:dyDescent="0.35">
      <c r="A67290">
        <v>635</v>
      </c>
      <c r="B67290" s="19">
        <v>44167.432651365743</v>
      </c>
      <c r="C67290" s="19">
        <v>44167.440007141202</v>
      </c>
      <c r="D67290">
        <v>2006</v>
      </c>
      <c r="E67290" t="s">
        <v>15</v>
      </c>
      <c r="F67290">
        <v>40.765909360000002</v>
      </c>
      <c r="G67290">
        <v>-73.976341509999997</v>
      </c>
      <c r="H67290">
        <v>367</v>
      </c>
      <c r="I67290" t="s">
        <v>531</v>
      </c>
      <c r="J67290">
        <v>40.758280650000003</v>
      </c>
      <c r="K67290">
        <v>-73.970694309999999</v>
      </c>
      <c r="L67290">
        <v>48786</v>
      </c>
      <c r="M67290" t="s">
        <v>18</v>
      </c>
      <c r="N67290">
        <v>1957</v>
      </c>
      <c r="O67290">
        <v>1</v>
      </c>
    </row>
    <row r="67291" spans="1:15" x14ac:dyDescent="0.35">
      <c r="A67291">
        <v>334</v>
      </c>
      <c r="B67291" s="19">
        <v>44167.448331192129</v>
      </c>
      <c r="C67291" s="19">
        <v>44167.452198310188</v>
      </c>
      <c r="D67291">
        <v>2006</v>
      </c>
      <c r="E67291" t="s">
        <v>15</v>
      </c>
      <c r="F67291">
        <v>40.765909360000002</v>
      </c>
      <c r="G67291">
        <v>-73.976341509999997</v>
      </c>
      <c r="H67291">
        <v>3163</v>
      </c>
      <c r="I67291" t="s">
        <v>64</v>
      </c>
      <c r="J67291">
        <v>40.773406600000001</v>
      </c>
      <c r="K67291">
        <v>-73.977825420000002</v>
      </c>
      <c r="L67291">
        <v>43048</v>
      </c>
      <c r="M67291" t="s">
        <v>17</v>
      </c>
      <c r="N67291">
        <v>1993</v>
      </c>
      <c r="O67291">
        <v>1</v>
      </c>
    </row>
    <row r="67292" spans="1:15" x14ac:dyDescent="0.35">
      <c r="A67292">
        <v>1695</v>
      </c>
      <c r="B67292" s="19">
        <v>44167.448381736111</v>
      </c>
      <c r="C67292" s="19">
        <v>44167.46800828704</v>
      </c>
      <c r="D67292">
        <v>2006</v>
      </c>
      <c r="E67292" t="s">
        <v>15</v>
      </c>
      <c r="F67292">
        <v>40.765909360000002</v>
      </c>
      <c r="G67292">
        <v>-73.976341509999997</v>
      </c>
      <c r="H67292">
        <v>4075</v>
      </c>
      <c r="I67292" t="s">
        <v>23</v>
      </c>
      <c r="J67292">
        <v>40.784759999999999</v>
      </c>
      <c r="K67292">
        <v>-73.969862000000006</v>
      </c>
      <c r="L67292">
        <v>35956</v>
      </c>
      <c r="M67292" t="s">
        <v>18</v>
      </c>
      <c r="N67292">
        <v>1983</v>
      </c>
      <c r="O67292">
        <v>2</v>
      </c>
    </row>
    <row r="67293" spans="1:15" x14ac:dyDescent="0.35">
      <c r="A67293">
        <v>324</v>
      </c>
      <c r="B67293" s="19">
        <v>44167.484861180557</v>
      </c>
      <c r="C67293" s="19">
        <v>44167.488613622685</v>
      </c>
      <c r="D67293">
        <v>2006</v>
      </c>
      <c r="E67293" t="s">
        <v>15</v>
      </c>
      <c r="F67293">
        <v>40.765909360000002</v>
      </c>
      <c r="G67293">
        <v>-73.976341509999997</v>
      </c>
      <c r="H67293">
        <v>3139</v>
      </c>
      <c r="I67293" t="s">
        <v>52</v>
      </c>
      <c r="J67293">
        <v>40.771182875406581</v>
      </c>
      <c r="K67293">
        <v>-73.964094221591949</v>
      </c>
      <c r="L67293">
        <v>48894</v>
      </c>
      <c r="M67293" t="s">
        <v>17</v>
      </c>
      <c r="N67293">
        <v>1950</v>
      </c>
      <c r="O67293">
        <v>1</v>
      </c>
    </row>
    <row r="67294" spans="1:15" x14ac:dyDescent="0.35">
      <c r="A67294">
        <v>755</v>
      </c>
      <c r="B67294" s="19">
        <v>44167.49111505787</v>
      </c>
      <c r="C67294" s="19">
        <v>44167.499859421296</v>
      </c>
      <c r="D67294">
        <v>2006</v>
      </c>
      <c r="E67294" t="s">
        <v>15</v>
      </c>
      <c r="F67294">
        <v>40.765909360000002</v>
      </c>
      <c r="G67294">
        <v>-73.976341509999997</v>
      </c>
      <c r="H67294">
        <v>3135</v>
      </c>
      <c r="I67294" t="s">
        <v>153</v>
      </c>
      <c r="J67294">
        <v>40.771129270000003</v>
      </c>
      <c r="K67294">
        <v>-73.957722970000006</v>
      </c>
      <c r="L67294">
        <v>45516</v>
      </c>
      <c r="M67294" t="s">
        <v>17</v>
      </c>
      <c r="N67294">
        <v>1965</v>
      </c>
      <c r="O67294">
        <v>1</v>
      </c>
    </row>
    <row r="67295" spans="1:15" x14ac:dyDescent="0.35">
      <c r="A67295">
        <v>1223</v>
      </c>
      <c r="B67295" s="19">
        <v>44167.500434189817</v>
      </c>
      <c r="C67295" s="19">
        <v>44167.514589571758</v>
      </c>
      <c r="D67295">
        <v>2006</v>
      </c>
      <c r="E67295" t="s">
        <v>15</v>
      </c>
      <c r="F67295">
        <v>40.765909360000002</v>
      </c>
      <c r="G67295">
        <v>-73.976341509999997</v>
      </c>
      <c r="H67295">
        <v>3296</v>
      </c>
      <c r="I67295" t="s">
        <v>162</v>
      </c>
      <c r="J67295">
        <v>40.782454175279874</v>
      </c>
      <c r="K67295">
        <v>-73.948919624090195</v>
      </c>
      <c r="L67295">
        <v>42172</v>
      </c>
      <c r="M67295" t="s">
        <v>17</v>
      </c>
      <c r="N67295">
        <v>1984</v>
      </c>
      <c r="O67295">
        <v>1</v>
      </c>
    </row>
    <row r="67296" spans="1:15" x14ac:dyDescent="0.35">
      <c r="A67296">
        <v>113</v>
      </c>
      <c r="B67296" s="19">
        <v>44167.500650520837</v>
      </c>
      <c r="C67296" s="19">
        <v>44167.501960208334</v>
      </c>
      <c r="D67296">
        <v>2006</v>
      </c>
      <c r="E67296" t="s">
        <v>15</v>
      </c>
      <c r="F67296">
        <v>40.765909360000002</v>
      </c>
      <c r="G67296">
        <v>-73.976341509999997</v>
      </c>
      <c r="H67296">
        <v>3457</v>
      </c>
      <c r="I67296" t="s">
        <v>171</v>
      </c>
      <c r="J67296">
        <v>40.763025942805193</v>
      </c>
      <c r="K67296">
        <v>-73.972095251083374</v>
      </c>
      <c r="L67296">
        <v>49569</v>
      </c>
      <c r="M67296" t="s">
        <v>17</v>
      </c>
      <c r="N67296">
        <v>1991</v>
      </c>
      <c r="O67296">
        <v>2</v>
      </c>
    </row>
    <row r="67297" spans="1:15" x14ac:dyDescent="0.35">
      <c r="A67297">
        <v>1747</v>
      </c>
      <c r="B67297" s="19">
        <v>44167.502399131947</v>
      </c>
      <c r="C67297" s="19">
        <v>44167.52263003472</v>
      </c>
      <c r="D67297">
        <v>2006</v>
      </c>
      <c r="E67297" t="s">
        <v>15</v>
      </c>
      <c r="F67297">
        <v>40.765909360000002</v>
      </c>
      <c r="G67297">
        <v>-73.976341509999997</v>
      </c>
      <c r="H67297">
        <v>3282</v>
      </c>
      <c r="I67297" t="s">
        <v>26</v>
      </c>
      <c r="J67297">
        <v>40.783070000000002</v>
      </c>
      <c r="K67297">
        <v>-73.959389999999999</v>
      </c>
      <c r="L67297">
        <v>48878</v>
      </c>
      <c r="M67297" t="s">
        <v>18</v>
      </c>
      <c r="N67297">
        <v>2003</v>
      </c>
      <c r="O67297">
        <v>1</v>
      </c>
    </row>
    <row r="67298" spans="1:15" x14ac:dyDescent="0.35">
      <c r="A67298">
        <v>717</v>
      </c>
      <c r="B67298" s="19">
        <v>44167.514655335646</v>
      </c>
      <c r="C67298" s="19">
        <v>44167.522956238427</v>
      </c>
      <c r="D67298">
        <v>2006</v>
      </c>
      <c r="E67298" t="s">
        <v>15</v>
      </c>
      <c r="F67298">
        <v>40.765909360000002</v>
      </c>
      <c r="G67298">
        <v>-73.976341509999997</v>
      </c>
      <c r="H67298">
        <v>3725</v>
      </c>
      <c r="I67298" t="s">
        <v>229</v>
      </c>
      <c r="J67298">
        <v>40.768762029309599</v>
      </c>
      <c r="K67298">
        <v>-73.958407938480377</v>
      </c>
      <c r="L67298">
        <v>26769</v>
      </c>
      <c r="M67298" t="s">
        <v>17</v>
      </c>
      <c r="N67298">
        <v>1990</v>
      </c>
      <c r="O67298">
        <v>1</v>
      </c>
    </row>
    <row r="67299" spans="1:15" x14ac:dyDescent="0.35">
      <c r="A67299">
        <v>980</v>
      </c>
      <c r="B67299" s="19">
        <v>44167.515934166666</v>
      </c>
      <c r="C67299" s="19">
        <v>44167.527277858797</v>
      </c>
      <c r="D67299">
        <v>2006</v>
      </c>
      <c r="E67299" t="s">
        <v>15</v>
      </c>
      <c r="F67299">
        <v>40.765909360000002</v>
      </c>
      <c r="G67299">
        <v>-73.976341509999997</v>
      </c>
      <c r="H67299">
        <v>3302</v>
      </c>
      <c r="I67299" t="s">
        <v>174</v>
      </c>
      <c r="J67299">
        <v>40.796934700000001</v>
      </c>
      <c r="K67299">
        <v>-73.9643412291</v>
      </c>
      <c r="L67299">
        <v>48143</v>
      </c>
      <c r="M67299" t="s">
        <v>18</v>
      </c>
      <c r="N67299">
        <v>1982</v>
      </c>
      <c r="O67299">
        <v>2</v>
      </c>
    </row>
    <row r="67300" spans="1:15" x14ac:dyDescent="0.35">
      <c r="A67300">
        <v>600</v>
      </c>
      <c r="B67300" s="19">
        <v>44167.521895219907</v>
      </c>
      <c r="C67300" s="19">
        <v>44167.528844629633</v>
      </c>
      <c r="D67300">
        <v>2006</v>
      </c>
      <c r="E67300" t="s">
        <v>15</v>
      </c>
      <c r="F67300">
        <v>40.765909360000002</v>
      </c>
      <c r="G67300">
        <v>-73.976341509999997</v>
      </c>
      <c r="H67300">
        <v>3164</v>
      </c>
      <c r="I67300" t="s">
        <v>49</v>
      </c>
      <c r="J67300">
        <v>40.777057499999998</v>
      </c>
      <c r="K67300">
        <v>-73.978984749999995</v>
      </c>
      <c r="L67300">
        <v>44250</v>
      </c>
      <c r="M67300" t="s">
        <v>17</v>
      </c>
      <c r="N67300">
        <v>1959</v>
      </c>
      <c r="O67300">
        <v>1</v>
      </c>
    </row>
    <row r="67301" spans="1:15" x14ac:dyDescent="0.35">
      <c r="A67301">
        <v>220</v>
      </c>
      <c r="B67301" s="19">
        <v>44167.528829409719</v>
      </c>
      <c r="C67301" s="19">
        <v>44167.531386064817</v>
      </c>
      <c r="D67301">
        <v>2006</v>
      </c>
      <c r="E67301" t="s">
        <v>15</v>
      </c>
      <c r="F67301">
        <v>40.765909360000002</v>
      </c>
      <c r="G67301">
        <v>-73.976341509999997</v>
      </c>
      <c r="H67301">
        <v>305</v>
      </c>
      <c r="I67301" t="s">
        <v>149</v>
      </c>
      <c r="J67301">
        <v>40.760957560000001</v>
      </c>
      <c r="K67301">
        <v>-73.967244669999999</v>
      </c>
      <c r="L67301">
        <v>29049</v>
      </c>
      <c r="M67301" t="s">
        <v>17</v>
      </c>
      <c r="N67301">
        <v>1963</v>
      </c>
      <c r="O67301">
        <v>1</v>
      </c>
    </row>
    <row r="67302" spans="1:15" x14ac:dyDescent="0.35">
      <c r="A67302">
        <v>558</v>
      </c>
      <c r="B67302" s="19">
        <v>44167.53305121528</v>
      </c>
      <c r="C67302" s="19">
        <v>44167.539520729166</v>
      </c>
      <c r="D67302">
        <v>2006</v>
      </c>
      <c r="E67302" t="s">
        <v>15</v>
      </c>
      <c r="F67302">
        <v>40.765909360000002</v>
      </c>
      <c r="G67302">
        <v>-73.976341509999997</v>
      </c>
      <c r="H67302">
        <v>3164</v>
      </c>
      <c r="I67302" t="s">
        <v>49</v>
      </c>
      <c r="J67302">
        <v>40.777057499999998</v>
      </c>
      <c r="K67302">
        <v>-73.978984749999995</v>
      </c>
      <c r="L67302">
        <v>26832</v>
      </c>
      <c r="M67302" t="s">
        <v>17</v>
      </c>
      <c r="N67302">
        <v>1973</v>
      </c>
      <c r="O67302">
        <v>1</v>
      </c>
    </row>
    <row r="67303" spans="1:15" x14ac:dyDescent="0.35">
      <c r="A67303">
        <v>2099</v>
      </c>
      <c r="B67303" s="19">
        <v>44167.538170624997</v>
      </c>
      <c r="C67303" s="19">
        <v>44167.562472777776</v>
      </c>
      <c r="D67303">
        <v>2006</v>
      </c>
      <c r="E67303" t="s">
        <v>15</v>
      </c>
      <c r="F67303">
        <v>40.765909360000002</v>
      </c>
      <c r="G67303">
        <v>-73.976341509999997</v>
      </c>
      <c r="H67303">
        <v>3336</v>
      </c>
      <c r="I67303" t="s">
        <v>108</v>
      </c>
      <c r="J67303">
        <v>40.787801000000002</v>
      </c>
      <c r="K67303">
        <v>-73.953558999999998</v>
      </c>
      <c r="L67303">
        <v>48080</v>
      </c>
      <c r="M67303" t="s">
        <v>18</v>
      </c>
      <c r="N67303">
        <v>1997</v>
      </c>
      <c r="O67303">
        <v>1</v>
      </c>
    </row>
    <row r="67304" spans="1:15" x14ac:dyDescent="0.35">
      <c r="A67304">
        <v>363</v>
      </c>
      <c r="B67304" s="19">
        <v>44167.538275497682</v>
      </c>
      <c r="C67304" s="19">
        <v>44167.542479039352</v>
      </c>
      <c r="D67304">
        <v>2006</v>
      </c>
      <c r="E67304" t="s">
        <v>15</v>
      </c>
      <c r="F67304">
        <v>40.765909360000002</v>
      </c>
      <c r="G67304">
        <v>-73.976341509999997</v>
      </c>
      <c r="H67304">
        <v>3809</v>
      </c>
      <c r="I67304" t="s">
        <v>66</v>
      </c>
      <c r="J67304">
        <v>40.763188999999997</v>
      </c>
      <c r="K67304">
        <v>-73.978433999999993</v>
      </c>
      <c r="L67304">
        <v>47440</v>
      </c>
      <c r="M67304" t="s">
        <v>18</v>
      </c>
      <c r="N67304">
        <v>1999</v>
      </c>
      <c r="O67304">
        <v>1</v>
      </c>
    </row>
    <row r="67305" spans="1:15" x14ac:dyDescent="0.35">
      <c r="A67305">
        <v>348</v>
      </c>
      <c r="B67305" s="19">
        <v>44167.53829640046</v>
      </c>
      <c r="C67305" s="19">
        <v>44167.542325150462</v>
      </c>
      <c r="D67305">
        <v>2006</v>
      </c>
      <c r="E67305" t="s">
        <v>15</v>
      </c>
      <c r="F67305">
        <v>40.765909360000002</v>
      </c>
      <c r="G67305">
        <v>-73.976341509999997</v>
      </c>
      <c r="H67305">
        <v>3809</v>
      </c>
      <c r="I67305" t="s">
        <v>66</v>
      </c>
      <c r="J67305">
        <v>40.763188999999997</v>
      </c>
      <c r="K67305">
        <v>-73.978433999999993</v>
      </c>
      <c r="L67305">
        <v>35569</v>
      </c>
      <c r="M67305" t="s">
        <v>18</v>
      </c>
      <c r="N67305">
        <v>1989</v>
      </c>
      <c r="O67305">
        <v>2</v>
      </c>
    </row>
    <row r="67306" spans="1:15" x14ac:dyDescent="0.35">
      <c r="A67306">
        <v>2084</v>
      </c>
      <c r="B67306" s="19">
        <v>44167.538320856482</v>
      </c>
      <c r="C67306" s="19">
        <v>44167.562441759263</v>
      </c>
      <c r="D67306">
        <v>2006</v>
      </c>
      <c r="E67306" t="s">
        <v>15</v>
      </c>
      <c r="F67306">
        <v>40.765909360000002</v>
      </c>
      <c r="G67306">
        <v>-73.976341509999997</v>
      </c>
      <c r="H67306">
        <v>3336</v>
      </c>
      <c r="I67306" t="s">
        <v>108</v>
      </c>
      <c r="J67306">
        <v>40.787801000000002</v>
      </c>
      <c r="K67306">
        <v>-73.953558999999998</v>
      </c>
      <c r="L67306">
        <v>24987</v>
      </c>
      <c r="M67306" t="s">
        <v>18</v>
      </c>
      <c r="N67306">
        <v>1997</v>
      </c>
      <c r="O67306">
        <v>1</v>
      </c>
    </row>
    <row r="67307" spans="1:15" x14ac:dyDescent="0.35">
      <c r="A67307">
        <v>347</v>
      </c>
      <c r="B67307" s="19">
        <v>44167.538358958336</v>
      </c>
      <c r="C67307" s="19">
        <v>44167.542383715278</v>
      </c>
      <c r="D67307">
        <v>2006</v>
      </c>
      <c r="E67307" t="s">
        <v>15</v>
      </c>
      <c r="F67307">
        <v>40.765909360000002</v>
      </c>
      <c r="G67307">
        <v>-73.976341509999997</v>
      </c>
      <c r="H67307">
        <v>3809</v>
      </c>
      <c r="I67307" t="s">
        <v>66</v>
      </c>
      <c r="J67307">
        <v>40.763188999999997</v>
      </c>
      <c r="K67307">
        <v>-73.978433999999993</v>
      </c>
      <c r="L67307">
        <v>47378</v>
      </c>
      <c r="M67307" t="s">
        <v>18</v>
      </c>
      <c r="N67307">
        <v>1989</v>
      </c>
      <c r="O67307">
        <v>2</v>
      </c>
    </row>
    <row r="67308" spans="1:15" x14ac:dyDescent="0.35">
      <c r="A67308">
        <v>327</v>
      </c>
      <c r="B67308" s="19">
        <v>44167.5384809838</v>
      </c>
      <c r="C67308" s="19">
        <v>44167.54227283565</v>
      </c>
      <c r="D67308">
        <v>2006</v>
      </c>
      <c r="E67308" t="s">
        <v>15</v>
      </c>
      <c r="F67308">
        <v>40.765909360000002</v>
      </c>
      <c r="G67308">
        <v>-73.976341509999997</v>
      </c>
      <c r="H67308">
        <v>3809</v>
      </c>
      <c r="I67308" t="s">
        <v>66</v>
      </c>
      <c r="J67308">
        <v>40.763188999999997</v>
      </c>
      <c r="K67308">
        <v>-73.978433999999993</v>
      </c>
      <c r="L67308">
        <v>48013</v>
      </c>
      <c r="M67308" t="s">
        <v>18</v>
      </c>
      <c r="N67308">
        <v>1976</v>
      </c>
      <c r="O67308">
        <v>1</v>
      </c>
    </row>
    <row r="67309" spans="1:15" x14ac:dyDescent="0.35">
      <c r="A67309">
        <v>1412</v>
      </c>
      <c r="B67309" s="19">
        <v>44167.550941157409</v>
      </c>
      <c r="C67309" s="19">
        <v>44167.567292997686</v>
      </c>
      <c r="D67309">
        <v>2006</v>
      </c>
      <c r="E67309" t="s">
        <v>15</v>
      </c>
      <c r="F67309">
        <v>40.765909360000002</v>
      </c>
      <c r="G67309">
        <v>-73.976341509999997</v>
      </c>
      <c r="H67309">
        <v>3739</v>
      </c>
      <c r="I67309" t="s">
        <v>915</v>
      </c>
      <c r="J67309">
        <v>40.735917999999998</v>
      </c>
      <c r="K67309">
        <v>-74.000939000000002</v>
      </c>
      <c r="L67309">
        <v>43980</v>
      </c>
      <c r="M67309" t="s">
        <v>18</v>
      </c>
      <c r="N67309">
        <v>1969</v>
      </c>
      <c r="O67309">
        <v>0</v>
      </c>
    </row>
    <row r="67310" spans="1:15" x14ac:dyDescent="0.35">
      <c r="A67310">
        <v>530</v>
      </c>
      <c r="B67310" s="19">
        <v>44167.551660393518</v>
      </c>
      <c r="C67310" s="19">
        <v>44167.557797384259</v>
      </c>
      <c r="D67310">
        <v>2006</v>
      </c>
      <c r="E67310" t="s">
        <v>15</v>
      </c>
      <c r="F67310">
        <v>40.765909360000002</v>
      </c>
      <c r="G67310">
        <v>-73.976341509999997</v>
      </c>
      <c r="H67310">
        <v>3160</v>
      </c>
      <c r="I67310" t="s">
        <v>24</v>
      </c>
      <c r="J67310">
        <v>40.77896784</v>
      </c>
      <c r="K67310">
        <v>-73.973747369999998</v>
      </c>
      <c r="L67310">
        <v>49925</v>
      </c>
      <c r="M67310" t="s">
        <v>17</v>
      </c>
      <c r="N67310">
        <v>1989</v>
      </c>
      <c r="O67310">
        <v>2</v>
      </c>
    </row>
    <row r="67311" spans="1:15" x14ac:dyDescent="0.35">
      <c r="A67311">
        <v>1063</v>
      </c>
      <c r="B67311" s="19">
        <v>44167.55191253472</v>
      </c>
      <c r="C67311" s="19">
        <v>44167.564223240741</v>
      </c>
      <c r="D67311">
        <v>2006</v>
      </c>
      <c r="E67311" t="s">
        <v>15</v>
      </c>
      <c r="F67311">
        <v>40.765909360000002</v>
      </c>
      <c r="G67311">
        <v>-73.976341509999997</v>
      </c>
      <c r="H67311">
        <v>3369</v>
      </c>
      <c r="I67311" t="s">
        <v>123</v>
      </c>
      <c r="J67311">
        <v>40.772460700000003</v>
      </c>
      <c r="K67311">
        <v>-73.946820799999998</v>
      </c>
      <c r="L67311">
        <v>48552</v>
      </c>
      <c r="M67311" t="s">
        <v>18</v>
      </c>
      <c r="N67311">
        <v>1950</v>
      </c>
      <c r="O67311">
        <v>1</v>
      </c>
    </row>
    <row r="67312" spans="1:15" x14ac:dyDescent="0.35">
      <c r="A67312">
        <v>74</v>
      </c>
      <c r="B67312" s="19">
        <v>44167.553441516204</v>
      </c>
      <c r="C67312" s="19">
        <v>44167.554308773149</v>
      </c>
      <c r="D67312">
        <v>2006</v>
      </c>
      <c r="E67312" t="s">
        <v>15</v>
      </c>
      <c r="F67312">
        <v>40.765909360000002</v>
      </c>
      <c r="G67312">
        <v>-73.976341509999997</v>
      </c>
      <c r="H67312">
        <v>2006</v>
      </c>
      <c r="I67312" t="s">
        <v>15</v>
      </c>
      <c r="J67312">
        <v>40.765909360000002</v>
      </c>
      <c r="K67312">
        <v>-73.976341509999997</v>
      </c>
      <c r="L67312">
        <v>36599</v>
      </c>
      <c r="M67312" t="s">
        <v>17</v>
      </c>
      <c r="N67312">
        <v>1993</v>
      </c>
      <c r="O67312">
        <v>1</v>
      </c>
    </row>
    <row r="67313" spans="1:15" x14ac:dyDescent="0.35">
      <c r="A67313">
        <v>2283</v>
      </c>
      <c r="B67313" s="19">
        <v>44167.554703414353</v>
      </c>
      <c r="C67313" s="19">
        <v>44167.58112855324</v>
      </c>
      <c r="D67313">
        <v>2006</v>
      </c>
      <c r="E67313" t="s">
        <v>15</v>
      </c>
      <c r="F67313">
        <v>40.765909360000002</v>
      </c>
      <c r="G67313">
        <v>-73.976341509999997</v>
      </c>
      <c r="H67313">
        <v>3379</v>
      </c>
      <c r="I67313" t="s">
        <v>240</v>
      </c>
      <c r="J67313">
        <v>40.790305099999998</v>
      </c>
      <c r="K67313">
        <v>-73.947557570000001</v>
      </c>
      <c r="L67313">
        <v>47392</v>
      </c>
      <c r="M67313" t="s">
        <v>17</v>
      </c>
      <c r="N67313">
        <v>1993</v>
      </c>
      <c r="O67313">
        <v>1</v>
      </c>
    </row>
    <row r="67314" spans="1:15" x14ac:dyDescent="0.35">
      <c r="A67314">
        <v>461</v>
      </c>
      <c r="B67314" s="19">
        <v>44167.56213204861</v>
      </c>
      <c r="C67314" s="19">
        <v>44167.567475277778</v>
      </c>
      <c r="D67314">
        <v>2006</v>
      </c>
      <c r="E67314" t="s">
        <v>15</v>
      </c>
      <c r="F67314">
        <v>40.765909360000002</v>
      </c>
      <c r="G67314">
        <v>-73.976341509999997</v>
      </c>
      <c r="H67314">
        <v>4045</v>
      </c>
      <c r="I67314" t="s">
        <v>1028</v>
      </c>
      <c r="J67314">
        <v>40.772370000000002</v>
      </c>
      <c r="K67314">
        <v>-73.990049999999997</v>
      </c>
      <c r="L67314">
        <v>37664</v>
      </c>
      <c r="M67314" t="s">
        <v>17</v>
      </c>
      <c r="N67314">
        <v>1967</v>
      </c>
      <c r="O67314">
        <v>1</v>
      </c>
    </row>
    <row r="67315" spans="1:15" x14ac:dyDescent="0.35">
      <c r="A67315">
        <v>904</v>
      </c>
      <c r="B67315" s="19">
        <v>44167.586765324071</v>
      </c>
      <c r="C67315" s="19">
        <v>44167.597235717592</v>
      </c>
      <c r="D67315">
        <v>2006</v>
      </c>
      <c r="E67315" t="s">
        <v>15</v>
      </c>
      <c r="F67315">
        <v>40.765909360000002</v>
      </c>
      <c r="G67315">
        <v>-73.976341509999997</v>
      </c>
      <c r="H67315">
        <v>446</v>
      </c>
      <c r="I67315" t="s">
        <v>75</v>
      </c>
      <c r="J67315">
        <v>40.744876339999998</v>
      </c>
      <c r="K67315">
        <v>-73.995298849999998</v>
      </c>
      <c r="L67315">
        <v>36599</v>
      </c>
      <c r="M67315" t="s">
        <v>17</v>
      </c>
      <c r="N67315">
        <v>1975</v>
      </c>
      <c r="O67315">
        <v>1</v>
      </c>
    </row>
    <row r="67316" spans="1:15" x14ac:dyDescent="0.35">
      <c r="A67316">
        <v>432</v>
      </c>
      <c r="B67316" s="19">
        <v>44167.598778854168</v>
      </c>
      <c r="C67316" s="19">
        <v>44167.603789988425</v>
      </c>
      <c r="D67316">
        <v>2006</v>
      </c>
      <c r="E67316" t="s">
        <v>15</v>
      </c>
      <c r="F67316">
        <v>40.765909360000002</v>
      </c>
      <c r="G67316">
        <v>-73.976341509999997</v>
      </c>
      <c r="H67316">
        <v>477</v>
      </c>
      <c r="I67316" t="s">
        <v>83</v>
      </c>
      <c r="J67316">
        <v>40.756405479999998</v>
      </c>
      <c r="K67316">
        <v>-73.990026200000003</v>
      </c>
      <c r="L67316">
        <v>36618</v>
      </c>
      <c r="M67316" t="s">
        <v>17</v>
      </c>
      <c r="N67316">
        <v>1967</v>
      </c>
      <c r="O67316">
        <v>1</v>
      </c>
    </row>
    <row r="67317" spans="1:15" x14ac:dyDescent="0.35">
      <c r="A67317">
        <v>265</v>
      </c>
      <c r="B67317" s="19">
        <v>44167.602956562499</v>
      </c>
      <c r="C67317" s="19">
        <v>44167.606031898147</v>
      </c>
      <c r="D67317">
        <v>2006</v>
      </c>
      <c r="E67317" t="s">
        <v>15</v>
      </c>
      <c r="F67317">
        <v>40.765909360000002</v>
      </c>
      <c r="G67317">
        <v>-73.976341509999997</v>
      </c>
      <c r="H67317">
        <v>3137</v>
      </c>
      <c r="I67317" t="s">
        <v>1156</v>
      </c>
      <c r="J67317">
        <v>40.772828169999997</v>
      </c>
      <c r="K67317">
        <v>-73.966852759999995</v>
      </c>
      <c r="L67317">
        <v>47880</v>
      </c>
      <c r="M67317" t="s">
        <v>17</v>
      </c>
      <c r="N67317">
        <v>1996</v>
      </c>
      <c r="O67317">
        <v>1</v>
      </c>
    </row>
    <row r="67318" spans="1:15" x14ac:dyDescent="0.35">
      <c r="A67318">
        <v>647</v>
      </c>
      <c r="B67318" s="19">
        <v>44167.608132766203</v>
      </c>
      <c r="C67318" s="19">
        <v>44167.615622743055</v>
      </c>
      <c r="D67318">
        <v>2006</v>
      </c>
      <c r="E67318" t="s">
        <v>15</v>
      </c>
      <c r="F67318">
        <v>40.765909360000002</v>
      </c>
      <c r="G67318">
        <v>-73.976341509999997</v>
      </c>
      <c r="H67318">
        <v>3725</v>
      </c>
      <c r="I67318" t="s">
        <v>229</v>
      </c>
      <c r="J67318">
        <v>40.768762029309599</v>
      </c>
      <c r="K67318">
        <v>-73.958407938480377</v>
      </c>
      <c r="L67318">
        <v>29310</v>
      </c>
      <c r="M67318" t="s">
        <v>17</v>
      </c>
      <c r="N67318">
        <v>1967</v>
      </c>
      <c r="O67318">
        <v>2</v>
      </c>
    </row>
    <row r="67319" spans="1:15" x14ac:dyDescent="0.35">
      <c r="A67319">
        <v>879</v>
      </c>
      <c r="B67319" s="19">
        <v>44167.612597928244</v>
      </c>
      <c r="C67319" s="19">
        <v>44167.622782696759</v>
      </c>
      <c r="D67319">
        <v>2006</v>
      </c>
      <c r="E67319" t="s">
        <v>15</v>
      </c>
      <c r="F67319">
        <v>40.765909360000002</v>
      </c>
      <c r="G67319">
        <v>-73.976341509999997</v>
      </c>
      <c r="H67319">
        <v>3305</v>
      </c>
      <c r="I67319" t="s">
        <v>94</v>
      </c>
      <c r="J67319">
        <v>40.781122299341661</v>
      </c>
      <c r="K67319">
        <v>-73.949655890464783</v>
      </c>
      <c r="L67319">
        <v>33065</v>
      </c>
      <c r="M67319" t="s">
        <v>17</v>
      </c>
      <c r="N67319">
        <v>1993</v>
      </c>
      <c r="O67319">
        <v>1</v>
      </c>
    </row>
    <row r="67320" spans="1:15" x14ac:dyDescent="0.35">
      <c r="A67320">
        <v>1041</v>
      </c>
      <c r="B67320" s="19">
        <v>44167.628024942132</v>
      </c>
      <c r="C67320" s="19">
        <v>44167.640076377313</v>
      </c>
      <c r="D67320">
        <v>2006</v>
      </c>
      <c r="E67320" t="s">
        <v>15</v>
      </c>
      <c r="F67320">
        <v>40.765909360000002</v>
      </c>
      <c r="G67320">
        <v>-73.976341509999997</v>
      </c>
      <c r="H67320">
        <v>3143</v>
      </c>
      <c r="I67320" t="s">
        <v>20</v>
      </c>
      <c r="J67320">
        <v>40.776321421822708</v>
      </c>
      <c r="K67320">
        <v>-73.964273929595947</v>
      </c>
      <c r="L67320">
        <v>44490</v>
      </c>
      <c r="M67320" t="s">
        <v>18</v>
      </c>
      <c r="N67320">
        <v>1995</v>
      </c>
      <c r="O67320">
        <v>2</v>
      </c>
    </row>
    <row r="67321" spans="1:15" x14ac:dyDescent="0.35">
      <c r="A67321">
        <v>884</v>
      </c>
      <c r="B67321" s="19">
        <v>44167.645595335649</v>
      </c>
      <c r="C67321" s="19">
        <v>44167.655833483797</v>
      </c>
      <c r="D67321">
        <v>2006</v>
      </c>
      <c r="E67321" t="s">
        <v>15</v>
      </c>
      <c r="F67321">
        <v>40.765909360000002</v>
      </c>
      <c r="G67321">
        <v>-73.976341509999997</v>
      </c>
      <c r="H67321">
        <v>3156</v>
      </c>
      <c r="I67321" t="s">
        <v>70</v>
      </c>
      <c r="J67321">
        <v>40.766638139999998</v>
      </c>
      <c r="K67321">
        <v>-73.953482960000002</v>
      </c>
      <c r="L67321">
        <v>29327</v>
      </c>
      <c r="M67321" t="s">
        <v>17</v>
      </c>
      <c r="N67321">
        <v>1993</v>
      </c>
      <c r="O67321">
        <v>1</v>
      </c>
    </row>
    <row r="67322" spans="1:15" x14ac:dyDescent="0.35">
      <c r="A67322">
        <v>180</v>
      </c>
      <c r="B67322" s="19">
        <v>44167.650401192128</v>
      </c>
      <c r="C67322" s="19">
        <v>44167.65248744213</v>
      </c>
      <c r="D67322">
        <v>2006</v>
      </c>
      <c r="E67322" t="s">
        <v>15</v>
      </c>
      <c r="F67322">
        <v>40.765909360000002</v>
      </c>
      <c r="G67322">
        <v>-73.976341509999997</v>
      </c>
      <c r="H67322">
        <v>468</v>
      </c>
      <c r="I67322" t="s">
        <v>143</v>
      </c>
      <c r="J67322">
        <v>40.765265399999997</v>
      </c>
      <c r="K67322">
        <v>-73.981923379999998</v>
      </c>
      <c r="L67322">
        <v>48464</v>
      </c>
      <c r="M67322" t="s">
        <v>17</v>
      </c>
      <c r="N67322">
        <v>1990</v>
      </c>
      <c r="O67322">
        <v>1</v>
      </c>
    </row>
    <row r="67323" spans="1:15" x14ac:dyDescent="0.35">
      <c r="A67323">
        <v>834</v>
      </c>
      <c r="B67323" s="19">
        <v>44167.651111064813</v>
      </c>
      <c r="C67323" s="19">
        <v>44167.660765289351</v>
      </c>
      <c r="D67323">
        <v>2006</v>
      </c>
      <c r="E67323" t="s">
        <v>15</v>
      </c>
      <c r="F67323">
        <v>40.765909360000002</v>
      </c>
      <c r="G67323">
        <v>-73.976341509999997</v>
      </c>
      <c r="H67323">
        <v>164</v>
      </c>
      <c r="I67323" t="s">
        <v>183</v>
      </c>
      <c r="J67323">
        <v>40.753230979999998</v>
      </c>
      <c r="K67323">
        <v>-73.970325169999995</v>
      </c>
      <c r="L67323">
        <v>46868</v>
      </c>
      <c r="M67323" t="s">
        <v>17</v>
      </c>
      <c r="N67323">
        <v>2000</v>
      </c>
      <c r="O67323">
        <v>1</v>
      </c>
    </row>
    <row r="67324" spans="1:15" x14ac:dyDescent="0.35">
      <c r="A67324">
        <v>811</v>
      </c>
      <c r="B67324" s="19">
        <v>44167.651286550928</v>
      </c>
      <c r="C67324" s="19">
        <v>44167.660677488428</v>
      </c>
      <c r="D67324">
        <v>2006</v>
      </c>
      <c r="E67324" t="s">
        <v>15</v>
      </c>
      <c r="F67324">
        <v>40.765909360000002</v>
      </c>
      <c r="G67324">
        <v>-73.976341509999997</v>
      </c>
      <c r="H67324">
        <v>164</v>
      </c>
      <c r="I67324" t="s">
        <v>183</v>
      </c>
      <c r="J67324">
        <v>40.753230979999998</v>
      </c>
      <c r="K67324">
        <v>-73.970325169999995</v>
      </c>
      <c r="L67324">
        <v>25480</v>
      </c>
      <c r="M67324" t="s">
        <v>17</v>
      </c>
      <c r="N67324">
        <v>1961</v>
      </c>
      <c r="O67324">
        <v>1</v>
      </c>
    </row>
    <row r="67325" spans="1:15" x14ac:dyDescent="0.35">
      <c r="A67325">
        <v>530</v>
      </c>
      <c r="B67325" s="19">
        <v>44167.652256469904</v>
      </c>
      <c r="C67325" s="19">
        <v>44167.65839675926</v>
      </c>
      <c r="D67325">
        <v>2006</v>
      </c>
      <c r="E67325" t="s">
        <v>15</v>
      </c>
      <c r="F67325">
        <v>40.765909360000002</v>
      </c>
      <c r="G67325">
        <v>-73.976341509999997</v>
      </c>
      <c r="H67325">
        <v>228</v>
      </c>
      <c r="I67325" t="s">
        <v>73</v>
      </c>
      <c r="J67325">
        <v>40.754601102599999</v>
      </c>
      <c r="K67325">
        <v>-73.971878855</v>
      </c>
      <c r="L67325">
        <v>26149</v>
      </c>
      <c r="M67325" t="s">
        <v>17</v>
      </c>
      <c r="N67325">
        <v>1981</v>
      </c>
      <c r="O67325">
        <v>1</v>
      </c>
    </row>
    <row r="67326" spans="1:15" x14ac:dyDescent="0.35">
      <c r="A67326">
        <v>2341</v>
      </c>
      <c r="B67326" s="19">
        <v>44167.663365069442</v>
      </c>
      <c r="C67326" s="19">
        <v>44167.690464479165</v>
      </c>
      <c r="D67326">
        <v>2006</v>
      </c>
      <c r="E67326" t="s">
        <v>15</v>
      </c>
      <c r="F67326">
        <v>40.765909360000002</v>
      </c>
      <c r="G67326">
        <v>-73.976341509999997</v>
      </c>
      <c r="H67326">
        <v>2006</v>
      </c>
      <c r="I67326" t="s">
        <v>15</v>
      </c>
      <c r="J67326">
        <v>40.765909360000002</v>
      </c>
      <c r="K67326">
        <v>-73.976341509999997</v>
      </c>
      <c r="L67326">
        <v>43000</v>
      </c>
      <c r="M67326" t="s">
        <v>18</v>
      </c>
      <c r="N67326">
        <v>1969</v>
      </c>
      <c r="O67326">
        <v>0</v>
      </c>
    </row>
    <row r="67327" spans="1:15" x14ac:dyDescent="0.35">
      <c r="A67327">
        <v>2336</v>
      </c>
      <c r="B67327" s="19">
        <v>44167.66349608796</v>
      </c>
      <c r="C67327" s="19">
        <v>44167.690539016206</v>
      </c>
      <c r="D67327">
        <v>2006</v>
      </c>
      <c r="E67327" t="s">
        <v>15</v>
      </c>
      <c r="F67327">
        <v>40.765909360000002</v>
      </c>
      <c r="G67327">
        <v>-73.976341509999997</v>
      </c>
      <c r="H67327">
        <v>2006</v>
      </c>
      <c r="I67327" t="s">
        <v>15</v>
      </c>
      <c r="J67327">
        <v>40.765909360000002</v>
      </c>
      <c r="K67327">
        <v>-73.976341509999997</v>
      </c>
      <c r="L67327">
        <v>46238</v>
      </c>
      <c r="M67327" t="s">
        <v>18</v>
      </c>
      <c r="N67327">
        <v>1969</v>
      </c>
      <c r="O67327">
        <v>0</v>
      </c>
    </row>
    <row r="67328" spans="1:15" x14ac:dyDescent="0.35">
      <c r="A67328">
        <v>1977</v>
      </c>
      <c r="B67328" s="19">
        <v>44167.663864918984</v>
      </c>
      <c r="C67328" s="19">
        <v>44167.686748993059</v>
      </c>
      <c r="D67328">
        <v>2006</v>
      </c>
      <c r="E67328" t="s">
        <v>15</v>
      </c>
      <c r="F67328">
        <v>40.765909360000002</v>
      </c>
      <c r="G67328">
        <v>-73.976341509999997</v>
      </c>
      <c r="H67328">
        <v>2006</v>
      </c>
      <c r="I67328" t="s">
        <v>15</v>
      </c>
      <c r="J67328">
        <v>40.765909360000002</v>
      </c>
      <c r="K67328">
        <v>-73.976341509999997</v>
      </c>
      <c r="L67328">
        <v>46233</v>
      </c>
      <c r="M67328" t="s">
        <v>18</v>
      </c>
      <c r="N67328">
        <v>1969</v>
      </c>
      <c r="O67328">
        <v>0</v>
      </c>
    </row>
    <row r="67329" spans="1:15" x14ac:dyDescent="0.35">
      <c r="A67329">
        <v>1968</v>
      </c>
      <c r="B67329" s="19">
        <v>44167.674370324072</v>
      </c>
      <c r="C67329" s="19">
        <v>44167.697151250002</v>
      </c>
      <c r="D67329">
        <v>2006</v>
      </c>
      <c r="E67329" t="s">
        <v>15</v>
      </c>
      <c r="F67329">
        <v>40.765909360000002</v>
      </c>
      <c r="G67329">
        <v>-73.976341509999997</v>
      </c>
      <c r="H67329">
        <v>487</v>
      </c>
      <c r="I67329" t="s">
        <v>262</v>
      </c>
      <c r="J67329">
        <v>40.73314259</v>
      </c>
      <c r="K67329">
        <v>-73.975738809999996</v>
      </c>
      <c r="L67329">
        <v>30504</v>
      </c>
      <c r="M67329" t="s">
        <v>18</v>
      </c>
      <c r="N67329">
        <v>1999</v>
      </c>
      <c r="O67329">
        <v>2</v>
      </c>
    </row>
    <row r="67330" spans="1:15" x14ac:dyDescent="0.35">
      <c r="A67330">
        <v>1123</v>
      </c>
      <c r="B67330" s="19">
        <v>44167.68313542824</v>
      </c>
      <c r="C67330" s="19">
        <v>44167.69614310185</v>
      </c>
      <c r="D67330">
        <v>2006</v>
      </c>
      <c r="E67330" t="s">
        <v>15</v>
      </c>
      <c r="F67330">
        <v>40.765909360000002</v>
      </c>
      <c r="G67330">
        <v>-73.976341509999997</v>
      </c>
      <c r="H67330">
        <v>3323</v>
      </c>
      <c r="I67330" t="s">
        <v>84</v>
      </c>
      <c r="J67330">
        <v>40.798185599999996</v>
      </c>
      <c r="K67330">
        <v>-73.960590900599996</v>
      </c>
      <c r="L67330">
        <v>48153</v>
      </c>
      <c r="M67330" t="s">
        <v>17</v>
      </c>
      <c r="N67330">
        <v>1969</v>
      </c>
      <c r="O67330">
        <v>2</v>
      </c>
    </row>
    <row r="67331" spans="1:15" x14ac:dyDescent="0.35">
      <c r="A67331">
        <v>2662</v>
      </c>
      <c r="B67331" s="19">
        <v>44167.691301145831</v>
      </c>
      <c r="C67331" s="19">
        <v>44167.722111828705</v>
      </c>
      <c r="D67331">
        <v>2006</v>
      </c>
      <c r="E67331" t="s">
        <v>15</v>
      </c>
      <c r="F67331">
        <v>40.765909360000002</v>
      </c>
      <c r="G67331">
        <v>-73.976341509999997</v>
      </c>
      <c r="H67331">
        <v>2006</v>
      </c>
      <c r="I67331" t="s">
        <v>15</v>
      </c>
      <c r="J67331">
        <v>40.765909360000002</v>
      </c>
      <c r="K67331">
        <v>-73.976341509999997</v>
      </c>
      <c r="L67331">
        <v>47057</v>
      </c>
      <c r="M67331" t="s">
        <v>17</v>
      </c>
      <c r="N67331">
        <v>1995</v>
      </c>
      <c r="O67331">
        <v>1</v>
      </c>
    </row>
    <row r="67332" spans="1:15" x14ac:dyDescent="0.35">
      <c r="A67332">
        <v>502</v>
      </c>
      <c r="B67332" s="19">
        <v>44167.693204386575</v>
      </c>
      <c r="C67332" s="19">
        <v>44167.69901650463</v>
      </c>
      <c r="D67332">
        <v>2006</v>
      </c>
      <c r="E67332" t="s">
        <v>15</v>
      </c>
      <c r="F67332">
        <v>40.765909360000002</v>
      </c>
      <c r="G67332">
        <v>-73.976341509999997</v>
      </c>
      <c r="H67332">
        <v>3160</v>
      </c>
      <c r="I67332" t="s">
        <v>24</v>
      </c>
      <c r="J67332">
        <v>40.77896784</v>
      </c>
      <c r="K67332">
        <v>-73.973747369999998</v>
      </c>
      <c r="L67332">
        <v>37197</v>
      </c>
      <c r="M67332" t="s">
        <v>18</v>
      </c>
      <c r="N67332">
        <v>1969</v>
      </c>
      <c r="O67332">
        <v>0</v>
      </c>
    </row>
    <row r="67333" spans="1:15" x14ac:dyDescent="0.35">
      <c r="A67333">
        <v>888</v>
      </c>
      <c r="B67333" s="19">
        <v>44167.695691944442</v>
      </c>
      <c r="C67333" s="19">
        <v>44167.705980775463</v>
      </c>
      <c r="D67333">
        <v>2006</v>
      </c>
      <c r="E67333" t="s">
        <v>15</v>
      </c>
      <c r="F67333">
        <v>40.765909360000002</v>
      </c>
      <c r="G67333">
        <v>-73.976341509999997</v>
      </c>
      <c r="H67333">
        <v>3312</v>
      </c>
      <c r="I67333" t="s">
        <v>158</v>
      </c>
      <c r="J67333">
        <v>40.7817212</v>
      </c>
      <c r="K67333">
        <v>-73.945939999999993</v>
      </c>
      <c r="L67333">
        <v>49089</v>
      </c>
      <c r="M67333" t="s">
        <v>17</v>
      </c>
      <c r="N67333">
        <v>1988</v>
      </c>
      <c r="O67333">
        <v>1</v>
      </c>
    </row>
    <row r="67334" spans="1:15" x14ac:dyDescent="0.35">
      <c r="A67334">
        <v>1490</v>
      </c>
      <c r="B67334" s="19">
        <v>44167.70125233796</v>
      </c>
      <c r="C67334" s="19">
        <v>44167.718500613424</v>
      </c>
      <c r="D67334">
        <v>2006</v>
      </c>
      <c r="E67334" t="s">
        <v>15</v>
      </c>
      <c r="F67334">
        <v>40.765909360000002</v>
      </c>
      <c r="G67334">
        <v>-73.976341509999997</v>
      </c>
      <c r="H67334">
        <v>3540</v>
      </c>
      <c r="I67334" t="s">
        <v>304</v>
      </c>
      <c r="J67334">
        <v>40.81</v>
      </c>
      <c r="K67334">
        <v>-73.955150799999998</v>
      </c>
      <c r="L67334">
        <v>43851</v>
      </c>
      <c r="M67334" t="s">
        <v>18</v>
      </c>
      <c r="N67334">
        <v>1990</v>
      </c>
      <c r="O67334">
        <v>2</v>
      </c>
    </row>
    <row r="67335" spans="1:15" x14ac:dyDescent="0.35">
      <c r="A67335">
        <v>652</v>
      </c>
      <c r="B67335" s="19">
        <v>44167.711307627316</v>
      </c>
      <c r="C67335" s="19">
        <v>44167.718857662039</v>
      </c>
      <c r="D67335">
        <v>2006</v>
      </c>
      <c r="E67335" t="s">
        <v>15</v>
      </c>
      <c r="F67335">
        <v>40.765909360000002</v>
      </c>
      <c r="G67335">
        <v>-73.976341509999997</v>
      </c>
      <c r="H67335">
        <v>530</v>
      </c>
      <c r="I67335" t="s">
        <v>85</v>
      </c>
      <c r="J67335">
        <v>40.771496710544412</v>
      </c>
      <c r="K67335">
        <v>-73.990460336208344</v>
      </c>
      <c r="L67335">
        <v>49100</v>
      </c>
      <c r="M67335" t="s">
        <v>17</v>
      </c>
      <c r="N67335">
        <v>1957</v>
      </c>
      <c r="O67335">
        <v>1</v>
      </c>
    </row>
    <row r="67336" spans="1:15" x14ac:dyDescent="0.35">
      <c r="A67336">
        <v>569</v>
      </c>
      <c r="B67336" s="19">
        <v>44167.712645</v>
      </c>
      <c r="C67336" s="19">
        <v>44167.719236921293</v>
      </c>
      <c r="D67336">
        <v>2006</v>
      </c>
      <c r="E67336" t="s">
        <v>15</v>
      </c>
      <c r="F67336">
        <v>40.765909360000002</v>
      </c>
      <c r="G67336">
        <v>-73.976341509999997</v>
      </c>
      <c r="H67336">
        <v>3375</v>
      </c>
      <c r="I67336" t="s">
        <v>101</v>
      </c>
      <c r="J67336">
        <v>40.7699426</v>
      </c>
      <c r="K67336">
        <v>-73.960607120000006</v>
      </c>
      <c r="L67336">
        <v>49339</v>
      </c>
      <c r="M67336" t="s">
        <v>18</v>
      </c>
      <c r="N67336">
        <v>1969</v>
      </c>
      <c r="O67336">
        <v>0</v>
      </c>
    </row>
    <row r="67337" spans="1:15" x14ac:dyDescent="0.35">
      <c r="A67337">
        <v>859</v>
      </c>
      <c r="B67337" s="19">
        <v>44167.71946083333</v>
      </c>
      <c r="C67337" s="19">
        <v>44167.72941310185</v>
      </c>
      <c r="D67337">
        <v>2006</v>
      </c>
      <c r="E67337" t="s">
        <v>15</v>
      </c>
      <c r="F67337">
        <v>40.765909360000002</v>
      </c>
      <c r="G67337">
        <v>-73.976341509999997</v>
      </c>
      <c r="H67337">
        <v>540</v>
      </c>
      <c r="I67337" t="s">
        <v>41</v>
      </c>
      <c r="J67337">
        <v>40.743115553764859</v>
      </c>
      <c r="K67337">
        <v>-73.982153534889221</v>
      </c>
      <c r="L67337">
        <v>47177</v>
      </c>
      <c r="M67337" t="s">
        <v>17</v>
      </c>
      <c r="N67337">
        <v>1967</v>
      </c>
      <c r="O67337">
        <v>1</v>
      </c>
    </row>
    <row r="67338" spans="1:15" x14ac:dyDescent="0.35">
      <c r="A67338">
        <v>2129</v>
      </c>
      <c r="B67338" s="19">
        <v>44167.720223796299</v>
      </c>
      <c r="C67338" s="19">
        <v>44167.744871979165</v>
      </c>
      <c r="D67338">
        <v>2006</v>
      </c>
      <c r="E67338" t="s">
        <v>15</v>
      </c>
      <c r="F67338">
        <v>40.765909360000002</v>
      </c>
      <c r="G67338">
        <v>-73.976341509999997</v>
      </c>
      <c r="H67338">
        <v>3989</v>
      </c>
      <c r="I67338" t="s">
        <v>1084</v>
      </c>
      <c r="J67338">
        <v>40.808383999999997</v>
      </c>
      <c r="K67338">
        <v>-73.923603999999997</v>
      </c>
      <c r="L67338">
        <v>49979</v>
      </c>
      <c r="M67338" t="s">
        <v>17</v>
      </c>
      <c r="N67338">
        <v>1980</v>
      </c>
      <c r="O67338">
        <v>2</v>
      </c>
    </row>
    <row r="67339" spans="1:15" x14ac:dyDescent="0.35">
      <c r="A67339">
        <v>1102</v>
      </c>
      <c r="B67339" s="19">
        <v>44167.722701701387</v>
      </c>
      <c r="C67339" s="19">
        <v>44167.735456331022</v>
      </c>
      <c r="D67339">
        <v>2006</v>
      </c>
      <c r="E67339" t="s">
        <v>15</v>
      </c>
      <c r="F67339">
        <v>40.765909360000002</v>
      </c>
      <c r="G67339">
        <v>-73.976341509999997</v>
      </c>
      <c r="H67339">
        <v>4121</v>
      </c>
      <c r="I67339" t="s">
        <v>1092</v>
      </c>
      <c r="J67339">
        <v>40.747140000000002</v>
      </c>
      <c r="K67339">
        <v>-73.971130000000002</v>
      </c>
      <c r="L67339">
        <v>47057</v>
      </c>
      <c r="M67339" t="s">
        <v>17</v>
      </c>
      <c r="N67339">
        <v>1995</v>
      </c>
      <c r="O67339">
        <v>1</v>
      </c>
    </row>
    <row r="67340" spans="1:15" x14ac:dyDescent="0.35">
      <c r="A67340">
        <v>1028</v>
      </c>
      <c r="B67340" s="19">
        <v>44167.724363807873</v>
      </c>
      <c r="C67340" s="19">
        <v>44167.736273275463</v>
      </c>
      <c r="D67340">
        <v>2006</v>
      </c>
      <c r="E67340" t="s">
        <v>15</v>
      </c>
      <c r="F67340">
        <v>40.765909360000002</v>
      </c>
      <c r="G67340">
        <v>-73.976341509999997</v>
      </c>
      <c r="H67340">
        <v>435</v>
      </c>
      <c r="I67340" t="s">
        <v>95</v>
      </c>
      <c r="J67340">
        <v>40.741739690000003</v>
      </c>
      <c r="K67340">
        <v>-73.994155559999996</v>
      </c>
      <c r="L67340">
        <v>43470</v>
      </c>
      <c r="M67340" t="s">
        <v>17</v>
      </c>
      <c r="N67340">
        <v>1987</v>
      </c>
      <c r="O67340">
        <v>1</v>
      </c>
    </row>
    <row r="67341" spans="1:15" x14ac:dyDescent="0.35">
      <c r="A67341">
        <v>570</v>
      </c>
      <c r="B67341" s="19">
        <v>44167.725754537038</v>
      </c>
      <c r="C67341" s="19">
        <v>44167.732355798609</v>
      </c>
      <c r="D67341">
        <v>2006</v>
      </c>
      <c r="E67341" t="s">
        <v>15</v>
      </c>
      <c r="F67341">
        <v>40.765909360000002</v>
      </c>
      <c r="G67341">
        <v>-73.976341509999997</v>
      </c>
      <c r="H67341">
        <v>3175</v>
      </c>
      <c r="I67341" t="s">
        <v>89</v>
      </c>
      <c r="J67341">
        <v>40.77748046</v>
      </c>
      <c r="K67341">
        <v>-73.982885940000003</v>
      </c>
      <c r="L67341">
        <v>44169</v>
      </c>
      <c r="M67341" t="s">
        <v>17</v>
      </c>
      <c r="N67341">
        <v>1975</v>
      </c>
      <c r="O67341">
        <v>1</v>
      </c>
    </row>
    <row r="67342" spans="1:15" x14ac:dyDescent="0.35">
      <c r="A67342">
        <v>793</v>
      </c>
      <c r="B67342" s="19">
        <v>44167.735499363429</v>
      </c>
      <c r="C67342" s="19">
        <v>44167.744680462965</v>
      </c>
      <c r="D67342">
        <v>2006</v>
      </c>
      <c r="E67342" t="s">
        <v>15</v>
      </c>
      <c r="F67342">
        <v>40.765909360000002</v>
      </c>
      <c r="G67342">
        <v>-73.976341509999997</v>
      </c>
      <c r="H67342">
        <v>3285</v>
      </c>
      <c r="I67342" t="s">
        <v>180</v>
      </c>
      <c r="J67342">
        <v>40.78839</v>
      </c>
      <c r="K67342">
        <v>-73.974699999999999</v>
      </c>
      <c r="L67342">
        <v>35778</v>
      </c>
      <c r="M67342" t="s">
        <v>17</v>
      </c>
      <c r="N67342">
        <v>1962</v>
      </c>
      <c r="O67342">
        <v>1</v>
      </c>
    </row>
    <row r="67343" spans="1:15" x14ac:dyDescent="0.35">
      <c r="A67343">
        <v>631</v>
      </c>
      <c r="B67343" s="19">
        <v>44167.736874560185</v>
      </c>
      <c r="C67343" s="19">
        <v>44167.744187708333</v>
      </c>
      <c r="D67343">
        <v>2006</v>
      </c>
      <c r="E67343" t="s">
        <v>15</v>
      </c>
      <c r="F67343">
        <v>40.765909360000002</v>
      </c>
      <c r="G67343">
        <v>-73.976341509999997</v>
      </c>
      <c r="H67343">
        <v>3375</v>
      </c>
      <c r="I67343" t="s">
        <v>101</v>
      </c>
      <c r="J67343">
        <v>40.7699426</v>
      </c>
      <c r="K67343">
        <v>-73.960607120000006</v>
      </c>
      <c r="L67343">
        <v>39327</v>
      </c>
      <c r="M67343" t="s">
        <v>17</v>
      </c>
      <c r="N67343">
        <v>1965</v>
      </c>
      <c r="O67343">
        <v>2</v>
      </c>
    </row>
    <row r="67344" spans="1:15" x14ac:dyDescent="0.35">
      <c r="A67344">
        <v>622</v>
      </c>
      <c r="B67344" s="19">
        <v>44167.749039907409</v>
      </c>
      <c r="C67344" s="19">
        <v>44167.756244814816</v>
      </c>
      <c r="D67344">
        <v>2006</v>
      </c>
      <c r="E67344" t="s">
        <v>15</v>
      </c>
      <c r="F67344">
        <v>40.765909360000002</v>
      </c>
      <c r="G67344">
        <v>-73.976341509999997</v>
      </c>
      <c r="H67344">
        <v>3725</v>
      </c>
      <c r="I67344" t="s">
        <v>229</v>
      </c>
      <c r="J67344">
        <v>40.768762029309599</v>
      </c>
      <c r="K67344">
        <v>-73.958407938480377</v>
      </c>
      <c r="L67344">
        <v>40891</v>
      </c>
      <c r="M67344" t="s">
        <v>17</v>
      </c>
      <c r="N67344">
        <v>1994</v>
      </c>
      <c r="O67344">
        <v>1</v>
      </c>
    </row>
    <row r="67345" spans="1:15" x14ac:dyDescent="0.35">
      <c r="A67345">
        <v>727</v>
      </c>
      <c r="B67345" s="19">
        <v>44167.757178506945</v>
      </c>
      <c r="C67345" s="19">
        <v>44167.765594814817</v>
      </c>
      <c r="D67345">
        <v>2006</v>
      </c>
      <c r="E67345" t="s">
        <v>15</v>
      </c>
      <c r="F67345">
        <v>40.765909360000002</v>
      </c>
      <c r="G67345">
        <v>-73.976341509999997</v>
      </c>
      <c r="H67345">
        <v>540</v>
      </c>
      <c r="I67345" t="s">
        <v>41</v>
      </c>
      <c r="J67345">
        <v>40.743115553764859</v>
      </c>
      <c r="K67345">
        <v>-73.982153534889221</v>
      </c>
      <c r="L67345">
        <v>48077</v>
      </c>
      <c r="M67345" t="s">
        <v>17</v>
      </c>
      <c r="N67345">
        <v>1983</v>
      </c>
      <c r="O67345">
        <v>1</v>
      </c>
    </row>
    <row r="67346" spans="1:15" x14ac:dyDescent="0.35">
      <c r="A67346">
        <v>349</v>
      </c>
      <c r="B67346" s="19">
        <v>44167.757998043984</v>
      </c>
      <c r="C67346" s="19">
        <v>44167.762037986111</v>
      </c>
      <c r="D67346">
        <v>2006</v>
      </c>
      <c r="E67346" t="s">
        <v>15</v>
      </c>
      <c r="F67346">
        <v>40.765909360000002</v>
      </c>
      <c r="G67346">
        <v>-73.976341509999997</v>
      </c>
      <c r="H67346">
        <v>3164</v>
      </c>
      <c r="I67346" t="s">
        <v>49</v>
      </c>
      <c r="J67346">
        <v>40.777057499999998</v>
      </c>
      <c r="K67346">
        <v>-73.978984749999995</v>
      </c>
      <c r="L67346">
        <v>49551</v>
      </c>
      <c r="M67346" t="s">
        <v>17</v>
      </c>
      <c r="N67346">
        <v>1981</v>
      </c>
      <c r="O67346">
        <v>1</v>
      </c>
    </row>
    <row r="67347" spans="1:15" x14ac:dyDescent="0.35">
      <c r="A67347">
        <v>2376</v>
      </c>
      <c r="B67347" s="19">
        <v>44167.760529143517</v>
      </c>
      <c r="C67347" s="19">
        <v>44167.78804053241</v>
      </c>
      <c r="D67347">
        <v>2006</v>
      </c>
      <c r="E67347" t="s">
        <v>15</v>
      </c>
      <c r="F67347">
        <v>40.765909360000002</v>
      </c>
      <c r="G67347">
        <v>-73.976341509999997</v>
      </c>
      <c r="H67347">
        <v>3535</v>
      </c>
      <c r="I67347" t="s">
        <v>218</v>
      </c>
      <c r="J67347">
        <v>40.804037999999998</v>
      </c>
      <c r="K67347">
        <v>-73.945925000000003</v>
      </c>
      <c r="L67347">
        <v>36974</v>
      </c>
      <c r="M67347" t="s">
        <v>18</v>
      </c>
      <c r="N67347">
        <v>1969</v>
      </c>
      <c r="O67347">
        <v>0</v>
      </c>
    </row>
    <row r="67348" spans="1:15" x14ac:dyDescent="0.35">
      <c r="A67348">
        <v>1568</v>
      </c>
      <c r="B67348" s="19">
        <v>44167.77032693287</v>
      </c>
      <c r="C67348" s="19">
        <v>44167.78848466435</v>
      </c>
      <c r="D67348">
        <v>2006</v>
      </c>
      <c r="E67348" t="s">
        <v>15</v>
      </c>
      <c r="F67348">
        <v>40.765909360000002</v>
      </c>
      <c r="G67348">
        <v>-73.976341509999997</v>
      </c>
      <c r="H67348">
        <v>3999</v>
      </c>
      <c r="I67348" t="s">
        <v>1037</v>
      </c>
      <c r="J67348">
        <v>40.816959710324639</v>
      </c>
      <c r="K67348">
        <v>-73.942295908927903</v>
      </c>
      <c r="L67348">
        <v>39211</v>
      </c>
      <c r="M67348" t="s">
        <v>17</v>
      </c>
      <c r="N67348">
        <v>1978</v>
      </c>
      <c r="O67348">
        <v>1</v>
      </c>
    </row>
    <row r="67349" spans="1:15" x14ac:dyDescent="0.35">
      <c r="A67349">
        <v>328</v>
      </c>
      <c r="B67349" s="19">
        <v>44167.772864270832</v>
      </c>
      <c r="C67349" s="19">
        <v>44167.776665798614</v>
      </c>
      <c r="D67349">
        <v>2006</v>
      </c>
      <c r="E67349" t="s">
        <v>15</v>
      </c>
      <c r="F67349">
        <v>40.765909360000002</v>
      </c>
      <c r="G67349">
        <v>-73.976341509999997</v>
      </c>
      <c r="H67349">
        <v>4045</v>
      </c>
      <c r="I67349" t="s">
        <v>1028</v>
      </c>
      <c r="J67349">
        <v>40.772370000000002</v>
      </c>
      <c r="K67349">
        <v>-73.990049999999997</v>
      </c>
      <c r="L67349">
        <v>48165</v>
      </c>
      <c r="M67349" t="s">
        <v>17</v>
      </c>
      <c r="N67349">
        <v>1963</v>
      </c>
      <c r="O67349">
        <v>1</v>
      </c>
    </row>
    <row r="67350" spans="1:15" x14ac:dyDescent="0.35">
      <c r="A67350">
        <v>2306</v>
      </c>
      <c r="B67350" s="19">
        <v>44167.779031423612</v>
      </c>
      <c r="C67350" s="19">
        <v>44167.805721655095</v>
      </c>
      <c r="D67350">
        <v>2006</v>
      </c>
      <c r="E67350" t="s">
        <v>15</v>
      </c>
      <c r="F67350">
        <v>40.765909360000002</v>
      </c>
      <c r="G67350">
        <v>-73.976341509999997</v>
      </c>
      <c r="H67350">
        <v>3256</v>
      </c>
      <c r="I67350" t="s">
        <v>409</v>
      </c>
      <c r="J67350">
        <v>40.727714077777797</v>
      </c>
      <c r="K67350">
        <v>-74.011295735836029</v>
      </c>
      <c r="L67350">
        <v>49340</v>
      </c>
      <c r="M67350" t="s">
        <v>17</v>
      </c>
      <c r="N67350">
        <v>1994</v>
      </c>
      <c r="O67350">
        <v>2</v>
      </c>
    </row>
    <row r="67351" spans="1:15" x14ac:dyDescent="0.35">
      <c r="A67351">
        <v>759</v>
      </c>
      <c r="B67351" s="19">
        <v>44167.785564594909</v>
      </c>
      <c r="C67351" s="19">
        <v>44167.794360474538</v>
      </c>
      <c r="D67351">
        <v>2006</v>
      </c>
      <c r="E67351" t="s">
        <v>15</v>
      </c>
      <c r="F67351">
        <v>40.765909360000002</v>
      </c>
      <c r="G67351">
        <v>-73.976341509999997</v>
      </c>
      <c r="H67351">
        <v>4235</v>
      </c>
      <c r="I67351" t="s">
        <v>1182</v>
      </c>
      <c r="J67351">
        <v>40.764734200065185</v>
      </c>
      <c r="K67351">
        <v>-73.991943597793579</v>
      </c>
      <c r="L67351">
        <v>46867</v>
      </c>
      <c r="M67351" t="s">
        <v>17</v>
      </c>
      <c r="N67351">
        <v>1994</v>
      </c>
      <c r="O67351">
        <v>2</v>
      </c>
    </row>
    <row r="67352" spans="1:15" x14ac:dyDescent="0.35">
      <c r="A67352">
        <v>1130</v>
      </c>
      <c r="B67352" s="19">
        <v>44167.78808662037</v>
      </c>
      <c r="C67352" s="19">
        <v>44167.801171724539</v>
      </c>
      <c r="D67352">
        <v>2006</v>
      </c>
      <c r="E67352" t="s">
        <v>15</v>
      </c>
      <c r="F67352">
        <v>40.765909360000002</v>
      </c>
      <c r="G67352">
        <v>-73.976341509999997</v>
      </c>
      <c r="H67352">
        <v>3325</v>
      </c>
      <c r="I67352" t="s">
        <v>515</v>
      </c>
      <c r="J67352">
        <v>40.784903200000002</v>
      </c>
      <c r="K67352">
        <v>-73.950502999999998</v>
      </c>
      <c r="L67352">
        <v>43000</v>
      </c>
      <c r="M67352" t="s">
        <v>17</v>
      </c>
      <c r="N67352">
        <v>1974</v>
      </c>
      <c r="O67352">
        <v>1</v>
      </c>
    </row>
    <row r="67353" spans="1:15" x14ac:dyDescent="0.35">
      <c r="A67353">
        <v>491</v>
      </c>
      <c r="B67353" s="19">
        <v>44167.788157673611</v>
      </c>
      <c r="C67353" s="19">
        <v>44167.793846898145</v>
      </c>
      <c r="D67353">
        <v>2006</v>
      </c>
      <c r="E67353" t="s">
        <v>15</v>
      </c>
      <c r="F67353">
        <v>40.765909360000002</v>
      </c>
      <c r="G67353">
        <v>-73.976341509999997</v>
      </c>
      <c r="H67353">
        <v>3697</v>
      </c>
      <c r="I67353" t="s">
        <v>107</v>
      </c>
      <c r="J67353">
        <v>40.77515953434235</v>
      </c>
      <c r="K67353">
        <v>-73.989186957478523</v>
      </c>
      <c r="L67353">
        <v>46233</v>
      </c>
      <c r="M67353" t="s">
        <v>18</v>
      </c>
      <c r="N67353">
        <v>1969</v>
      </c>
      <c r="O67353">
        <v>0</v>
      </c>
    </row>
    <row r="67354" spans="1:15" x14ac:dyDescent="0.35">
      <c r="A67354">
        <v>184</v>
      </c>
      <c r="B67354" s="19">
        <v>44167.790677997684</v>
      </c>
      <c r="C67354" s="19">
        <v>44167.79281165509</v>
      </c>
      <c r="D67354">
        <v>2006</v>
      </c>
      <c r="E67354" t="s">
        <v>15</v>
      </c>
      <c r="F67354">
        <v>40.765909360000002</v>
      </c>
      <c r="G67354">
        <v>-73.976341509999997</v>
      </c>
      <c r="H67354">
        <v>499</v>
      </c>
      <c r="I67354" t="s">
        <v>61</v>
      </c>
      <c r="J67354">
        <v>40.769155050000002</v>
      </c>
      <c r="K67354">
        <v>-73.981918410000006</v>
      </c>
      <c r="L67354">
        <v>25338</v>
      </c>
      <c r="M67354" t="s">
        <v>17</v>
      </c>
      <c r="N67354">
        <v>1971</v>
      </c>
      <c r="O67354">
        <v>1</v>
      </c>
    </row>
    <row r="67355" spans="1:15" x14ac:dyDescent="0.35">
      <c r="A67355">
        <v>677</v>
      </c>
      <c r="B67355" s="19">
        <v>44167.804127210649</v>
      </c>
      <c r="C67355" s="19">
        <v>44167.811965636574</v>
      </c>
      <c r="D67355">
        <v>2006</v>
      </c>
      <c r="E67355" t="s">
        <v>15</v>
      </c>
      <c r="F67355">
        <v>40.765909360000002</v>
      </c>
      <c r="G67355">
        <v>-73.976341509999997</v>
      </c>
      <c r="H67355">
        <v>4120</v>
      </c>
      <c r="I67355" t="s">
        <v>1103</v>
      </c>
      <c r="J67355">
        <v>40.749498546025194</v>
      </c>
      <c r="K67355">
        <v>-73.977292031131583</v>
      </c>
      <c r="L67355">
        <v>16773</v>
      </c>
      <c r="M67355" t="s">
        <v>17</v>
      </c>
      <c r="N67355">
        <v>1991</v>
      </c>
      <c r="O67355">
        <v>1</v>
      </c>
    </row>
    <row r="67356" spans="1:15" x14ac:dyDescent="0.35">
      <c r="A67356">
        <v>395</v>
      </c>
      <c r="B67356" s="19">
        <v>44167.813555092594</v>
      </c>
      <c r="C67356" s="19">
        <v>44167.81813673611</v>
      </c>
      <c r="D67356">
        <v>2006</v>
      </c>
      <c r="E67356" t="s">
        <v>15</v>
      </c>
      <c r="F67356">
        <v>40.765909360000002</v>
      </c>
      <c r="G67356">
        <v>-73.976341509999997</v>
      </c>
      <c r="H67356">
        <v>3134</v>
      </c>
      <c r="I67356" t="s">
        <v>233</v>
      </c>
      <c r="J67356">
        <v>40.763125840000001</v>
      </c>
      <c r="K67356">
        <v>-73.965268949999995</v>
      </c>
      <c r="L67356">
        <v>31121</v>
      </c>
      <c r="M67356" t="s">
        <v>17</v>
      </c>
      <c r="N67356">
        <v>1995</v>
      </c>
      <c r="O67356">
        <v>2</v>
      </c>
    </row>
    <row r="67357" spans="1:15" x14ac:dyDescent="0.35">
      <c r="A67357">
        <v>588</v>
      </c>
      <c r="B67357" s="19">
        <v>44167.815935706021</v>
      </c>
      <c r="C67357" s="19">
        <v>44167.822752280095</v>
      </c>
      <c r="D67357">
        <v>2006</v>
      </c>
      <c r="E67357" t="s">
        <v>15</v>
      </c>
      <c r="F67357">
        <v>40.765909360000002</v>
      </c>
      <c r="G67357">
        <v>-73.976341509999997</v>
      </c>
      <c r="H67357">
        <v>3815</v>
      </c>
      <c r="I67357" t="s">
        <v>527</v>
      </c>
      <c r="J67357">
        <v>40.755293000000002</v>
      </c>
      <c r="K67357">
        <v>-73.967641</v>
      </c>
      <c r="L67357">
        <v>46238</v>
      </c>
      <c r="M67357" t="s">
        <v>18</v>
      </c>
      <c r="N67357">
        <v>1969</v>
      </c>
      <c r="O67357">
        <v>0</v>
      </c>
    </row>
    <row r="67358" spans="1:15" x14ac:dyDescent="0.35">
      <c r="A67358">
        <v>530</v>
      </c>
      <c r="B67358" s="19">
        <v>44167.818470138889</v>
      </c>
      <c r="C67358" s="19">
        <v>44167.824608020834</v>
      </c>
      <c r="D67358">
        <v>2006</v>
      </c>
      <c r="E67358" t="s">
        <v>15</v>
      </c>
      <c r="F67358">
        <v>40.765909360000002</v>
      </c>
      <c r="G67358">
        <v>-73.976341509999997</v>
      </c>
      <c r="H67358">
        <v>3372</v>
      </c>
      <c r="I67358" t="s">
        <v>60</v>
      </c>
      <c r="J67358">
        <v>40.768973799999998</v>
      </c>
      <c r="K67358">
        <v>-73.954822730000004</v>
      </c>
      <c r="L67358">
        <v>47627</v>
      </c>
      <c r="M67358" t="s">
        <v>17</v>
      </c>
      <c r="N67358">
        <v>1971</v>
      </c>
      <c r="O67358">
        <v>2</v>
      </c>
    </row>
    <row r="67359" spans="1:15" x14ac:dyDescent="0.35">
      <c r="A67359">
        <v>939</v>
      </c>
      <c r="B67359" s="19">
        <v>44167.820565150461</v>
      </c>
      <c r="C67359" s="19">
        <v>44167.83144076389</v>
      </c>
      <c r="D67359">
        <v>2006</v>
      </c>
      <c r="E67359" t="s">
        <v>15</v>
      </c>
      <c r="F67359">
        <v>40.765909360000002</v>
      </c>
      <c r="G67359">
        <v>-73.976341509999997</v>
      </c>
      <c r="H67359">
        <v>362</v>
      </c>
      <c r="I67359" t="s">
        <v>330</v>
      </c>
      <c r="J67359">
        <v>40.751726320000003</v>
      </c>
      <c r="K67359">
        <v>-73.987535230000006</v>
      </c>
      <c r="L67359">
        <v>44250</v>
      </c>
      <c r="M67359" t="s">
        <v>18</v>
      </c>
      <c r="N67359">
        <v>1996</v>
      </c>
      <c r="O67359">
        <v>1</v>
      </c>
    </row>
    <row r="67360" spans="1:15" x14ac:dyDescent="0.35">
      <c r="A67360">
        <v>808</v>
      </c>
      <c r="B67360" s="19">
        <v>44167.820695625</v>
      </c>
      <c r="C67360" s="19">
        <v>44167.83005798611</v>
      </c>
      <c r="D67360">
        <v>2006</v>
      </c>
      <c r="E67360" t="s">
        <v>15</v>
      </c>
      <c r="F67360">
        <v>40.765909360000002</v>
      </c>
      <c r="G67360">
        <v>-73.976341509999997</v>
      </c>
      <c r="H67360">
        <v>362</v>
      </c>
      <c r="I67360" t="s">
        <v>330</v>
      </c>
      <c r="J67360">
        <v>40.751726320000003</v>
      </c>
      <c r="K67360">
        <v>-73.987535230000006</v>
      </c>
      <c r="L67360">
        <v>37586</v>
      </c>
      <c r="M67360" t="s">
        <v>18</v>
      </c>
      <c r="N67360">
        <v>1999</v>
      </c>
      <c r="O67360">
        <v>2</v>
      </c>
    </row>
    <row r="67361" spans="1:15" x14ac:dyDescent="0.35">
      <c r="A67361">
        <v>219</v>
      </c>
      <c r="B67361" s="19">
        <v>44167.821015729169</v>
      </c>
      <c r="C67361" s="19">
        <v>44167.823559351855</v>
      </c>
      <c r="D67361">
        <v>2006</v>
      </c>
      <c r="E67361" t="s">
        <v>15</v>
      </c>
      <c r="F67361">
        <v>40.765909360000002</v>
      </c>
      <c r="G67361">
        <v>-73.976341509999997</v>
      </c>
      <c r="H67361">
        <v>499</v>
      </c>
      <c r="I67361" t="s">
        <v>61</v>
      </c>
      <c r="J67361">
        <v>40.769155050000002</v>
      </c>
      <c r="K67361">
        <v>-73.981918410000006</v>
      </c>
      <c r="L67361">
        <v>18799</v>
      </c>
      <c r="M67361" t="s">
        <v>17</v>
      </c>
      <c r="N67361">
        <v>1978</v>
      </c>
      <c r="O67361">
        <v>1</v>
      </c>
    </row>
    <row r="67362" spans="1:15" x14ac:dyDescent="0.35">
      <c r="A67362">
        <v>711</v>
      </c>
      <c r="B67362" s="19">
        <v>44167.821629571758</v>
      </c>
      <c r="C67362" s="19">
        <v>44167.829859247686</v>
      </c>
      <c r="D67362">
        <v>2006</v>
      </c>
      <c r="E67362" t="s">
        <v>15</v>
      </c>
      <c r="F67362">
        <v>40.765909360000002</v>
      </c>
      <c r="G67362">
        <v>-73.976341509999997</v>
      </c>
      <c r="H67362">
        <v>362</v>
      </c>
      <c r="I67362" t="s">
        <v>330</v>
      </c>
      <c r="J67362">
        <v>40.751726320000003</v>
      </c>
      <c r="K67362">
        <v>-73.987535230000006</v>
      </c>
      <c r="L67362">
        <v>47913</v>
      </c>
      <c r="M67362" t="s">
        <v>18</v>
      </c>
      <c r="N67362">
        <v>1999</v>
      </c>
      <c r="O67362">
        <v>2</v>
      </c>
    </row>
    <row r="67363" spans="1:15" x14ac:dyDescent="0.35">
      <c r="A67363">
        <v>682</v>
      </c>
      <c r="B67363" s="19">
        <v>44167.822965833337</v>
      </c>
      <c r="C67363" s="19">
        <v>44167.830869108795</v>
      </c>
      <c r="D67363">
        <v>2006</v>
      </c>
      <c r="E67363" t="s">
        <v>15</v>
      </c>
      <c r="F67363">
        <v>40.765909360000002</v>
      </c>
      <c r="G67363">
        <v>-73.976341509999997</v>
      </c>
      <c r="H67363">
        <v>3129</v>
      </c>
      <c r="I67363" t="s">
        <v>173</v>
      </c>
      <c r="J67363">
        <v>40.751101650000003</v>
      </c>
      <c r="K67363">
        <v>-73.940737170000006</v>
      </c>
      <c r="L67363">
        <v>27871</v>
      </c>
      <c r="M67363" t="s">
        <v>17</v>
      </c>
      <c r="N67363">
        <v>1987</v>
      </c>
      <c r="O67363">
        <v>1</v>
      </c>
    </row>
    <row r="67364" spans="1:15" x14ac:dyDescent="0.35">
      <c r="A67364">
        <v>2982</v>
      </c>
      <c r="B67364" s="19">
        <v>44167.837248113428</v>
      </c>
      <c r="C67364" s="19">
        <v>44167.871765960648</v>
      </c>
      <c r="D67364">
        <v>2006</v>
      </c>
      <c r="E67364" t="s">
        <v>15</v>
      </c>
      <c r="F67364">
        <v>40.765909360000002</v>
      </c>
      <c r="G67364">
        <v>-73.976341509999997</v>
      </c>
      <c r="H67364">
        <v>4120</v>
      </c>
      <c r="I67364" t="s">
        <v>1103</v>
      </c>
      <c r="J67364">
        <v>40.749498546025194</v>
      </c>
      <c r="K67364">
        <v>-73.977292031131583</v>
      </c>
      <c r="L67364">
        <v>39658</v>
      </c>
      <c r="M67364" t="s">
        <v>17</v>
      </c>
      <c r="N67364">
        <v>1995</v>
      </c>
      <c r="O67364">
        <v>1</v>
      </c>
    </row>
    <row r="67365" spans="1:15" x14ac:dyDescent="0.35">
      <c r="A67365">
        <v>630</v>
      </c>
      <c r="B67365" s="19">
        <v>44167.843086875</v>
      </c>
      <c r="C67365" s="19">
        <v>44167.850388692132</v>
      </c>
      <c r="D67365">
        <v>2006</v>
      </c>
      <c r="E67365" t="s">
        <v>15</v>
      </c>
      <c r="F67365">
        <v>40.765909360000002</v>
      </c>
      <c r="G67365">
        <v>-73.976341509999997</v>
      </c>
      <c r="H67365">
        <v>4124</v>
      </c>
      <c r="I67365" t="s">
        <v>1075</v>
      </c>
      <c r="J67365">
        <v>40.788664991278836</v>
      </c>
      <c r="K67365">
        <v>-73.966800570487976</v>
      </c>
      <c r="L67365">
        <v>36058</v>
      </c>
      <c r="M67365" t="s">
        <v>18</v>
      </c>
      <c r="N67365">
        <v>1994</v>
      </c>
      <c r="O67365">
        <v>2</v>
      </c>
    </row>
    <row r="67366" spans="1:15" x14ac:dyDescent="0.35">
      <c r="A67366">
        <v>154</v>
      </c>
      <c r="B67366" s="19">
        <v>44167.85178478009</v>
      </c>
      <c r="C67366" s="19">
        <v>44167.853577638889</v>
      </c>
      <c r="D67366">
        <v>2006</v>
      </c>
      <c r="E67366" t="s">
        <v>15</v>
      </c>
      <c r="F67366">
        <v>40.765909360000002</v>
      </c>
      <c r="G67366">
        <v>-73.976341509999997</v>
      </c>
      <c r="H67366">
        <v>499</v>
      </c>
      <c r="I67366" t="s">
        <v>61</v>
      </c>
      <c r="J67366">
        <v>40.769155050000002</v>
      </c>
      <c r="K67366">
        <v>-73.981918410000006</v>
      </c>
      <c r="L67366">
        <v>35572</v>
      </c>
      <c r="M67366" t="s">
        <v>17</v>
      </c>
      <c r="N67366">
        <v>1991</v>
      </c>
      <c r="O67366">
        <v>2</v>
      </c>
    </row>
    <row r="67367" spans="1:15" x14ac:dyDescent="0.35">
      <c r="A67367">
        <v>1024</v>
      </c>
      <c r="B67367" s="19">
        <v>44167.858162488425</v>
      </c>
      <c r="C67367" s="19">
        <v>44167.870024895834</v>
      </c>
      <c r="D67367">
        <v>2006</v>
      </c>
      <c r="E67367" t="s">
        <v>15</v>
      </c>
      <c r="F67367">
        <v>40.765909360000002</v>
      </c>
      <c r="G67367">
        <v>-73.976341509999997</v>
      </c>
      <c r="H67367">
        <v>3323</v>
      </c>
      <c r="I67367" t="s">
        <v>84</v>
      </c>
      <c r="J67367">
        <v>40.798185599999996</v>
      </c>
      <c r="K67367">
        <v>-73.960590900599996</v>
      </c>
      <c r="L67367">
        <v>38454</v>
      </c>
      <c r="M67367" t="s">
        <v>17</v>
      </c>
      <c r="N67367">
        <v>1967</v>
      </c>
      <c r="O67367">
        <v>1</v>
      </c>
    </row>
    <row r="67368" spans="1:15" x14ac:dyDescent="0.35">
      <c r="A67368">
        <v>1295</v>
      </c>
      <c r="B67368" s="19">
        <v>44167.871765648146</v>
      </c>
      <c r="C67368" s="19">
        <v>44167.886755567131</v>
      </c>
      <c r="D67368">
        <v>2006</v>
      </c>
      <c r="E67368" t="s">
        <v>15</v>
      </c>
      <c r="F67368">
        <v>40.765909360000002</v>
      </c>
      <c r="G67368">
        <v>-73.976341509999997</v>
      </c>
      <c r="H67368">
        <v>4122</v>
      </c>
      <c r="I67368" t="s">
        <v>1071</v>
      </c>
      <c r="J67368">
        <v>40.792495194951108</v>
      </c>
      <c r="K67368">
        <v>-73.964170664630714</v>
      </c>
      <c r="L67368">
        <v>16683</v>
      </c>
      <c r="M67368" t="s">
        <v>18</v>
      </c>
      <c r="N67368">
        <v>1994</v>
      </c>
      <c r="O67368">
        <v>2</v>
      </c>
    </row>
    <row r="67369" spans="1:15" x14ac:dyDescent="0.35">
      <c r="A67369">
        <v>1374</v>
      </c>
      <c r="B67369" s="19">
        <v>44167.872008981481</v>
      </c>
      <c r="C67369" s="19">
        <v>44167.887919942128</v>
      </c>
      <c r="D67369">
        <v>2006</v>
      </c>
      <c r="E67369" t="s">
        <v>15</v>
      </c>
      <c r="F67369">
        <v>40.765909360000002</v>
      </c>
      <c r="G67369">
        <v>-73.976341509999997</v>
      </c>
      <c r="H67369">
        <v>4122</v>
      </c>
      <c r="I67369" t="s">
        <v>1071</v>
      </c>
      <c r="J67369">
        <v>40.792495194951108</v>
      </c>
      <c r="K67369">
        <v>-73.964170664630714</v>
      </c>
      <c r="L67369">
        <v>31673</v>
      </c>
      <c r="M67369" t="s">
        <v>18</v>
      </c>
      <c r="N67369">
        <v>1993</v>
      </c>
      <c r="O67369">
        <v>1</v>
      </c>
    </row>
    <row r="67370" spans="1:15" x14ac:dyDescent="0.35">
      <c r="A67370">
        <v>1205</v>
      </c>
      <c r="B67370" s="19">
        <v>44167.880904861115</v>
      </c>
      <c r="C67370" s="19">
        <v>44167.894858981483</v>
      </c>
      <c r="D67370">
        <v>2006</v>
      </c>
      <c r="E67370" t="s">
        <v>15</v>
      </c>
      <c r="F67370">
        <v>40.765909360000002</v>
      </c>
      <c r="G67370">
        <v>-73.976341509999997</v>
      </c>
      <c r="H67370">
        <v>3379</v>
      </c>
      <c r="I67370" t="s">
        <v>240</v>
      </c>
      <c r="J67370">
        <v>40.790305099999998</v>
      </c>
      <c r="K67370">
        <v>-73.947557570000001</v>
      </c>
      <c r="L67370">
        <v>36660</v>
      </c>
      <c r="M67370" t="s">
        <v>17</v>
      </c>
      <c r="N67370">
        <v>1993</v>
      </c>
      <c r="O67370">
        <v>2</v>
      </c>
    </row>
    <row r="67371" spans="1:15" x14ac:dyDescent="0.35">
      <c r="A67371">
        <v>626</v>
      </c>
      <c r="B67371" s="19">
        <v>44167.886997511574</v>
      </c>
      <c r="C67371" s="19">
        <v>44167.894246782409</v>
      </c>
      <c r="D67371">
        <v>2006</v>
      </c>
      <c r="E67371" t="s">
        <v>15</v>
      </c>
      <c r="F67371">
        <v>40.765909360000002</v>
      </c>
      <c r="G67371">
        <v>-73.976341509999997</v>
      </c>
      <c r="H67371">
        <v>3161</v>
      </c>
      <c r="I67371" t="s">
        <v>189</v>
      </c>
      <c r="J67371">
        <v>40.780183972423899</v>
      </c>
      <c r="K67371">
        <v>-73.977285325527191</v>
      </c>
      <c r="L67371">
        <v>38977</v>
      </c>
      <c r="M67371" t="s">
        <v>17</v>
      </c>
      <c r="N67371">
        <v>1990</v>
      </c>
      <c r="O67371">
        <v>2</v>
      </c>
    </row>
    <row r="67372" spans="1:15" x14ac:dyDescent="0.35">
      <c r="A67372">
        <v>1002</v>
      </c>
      <c r="B67372" s="19">
        <v>44167.887164664353</v>
      </c>
      <c r="C67372" s="19">
        <v>44167.898764548612</v>
      </c>
      <c r="D67372">
        <v>2006</v>
      </c>
      <c r="E67372" t="s">
        <v>15</v>
      </c>
      <c r="F67372">
        <v>40.765909360000002</v>
      </c>
      <c r="G67372">
        <v>-73.976341509999997</v>
      </c>
      <c r="H67372">
        <v>3288</v>
      </c>
      <c r="I67372" t="s">
        <v>34</v>
      </c>
      <c r="J67372">
        <v>40.778300999999999</v>
      </c>
      <c r="K67372">
        <v>-73.948813400000006</v>
      </c>
      <c r="L67372">
        <v>44197</v>
      </c>
      <c r="M67372" t="s">
        <v>17</v>
      </c>
      <c r="N67372">
        <v>1990</v>
      </c>
      <c r="O67372">
        <v>1</v>
      </c>
    </row>
    <row r="67373" spans="1:15" x14ac:dyDescent="0.35">
      <c r="A67373">
        <v>528</v>
      </c>
      <c r="B67373" s="19">
        <v>44167.897764456022</v>
      </c>
      <c r="C67373" s="19">
        <v>44167.903875682867</v>
      </c>
      <c r="D67373">
        <v>2006</v>
      </c>
      <c r="E67373" t="s">
        <v>15</v>
      </c>
      <c r="F67373">
        <v>40.765909360000002</v>
      </c>
      <c r="G67373">
        <v>-73.976341509999997</v>
      </c>
      <c r="H67373">
        <v>3226</v>
      </c>
      <c r="I67373" t="s">
        <v>133</v>
      </c>
      <c r="J67373">
        <v>40.78275</v>
      </c>
      <c r="K67373">
        <v>-73.971369999999993</v>
      </c>
      <c r="L67373">
        <v>46120</v>
      </c>
      <c r="M67373" t="s">
        <v>17</v>
      </c>
      <c r="N67373">
        <v>1985</v>
      </c>
      <c r="O67373">
        <v>1</v>
      </c>
    </row>
    <row r="67374" spans="1:15" x14ac:dyDescent="0.35">
      <c r="A67374">
        <v>212</v>
      </c>
      <c r="B67374" s="19">
        <v>44167.945852974539</v>
      </c>
      <c r="C67374" s="19">
        <v>44167.948313726854</v>
      </c>
      <c r="D67374">
        <v>2006</v>
      </c>
      <c r="E67374" t="s">
        <v>15</v>
      </c>
      <c r="F67374">
        <v>40.765909360000002</v>
      </c>
      <c r="G67374">
        <v>-73.976341509999997</v>
      </c>
      <c r="H67374">
        <v>3132</v>
      </c>
      <c r="I67374" t="s">
        <v>37</v>
      </c>
      <c r="J67374">
        <v>40.76350532</v>
      </c>
      <c r="K67374">
        <v>-73.971092429999999</v>
      </c>
      <c r="L67374">
        <v>24881</v>
      </c>
      <c r="M67374" t="s">
        <v>17</v>
      </c>
      <c r="N67374">
        <v>1993</v>
      </c>
      <c r="O67374">
        <v>1</v>
      </c>
    </row>
    <row r="67375" spans="1:15" x14ac:dyDescent="0.35">
      <c r="A67375">
        <v>2688</v>
      </c>
      <c r="B67375" s="19">
        <v>44168.156903784722</v>
      </c>
      <c r="C67375" s="19">
        <v>44168.188019016205</v>
      </c>
      <c r="D67375">
        <v>2006</v>
      </c>
      <c r="E67375" t="s">
        <v>15</v>
      </c>
      <c r="F67375">
        <v>40.765909360000002</v>
      </c>
      <c r="G67375">
        <v>-73.976341509999997</v>
      </c>
      <c r="H67375">
        <v>4004</v>
      </c>
      <c r="I67375" t="s">
        <v>1005</v>
      </c>
      <c r="J67375">
        <v>40.820681</v>
      </c>
      <c r="K67375">
        <v>-73.945143999999999</v>
      </c>
      <c r="L67375">
        <v>34236</v>
      </c>
      <c r="M67375" t="s">
        <v>18</v>
      </c>
      <c r="N67375">
        <v>1969</v>
      </c>
      <c r="O67375">
        <v>0</v>
      </c>
    </row>
    <row r="67376" spans="1:15" x14ac:dyDescent="0.35">
      <c r="A67376">
        <v>253</v>
      </c>
      <c r="B67376" s="19">
        <v>44168.243873865744</v>
      </c>
      <c r="C67376" s="19">
        <v>44168.246806331015</v>
      </c>
      <c r="D67376">
        <v>2006</v>
      </c>
      <c r="E67376" t="s">
        <v>15</v>
      </c>
      <c r="F67376">
        <v>40.765909360000002</v>
      </c>
      <c r="G67376">
        <v>-73.976341509999997</v>
      </c>
      <c r="H67376">
        <v>3163</v>
      </c>
      <c r="I67376" t="s">
        <v>64</v>
      </c>
      <c r="J67376">
        <v>40.773406600000001</v>
      </c>
      <c r="K67376">
        <v>-73.977825420000002</v>
      </c>
      <c r="L67376">
        <v>47356</v>
      </c>
      <c r="M67376" t="s">
        <v>17</v>
      </c>
      <c r="N67376">
        <v>1956</v>
      </c>
      <c r="O67376">
        <v>1</v>
      </c>
    </row>
    <row r="67377" spans="1:15" x14ac:dyDescent="0.35">
      <c r="A67377">
        <v>693</v>
      </c>
      <c r="B67377" s="19">
        <v>44168.253780949075</v>
      </c>
      <c r="C67377" s="19">
        <v>44168.261805706017</v>
      </c>
      <c r="D67377">
        <v>2006</v>
      </c>
      <c r="E67377" t="s">
        <v>15</v>
      </c>
      <c r="F67377">
        <v>40.765909360000002</v>
      </c>
      <c r="G67377">
        <v>-73.976341509999997</v>
      </c>
      <c r="H67377">
        <v>533</v>
      </c>
      <c r="I67377" t="s">
        <v>257</v>
      </c>
      <c r="J67377">
        <v>40.752996410000002</v>
      </c>
      <c r="K67377">
        <v>-73.987216189999998</v>
      </c>
      <c r="L67377">
        <v>25241</v>
      </c>
      <c r="M67377" t="s">
        <v>17</v>
      </c>
      <c r="N67377">
        <v>1988</v>
      </c>
      <c r="O67377">
        <v>1</v>
      </c>
    </row>
    <row r="67378" spans="1:15" x14ac:dyDescent="0.35">
      <c r="A67378">
        <v>929</v>
      </c>
      <c r="B67378" s="19">
        <v>44168.267419490738</v>
      </c>
      <c r="C67378" s="19">
        <v>44168.278176354164</v>
      </c>
      <c r="D67378">
        <v>2006</v>
      </c>
      <c r="E67378" t="s">
        <v>15</v>
      </c>
      <c r="F67378">
        <v>40.765909360000002</v>
      </c>
      <c r="G67378">
        <v>-73.976341509999997</v>
      </c>
      <c r="H67378">
        <v>3687</v>
      </c>
      <c r="I67378" t="s">
        <v>145</v>
      </c>
      <c r="J67378">
        <v>40.74322681432173</v>
      </c>
      <c r="K67378">
        <v>-73.974497839808464</v>
      </c>
      <c r="L67378">
        <v>36638</v>
      </c>
      <c r="M67378" t="s">
        <v>17</v>
      </c>
      <c r="N67378">
        <v>1995</v>
      </c>
      <c r="O67378">
        <v>2</v>
      </c>
    </row>
    <row r="67379" spans="1:15" x14ac:dyDescent="0.35">
      <c r="A67379">
        <v>322</v>
      </c>
      <c r="B67379" s="19">
        <v>44168.291183587964</v>
      </c>
      <c r="C67379" s="19">
        <v>44168.294912106481</v>
      </c>
      <c r="D67379">
        <v>2006</v>
      </c>
      <c r="E67379" t="s">
        <v>15</v>
      </c>
      <c r="F67379">
        <v>40.765909360000002</v>
      </c>
      <c r="G67379">
        <v>-73.976341509999997</v>
      </c>
      <c r="H67379">
        <v>3898</v>
      </c>
      <c r="I67379" t="s">
        <v>536</v>
      </c>
      <c r="J67379">
        <v>40.763953999999998</v>
      </c>
      <c r="K67379">
        <v>-73.964600000000004</v>
      </c>
      <c r="L67379">
        <v>37309</v>
      </c>
      <c r="M67379" t="s">
        <v>17</v>
      </c>
      <c r="N67379">
        <v>1971</v>
      </c>
      <c r="O67379">
        <v>1</v>
      </c>
    </row>
    <row r="67380" spans="1:15" x14ac:dyDescent="0.35">
      <c r="A67380">
        <v>1051</v>
      </c>
      <c r="B67380" s="19">
        <v>44168.346817488426</v>
      </c>
      <c r="C67380" s="19">
        <v>44168.358988483793</v>
      </c>
      <c r="D67380">
        <v>2006</v>
      </c>
      <c r="E67380" t="s">
        <v>15</v>
      </c>
      <c r="F67380">
        <v>40.765909360000002</v>
      </c>
      <c r="G67380">
        <v>-73.976341509999997</v>
      </c>
      <c r="H67380">
        <v>492</v>
      </c>
      <c r="I67380" t="s">
        <v>234</v>
      </c>
      <c r="J67380">
        <v>40.750199950000003</v>
      </c>
      <c r="K67380">
        <v>-73.990930849999998</v>
      </c>
      <c r="L67380">
        <v>40140</v>
      </c>
      <c r="M67380" t="s">
        <v>17</v>
      </c>
      <c r="N67380">
        <v>1971</v>
      </c>
      <c r="O67380">
        <v>1</v>
      </c>
    </row>
    <row r="67381" spans="1:15" x14ac:dyDescent="0.35">
      <c r="A67381">
        <v>1060</v>
      </c>
      <c r="B67381" s="19">
        <v>44168.347689386574</v>
      </c>
      <c r="C67381" s="19">
        <v>44168.359960555557</v>
      </c>
      <c r="D67381">
        <v>2006</v>
      </c>
      <c r="E67381" t="s">
        <v>15</v>
      </c>
      <c r="F67381">
        <v>40.765909360000002</v>
      </c>
      <c r="G67381">
        <v>-73.976341509999997</v>
      </c>
      <c r="H67381">
        <v>3350</v>
      </c>
      <c r="I67381" t="s">
        <v>197</v>
      </c>
      <c r="J67381">
        <v>40.797372099999997</v>
      </c>
      <c r="K67381">
        <v>-73.970411920000004</v>
      </c>
      <c r="L67381">
        <v>47857</v>
      </c>
      <c r="M67381" t="s">
        <v>17</v>
      </c>
      <c r="N67381">
        <v>1981</v>
      </c>
      <c r="O67381">
        <v>1</v>
      </c>
    </row>
    <row r="67382" spans="1:15" x14ac:dyDescent="0.35">
      <c r="A67382">
        <v>1738</v>
      </c>
      <c r="B67382" s="19">
        <v>44168.363957430556</v>
      </c>
      <c r="C67382" s="19">
        <v>44168.384075439812</v>
      </c>
      <c r="D67382">
        <v>2006</v>
      </c>
      <c r="E67382" t="s">
        <v>15</v>
      </c>
      <c r="F67382">
        <v>40.765909360000002</v>
      </c>
      <c r="G67382">
        <v>-73.976341509999997</v>
      </c>
      <c r="H67382">
        <v>3256</v>
      </c>
      <c r="I67382" t="s">
        <v>409</v>
      </c>
      <c r="J67382">
        <v>40.727714077777797</v>
      </c>
      <c r="K67382">
        <v>-74.011295735836029</v>
      </c>
      <c r="L67382">
        <v>45670</v>
      </c>
      <c r="M67382" t="s">
        <v>17</v>
      </c>
      <c r="N67382">
        <v>1970</v>
      </c>
      <c r="O67382">
        <v>2</v>
      </c>
    </row>
    <row r="67383" spans="1:15" x14ac:dyDescent="0.35">
      <c r="A67383">
        <v>324</v>
      </c>
      <c r="B67383" s="19">
        <v>44168.36559332176</v>
      </c>
      <c r="C67383" s="19">
        <v>44168.369346886575</v>
      </c>
      <c r="D67383">
        <v>2006</v>
      </c>
      <c r="E67383" t="s">
        <v>15</v>
      </c>
      <c r="F67383">
        <v>40.765909360000002</v>
      </c>
      <c r="G67383">
        <v>-73.976341509999997</v>
      </c>
      <c r="H67383">
        <v>3233</v>
      </c>
      <c r="I67383" t="s">
        <v>118</v>
      </c>
      <c r="J67383">
        <v>40.757245679117261</v>
      </c>
      <c r="K67383">
        <v>-73.978059142827988</v>
      </c>
      <c r="L67383">
        <v>34736</v>
      </c>
      <c r="M67383" t="s">
        <v>17</v>
      </c>
      <c r="N67383">
        <v>1980</v>
      </c>
      <c r="O67383">
        <v>1</v>
      </c>
    </row>
    <row r="67384" spans="1:15" x14ac:dyDescent="0.35">
      <c r="A67384">
        <v>1361</v>
      </c>
      <c r="B67384" s="19">
        <v>44168.368343877315</v>
      </c>
      <c r="C67384" s="19">
        <v>44168.384099930554</v>
      </c>
      <c r="D67384">
        <v>2006</v>
      </c>
      <c r="E67384" t="s">
        <v>15</v>
      </c>
      <c r="F67384">
        <v>40.765909360000002</v>
      </c>
      <c r="G67384">
        <v>-73.976341509999997</v>
      </c>
      <c r="H67384">
        <v>3540</v>
      </c>
      <c r="I67384" t="s">
        <v>304</v>
      </c>
      <c r="J67384">
        <v>40.81</v>
      </c>
      <c r="K67384">
        <v>-73.955150799999998</v>
      </c>
      <c r="L67384">
        <v>31103</v>
      </c>
      <c r="M67384" t="s">
        <v>18</v>
      </c>
      <c r="N67384">
        <v>1982</v>
      </c>
      <c r="O67384">
        <v>1</v>
      </c>
    </row>
    <row r="67385" spans="1:15" x14ac:dyDescent="0.35">
      <c r="A67385">
        <v>775</v>
      </c>
      <c r="B67385" s="19">
        <v>44168.385509479165</v>
      </c>
      <c r="C67385" s="19">
        <v>44168.394483981479</v>
      </c>
      <c r="D67385">
        <v>2006</v>
      </c>
      <c r="E67385" t="s">
        <v>15</v>
      </c>
      <c r="F67385">
        <v>40.765909360000002</v>
      </c>
      <c r="G67385">
        <v>-73.976341509999997</v>
      </c>
      <c r="H67385">
        <v>3161</v>
      </c>
      <c r="I67385" t="s">
        <v>189</v>
      </c>
      <c r="J67385">
        <v>40.780183972423899</v>
      </c>
      <c r="K67385">
        <v>-73.977285325527191</v>
      </c>
      <c r="L67385">
        <v>45412</v>
      </c>
      <c r="M67385" t="s">
        <v>17</v>
      </c>
      <c r="N67385">
        <v>1979</v>
      </c>
      <c r="O67385">
        <v>1</v>
      </c>
    </row>
    <row r="67386" spans="1:15" x14ac:dyDescent="0.35">
      <c r="A67386">
        <v>156</v>
      </c>
      <c r="B67386" s="19">
        <v>44168.385525752317</v>
      </c>
      <c r="C67386" s="19">
        <v>44168.387336342596</v>
      </c>
      <c r="D67386">
        <v>2006</v>
      </c>
      <c r="E67386" t="s">
        <v>15</v>
      </c>
      <c r="F67386">
        <v>40.765909360000002</v>
      </c>
      <c r="G67386">
        <v>-73.976341509999997</v>
      </c>
      <c r="H67386">
        <v>2006</v>
      </c>
      <c r="I67386" t="s">
        <v>15</v>
      </c>
      <c r="J67386">
        <v>40.765909360000002</v>
      </c>
      <c r="K67386">
        <v>-73.976341509999997</v>
      </c>
      <c r="L67386">
        <v>43330</v>
      </c>
      <c r="M67386" t="s">
        <v>17</v>
      </c>
      <c r="N67386">
        <v>1980</v>
      </c>
      <c r="O67386">
        <v>2</v>
      </c>
    </row>
    <row r="67387" spans="1:15" x14ac:dyDescent="0.35">
      <c r="A67387">
        <v>1641</v>
      </c>
      <c r="B67387" s="19">
        <v>44168.393641388888</v>
      </c>
      <c r="C67387" s="19">
        <v>44168.412635335648</v>
      </c>
      <c r="D67387">
        <v>2006</v>
      </c>
      <c r="E67387" t="s">
        <v>15</v>
      </c>
      <c r="F67387">
        <v>40.765909360000002</v>
      </c>
      <c r="G67387">
        <v>-73.976341509999997</v>
      </c>
      <c r="H67387">
        <v>3472</v>
      </c>
      <c r="I67387" t="s">
        <v>287</v>
      </c>
      <c r="J67387">
        <v>40.742753828659026</v>
      </c>
      <c r="K67387">
        <v>-74.007473587989807</v>
      </c>
      <c r="L67387">
        <v>41465</v>
      </c>
      <c r="M67387" t="s">
        <v>17</v>
      </c>
      <c r="N67387">
        <v>1980</v>
      </c>
      <c r="O67387">
        <v>2</v>
      </c>
    </row>
    <row r="67388" spans="1:15" x14ac:dyDescent="0.35">
      <c r="A67388">
        <v>2770</v>
      </c>
      <c r="B67388" s="19">
        <v>44168.395643124997</v>
      </c>
      <c r="C67388" s="19">
        <v>44168.427705682872</v>
      </c>
      <c r="D67388">
        <v>2006</v>
      </c>
      <c r="E67388" t="s">
        <v>15</v>
      </c>
      <c r="F67388">
        <v>40.765909360000002</v>
      </c>
      <c r="G67388">
        <v>-73.976341509999997</v>
      </c>
      <c r="H67388">
        <v>3724</v>
      </c>
      <c r="I67388" t="s">
        <v>207</v>
      </c>
      <c r="J67388">
        <v>40.7667405590595</v>
      </c>
      <c r="K67388">
        <v>-73.979068994522095</v>
      </c>
      <c r="L67388">
        <v>33881</v>
      </c>
      <c r="M67388" t="s">
        <v>17</v>
      </c>
      <c r="N67388">
        <v>1972</v>
      </c>
      <c r="O67388">
        <v>1</v>
      </c>
    </row>
    <row r="67389" spans="1:15" x14ac:dyDescent="0.35">
      <c r="A67389">
        <v>3001</v>
      </c>
      <c r="B67389" s="19">
        <v>44168.402675844911</v>
      </c>
      <c r="C67389" s="19">
        <v>44168.437413726853</v>
      </c>
      <c r="D67389">
        <v>2006</v>
      </c>
      <c r="E67389" t="s">
        <v>15</v>
      </c>
      <c r="F67389">
        <v>40.765909360000002</v>
      </c>
      <c r="G67389">
        <v>-73.976341509999997</v>
      </c>
      <c r="H67389">
        <v>3724</v>
      </c>
      <c r="I67389" t="s">
        <v>207</v>
      </c>
      <c r="J67389">
        <v>40.7667405590595</v>
      </c>
      <c r="K67389">
        <v>-73.979068994522095</v>
      </c>
      <c r="L67389">
        <v>38765</v>
      </c>
      <c r="M67389" t="s">
        <v>18</v>
      </c>
      <c r="N67389">
        <v>1985</v>
      </c>
      <c r="O67389">
        <v>2</v>
      </c>
    </row>
    <row r="67390" spans="1:15" x14ac:dyDescent="0.35">
      <c r="A67390">
        <v>1731</v>
      </c>
      <c r="B67390" s="19">
        <v>44168.402760694444</v>
      </c>
      <c r="C67390" s="19">
        <v>44168.422799618056</v>
      </c>
      <c r="D67390">
        <v>2006</v>
      </c>
      <c r="E67390" t="s">
        <v>15</v>
      </c>
      <c r="F67390">
        <v>40.765909360000002</v>
      </c>
      <c r="G67390">
        <v>-73.976341509999997</v>
      </c>
      <c r="H67390">
        <v>3510</v>
      </c>
      <c r="I67390" t="s">
        <v>186</v>
      </c>
      <c r="J67390">
        <v>40.8078316</v>
      </c>
      <c r="K67390">
        <v>-73.949372999999994</v>
      </c>
      <c r="L67390">
        <v>28608</v>
      </c>
      <c r="M67390" t="s">
        <v>17</v>
      </c>
      <c r="N67390">
        <v>1967</v>
      </c>
      <c r="O67390">
        <v>2</v>
      </c>
    </row>
    <row r="67391" spans="1:15" x14ac:dyDescent="0.35">
      <c r="A67391">
        <v>1071</v>
      </c>
      <c r="B67391" s="19">
        <v>44168.424364953702</v>
      </c>
      <c r="C67391" s="19">
        <v>44168.436763692131</v>
      </c>
      <c r="D67391">
        <v>2006</v>
      </c>
      <c r="E67391" t="s">
        <v>15</v>
      </c>
      <c r="F67391">
        <v>40.765909360000002</v>
      </c>
      <c r="G67391">
        <v>-73.976341509999997</v>
      </c>
      <c r="H67391">
        <v>3369</v>
      </c>
      <c r="I67391" t="s">
        <v>123</v>
      </c>
      <c r="J67391">
        <v>40.772460700000003</v>
      </c>
      <c r="K67391">
        <v>-73.946820799999998</v>
      </c>
      <c r="L67391">
        <v>40230</v>
      </c>
      <c r="M67391" t="s">
        <v>18</v>
      </c>
      <c r="N67391">
        <v>1993</v>
      </c>
      <c r="O67391">
        <v>1</v>
      </c>
    </row>
    <row r="67392" spans="1:15" x14ac:dyDescent="0.35">
      <c r="A67392">
        <v>386</v>
      </c>
      <c r="B67392" s="19">
        <v>44168.436889618053</v>
      </c>
      <c r="C67392" s="19">
        <v>44168.441358969911</v>
      </c>
      <c r="D67392">
        <v>2006</v>
      </c>
      <c r="E67392" t="s">
        <v>15</v>
      </c>
      <c r="F67392">
        <v>40.765909360000002</v>
      </c>
      <c r="G67392">
        <v>-73.976341509999997</v>
      </c>
      <c r="H67392">
        <v>3165</v>
      </c>
      <c r="I67392" t="s">
        <v>44</v>
      </c>
      <c r="J67392">
        <v>40.775793766836657</v>
      </c>
      <c r="K67392">
        <v>-73.976205736398697</v>
      </c>
      <c r="L67392">
        <v>47382</v>
      </c>
      <c r="M67392" t="s">
        <v>17</v>
      </c>
      <c r="N67392">
        <v>1952</v>
      </c>
      <c r="O67392">
        <v>1</v>
      </c>
    </row>
    <row r="67393" spans="1:15" x14ac:dyDescent="0.35">
      <c r="A67393">
        <v>1075</v>
      </c>
      <c r="B67393" s="19">
        <v>44168.437378356481</v>
      </c>
      <c r="C67393" s="19">
        <v>44168.449823599534</v>
      </c>
      <c r="D67393">
        <v>2006</v>
      </c>
      <c r="E67393" t="s">
        <v>15</v>
      </c>
      <c r="F67393">
        <v>40.765909360000002</v>
      </c>
      <c r="G67393">
        <v>-73.976341509999997</v>
      </c>
      <c r="H67393">
        <v>507</v>
      </c>
      <c r="I67393" t="s">
        <v>273</v>
      </c>
      <c r="J67393">
        <v>40.73912601</v>
      </c>
      <c r="K67393">
        <v>-73.979737760000006</v>
      </c>
      <c r="L67393">
        <v>48115</v>
      </c>
      <c r="M67393" t="s">
        <v>17</v>
      </c>
      <c r="N67393">
        <v>1983</v>
      </c>
      <c r="O67393">
        <v>1</v>
      </c>
    </row>
    <row r="67394" spans="1:15" x14ac:dyDescent="0.35">
      <c r="A67394">
        <v>1410</v>
      </c>
      <c r="B67394" s="19">
        <v>44168.448000625001</v>
      </c>
      <c r="C67394" s="19">
        <v>44168.464329641203</v>
      </c>
      <c r="D67394">
        <v>2006</v>
      </c>
      <c r="E67394" t="s">
        <v>15</v>
      </c>
      <c r="F67394">
        <v>40.765909360000002</v>
      </c>
      <c r="G67394">
        <v>-73.976341509999997</v>
      </c>
      <c r="H67394">
        <v>3282</v>
      </c>
      <c r="I67394" t="s">
        <v>26</v>
      </c>
      <c r="J67394">
        <v>40.783070000000002</v>
      </c>
      <c r="K67394">
        <v>-73.959389999999999</v>
      </c>
      <c r="L67394">
        <v>45146</v>
      </c>
      <c r="M67394" t="s">
        <v>18</v>
      </c>
      <c r="N67394">
        <v>1974</v>
      </c>
      <c r="O67394">
        <v>1</v>
      </c>
    </row>
    <row r="67395" spans="1:15" x14ac:dyDescent="0.35">
      <c r="A67395">
        <v>681</v>
      </c>
      <c r="B67395" s="19">
        <v>44168.448855381946</v>
      </c>
      <c r="C67395" s="19">
        <v>44168.456737743058</v>
      </c>
      <c r="D67395">
        <v>2006</v>
      </c>
      <c r="E67395" t="s">
        <v>15</v>
      </c>
      <c r="F67395">
        <v>40.765909360000002</v>
      </c>
      <c r="G67395">
        <v>-73.976341509999997</v>
      </c>
      <c r="H67395">
        <v>3171</v>
      </c>
      <c r="I67395" t="s">
        <v>67</v>
      </c>
      <c r="J67395">
        <v>40.785246720000004</v>
      </c>
      <c r="K67395">
        <v>-73.976673210000001</v>
      </c>
      <c r="L67395">
        <v>21263</v>
      </c>
      <c r="M67395" t="s">
        <v>17</v>
      </c>
      <c r="N67395">
        <v>1970</v>
      </c>
      <c r="O67395">
        <v>1</v>
      </c>
    </row>
    <row r="67396" spans="1:15" x14ac:dyDescent="0.35">
      <c r="A67396">
        <v>1322</v>
      </c>
      <c r="B67396" s="19">
        <v>44168.448889976855</v>
      </c>
      <c r="C67396" s="19">
        <v>44168.464196180554</v>
      </c>
      <c r="D67396">
        <v>2006</v>
      </c>
      <c r="E67396" t="s">
        <v>15</v>
      </c>
      <c r="F67396">
        <v>40.765909360000002</v>
      </c>
      <c r="G67396">
        <v>-73.976341509999997</v>
      </c>
      <c r="H67396">
        <v>3282</v>
      </c>
      <c r="I67396" t="s">
        <v>26</v>
      </c>
      <c r="J67396">
        <v>40.783070000000002</v>
      </c>
      <c r="K67396">
        <v>-73.959389999999999</v>
      </c>
      <c r="L67396">
        <v>27373</v>
      </c>
      <c r="M67396" t="s">
        <v>18</v>
      </c>
      <c r="N67396">
        <v>1993</v>
      </c>
      <c r="O67396">
        <v>1</v>
      </c>
    </row>
    <row r="67397" spans="1:15" x14ac:dyDescent="0.35">
      <c r="A67397">
        <v>484</v>
      </c>
      <c r="B67397" s="19">
        <v>44168.449348993054</v>
      </c>
      <c r="C67397" s="19">
        <v>44168.45495767361</v>
      </c>
      <c r="D67397">
        <v>2006</v>
      </c>
      <c r="E67397" t="s">
        <v>15</v>
      </c>
      <c r="F67397">
        <v>40.765909360000002</v>
      </c>
      <c r="G67397">
        <v>-73.976341509999997</v>
      </c>
      <c r="H67397">
        <v>447</v>
      </c>
      <c r="I67397" t="s">
        <v>127</v>
      </c>
      <c r="J67397">
        <v>40.76370739</v>
      </c>
      <c r="K67397">
        <v>-73.985161500000004</v>
      </c>
      <c r="L67397">
        <v>46022</v>
      </c>
      <c r="M67397" t="s">
        <v>17</v>
      </c>
      <c r="N67397">
        <v>1972</v>
      </c>
      <c r="O67397">
        <v>2</v>
      </c>
    </row>
    <row r="67398" spans="1:15" x14ac:dyDescent="0.35">
      <c r="A67398">
        <v>1452</v>
      </c>
      <c r="B67398" s="19">
        <v>44168.451664456021</v>
      </c>
      <c r="C67398" s="19">
        <v>44168.468480798612</v>
      </c>
      <c r="D67398">
        <v>2006</v>
      </c>
      <c r="E67398" t="s">
        <v>15</v>
      </c>
      <c r="F67398">
        <v>40.765909360000002</v>
      </c>
      <c r="G67398">
        <v>-73.976341509999997</v>
      </c>
      <c r="H67398">
        <v>4122</v>
      </c>
      <c r="I67398" t="s">
        <v>1071</v>
      </c>
      <c r="J67398">
        <v>40.792495194951108</v>
      </c>
      <c r="K67398">
        <v>-73.964170664630714</v>
      </c>
      <c r="L67398">
        <v>37649</v>
      </c>
      <c r="M67398" t="s">
        <v>17</v>
      </c>
      <c r="N67398">
        <v>1949</v>
      </c>
      <c r="O67398">
        <v>2</v>
      </c>
    </row>
    <row r="67399" spans="1:15" x14ac:dyDescent="0.35">
      <c r="A67399">
        <v>3220</v>
      </c>
      <c r="B67399" s="19">
        <v>44168.462430300926</v>
      </c>
      <c r="C67399" s="19">
        <v>44168.499701504632</v>
      </c>
      <c r="D67399">
        <v>2006</v>
      </c>
      <c r="E67399" t="s">
        <v>15</v>
      </c>
      <c r="F67399">
        <v>40.765909360000002</v>
      </c>
      <c r="G67399">
        <v>-73.976341509999997</v>
      </c>
      <c r="H67399">
        <v>4124</v>
      </c>
      <c r="I67399" t="s">
        <v>1075</v>
      </c>
      <c r="J67399">
        <v>40.788664991278836</v>
      </c>
      <c r="K67399">
        <v>-73.966800570487976</v>
      </c>
      <c r="L67399">
        <v>31515</v>
      </c>
      <c r="M67399" t="s">
        <v>18</v>
      </c>
      <c r="N67399">
        <v>1969</v>
      </c>
      <c r="O67399">
        <v>0</v>
      </c>
    </row>
    <row r="67400" spans="1:15" x14ac:dyDescent="0.35">
      <c r="A67400">
        <v>251</v>
      </c>
      <c r="B67400" s="19">
        <v>44168.462859629632</v>
      </c>
      <c r="C67400" s="19">
        <v>44168.465768506947</v>
      </c>
      <c r="D67400">
        <v>2006</v>
      </c>
      <c r="E67400" t="s">
        <v>15</v>
      </c>
      <c r="F67400">
        <v>40.765909360000002</v>
      </c>
      <c r="G67400">
        <v>-73.976341509999997</v>
      </c>
      <c r="H67400">
        <v>281</v>
      </c>
      <c r="I67400" t="s">
        <v>32</v>
      </c>
      <c r="J67400">
        <v>40.764397099999996</v>
      </c>
      <c r="K67400">
        <v>-73.973714650000005</v>
      </c>
      <c r="L67400">
        <v>47836</v>
      </c>
      <c r="M67400" t="s">
        <v>18</v>
      </c>
      <c r="N67400">
        <v>1969</v>
      </c>
      <c r="O67400">
        <v>0</v>
      </c>
    </row>
    <row r="67401" spans="1:15" x14ac:dyDescent="0.35">
      <c r="A67401">
        <v>335</v>
      </c>
      <c r="B67401" s="19">
        <v>44168.468871793979</v>
      </c>
      <c r="C67401" s="19">
        <v>44168.472753263886</v>
      </c>
      <c r="D67401">
        <v>2006</v>
      </c>
      <c r="E67401" t="s">
        <v>15</v>
      </c>
      <c r="F67401">
        <v>40.765909360000002</v>
      </c>
      <c r="G67401">
        <v>-73.976341509999997</v>
      </c>
      <c r="H67401">
        <v>4058</v>
      </c>
      <c r="I67401" t="s">
        <v>1039</v>
      </c>
      <c r="J67401">
        <v>40.758629999999997</v>
      </c>
      <c r="K67401">
        <v>-73.975129999999993</v>
      </c>
      <c r="L67401">
        <v>49373</v>
      </c>
      <c r="M67401" t="s">
        <v>18</v>
      </c>
      <c r="N67401">
        <v>1957</v>
      </c>
      <c r="O67401">
        <v>1</v>
      </c>
    </row>
    <row r="67402" spans="1:15" x14ac:dyDescent="0.35">
      <c r="A67402">
        <v>798</v>
      </c>
      <c r="B67402" s="19">
        <v>44168.469093900465</v>
      </c>
      <c r="C67402" s="19">
        <v>44168.478341203707</v>
      </c>
      <c r="D67402">
        <v>2006</v>
      </c>
      <c r="E67402" t="s">
        <v>15</v>
      </c>
      <c r="F67402">
        <v>40.765909360000002</v>
      </c>
      <c r="G67402">
        <v>-73.976341509999997</v>
      </c>
      <c r="H67402">
        <v>2006</v>
      </c>
      <c r="I67402" t="s">
        <v>15</v>
      </c>
      <c r="J67402">
        <v>40.765909360000002</v>
      </c>
      <c r="K67402">
        <v>-73.976341509999997</v>
      </c>
      <c r="L67402">
        <v>41820</v>
      </c>
      <c r="M67402" t="s">
        <v>17</v>
      </c>
      <c r="N67402">
        <v>1967</v>
      </c>
      <c r="O67402">
        <v>2</v>
      </c>
    </row>
    <row r="67403" spans="1:15" x14ac:dyDescent="0.35">
      <c r="A67403">
        <v>762</v>
      </c>
      <c r="B67403" s="19">
        <v>44168.479418912037</v>
      </c>
      <c r="C67403" s="19">
        <v>44168.48824791667</v>
      </c>
      <c r="D67403">
        <v>2006</v>
      </c>
      <c r="E67403" t="s">
        <v>15</v>
      </c>
      <c r="F67403">
        <v>40.765909360000002</v>
      </c>
      <c r="G67403">
        <v>-73.976341509999997</v>
      </c>
      <c r="H67403">
        <v>2006</v>
      </c>
      <c r="I67403" t="s">
        <v>15</v>
      </c>
      <c r="J67403">
        <v>40.765909360000002</v>
      </c>
      <c r="K67403">
        <v>-73.976341509999997</v>
      </c>
      <c r="L67403">
        <v>41607</v>
      </c>
      <c r="M67403" t="s">
        <v>17</v>
      </c>
      <c r="N67403">
        <v>1967</v>
      </c>
      <c r="O67403">
        <v>2</v>
      </c>
    </row>
    <row r="67404" spans="1:15" x14ac:dyDescent="0.35">
      <c r="A67404">
        <v>1564</v>
      </c>
      <c r="B67404" s="19">
        <v>44168.480268449071</v>
      </c>
      <c r="C67404" s="19">
        <v>44168.498376898147</v>
      </c>
      <c r="D67404">
        <v>2006</v>
      </c>
      <c r="E67404" t="s">
        <v>15</v>
      </c>
      <c r="F67404">
        <v>40.765909360000002</v>
      </c>
      <c r="G67404">
        <v>-73.976341509999997</v>
      </c>
      <c r="H67404">
        <v>3260</v>
      </c>
      <c r="I67404" t="s">
        <v>443</v>
      </c>
      <c r="J67404">
        <v>40.727063633483063</v>
      </c>
      <c r="K67404">
        <v>-73.996621370315538</v>
      </c>
      <c r="L67404">
        <v>31400</v>
      </c>
      <c r="M67404" t="s">
        <v>17</v>
      </c>
      <c r="N67404">
        <v>1965</v>
      </c>
      <c r="O67404">
        <v>2</v>
      </c>
    </row>
    <row r="67405" spans="1:15" x14ac:dyDescent="0.35">
      <c r="A67405">
        <v>786</v>
      </c>
      <c r="B67405" s="19">
        <v>44168.482376354164</v>
      </c>
      <c r="C67405" s="19">
        <v>44168.491478645832</v>
      </c>
      <c r="D67405">
        <v>2006</v>
      </c>
      <c r="E67405" t="s">
        <v>15</v>
      </c>
      <c r="F67405">
        <v>40.765909360000002</v>
      </c>
      <c r="G67405">
        <v>-73.976341509999997</v>
      </c>
      <c r="H67405">
        <v>3160</v>
      </c>
      <c r="I67405" t="s">
        <v>24</v>
      </c>
      <c r="J67405">
        <v>40.77896784</v>
      </c>
      <c r="K67405">
        <v>-73.973747369999998</v>
      </c>
      <c r="L67405">
        <v>31112</v>
      </c>
      <c r="M67405" t="s">
        <v>18</v>
      </c>
      <c r="N67405">
        <v>1965</v>
      </c>
      <c r="O67405">
        <v>2</v>
      </c>
    </row>
    <row r="67406" spans="1:15" x14ac:dyDescent="0.35">
      <c r="A67406">
        <v>1274</v>
      </c>
      <c r="B67406" s="19">
        <v>44168.482713055557</v>
      </c>
      <c r="C67406" s="19">
        <v>44168.497465462962</v>
      </c>
      <c r="D67406">
        <v>2006</v>
      </c>
      <c r="E67406" t="s">
        <v>15</v>
      </c>
      <c r="F67406">
        <v>40.765909360000002</v>
      </c>
      <c r="G67406">
        <v>-73.976341509999997</v>
      </c>
      <c r="H67406">
        <v>3367</v>
      </c>
      <c r="I67406" t="s">
        <v>31</v>
      </c>
      <c r="J67406">
        <v>40.792255300000001</v>
      </c>
      <c r="K67406">
        <v>-73.952499329999995</v>
      </c>
      <c r="L67406">
        <v>28031</v>
      </c>
      <c r="M67406" t="s">
        <v>18</v>
      </c>
      <c r="N67406">
        <v>1998</v>
      </c>
      <c r="O67406">
        <v>1</v>
      </c>
    </row>
    <row r="67407" spans="1:15" x14ac:dyDescent="0.35">
      <c r="A67407">
        <v>1431</v>
      </c>
      <c r="B67407" s="19">
        <v>44168.482960138892</v>
      </c>
      <c r="C67407" s="19">
        <v>44168.499530555557</v>
      </c>
      <c r="D67407">
        <v>2006</v>
      </c>
      <c r="E67407" t="s">
        <v>15</v>
      </c>
      <c r="F67407">
        <v>40.765909360000002</v>
      </c>
      <c r="G67407">
        <v>-73.976341509999997</v>
      </c>
      <c r="H67407">
        <v>3363</v>
      </c>
      <c r="I67407" t="s">
        <v>176</v>
      </c>
      <c r="J67407">
        <v>40.790482799999999</v>
      </c>
      <c r="K67407">
        <v>-73.950330679999993</v>
      </c>
      <c r="L67407">
        <v>19807</v>
      </c>
      <c r="M67407" t="s">
        <v>17</v>
      </c>
      <c r="N67407">
        <v>1997</v>
      </c>
      <c r="O67407">
        <v>1</v>
      </c>
    </row>
    <row r="67408" spans="1:15" x14ac:dyDescent="0.35">
      <c r="A67408">
        <v>2300</v>
      </c>
      <c r="B67408" s="19">
        <v>44168.500763692129</v>
      </c>
      <c r="C67408" s="19">
        <v>44168.527387222224</v>
      </c>
      <c r="D67408">
        <v>2006</v>
      </c>
      <c r="E67408" t="s">
        <v>15</v>
      </c>
      <c r="F67408">
        <v>40.765909360000002</v>
      </c>
      <c r="G67408">
        <v>-73.976341509999997</v>
      </c>
      <c r="H67408">
        <v>3927</v>
      </c>
      <c r="I67408" t="s">
        <v>1021</v>
      </c>
      <c r="J67408">
        <v>40.812959999999997</v>
      </c>
      <c r="K67408">
        <v>-73.941878000000003</v>
      </c>
      <c r="L67408">
        <v>49720</v>
      </c>
      <c r="M67408" t="s">
        <v>17</v>
      </c>
      <c r="N67408">
        <v>1973</v>
      </c>
      <c r="O67408">
        <v>1</v>
      </c>
    </row>
    <row r="67409" spans="1:15" x14ac:dyDescent="0.35">
      <c r="A67409">
        <v>111</v>
      </c>
      <c r="B67409" s="19">
        <v>44168.500838935186</v>
      </c>
      <c r="C67409" s="19">
        <v>44168.502133449074</v>
      </c>
      <c r="D67409">
        <v>2006</v>
      </c>
      <c r="E67409" t="s">
        <v>15</v>
      </c>
      <c r="F67409">
        <v>40.765909360000002</v>
      </c>
      <c r="G67409">
        <v>-73.976341509999997</v>
      </c>
      <c r="H67409">
        <v>2006</v>
      </c>
      <c r="I67409" t="s">
        <v>15</v>
      </c>
      <c r="J67409">
        <v>40.765909360000002</v>
      </c>
      <c r="K67409">
        <v>-73.976341509999997</v>
      </c>
      <c r="L67409">
        <v>49411</v>
      </c>
      <c r="M67409" t="s">
        <v>17</v>
      </c>
      <c r="N67409">
        <v>1963</v>
      </c>
      <c r="O67409">
        <v>1</v>
      </c>
    </row>
    <row r="67410" spans="1:15" x14ac:dyDescent="0.35">
      <c r="A67410">
        <v>1863</v>
      </c>
      <c r="B67410" s="19">
        <v>44168.502368807873</v>
      </c>
      <c r="C67410" s="19">
        <v>44168.523935127312</v>
      </c>
      <c r="D67410">
        <v>2006</v>
      </c>
      <c r="E67410" t="s">
        <v>15</v>
      </c>
      <c r="F67410">
        <v>40.765909360000002</v>
      </c>
      <c r="G67410">
        <v>-73.976341509999997</v>
      </c>
      <c r="H67410">
        <v>432</v>
      </c>
      <c r="I67410" t="s">
        <v>157</v>
      </c>
      <c r="J67410">
        <v>40.72621788</v>
      </c>
      <c r="K67410">
        <v>-73.983798550000003</v>
      </c>
      <c r="L67410">
        <v>49803</v>
      </c>
      <c r="M67410" t="s">
        <v>17</v>
      </c>
      <c r="N67410">
        <v>1963</v>
      </c>
      <c r="O67410">
        <v>1</v>
      </c>
    </row>
    <row r="67411" spans="1:15" x14ac:dyDescent="0.35">
      <c r="A67411">
        <v>222</v>
      </c>
      <c r="B67411" s="19">
        <v>44168.510899305555</v>
      </c>
      <c r="C67411" s="19">
        <v>44168.513471550927</v>
      </c>
      <c r="D67411">
        <v>2006</v>
      </c>
      <c r="E67411" t="s">
        <v>15</v>
      </c>
      <c r="F67411">
        <v>40.765909360000002</v>
      </c>
      <c r="G67411">
        <v>-73.976341509999997</v>
      </c>
      <c r="H67411">
        <v>499</v>
      </c>
      <c r="I67411" t="s">
        <v>61</v>
      </c>
      <c r="J67411">
        <v>40.769155050000002</v>
      </c>
      <c r="K67411">
        <v>-73.981918410000006</v>
      </c>
      <c r="L67411">
        <v>45348</v>
      </c>
      <c r="M67411" t="s">
        <v>17</v>
      </c>
      <c r="N67411">
        <v>1969</v>
      </c>
      <c r="O67411">
        <v>2</v>
      </c>
    </row>
    <row r="67412" spans="1:15" x14ac:dyDescent="0.35">
      <c r="A67412">
        <v>1300</v>
      </c>
      <c r="B67412" s="19">
        <v>44168.514587395832</v>
      </c>
      <c r="C67412" s="19">
        <v>44168.529642303241</v>
      </c>
      <c r="D67412">
        <v>2006</v>
      </c>
      <c r="E67412" t="s">
        <v>15</v>
      </c>
      <c r="F67412">
        <v>40.765909360000002</v>
      </c>
      <c r="G67412">
        <v>-73.976341509999997</v>
      </c>
      <c r="H67412">
        <v>254</v>
      </c>
      <c r="I67412" t="s">
        <v>161</v>
      </c>
      <c r="J67412">
        <v>40.73532427</v>
      </c>
      <c r="K67412">
        <v>-73.998004190000003</v>
      </c>
      <c r="L67412">
        <v>41820</v>
      </c>
      <c r="M67412" t="s">
        <v>18</v>
      </c>
      <c r="N67412">
        <v>1995</v>
      </c>
      <c r="O67412">
        <v>2</v>
      </c>
    </row>
    <row r="67413" spans="1:15" x14ac:dyDescent="0.35">
      <c r="A67413">
        <v>178</v>
      </c>
      <c r="B67413" s="19">
        <v>44168.520433935184</v>
      </c>
      <c r="C67413" s="19">
        <v>44168.522498831022</v>
      </c>
      <c r="D67413">
        <v>2006</v>
      </c>
      <c r="E67413" t="s">
        <v>15</v>
      </c>
      <c r="F67413">
        <v>40.765909360000002</v>
      </c>
      <c r="G67413">
        <v>-73.976341509999997</v>
      </c>
      <c r="H67413">
        <v>3724</v>
      </c>
      <c r="I67413" t="s">
        <v>207</v>
      </c>
      <c r="J67413">
        <v>40.7667405590595</v>
      </c>
      <c r="K67413">
        <v>-73.979068994522095</v>
      </c>
      <c r="L67413">
        <v>47003</v>
      </c>
      <c r="M67413" t="s">
        <v>17</v>
      </c>
      <c r="N67413">
        <v>1965</v>
      </c>
      <c r="O67413">
        <v>1</v>
      </c>
    </row>
    <row r="67414" spans="1:15" x14ac:dyDescent="0.35">
      <c r="A67414">
        <v>677</v>
      </c>
      <c r="B67414" s="19">
        <v>44168.524660856485</v>
      </c>
      <c r="C67414" s="19">
        <v>44168.532503449074</v>
      </c>
      <c r="D67414">
        <v>2006</v>
      </c>
      <c r="E67414" t="s">
        <v>15</v>
      </c>
      <c r="F67414">
        <v>40.765909360000002</v>
      </c>
      <c r="G67414">
        <v>-73.976341509999997</v>
      </c>
      <c r="H67414">
        <v>3152</v>
      </c>
      <c r="I67414" t="s">
        <v>223</v>
      </c>
      <c r="J67414">
        <v>40.768736869999998</v>
      </c>
      <c r="K67414">
        <v>-73.961199449999995</v>
      </c>
      <c r="L67414">
        <v>30608</v>
      </c>
      <c r="M67414" t="s">
        <v>17</v>
      </c>
      <c r="N67414">
        <v>1979</v>
      </c>
      <c r="O67414">
        <v>1</v>
      </c>
    </row>
    <row r="67415" spans="1:15" x14ac:dyDescent="0.35">
      <c r="A67415">
        <v>628</v>
      </c>
      <c r="B67415" s="19">
        <v>44168.528388067127</v>
      </c>
      <c r="C67415" s="19">
        <v>44168.535668078701</v>
      </c>
      <c r="D67415">
        <v>2006</v>
      </c>
      <c r="E67415" t="s">
        <v>15</v>
      </c>
      <c r="F67415">
        <v>40.765909360000002</v>
      </c>
      <c r="G67415">
        <v>-73.976341509999997</v>
      </c>
      <c r="H67415">
        <v>3226</v>
      </c>
      <c r="I67415" t="s">
        <v>133</v>
      </c>
      <c r="J67415">
        <v>40.78275</v>
      </c>
      <c r="K67415">
        <v>-73.971369999999993</v>
      </c>
      <c r="L67415">
        <v>47801</v>
      </c>
      <c r="M67415" t="s">
        <v>17</v>
      </c>
      <c r="N67415">
        <v>1991</v>
      </c>
      <c r="O67415">
        <v>1</v>
      </c>
    </row>
    <row r="67416" spans="1:15" x14ac:dyDescent="0.35">
      <c r="A67416">
        <v>1015</v>
      </c>
      <c r="B67416" s="19">
        <v>44168.530765497686</v>
      </c>
      <c r="C67416" s="19">
        <v>44168.542517245369</v>
      </c>
      <c r="D67416">
        <v>2006</v>
      </c>
      <c r="E67416" t="s">
        <v>15</v>
      </c>
      <c r="F67416">
        <v>40.765909360000002</v>
      </c>
      <c r="G67416">
        <v>-73.976341509999997</v>
      </c>
      <c r="H67416">
        <v>514</v>
      </c>
      <c r="I67416" t="s">
        <v>48</v>
      </c>
      <c r="J67416">
        <v>40.76087502</v>
      </c>
      <c r="K67416">
        <v>-74.002776679999997</v>
      </c>
      <c r="L67416">
        <v>15344</v>
      </c>
      <c r="M67416" t="s">
        <v>17</v>
      </c>
      <c r="N67416">
        <v>1997</v>
      </c>
      <c r="O67416">
        <v>1</v>
      </c>
    </row>
    <row r="67417" spans="1:15" x14ac:dyDescent="0.35">
      <c r="A67417">
        <v>1031</v>
      </c>
      <c r="B67417" s="19">
        <v>44168.530771527781</v>
      </c>
      <c r="C67417" s="19">
        <v>44168.542711967595</v>
      </c>
      <c r="D67417">
        <v>2006</v>
      </c>
      <c r="E67417" t="s">
        <v>15</v>
      </c>
      <c r="F67417">
        <v>40.765909360000002</v>
      </c>
      <c r="G67417">
        <v>-73.976341509999997</v>
      </c>
      <c r="H67417">
        <v>514</v>
      </c>
      <c r="I67417" t="s">
        <v>48</v>
      </c>
      <c r="J67417">
        <v>40.76087502</v>
      </c>
      <c r="K67417">
        <v>-74.002776679999997</v>
      </c>
      <c r="L67417">
        <v>20882</v>
      </c>
      <c r="M67417" t="s">
        <v>18</v>
      </c>
      <c r="N67417">
        <v>1998</v>
      </c>
      <c r="O67417">
        <v>1</v>
      </c>
    </row>
    <row r="67418" spans="1:15" x14ac:dyDescent="0.35">
      <c r="A67418">
        <v>425</v>
      </c>
      <c r="B67418" s="19">
        <v>44168.531057905093</v>
      </c>
      <c r="C67418" s="19">
        <v>44168.535983148147</v>
      </c>
      <c r="D67418">
        <v>2006</v>
      </c>
      <c r="E67418" t="s">
        <v>15</v>
      </c>
      <c r="F67418">
        <v>40.765909360000002</v>
      </c>
      <c r="G67418">
        <v>-73.976341509999997</v>
      </c>
      <c r="H67418">
        <v>385</v>
      </c>
      <c r="I67418" t="s">
        <v>57</v>
      </c>
      <c r="J67418">
        <v>40.757973219999997</v>
      </c>
      <c r="K67418">
        <v>-73.966033080000003</v>
      </c>
      <c r="L67418">
        <v>37120</v>
      </c>
      <c r="M67418" t="s">
        <v>17</v>
      </c>
      <c r="N67418">
        <v>2000</v>
      </c>
      <c r="O67418">
        <v>1</v>
      </c>
    </row>
    <row r="67419" spans="1:15" x14ac:dyDescent="0.35">
      <c r="A67419">
        <v>348</v>
      </c>
      <c r="B67419" s="19">
        <v>44168.536339421298</v>
      </c>
      <c r="C67419" s="19">
        <v>44168.540371840281</v>
      </c>
      <c r="D67419">
        <v>2006</v>
      </c>
      <c r="E67419" t="s">
        <v>15</v>
      </c>
      <c r="F67419">
        <v>40.765909360000002</v>
      </c>
      <c r="G67419">
        <v>-73.976341509999997</v>
      </c>
      <c r="H67419">
        <v>530</v>
      </c>
      <c r="I67419" t="s">
        <v>85</v>
      </c>
      <c r="J67419">
        <v>40.771496710544412</v>
      </c>
      <c r="K67419">
        <v>-73.990460336208344</v>
      </c>
      <c r="L67419">
        <v>49526</v>
      </c>
      <c r="M67419" t="s">
        <v>17</v>
      </c>
      <c r="N67419">
        <v>1957</v>
      </c>
      <c r="O67419">
        <v>1</v>
      </c>
    </row>
    <row r="67420" spans="1:15" x14ac:dyDescent="0.35">
      <c r="A67420">
        <v>230</v>
      </c>
      <c r="B67420" s="19">
        <v>44168.537465856483</v>
      </c>
      <c r="C67420" s="19">
        <v>44168.540138738426</v>
      </c>
      <c r="D67420">
        <v>2006</v>
      </c>
      <c r="E67420" t="s">
        <v>15</v>
      </c>
      <c r="F67420">
        <v>40.765909360000002</v>
      </c>
      <c r="G67420">
        <v>-73.976341509999997</v>
      </c>
      <c r="H67420">
        <v>499</v>
      </c>
      <c r="I67420" t="s">
        <v>61</v>
      </c>
      <c r="J67420">
        <v>40.769155050000002</v>
      </c>
      <c r="K67420">
        <v>-73.981918410000006</v>
      </c>
      <c r="L67420">
        <v>48507</v>
      </c>
      <c r="M67420" t="s">
        <v>17</v>
      </c>
      <c r="N67420">
        <v>1992</v>
      </c>
      <c r="O67420">
        <v>1</v>
      </c>
    </row>
    <row r="67421" spans="1:15" x14ac:dyDescent="0.35">
      <c r="A67421">
        <v>814</v>
      </c>
      <c r="B67421" s="19">
        <v>44168.538941886574</v>
      </c>
      <c r="C67421" s="19">
        <v>44168.548370868055</v>
      </c>
      <c r="D67421">
        <v>2006</v>
      </c>
      <c r="E67421" t="s">
        <v>15</v>
      </c>
      <c r="F67421">
        <v>40.765909360000002</v>
      </c>
      <c r="G67421">
        <v>-73.976341509999997</v>
      </c>
      <c r="H67421">
        <v>3376</v>
      </c>
      <c r="I67421" t="s">
        <v>99</v>
      </c>
      <c r="J67421">
        <v>40.764718519443392</v>
      </c>
      <c r="K67421">
        <v>-73.962220698595047</v>
      </c>
      <c r="L67421">
        <v>49620</v>
      </c>
      <c r="M67421" t="s">
        <v>17</v>
      </c>
      <c r="N67421">
        <v>1974</v>
      </c>
      <c r="O67421">
        <v>2</v>
      </c>
    </row>
    <row r="67422" spans="1:15" x14ac:dyDescent="0.35">
      <c r="A67422">
        <v>1282</v>
      </c>
      <c r="B67422" s="19">
        <v>44168.540505717596</v>
      </c>
      <c r="C67422" s="19">
        <v>44168.555347997688</v>
      </c>
      <c r="D67422">
        <v>2006</v>
      </c>
      <c r="E67422" t="s">
        <v>15</v>
      </c>
      <c r="F67422">
        <v>40.765909360000002</v>
      </c>
      <c r="G67422">
        <v>-73.976341509999997</v>
      </c>
      <c r="H67422">
        <v>3283</v>
      </c>
      <c r="I67422" t="s">
        <v>16</v>
      </c>
      <c r="J67422">
        <v>40.788221299999996</v>
      </c>
      <c r="K67422">
        <v>-73.970415610000003</v>
      </c>
      <c r="L67422">
        <v>37294</v>
      </c>
      <c r="M67422" t="s">
        <v>17</v>
      </c>
      <c r="N67422">
        <v>1965</v>
      </c>
      <c r="O67422">
        <v>1</v>
      </c>
    </row>
    <row r="67423" spans="1:15" x14ac:dyDescent="0.35">
      <c r="A67423">
        <v>2890</v>
      </c>
      <c r="B67423" s="19">
        <v>44168.541269363428</v>
      </c>
      <c r="C67423" s="19">
        <v>44168.574728159721</v>
      </c>
      <c r="D67423">
        <v>2006</v>
      </c>
      <c r="E67423" t="s">
        <v>15</v>
      </c>
      <c r="F67423">
        <v>40.765909360000002</v>
      </c>
      <c r="G67423">
        <v>-73.976341509999997</v>
      </c>
      <c r="H67423">
        <v>224</v>
      </c>
      <c r="I67423" t="s">
        <v>365</v>
      </c>
      <c r="J67423">
        <v>40.711463639999998</v>
      </c>
      <c r="K67423">
        <v>-74.005524269999995</v>
      </c>
      <c r="L67423">
        <v>47884</v>
      </c>
      <c r="M67423" t="s">
        <v>17</v>
      </c>
      <c r="N67423">
        <v>1955</v>
      </c>
      <c r="O67423">
        <v>1</v>
      </c>
    </row>
    <row r="67424" spans="1:15" x14ac:dyDescent="0.35">
      <c r="A67424">
        <v>764</v>
      </c>
      <c r="B67424" s="19">
        <v>44168.544228078703</v>
      </c>
      <c r="C67424" s="19">
        <v>44168.553073437499</v>
      </c>
      <c r="D67424">
        <v>2006</v>
      </c>
      <c r="E67424" t="s">
        <v>15</v>
      </c>
      <c r="F67424">
        <v>40.765909360000002</v>
      </c>
      <c r="G67424">
        <v>-73.976341509999997</v>
      </c>
      <c r="H67424">
        <v>3288</v>
      </c>
      <c r="I67424" t="s">
        <v>34</v>
      </c>
      <c r="J67424">
        <v>40.778300999999999</v>
      </c>
      <c r="K67424">
        <v>-73.948813400000006</v>
      </c>
      <c r="L67424">
        <v>48153</v>
      </c>
      <c r="M67424" t="s">
        <v>17</v>
      </c>
      <c r="N67424">
        <v>1978</v>
      </c>
      <c r="O67424">
        <v>1</v>
      </c>
    </row>
    <row r="67425" spans="1:15" x14ac:dyDescent="0.35">
      <c r="A67425">
        <v>336</v>
      </c>
      <c r="B67425" s="19">
        <v>44168.558982847222</v>
      </c>
      <c r="C67425" s="19">
        <v>44168.562880810183</v>
      </c>
      <c r="D67425">
        <v>2006</v>
      </c>
      <c r="E67425" t="s">
        <v>15</v>
      </c>
      <c r="F67425">
        <v>40.765909360000002</v>
      </c>
      <c r="G67425">
        <v>-73.976341509999997</v>
      </c>
      <c r="H67425">
        <v>3137</v>
      </c>
      <c r="I67425" t="s">
        <v>1156</v>
      </c>
      <c r="J67425">
        <v>40.772828169999997</v>
      </c>
      <c r="K67425">
        <v>-73.966852759999995</v>
      </c>
      <c r="L67425">
        <v>43330</v>
      </c>
      <c r="M67425" t="s">
        <v>17</v>
      </c>
      <c r="N67425">
        <v>1990</v>
      </c>
      <c r="O67425">
        <v>1</v>
      </c>
    </row>
    <row r="67426" spans="1:15" x14ac:dyDescent="0.35">
      <c r="A67426">
        <v>2630</v>
      </c>
      <c r="B67426" s="19">
        <v>44168.560166817129</v>
      </c>
      <c r="C67426" s="19">
        <v>44168.590612523149</v>
      </c>
      <c r="D67426">
        <v>2006</v>
      </c>
      <c r="E67426" t="s">
        <v>15</v>
      </c>
      <c r="F67426">
        <v>40.765909360000002</v>
      </c>
      <c r="G67426">
        <v>-73.976341509999997</v>
      </c>
      <c r="H67426">
        <v>3528</v>
      </c>
      <c r="I67426" t="s">
        <v>455</v>
      </c>
      <c r="J67426">
        <v>40.771393699999997</v>
      </c>
      <c r="K67426">
        <v>-73.907743600000003</v>
      </c>
      <c r="L67426">
        <v>46519</v>
      </c>
      <c r="M67426" t="s">
        <v>17</v>
      </c>
      <c r="N67426">
        <v>1980</v>
      </c>
      <c r="O67426">
        <v>1</v>
      </c>
    </row>
    <row r="67427" spans="1:15" x14ac:dyDescent="0.35">
      <c r="A67427">
        <v>1089</v>
      </c>
      <c r="B67427" s="19">
        <v>44168.562296585646</v>
      </c>
      <c r="C67427" s="19">
        <v>44168.574907037037</v>
      </c>
      <c r="D67427">
        <v>2006</v>
      </c>
      <c r="E67427" t="s">
        <v>15</v>
      </c>
      <c r="F67427">
        <v>40.765909360000002</v>
      </c>
      <c r="G67427">
        <v>-73.976341509999997</v>
      </c>
      <c r="H67427">
        <v>3374</v>
      </c>
      <c r="I67427" t="s">
        <v>47</v>
      </c>
      <c r="J67427">
        <v>40.799484</v>
      </c>
      <c r="K67427">
        <v>-73.955613</v>
      </c>
      <c r="L67427">
        <v>30095</v>
      </c>
      <c r="M67427" t="s">
        <v>18</v>
      </c>
      <c r="N67427">
        <v>1969</v>
      </c>
      <c r="O67427">
        <v>0</v>
      </c>
    </row>
    <row r="67428" spans="1:15" x14ac:dyDescent="0.35">
      <c r="A67428">
        <v>524</v>
      </c>
      <c r="B67428" s="19">
        <v>44168.573939317132</v>
      </c>
      <c r="C67428" s="19">
        <v>44168.580007962963</v>
      </c>
      <c r="D67428">
        <v>2006</v>
      </c>
      <c r="E67428" t="s">
        <v>15</v>
      </c>
      <c r="F67428">
        <v>40.765909360000002</v>
      </c>
      <c r="G67428">
        <v>-73.976341509999997</v>
      </c>
      <c r="H67428">
        <v>3167</v>
      </c>
      <c r="I67428" t="s">
        <v>29</v>
      </c>
      <c r="J67428">
        <v>40.779668090073123</v>
      </c>
      <c r="K67428">
        <v>-73.980930447578416</v>
      </c>
      <c r="L67428">
        <v>30054</v>
      </c>
      <c r="M67428" t="s">
        <v>17</v>
      </c>
      <c r="N67428">
        <v>1966</v>
      </c>
      <c r="O67428">
        <v>1</v>
      </c>
    </row>
    <row r="67429" spans="1:15" x14ac:dyDescent="0.35">
      <c r="A67429">
        <v>1479</v>
      </c>
      <c r="B67429" s="19">
        <v>44168.57473980324</v>
      </c>
      <c r="C67429" s="19">
        <v>44168.591858113425</v>
      </c>
      <c r="D67429">
        <v>2006</v>
      </c>
      <c r="E67429" t="s">
        <v>15</v>
      </c>
      <c r="F67429">
        <v>40.765909360000002</v>
      </c>
      <c r="G67429">
        <v>-73.976341509999997</v>
      </c>
      <c r="H67429">
        <v>3518</v>
      </c>
      <c r="I67429" t="s">
        <v>91</v>
      </c>
      <c r="J67429">
        <v>40.808441999999999</v>
      </c>
      <c r="K67429">
        <v>-73.945208699999995</v>
      </c>
      <c r="L67429">
        <v>44111</v>
      </c>
      <c r="M67429" t="s">
        <v>17</v>
      </c>
      <c r="N67429">
        <v>1973</v>
      </c>
      <c r="O67429">
        <v>1</v>
      </c>
    </row>
    <row r="67430" spans="1:15" x14ac:dyDescent="0.35">
      <c r="A67430">
        <v>458</v>
      </c>
      <c r="B67430" s="19">
        <v>44168.575336793983</v>
      </c>
      <c r="C67430" s="19">
        <v>44168.580644236114</v>
      </c>
      <c r="D67430">
        <v>2006</v>
      </c>
      <c r="E67430" t="s">
        <v>15</v>
      </c>
      <c r="F67430">
        <v>40.765909360000002</v>
      </c>
      <c r="G67430">
        <v>-73.976341509999997</v>
      </c>
      <c r="H67430">
        <v>3680</v>
      </c>
      <c r="I67430" t="s">
        <v>30</v>
      </c>
      <c r="J67430">
        <v>40.754120810779256</v>
      </c>
      <c r="K67430">
        <v>-73.980251848697662</v>
      </c>
      <c r="L67430">
        <v>28186</v>
      </c>
      <c r="M67430" t="s">
        <v>17</v>
      </c>
      <c r="N67430">
        <v>1969</v>
      </c>
      <c r="O67430">
        <v>0</v>
      </c>
    </row>
    <row r="67431" spans="1:15" x14ac:dyDescent="0.35">
      <c r="A67431">
        <v>893</v>
      </c>
      <c r="B67431" s="19">
        <v>44168.575986365744</v>
      </c>
      <c r="C67431" s="19">
        <v>44168.586325381948</v>
      </c>
      <c r="D67431">
        <v>2006</v>
      </c>
      <c r="E67431" t="s">
        <v>15</v>
      </c>
      <c r="F67431">
        <v>40.765909360000002</v>
      </c>
      <c r="G67431">
        <v>-73.976341509999997</v>
      </c>
      <c r="H67431">
        <v>485</v>
      </c>
      <c r="I67431" t="s">
        <v>97</v>
      </c>
      <c r="J67431">
        <v>40.75038009</v>
      </c>
      <c r="K67431">
        <v>-73.983389880000004</v>
      </c>
      <c r="L67431">
        <v>48980</v>
      </c>
      <c r="M67431" t="s">
        <v>17</v>
      </c>
      <c r="N67431">
        <v>1942</v>
      </c>
      <c r="O67431">
        <v>1</v>
      </c>
    </row>
    <row r="67432" spans="1:15" x14ac:dyDescent="0.35">
      <c r="A67432">
        <v>2117</v>
      </c>
      <c r="B67432" s="19">
        <v>44168.576004317132</v>
      </c>
      <c r="C67432" s="19">
        <v>44168.600514675927</v>
      </c>
      <c r="D67432">
        <v>2006</v>
      </c>
      <c r="E67432" t="s">
        <v>15</v>
      </c>
      <c r="F67432">
        <v>40.765909360000002</v>
      </c>
      <c r="G67432">
        <v>-73.976341509999997</v>
      </c>
      <c r="H67432">
        <v>4075</v>
      </c>
      <c r="I67432" t="s">
        <v>23</v>
      </c>
      <c r="J67432">
        <v>40.784759999999999</v>
      </c>
      <c r="K67432">
        <v>-73.969862000000006</v>
      </c>
      <c r="L67432">
        <v>45644</v>
      </c>
      <c r="M67432" t="s">
        <v>17</v>
      </c>
      <c r="N67432">
        <v>1964</v>
      </c>
      <c r="O67432">
        <v>1</v>
      </c>
    </row>
    <row r="67433" spans="1:15" x14ac:dyDescent="0.35">
      <c r="A67433">
        <v>1895</v>
      </c>
      <c r="B67433" s="19">
        <v>44168.577576805554</v>
      </c>
      <c r="C67433" s="19">
        <v>44168.599519039351</v>
      </c>
      <c r="D67433">
        <v>2006</v>
      </c>
      <c r="E67433" t="s">
        <v>15</v>
      </c>
      <c r="F67433">
        <v>40.765909360000002</v>
      </c>
      <c r="G67433">
        <v>-73.976341509999997</v>
      </c>
      <c r="H67433">
        <v>3725</v>
      </c>
      <c r="I67433" t="s">
        <v>229</v>
      </c>
      <c r="J67433">
        <v>40.768762029309599</v>
      </c>
      <c r="K67433">
        <v>-73.958407938480377</v>
      </c>
      <c r="L67433">
        <v>46022</v>
      </c>
      <c r="M67433" t="s">
        <v>17</v>
      </c>
      <c r="N67433">
        <v>1962</v>
      </c>
      <c r="O67433">
        <v>2</v>
      </c>
    </row>
    <row r="67434" spans="1:15" x14ac:dyDescent="0.35">
      <c r="A67434">
        <v>797</v>
      </c>
      <c r="B67434" s="19">
        <v>44168.580134374999</v>
      </c>
      <c r="C67434" s="19">
        <v>44168.589363564817</v>
      </c>
      <c r="D67434">
        <v>2006</v>
      </c>
      <c r="E67434" t="s">
        <v>15</v>
      </c>
      <c r="F67434">
        <v>40.765909360000002</v>
      </c>
      <c r="G67434">
        <v>-73.976341509999997</v>
      </c>
      <c r="H67434">
        <v>3171</v>
      </c>
      <c r="I67434" t="s">
        <v>67</v>
      </c>
      <c r="J67434">
        <v>40.785246720000004</v>
      </c>
      <c r="K67434">
        <v>-73.976673210000001</v>
      </c>
      <c r="L67434">
        <v>48963</v>
      </c>
      <c r="M67434" t="s">
        <v>17</v>
      </c>
      <c r="N67434">
        <v>1992</v>
      </c>
      <c r="O67434">
        <v>2</v>
      </c>
    </row>
    <row r="67435" spans="1:15" x14ac:dyDescent="0.35">
      <c r="A67435">
        <v>918</v>
      </c>
      <c r="B67435" s="19">
        <v>44168.581507164352</v>
      </c>
      <c r="C67435" s="19">
        <v>44168.592133483799</v>
      </c>
      <c r="D67435">
        <v>2006</v>
      </c>
      <c r="E67435" t="s">
        <v>15</v>
      </c>
      <c r="F67435">
        <v>40.765909360000002</v>
      </c>
      <c r="G67435">
        <v>-73.976341509999997</v>
      </c>
      <c r="H67435">
        <v>3148</v>
      </c>
      <c r="I67435" t="s">
        <v>196</v>
      </c>
      <c r="J67435">
        <v>40.775655409999999</v>
      </c>
      <c r="K67435">
        <v>-73.950686149999996</v>
      </c>
      <c r="L67435">
        <v>37266</v>
      </c>
      <c r="M67435" t="s">
        <v>17</v>
      </c>
      <c r="N67435">
        <v>1991</v>
      </c>
      <c r="O67435">
        <v>2</v>
      </c>
    </row>
    <row r="67436" spans="1:15" x14ac:dyDescent="0.35">
      <c r="A67436">
        <v>1816</v>
      </c>
      <c r="B67436" s="19">
        <v>44168.590208726855</v>
      </c>
      <c r="C67436" s="19">
        <v>44168.611237430552</v>
      </c>
      <c r="D67436">
        <v>2006</v>
      </c>
      <c r="E67436" t="s">
        <v>15</v>
      </c>
      <c r="F67436">
        <v>40.765909360000002</v>
      </c>
      <c r="G67436">
        <v>-73.976341509999997</v>
      </c>
      <c r="H67436">
        <v>3724</v>
      </c>
      <c r="I67436" t="s">
        <v>207</v>
      </c>
      <c r="J67436">
        <v>40.7667405590595</v>
      </c>
      <c r="K67436">
        <v>-73.979068994522095</v>
      </c>
      <c r="L67436">
        <v>47090</v>
      </c>
      <c r="M67436" t="s">
        <v>17</v>
      </c>
      <c r="N67436">
        <v>1980</v>
      </c>
      <c r="O67436">
        <v>1</v>
      </c>
    </row>
    <row r="67437" spans="1:15" x14ac:dyDescent="0.35">
      <c r="A67437">
        <v>1116</v>
      </c>
      <c r="B67437" s="19">
        <v>44168.590779988423</v>
      </c>
      <c r="C67437" s="19">
        <v>44168.603696921295</v>
      </c>
      <c r="D67437">
        <v>2006</v>
      </c>
      <c r="E67437" t="s">
        <v>15</v>
      </c>
      <c r="F67437">
        <v>40.765909360000002</v>
      </c>
      <c r="G67437">
        <v>-73.976341509999997</v>
      </c>
      <c r="H67437">
        <v>4122</v>
      </c>
      <c r="I67437" t="s">
        <v>1071</v>
      </c>
      <c r="J67437">
        <v>40.792495194951108</v>
      </c>
      <c r="K67437">
        <v>-73.964170664630714</v>
      </c>
      <c r="L67437">
        <v>43273</v>
      </c>
      <c r="M67437" t="s">
        <v>17</v>
      </c>
      <c r="N67437">
        <v>1954</v>
      </c>
      <c r="O67437">
        <v>1</v>
      </c>
    </row>
    <row r="67438" spans="1:15" x14ac:dyDescent="0.35">
      <c r="A67438">
        <v>4722</v>
      </c>
      <c r="B67438" s="19">
        <v>44168.594029687498</v>
      </c>
      <c r="C67438" s="19">
        <v>44168.648690127317</v>
      </c>
      <c r="D67438">
        <v>2006</v>
      </c>
      <c r="E67438" t="s">
        <v>15</v>
      </c>
      <c r="F67438">
        <v>40.765909360000002</v>
      </c>
      <c r="G67438">
        <v>-73.976341509999997</v>
      </c>
      <c r="H67438">
        <v>3724</v>
      </c>
      <c r="I67438" t="s">
        <v>207</v>
      </c>
      <c r="J67438">
        <v>40.7667405590595</v>
      </c>
      <c r="K67438">
        <v>-73.979068994522095</v>
      </c>
      <c r="L67438">
        <v>41900</v>
      </c>
      <c r="M67438" t="s">
        <v>18</v>
      </c>
      <c r="N67438">
        <v>1985</v>
      </c>
      <c r="O67438">
        <v>2</v>
      </c>
    </row>
    <row r="67439" spans="1:15" x14ac:dyDescent="0.35">
      <c r="A67439">
        <v>1807</v>
      </c>
      <c r="B67439" s="19">
        <v>44168.603761388891</v>
      </c>
      <c r="C67439" s="19">
        <v>44168.624676932872</v>
      </c>
      <c r="D67439">
        <v>2006</v>
      </c>
      <c r="E67439" t="s">
        <v>15</v>
      </c>
      <c r="F67439">
        <v>40.765909360000002</v>
      </c>
      <c r="G67439">
        <v>-73.976341509999997</v>
      </c>
      <c r="H67439">
        <v>2006</v>
      </c>
      <c r="I67439" t="s">
        <v>15</v>
      </c>
      <c r="J67439">
        <v>40.765909360000002</v>
      </c>
      <c r="K67439">
        <v>-73.976341509999997</v>
      </c>
      <c r="L67439">
        <v>33223</v>
      </c>
      <c r="M67439" t="s">
        <v>18</v>
      </c>
      <c r="N67439">
        <v>1969</v>
      </c>
      <c r="O67439">
        <v>0</v>
      </c>
    </row>
    <row r="67440" spans="1:15" x14ac:dyDescent="0.35">
      <c r="A67440">
        <v>1790</v>
      </c>
      <c r="B67440" s="19">
        <v>44168.603837175928</v>
      </c>
      <c r="C67440" s="19">
        <v>44168.624559699078</v>
      </c>
      <c r="D67440">
        <v>2006</v>
      </c>
      <c r="E67440" t="s">
        <v>15</v>
      </c>
      <c r="F67440">
        <v>40.765909360000002</v>
      </c>
      <c r="G67440">
        <v>-73.976341509999997</v>
      </c>
      <c r="H67440">
        <v>2006</v>
      </c>
      <c r="I67440" t="s">
        <v>15</v>
      </c>
      <c r="J67440">
        <v>40.765909360000002</v>
      </c>
      <c r="K67440">
        <v>-73.976341509999997</v>
      </c>
      <c r="L67440">
        <v>30700</v>
      </c>
      <c r="M67440" t="s">
        <v>18</v>
      </c>
      <c r="N67440">
        <v>1969</v>
      </c>
      <c r="O67440">
        <v>0</v>
      </c>
    </row>
    <row r="67441" spans="1:15" x14ac:dyDescent="0.35">
      <c r="A67441">
        <v>1408</v>
      </c>
      <c r="B67441" s="19">
        <v>44168.614597754633</v>
      </c>
      <c r="C67441" s="19">
        <v>44168.630895949071</v>
      </c>
      <c r="D67441">
        <v>2006</v>
      </c>
      <c r="E67441" t="s">
        <v>15</v>
      </c>
      <c r="F67441">
        <v>40.765909360000002</v>
      </c>
      <c r="G67441">
        <v>-73.976341509999997</v>
      </c>
      <c r="H67441">
        <v>2006</v>
      </c>
      <c r="I67441" t="s">
        <v>15</v>
      </c>
      <c r="J67441">
        <v>40.765909360000002</v>
      </c>
      <c r="K67441">
        <v>-73.976341509999997</v>
      </c>
      <c r="L67441">
        <v>44542</v>
      </c>
      <c r="M67441" t="s">
        <v>17</v>
      </c>
      <c r="N67441">
        <v>1973</v>
      </c>
      <c r="O67441">
        <v>1</v>
      </c>
    </row>
    <row r="67442" spans="1:15" x14ac:dyDescent="0.35">
      <c r="A67442">
        <v>1045</v>
      </c>
      <c r="B67442" s="19">
        <v>44168.616710625</v>
      </c>
      <c r="C67442" s="19">
        <v>44168.628813171294</v>
      </c>
      <c r="D67442">
        <v>2006</v>
      </c>
      <c r="E67442" t="s">
        <v>15</v>
      </c>
      <c r="F67442">
        <v>40.765909360000002</v>
      </c>
      <c r="G67442">
        <v>-73.976341509999997</v>
      </c>
      <c r="H67442">
        <v>3305</v>
      </c>
      <c r="I67442" t="s">
        <v>94</v>
      </c>
      <c r="J67442">
        <v>40.781122299341661</v>
      </c>
      <c r="K67442">
        <v>-73.949655890464783</v>
      </c>
      <c r="L67442">
        <v>40787</v>
      </c>
      <c r="M67442" t="s">
        <v>17</v>
      </c>
      <c r="N67442">
        <v>1993</v>
      </c>
      <c r="O67442">
        <v>1</v>
      </c>
    </row>
    <row r="67443" spans="1:15" x14ac:dyDescent="0.35">
      <c r="A67443">
        <v>367</v>
      </c>
      <c r="B67443" s="19">
        <v>44168.616749525463</v>
      </c>
      <c r="C67443" s="19">
        <v>44168.621002581021</v>
      </c>
      <c r="D67443">
        <v>2006</v>
      </c>
      <c r="E67443" t="s">
        <v>15</v>
      </c>
      <c r="F67443">
        <v>40.765909360000002</v>
      </c>
      <c r="G67443">
        <v>-73.976341509999997</v>
      </c>
      <c r="H67443">
        <v>3137</v>
      </c>
      <c r="I67443" t="s">
        <v>1156</v>
      </c>
      <c r="J67443">
        <v>40.772828169999997</v>
      </c>
      <c r="K67443">
        <v>-73.966852759999995</v>
      </c>
      <c r="L67443">
        <v>48846</v>
      </c>
      <c r="M67443" t="s">
        <v>18</v>
      </c>
      <c r="N67443">
        <v>1969</v>
      </c>
      <c r="O67443">
        <v>0</v>
      </c>
    </row>
    <row r="67444" spans="1:15" x14ac:dyDescent="0.35">
      <c r="A67444">
        <v>158</v>
      </c>
      <c r="B67444" s="19">
        <v>44168.62427940972</v>
      </c>
      <c r="C67444" s="19">
        <v>44168.626110914352</v>
      </c>
      <c r="D67444">
        <v>2006</v>
      </c>
      <c r="E67444" t="s">
        <v>15</v>
      </c>
      <c r="F67444">
        <v>40.765909360000002</v>
      </c>
      <c r="G67444">
        <v>-73.976341509999997</v>
      </c>
      <c r="H67444">
        <v>3132</v>
      </c>
      <c r="I67444" t="s">
        <v>37</v>
      </c>
      <c r="J67444">
        <v>40.76350532</v>
      </c>
      <c r="K67444">
        <v>-73.971092429999999</v>
      </c>
      <c r="L67444">
        <v>43386</v>
      </c>
      <c r="M67444" t="s">
        <v>17</v>
      </c>
      <c r="N67444">
        <v>1991</v>
      </c>
      <c r="O67444">
        <v>2</v>
      </c>
    </row>
    <row r="67445" spans="1:15" x14ac:dyDescent="0.35">
      <c r="A67445">
        <v>1917</v>
      </c>
      <c r="B67445" s="19">
        <v>44168.625063749998</v>
      </c>
      <c r="C67445" s="19">
        <v>44168.647253761577</v>
      </c>
      <c r="D67445">
        <v>2006</v>
      </c>
      <c r="E67445" t="s">
        <v>15</v>
      </c>
      <c r="F67445">
        <v>40.765909360000002</v>
      </c>
      <c r="G67445">
        <v>-73.976341509999997</v>
      </c>
      <c r="H67445">
        <v>3178</v>
      </c>
      <c r="I67445" t="s">
        <v>286</v>
      </c>
      <c r="J67445">
        <v>40.78414472</v>
      </c>
      <c r="K67445">
        <v>-73.983624919999997</v>
      </c>
      <c r="L67445">
        <v>39356</v>
      </c>
      <c r="M67445" t="s">
        <v>17</v>
      </c>
      <c r="N67445">
        <v>1975</v>
      </c>
      <c r="O67445">
        <v>1</v>
      </c>
    </row>
    <row r="67446" spans="1:15" x14ac:dyDescent="0.35">
      <c r="A67446">
        <v>144</v>
      </c>
      <c r="B67446" s="19">
        <v>44168.626370787038</v>
      </c>
      <c r="C67446" s="19">
        <v>44168.628042222219</v>
      </c>
      <c r="D67446">
        <v>2006</v>
      </c>
      <c r="E67446" t="s">
        <v>15</v>
      </c>
      <c r="F67446">
        <v>40.765909360000002</v>
      </c>
      <c r="G67446">
        <v>-73.976341509999997</v>
      </c>
      <c r="H67446">
        <v>2006</v>
      </c>
      <c r="I67446" t="s">
        <v>15</v>
      </c>
      <c r="J67446">
        <v>40.765909360000002</v>
      </c>
      <c r="K67446">
        <v>-73.976341509999997</v>
      </c>
      <c r="L67446">
        <v>41607</v>
      </c>
      <c r="M67446" t="s">
        <v>18</v>
      </c>
      <c r="N67446">
        <v>1969</v>
      </c>
      <c r="O67446">
        <v>0</v>
      </c>
    </row>
    <row r="67447" spans="1:15" x14ac:dyDescent="0.35">
      <c r="A67447">
        <v>483</v>
      </c>
      <c r="B67447" s="19">
        <v>44168.631332245372</v>
      </c>
      <c r="C67447" s="19">
        <v>44168.636925937499</v>
      </c>
      <c r="D67447">
        <v>2006</v>
      </c>
      <c r="E67447" t="s">
        <v>15</v>
      </c>
      <c r="F67447">
        <v>40.765909360000002</v>
      </c>
      <c r="G67447">
        <v>-73.976341509999997</v>
      </c>
      <c r="H67447">
        <v>3160</v>
      </c>
      <c r="I67447" t="s">
        <v>24</v>
      </c>
      <c r="J67447">
        <v>40.77896784</v>
      </c>
      <c r="K67447">
        <v>-73.973747369999998</v>
      </c>
      <c r="L67447">
        <v>37057</v>
      </c>
      <c r="M67447" t="s">
        <v>17</v>
      </c>
      <c r="N67447">
        <v>1991</v>
      </c>
      <c r="O67447">
        <v>2</v>
      </c>
    </row>
    <row r="67448" spans="1:15" x14ac:dyDescent="0.35">
      <c r="A67448">
        <v>1637</v>
      </c>
      <c r="B67448" s="19">
        <v>44168.635772835645</v>
      </c>
      <c r="C67448" s="19">
        <v>44168.654721550927</v>
      </c>
      <c r="D67448">
        <v>2006</v>
      </c>
      <c r="E67448" t="s">
        <v>15</v>
      </c>
      <c r="F67448">
        <v>40.765909360000002</v>
      </c>
      <c r="G67448">
        <v>-73.976341509999997</v>
      </c>
      <c r="H67448">
        <v>4123</v>
      </c>
      <c r="I67448" t="s">
        <v>1072</v>
      </c>
      <c r="J67448">
        <v>40.796036841599836</v>
      </c>
      <c r="K67448">
        <v>-73.961589038535749</v>
      </c>
      <c r="L67448">
        <v>41162</v>
      </c>
      <c r="M67448" t="s">
        <v>17</v>
      </c>
      <c r="N67448">
        <v>1999</v>
      </c>
      <c r="O67448">
        <v>2</v>
      </c>
    </row>
    <row r="67449" spans="1:15" x14ac:dyDescent="0.35">
      <c r="A67449">
        <v>1115</v>
      </c>
      <c r="B67449" s="19">
        <v>44168.636821284723</v>
      </c>
      <c r="C67449" s="19">
        <v>44168.649726620373</v>
      </c>
      <c r="D67449">
        <v>2006</v>
      </c>
      <c r="E67449" t="s">
        <v>15</v>
      </c>
      <c r="F67449">
        <v>40.765909360000002</v>
      </c>
      <c r="G67449">
        <v>-73.976341509999997</v>
      </c>
      <c r="H67449">
        <v>3724</v>
      </c>
      <c r="I67449" t="s">
        <v>207</v>
      </c>
      <c r="J67449">
        <v>40.7667405590595</v>
      </c>
      <c r="K67449">
        <v>-73.979068994522095</v>
      </c>
      <c r="L67449">
        <v>39964</v>
      </c>
      <c r="M67449" t="s">
        <v>18</v>
      </c>
      <c r="N67449">
        <v>1993</v>
      </c>
      <c r="O67449">
        <v>2</v>
      </c>
    </row>
    <row r="67450" spans="1:15" x14ac:dyDescent="0.35">
      <c r="A67450">
        <v>769</v>
      </c>
      <c r="B67450" s="19">
        <v>44168.641399722219</v>
      </c>
      <c r="C67450" s="19">
        <v>44168.650305023148</v>
      </c>
      <c r="D67450">
        <v>2006</v>
      </c>
      <c r="E67450" t="s">
        <v>15</v>
      </c>
      <c r="F67450">
        <v>40.765909360000002</v>
      </c>
      <c r="G67450">
        <v>-73.976341509999997</v>
      </c>
      <c r="H67450">
        <v>3156</v>
      </c>
      <c r="I67450" t="s">
        <v>70</v>
      </c>
      <c r="J67450">
        <v>40.766638139999998</v>
      </c>
      <c r="K67450">
        <v>-73.953482960000002</v>
      </c>
      <c r="L67450">
        <v>36663</v>
      </c>
      <c r="M67450" t="s">
        <v>17</v>
      </c>
      <c r="N67450">
        <v>1993</v>
      </c>
      <c r="O67450">
        <v>1</v>
      </c>
    </row>
    <row r="67451" spans="1:15" x14ac:dyDescent="0.35">
      <c r="A67451">
        <v>479</v>
      </c>
      <c r="B67451" s="19">
        <v>44168.641533888891</v>
      </c>
      <c r="C67451" s="19">
        <v>44168.647078923612</v>
      </c>
      <c r="D67451">
        <v>2006</v>
      </c>
      <c r="E67451" t="s">
        <v>15</v>
      </c>
      <c r="F67451">
        <v>40.765909360000002</v>
      </c>
      <c r="G67451">
        <v>-73.976341509999997</v>
      </c>
      <c r="H67451">
        <v>479</v>
      </c>
      <c r="I67451" t="s">
        <v>40</v>
      </c>
      <c r="J67451">
        <v>40.760192519999997</v>
      </c>
      <c r="K67451">
        <v>-73.991255100000004</v>
      </c>
      <c r="L67451">
        <v>48525</v>
      </c>
      <c r="M67451" t="s">
        <v>18</v>
      </c>
      <c r="N67451">
        <v>1969</v>
      </c>
      <c r="O67451">
        <v>0</v>
      </c>
    </row>
    <row r="67452" spans="1:15" x14ac:dyDescent="0.35">
      <c r="A67452">
        <v>2368</v>
      </c>
      <c r="B67452" s="19">
        <v>44168.645208819442</v>
      </c>
      <c r="C67452" s="19">
        <v>44168.672620543985</v>
      </c>
      <c r="D67452">
        <v>2006</v>
      </c>
      <c r="E67452" t="s">
        <v>15</v>
      </c>
      <c r="F67452">
        <v>40.765909360000002</v>
      </c>
      <c r="G67452">
        <v>-73.976341509999997</v>
      </c>
      <c r="H67452">
        <v>3137</v>
      </c>
      <c r="I67452" t="s">
        <v>1156</v>
      </c>
      <c r="J67452">
        <v>40.772828169999997</v>
      </c>
      <c r="K67452">
        <v>-73.966852759999995</v>
      </c>
      <c r="L67452">
        <v>43191</v>
      </c>
      <c r="M67452" t="s">
        <v>18</v>
      </c>
      <c r="N67452">
        <v>1956</v>
      </c>
      <c r="O67452">
        <v>1</v>
      </c>
    </row>
    <row r="67453" spans="1:15" x14ac:dyDescent="0.35">
      <c r="A67453">
        <v>291</v>
      </c>
      <c r="B67453" s="19">
        <v>44168.646259085646</v>
      </c>
      <c r="C67453" s="19">
        <v>44168.649635856484</v>
      </c>
      <c r="D67453">
        <v>2006</v>
      </c>
      <c r="E67453" t="s">
        <v>15</v>
      </c>
      <c r="F67453">
        <v>40.765909360000002</v>
      </c>
      <c r="G67453">
        <v>-73.976341509999997</v>
      </c>
      <c r="H67453">
        <v>499</v>
      </c>
      <c r="I67453" t="s">
        <v>61</v>
      </c>
      <c r="J67453">
        <v>40.769155050000002</v>
      </c>
      <c r="K67453">
        <v>-73.981918410000006</v>
      </c>
      <c r="L67453">
        <v>41607</v>
      </c>
      <c r="M67453" t="s">
        <v>18</v>
      </c>
      <c r="N67453">
        <v>1969</v>
      </c>
      <c r="O67453">
        <v>0</v>
      </c>
    </row>
    <row r="67454" spans="1:15" x14ac:dyDescent="0.35">
      <c r="A67454">
        <v>231</v>
      </c>
      <c r="B67454" s="19">
        <v>44168.650898321757</v>
      </c>
      <c r="C67454" s="19">
        <v>44168.653574641205</v>
      </c>
      <c r="D67454">
        <v>2006</v>
      </c>
      <c r="E67454" t="s">
        <v>15</v>
      </c>
      <c r="F67454">
        <v>40.765909360000002</v>
      </c>
      <c r="G67454">
        <v>-73.976341509999997</v>
      </c>
      <c r="H67454">
        <v>468</v>
      </c>
      <c r="I67454" t="s">
        <v>143</v>
      </c>
      <c r="J67454">
        <v>40.765265399999997</v>
      </c>
      <c r="K67454">
        <v>-73.981923379999998</v>
      </c>
      <c r="L67454">
        <v>34928</v>
      </c>
      <c r="M67454" t="s">
        <v>17</v>
      </c>
      <c r="N67454">
        <v>2001</v>
      </c>
      <c r="O67454">
        <v>1</v>
      </c>
    </row>
    <row r="67455" spans="1:15" x14ac:dyDescent="0.35">
      <c r="A67455">
        <v>1106</v>
      </c>
      <c r="B67455" s="19">
        <v>44168.652066388888</v>
      </c>
      <c r="C67455" s="19">
        <v>44168.664875937502</v>
      </c>
      <c r="D67455">
        <v>2006</v>
      </c>
      <c r="E67455" t="s">
        <v>15</v>
      </c>
      <c r="F67455">
        <v>40.765909360000002</v>
      </c>
      <c r="G67455">
        <v>-73.976341509999997</v>
      </c>
      <c r="H67455">
        <v>435</v>
      </c>
      <c r="I67455" t="s">
        <v>95</v>
      </c>
      <c r="J67455">
        <v>40.741739690000003</v>
      </c>
      <c r="K67455">
        <v>-73.994155559999996</v>
      </c>
      <c r="L67455">
        <v>26923</v>
      </c>
      <c r="M67455" t="s">
        <v>17</v>
      </c>
      <c r="N67455">
        <v>1984</v>
      </c>
      <c r="O67455">
        <v>2</v>
      </c>
    </row>
    <row r="67456" spans="1:15" x14ac:dyDescent="0.35">
      <c r="A67456">
        <v>1673</v>
      </c>
      <c r="B67456" s="19">
        <v>44168.652929016207</v>
      </c>
      <c r="C67456" s="19">
        <v>44168.672297534722</v>
      </c>
      <c r="D67456">
        <v>2006</v>
      </c>
      <c r="E67456" t="s">
        <v>15</v>
      </c>
      <c r="F67456">
        <v>40.765909360000002</v>
      </c>
      <c r="G67456">
        <v>-73.976341509999997</v>
      </c>
      <c r="H67456">
        <v>3467</v>
      </c>
      <c r="I67456" t="s">
        <v>526</v>
      </c>
      <c r="J67456">
        <v>40.724946723594158</v>
      </c>
      <c r="K67456">
        <v>-74.00165855884552</v>
      </c>
      <c r="L67456">
        <v>46928</v>
      </c>
      <c r="M67456" t="s">
        <v>18</v>
      </c>
      <c r="N67456">
        <v>1983</v>
      </c>
      <c r="O67456">
        <v>1</v>
      </c>
    </row>
    <row r="67457" spans="1:15" x14ac:dyDescent="0.35">
      <c r="A67457">
        <v>957</v>
      </c>
      <c r="B67457" s="19">
        <v>44168.659924745371</v>
      </c>
      <c r="C67457" s="19">
        <v>44168.671004293981</v>
      </c>
      <c r="D67457">
        <v>2006</v>
      </c>
      <c r="E67457" t="s">
        <v>15</v>
      </c>
      <c r="F67457">
        <v>40.765909360000002</v>
      </c>
      <c r="G67457">
        <v>-73.976341509999997</v>
      </c>
      <c r="H67457">
        <v>3165</v>
      </c>
      <c r="I67457" t="s">
        <v>44</v>
      </c>
      <c r="J67457">
        <v>40.775793766836657</v>
      </c>
      <c r="K67457">
        <v>-73.976205736398697</v>
      </c>
      <c r="L67457">
        <v>49784</v>
      </c>
      <c r="M67457" t="s">
        <v>17</v>
      </c>
      <c r="N67457">
        <v>1955</v>
      </c>
      <c r="O67457">
        <v>1</v>
      </c>
    </row>
    <row r="67458" spans="1:15" x14ac:dyDescent="0.35">
      <c r="A67458">
        <v>370</v>
      </c>
      <c r="B67458" s="19">
        <v>44168.66905449074</v>
      </c>
      <c r="C67458" s="19">
        <v>44168.673342974536</v>
      </c>
      <c r="D67458">
        <v>2006</v>
      </c>
      <c r="E67458" t="s">
        <v>15</v>
      </c>
      <c r="F67458">
        <v>40.765909360000002</v>
      </c>
      <c r="G67458">
        <v>-73.976341509999997</v>
      </c>
      <c r="H67458">
        <v>3142</v>
      </c>
      <c r="I67458" t="s">
        <v>104</v>
      </c>
      <c r="J67458">
        <v>40.761227400000003</v>
      </c>
      <c r="K67458">
        <v>-73.960940219999998</v>
      </c>
      <c r="L67458">
        <v>36535</v>
      </c>
      <c r="M67458" t="s">
        <v>17</v>
      </c>
      <c r="N67458">
        <v>1990</v>
      </c>
      <c r="O67458">
        <v>2</v>
      </c>
    </row>
    <row r="67459" spans="1:15" x14ac:dyDescent="0.35">
      <c r="A67459">
        <v>3365</v>
      </c>
      <c r="B67459" s="19">
        <v>44168.670620543984</v>
      </c>
      <c r="C67459" s="19">
        <v>44168.709567615741</v>
      </c>
      <c r="D67459">
        <v>2006</v>
      </c>
      <c r="E67459" t="s">
        <v>15</v>
      </c>
      <c r="F67459">
        <v>40.765909360000002</v>
      </c>
      <c r="G67459">
        <v>-73.976341509999997</v>
      </c>
      <c r="H67459">
        <v>2006</v>
      </c>
      <c r="I67459" t="s">
        <v>15</v>
      </c>
      <c r="J67459">
        <v>40.765909360000002</v>
      </c>
      <c r="K67459">
        <v>-73.976341509999997</v>
      </c>
      <c r="L67459">
        <v>14738</v>
      </c>
      <c r="M67459" t="s">
        <v>18</v>
      </c>
      <c r="N67459">
        <v>1969</v>
      </c>
      <c r="O67459">
        <v>0</v>
      </c>
    </row>
    <row r="67460" spans="1:15" x14ac:dyDescent="0.35">
      <c r="A67460">
        <v>3259</v>
      </c>
      <c r="B67460" s="19">
        <v>44168.671985532405</v>
      </c>
      <c r="C67460" s="19">
        <v>44168.709715914352</v>
      </c>
      <c r="D67460">
        <v>2006</v>
      </c>
      <c r="E67460" t="s">
        <v>15</v>
      </c>
      <c r="F67460">
        <v>40.765909360000002</v>
      </c>
      <c r="G67460">
        <v>-73.976341509999997</v>
      </c>
      <c r="H67460">
        <v>2006</v>
      </c>
      <c r="I67460" t="s">
        <v>15</v>
      </c>
      <c r="J67460">
        <v>40.765909360000002</v>
      </c>
      <c r="K67460">
        <v>-73.976341509999997</v>
      </c>
      <c r="L67460">
        <v>44542</v>
      </c>
      <c r="M67460" t="s">
        <v>18</v>
      </c>
      <c r="N67460">
        <v>1969</v>
      </c>
      <c r="O67460">
        <v>0</v>
      </c>
    </row>
    <row r="67461" spans="1:15" x14ac:dyDescent="0.35">
      <c r="A67461">
        <v>447</v>
      </c>
      <c r="B67461" s="19">
        <v>44168.674957187497</v>
      </c>
      <c r="C67461" s="19">
        <v>44168.680131203706</v>
      </c>
      <c r="D67461">
        <v>2006</v>
      </c>
      <c r="E67461" t="s">
        <v>15</v>
      </c>
      <c r="F67461">
        <v>40.765909360000002</v>
      </c>
      <c r="G67461">
        <v>-73.976341509999997</v>
      </c>
      <c r="H67461">
        <v>4058</v>
      </c>
      <c r="I67461" t="s">
        <v>1039</v>
      </c>
      <c r="J67461">
        <v>40.758629999999997</v>
      </c>
      <c r="K67461">
        <v>-73.975129999999993</v>
      </c>
      <c r="L67461">
        <v>44606</v>
      </c>
      <c r="M67461" t="s">
        <v>17</v>
      </c>
      <c r="N67461">
        <v>1975</v>
      </c>
      <c r="O67461">
        <v>1</v>
      </c>
    </row>
    <row r="67462" spans="1:15" x14ac:dyDescent="0.35">
      <c r="A67462">
        <v>476</v>
      </c>
      <c r="B67462" s="19">
        <v>44168.675792118054</v>
      </c>
      <c r="C67462" s="19">
        <v>44168.681305104168</v>
      </c>
      <c r="D67462">
        <v>2006</v>
      </c>
      <c r="E67462" t="s">
        <v>15</v>
      </c>
      <c r="F67462">
        <v>40.765909360000002</v>
      </c>
      <c r="G67462">
        <v>-73.976341509999997</v>
      </c>
      <c r="H67462">
        <v>3165</v>
      </c>
      <c r="I67462" t="s">
        <v>44</v>
      </c>
      <c r="J67462">
        <v>40.775793766836657</v>
      </c>
      <c r="K67462">
        <v>-73.976205736398697</v>
      </c>
      <c r="L67462">
        <v>35023</v>
      </c>
      <c r="M67462" t="s">
        <v>18</v>
      </c>
      <c r="N67462">
        <v>1969</v>
      </c>
      <c r="O67462">
        <v>0</v>
      </c>
    </row>
    <row r="67463" spans="1:15" x14ac:dyDescent="0.35">
      <c r="A67463">
        <v>2841</v>
      </c>
      <c r="B67463" s="19">
        <v>44168.682105752312</v>
      </c>
      <c r="C67463" s="19">
        <v>44168.714992881942</v>
      </c>
      <c r="D67463">
        <v>2006</v>
      </c>
      <c r="E67463" t="s">
        <v>15</v>
      </c>
      <c r="F67463">
        <v>40.765909360000002</v>
      </c>
      <c r="G67463">
        <v>-73.976341509999997</v>
      </c>
      <c r="H67463">
        <v>262</v>
      </c>
      <c r="I67463" t="s">
        <v>1183</v>
      </c>
      <c r="J67463">
        <v>40.6917823</v>
      </c>
      <c r="K67463">
        <v>-73.973729899999995</v>
      </c>
      <c r="L67463">
        <v>48505</v>
      </c>
      <c r="M67463" t="s">
        <v>18</v>
      </c>
      <c r="N67463">
        <v>1969</v>
      </c>
      <c r="O67463">
        <v>0</v>
      </c>
    </row>
    <row r="67464" spans="1:15" x14ac:dyDescent="0.35">
      <c r="A67464">
        <v>422</v>
      </c>
      <c r="B67464" s="19">
        <v>44168.683340960648</v>
      </c>
      <c r="C67464" s="19">
        <v>44168.688228078703</v>
      </c>
      <c r="D67464">
        <v>2006</v>
      </c>
      <c r="E67464" t="s">
        <v>15</v>
      </c>
      <c r="F67464">
        <v>40.765909360000002</v>
      </c>
      <c r="G67464">
        <v>-73.976341509999997</v>
      </c>
      <c r="H67464">
        <v>3134</v>
      </c>
      <c r="I67464" t="s">
        <v>233</v>
      </c>
      <c r="J67464">
        <v>40.763125840000001</v>
      </c>
      <c r="K67464">
        <v>-73.965268949999995</v>
      </c>
      <c r="L67464">
        <v>46225</v>
      </c>
      <c r="M67464" t="s">
        <v>17</v>
      </c>
      <c r="N67464">
        <v>1977</v>
      </c>
      <c r="O67464">
        <v>1</v>
      </c>
    </row>
    <row r="67465" spans="1:15" x14ac:dyDescent="0.35">
      <c r="A67465">
        <v>1623</v>
      </c>
      <c r="B67465" s="19">
        <v>44168.685719502311</v>
      </c>
      <c r="C67465" s="19">
        <v>44168.704505104164</v>
      </c>
      <c r="D67465">
        <v>2006</v>
      </c>
      <c r="E67465" t="s">
        <v>15</v>
      </c>
      <c r="F67465">
        <v>40.765909360000002</v>
      </c>
      <c r="G67465">
        <v>-73.976341509999997</v>
      </c>
      <c r="H67465">
        <v>3285</v>
      </c>
      <c r="I67465" t="s">
        <v>180</v>
      </c>
      <c r="J67465">
        <v>40.78839</v>
      </c>
      <c r="K67465">
        <v>-73.974699999999999</v>
      </c>
      <c r="L67465">
        <v>34194</v>
      </c>
      <c r="M67465" t="s">
        <v>17</v>
      </c>
      <c r="N67465">
        <v>1959</v>
      </c>
      <c r="O67465">
        <v>1</v>
      </c>
    </row>
    <row r="67466" spans="1:15" x14ac:dyDescent="0.35">
      <c r="A67466">
        <v>1104</v>
      </c>
      <c r="B67466" s="19">
        <v>44168.69285615741</v>
      </c>
      <c r="C67466" s="19">
        <v>44168.70563689815</v>
      </c>
      <c r="D67466">
        <v>2006</v>
      </c>
      <c r="E67466" t="s">
        <v>15</v>
      </c>
      <c r="F67466">
        <v>40.765909360000002</v>
      </c>
      <c r="G67466">
        <v>-73.976341509999997</v>
      </c>
      <c r="H67466">
        <v>476</v>
      </c>
      <c r="I67466" t="s">
        <v>211</v>
      </c>
      <c r="J67466">
        <v>40.743943139999999</v>
      </c>
      <c r="K67466">
        <v>-73.979660690000003</v>
      </c>
      <c r="L67466">
        <v>49086</v>
      </c>
      <c r="M67466" t="s">
        <v>17</v>
      </c>
      <c r="N67466">
        <v>1990</v>
      </c>
      <c r="O67466">
        <v>2</v>
      </c>
    </row>
    <row r="67467" spans="1:15" x14ac:dyDescent="0.35">
      <c r="A67467">
        <v>1505</v>
      </c>
      <c r="B67467" s="19">
        <v>44168.697378263889</v>
      </c>
      <c r="C67467" s="19">
        <v>44168.714807268516</v>
      </c>
      <c r="D67467">
        <v>2006</v>
      </c>
      <c r="E67467" t="s">
        <v>15</v>
      </c>
      <c r="F67467">
        <v>40.765909360000002</v>
      </c>
      <c r="G67467">
        <v>-73.976341509999997</v>
      </c>
      <c r="H67467">
        <v>3137</v>
      </c>
      <c r="I67467" t="s">
        <v>1156</v>
      </c>
      <c r="J67467">
        <v>40.772828169999997</v>
      </c>
      <c r="K67467">
        <v>-73.966852759999995</v>
      </c>
      <c r="L67467">
        <v>49357</v>
      </c>
      <c r="M67467" t="s">
        <v>18</v>
      </c>
      <c r="N67467">
        <v>1966</v>
      </c>
      <c r="O67467">
        <v>1</v>
      </c>
    </row>
    <row r="67468" spans="1:15" x14ac:dyDescent="0.35">
      <c r="A67468">
        <v>498</v>
      </c>
      <c r="B67468" s="19">
        <v>44168.698652268518</v>
      </c>
      <c r="C67468" s="19">
        <v>44168.70442642361</v>
      </c>
      <c r="D67468">
        <v>2006</v>
      </c>
      <c r="E67468" t="s">
        <v>15</v>
      </c>
      <c r="F67468">
        <v>40.765909360000002</v>
      </c>
      <c r="G67468">
        <v>-73.976341509999997</v>
      </c>
      <c r="H67468">
        <v>3160</v>
      </c>
      <c r="I67468" t="s">
        <v>24</v>
      </c>
      <c r="J67468">
        <v>40.77896784</v>
      </c>
      <c r="K67468">
        <v>-73.973747369999998</v>
      </c>
      <c r="L67468">
        <v>36811</v>
      </c>
      <c r="M67468" t="s">
        <v>18</v>
      </c>
      <c r="N67468">
        <v>1969</v>
      </c>
      <c r="O67468">
        <v>0</v>
      </c>
    </row>
    <row r="67469" spans="1:15" x14ac:dyDescent="0.35">
      <c r="A67469">
        <v>1789</v>
      </c>
      <c r="B67469" s="19">
        <v>44168.699363692132</v>
      </c>
      <c r="C67469" s="19">
        <v>44168.720079953702</v>
      </c>
      <c r="D67469">
        <v>2006</v>
      </c>
      <c r="E67469" t="s">
        <v>15</v>
      </c>
      <c r="F67469">
        <v>40.765909360000002</v>
      </c>
      <c r="G67469">
        <v>-73.976341509999997</v>
      </c>
      <c r="H67469">
        <v>3351</v>
      </c>
      <c r="I67469" t="s">
        <v>100</v>
      </c>
      <c r="J67469">
        <v>40.7869946</v>
      </c>
      <c r="K67469">
        <v>-73.941648020000002</v>
      </c>
      <c r="L67469">
        <v>49342</v>
      </c>
      <c r="M67469" t="s">
        <v>17</v>
      </c>
      <c r="N67469">
        <v>1981</v>
      </c>
      <c r="O67469">
        <v>2</v>
      </c>
    </row>
    <row r="67470" spans="1:15" x14ac:dyDescent="0.35">
      <c r="A67470">
        <v>1722</v>
      </c>
      <c r="B67470" s="19">
        <v>44168.699804374999</v>
      </c>
      <c r="C67470" s="19">
        <v>44168.719741006942</v>
      </c>
      <c r="D67470">
        <v>2006</v>
      </c>
      <c r="E67470" t="s">
        <v>15</v>
      </c>
      <c r="F67470">
        <v>40.765909360000002</v>
      </c>
      <c r="G67470">
        <v>-73.976341509999997</v>
      </c>
      <c r="H67470">
        <v>3351</v>
      </c>
      <c r="I67470" t="s">
        <v>100</v>
      </c>
      <c r="J67470">
        <v>40.7869946</v>
      </c>
      <c r="K67470">
        <v>-73.941648020000002</v>
      </c>
      <c r="L67470">
        <v>48195</v>
      </c>
      <c r="M67470" t="s">
        <v>18</v>
      </c>
      <c r="N67470">
        <v>1969</v>
      </c>
      <c r="O67470">
        <v>0</v>
      </c>
    </row>
    <row r="67471" spans="1:15" x14ac:dyDescent="0.35">
      <c r="A67471">
        <v>1478</v>
      </c>
      <c r="B67471" s="19">
        <v>44168.700041585646</v>
      </c>
      <c r="C67471" s="19">
        <v>44168.7171594213</v>
      </c>
      <c r="D67471">
        <v>2006</v>
      </c>
      <c r="E67471" t="s">
        <v>15</v>
      </c>
      <c r="F67471">
        <v>40.765909360000002</v>
      </c>
      <c r="G67471">
        <v>-73.976341509999997</v>
      </c>
      <c r="H67471">
        <v>474</v>
      </c>
      <c r="I67471" t="s">
        <v>265</v>
      </c>
      <c r="J67471">
        <v>40.745167700000003</v>
      </c>
      <c r="K67471">
        <v>-73.986830769999997</v>
      </c>
      <c r="L67471">
        <v>47275</v>
      </c>
      <c r="M67471" t="s">
        <v>17</v>
      </c>
      <c r="N67471">
        <v>1991</v>
      </c>
      <c r="O67471">
        <v>1</v>
      </c>
    </row>
    <row r="67472" spans="1:15" x14ac:dyDescent="0.35">
      <c r="A67472">
        <v>1376</v>
      </c>
      <c r="B67472" s="19">
        <v>44168.700627361111</v>
      </c>
      <c r="C67472" s="19">
        <v>44168.716553344908</v>
      </c>
      <c r="D67472">
        <v>2006</v>
      </c>
      <c r="E67472" t="s">
        <v>15</v>
      </c>
      <c r="F67472">
        <v>40.765909360000002</v>
      </c>
      <c r="G67472">
        <v>-73.976341509999997</v>
      </c>
      <c r="H67472">
        <v>3520</v>
      </c>
      <c r="I67472" t="s">
        <v>193</v>
      </c>
      <c r="J67472">
        <v>40.804372000000001</v>
      </c>
      <c r="K67472">
        <v>-73.951475000000002</v>
      </c>
      <c r="L67472">
        <v>37213</v>
      </c>
      <c r="M67472" t="s">
        <v>17</v>
      </c>
      <c r="N67472">
        <v>1971</v>
      </c>
      <c r="O67472">
        <v>2</v>
      </c>
    </row>
    <row r="67473" spans="1:15" x14ac:dyDescent="0.35">
      <c r="A67473">
        <v>1465</v>
      </c>
      <c r="B67473" s="19">
        <v>44168.701726932872</v>
      </c>
      <c r="C67473" s="19">
        <v>44168.718692870367</v>
      </c>
      <c r="D67473">
        <v>2006</v>
      </c>
      <c r="E67473" t="s">
        <v>15</v>
      </c>
      <c r="F67473">
        <v>40.765909360000002</v>
      </c>
      <c r="G67473">
        <v>-73.976341509999997</v>
      </c>
      <c r="H67473">
        <v>3881</v>
      </c>
      <c r="I67473" t="s">
        <v>904</v>
      </c>
      <c r="J67473">
        <v>40.818299000000003</v>
      </c>
      <c r="K67473">
        <v>-73.960404999999994</v>
      </c>
      <c r="L67473">
        <v>49513</v>
      </c>
      <c r="M67473" t="s">
        <v>18</v>
      </c>
      <c r="N67473">
        <v>1977</v>
      </c>
      <c r="O67473">
        <v>1</v>
      </c>
    </row>
    <row r="67474" spans="1:15" x14ac:dyDescent="0.35">
      <c r="A67474">
        <v>802</v>
      </c>
      <c r="B67474" s="19">
        <v>44168.712440914351</v>
      </c>
      <c r="C67474" s="19">
        <v>44168.721728750003</v>
      </c>
      <c r="D67474">
        <v>2006</v>
      </c>
      <c r="E67474" t="s">
        <v>15</v>
      </c>
      <c r="F67474">
        <v>40.765909360000002</v>
      </c>
      <c r="G67474">
        <v>-73.976341509999997</v>
      </c>
      <c r="H67474">
        <v>3289</v>
      </c>
      <c r="I67474" t="s">
        <v>45</v>
      </c>
      <c r="J67474">
        <v>40.790179480950812</v>
      </c>
      <c r="K67474">
        <v>-73.972889184951782</v>
      </c>
      <c r="L67474">
        <v>36143</v>
      </c>
      <c r="M67474" t="s">
        <v>17</v>
      </c>
      <c r="N67474">
        <v>1962</v>
      </c>
      <c r="O67474">
        <v>1</v>
      </c>
    </row>
    <row r="67475" spans="1:15" x14ac:dyDescent="0.35">
      <c r="A67475">
        <v>168</v>
      </c>
      <c r="B67475" s="19">
        <v>44168.722351620374</v>
      </c>
      <c r="C67475" s="19">
        <v>44168.724303333336</v>
      </c>
      <c r="D67475">
        <v>2006</v>
      </c>
      <c r="E67475" t="s">
        <v>15</v>
      </c>
      <c r="F67475">
        <v>40.765909360000002</v>
      </c>
      <c r="G67475">
        <v>-73.976341509999997</v>
      </c>
      <c r="H67475">
        <v>457</v>
      </c>
      <c r="I67475" t="s">
        <v>1161</v>
      </c>
      <c r="J67475">
        <v>40.766953170000001</v>
      </c>
      <c r="K67475">
        <v>-73.981693329999999</v>
      </c>
      <c r="L67475">
        <v>48746</v>
      </c>
      <c r="M67475" t="s">
        <v>17</v>
      </c>
      <c r="N67475">
        <v>1967</v>
      </c>
      <c r="O67475">
        <v>1</v>
      </c>
    </row>
    <row r="67476" spans="1:15" x14ac:dyDescent="0.35">
      <c r="A67476">
        <v>552</v>
      </c>
      <c r="B67476" s="19">
        <v>44168.724158807869</v>
      </c>
      <c r="C67476" s="19">
        <v>44168.730558229166</v>
      </c>
      <c r="D67476">
        <v>2006</v>
      </c>
      <c r="E67476" t="s">
        <v>15</v>
      </c>
      <c r="F67476">
        <v>40.765909360000002</v>
      </c>
      <c r="G67476">
        <v>-73.976341509999997</v>
      </c>
      <c r="H67476">
        <v>3177</v>
      </c>
      <c r="I67476" t="s">
        <v>105</v>
      </c>
      <c r="J67476">
        <v>40.786794700000002</v>
      </c>
      <c r="K67476">
        <v>-73.977112000000005</v>
      </c>
      <c r="L67476">
        <v>35840</v>
      </c>
      <c r="M67476" t="s">
        <v>17</v>
      </c>
      <c r="N67476">
        <v>1993</v>
      </c>
      <c r="O67476">
        <v>2</v>
      </c>
    </row>
    <row r="67477" spans="1:15" x14ac:dyDescent="0.35">
      <c r="A67477">
        <v>1619</v>
      </c>
      <c r="B67477" s="19">
        <v>44168.724742719911</v>
      </c>
      <c r="C67477" s="19">
        <v>44168.743483622682</v>
      </c>
      <c r="D67477">
        <v>2006</v>
      </c>
      <c r="E67477" t="s">
        <v>15</v>
      </c>
      <c r="F67477">
        <v>40.765909360000002</v>
      </c>
      <c r="G67477">
        <v>-73.976341509999997</v>
      </c>
      <c r="H67477">
        <v>3739</v>
      </c>
      <c r="I67477" t="s">
        <v>915</v>
      </c>
      <c r="J67477">
        <v>40.735917999999998</v>
      </c>
      <c r="K67477">
        <v>-74.000939000000002</v>
      </c>
      <c r="L67477">
        <v>49115</v>
      </c>
      <c r="M67477" t="s">
        <v>18</v>
      </c>
      <c r="N67477">
        <v>2001</v>
      </c>
      <c r="O67477">
        <v>1</v>
      </c>
    </row>
    <row r="67478" spans="1:15" x14ac:dyDescent="0.35">
      <c r="A67478">
        <v>150</v>
      </c>
      <c r="B67478" s="19">
        <v>44168.726752951392</v>
      </c>
      <c r="C67478" s="19">
        <v>44168.728495462965</v>
      </c>
      <c r="D67478">
        <v>2006</v>
      </c>
      <c r="E67478" t="s">
        <v>15</v>
      </c>
      <c r="F67478">
        <v>40.765909360000002</v>
      </c>
      <c r="G67478">
        <v>-73.976341509999997</v>
      </c>
      <c r="H67478">
        <v>457</v>
      </c>
      <c r="I67478" t="s">
        <v>1161</v>
      </c>
      <c r="J67478">
        <v>40.766953170000001</v>
      </c>
      <c r="K67478">
        <v>-73.981693329999999</v>
      </c>
      <c r="L67478">
        <v>48746</v>
      </c>
      <c r="M67478" t="s">
        <v>17</v>
      </c>
      <c r="N67478">
        <v>1967</v>
      </c>
      <c r="O67478">
        <v>1</v>
      </c>
    </row>
    <row r="67479" spans="1:15" x14ac:dyDescent="0.35">
      <c r="A67479">
        <v>722</v>
      </c>
      <c r="B67479" s="19">
        <v>44168.730316354166</v>
      </c>
      <c r="C67479" s="19">
        <v>44168.738681064817</v>
      </c>
      <c r="D67479">
        <v>2006</v>
      </c>
      <c r="E67479" t="s">
        <v>15</v>
      </c>
      <c r="F67479">
        <v>40.765909360000002</v>
      </c>
      <c r="G67479">
        <v>-73.976341509999997</v>
      </c>
      <c r="H67479">
        <v>3172</v>
      </c>
      <c r="I67479" t="s">
        <v>110</v>
      </c>
      <c r="J67479">
        <v>40.778566900000001</v>
      </c>
      <c r="K67479">
        <v>-73.977549609999997</v>
      </c>
      <c r="L67479">
        <v>38371</v>
      </c>
      <c r="M67479" t="s">
        <v>18</v>
      </c>
      <c r="N67479">
        <v>1980</v>
      </c>
      <c r="O67479">
        <v>2</v>
      </c>
    </row>
    <row r="67480" spans="1:15" x14ac:dyDescent="0.35">
      <c r="A67480">
        <v>151</v>
      </c>
      <c r="B67480" s="19">
        <v>44168.73106888889</v>
      </c>
      <c r="C67480" s="19">
        <v>44168.732819710647</v>
      </c>
      <c r="D67480">
        <v>2006</v>
      </c>
      <c r="E67480" t="s">
        <v>15</v>
      </c>
      <c r="F67480">
        <v>40.765909360000002</v>
      </c>
      <c r="G67480">
        <v>-73.976341509999997</v>
      </c>
      <c r="H67480">
        <v>457</v>
      </c>
      <c r="I67480" t="s">
        <v>1161</v>
      </c>
      <c r="J67480">
        <v>40.766953170000001</v>
      </c>
      <c r="K67480">
        <v>-73.981693329999999</v>
      </c>
      <c r="L67480">
        <v>48746</v>
      </c>
      <c r="M67480" t="s">
        <v>17</v>
      </c>
      <c r="N67480">
        <v>1967</v>
      </c>
      <c r="O67480">
        <v>1</v>
      </c>
    </row>
    <row r="67481" spans="1:15" x14ac:dyDescent="0.35">
      <c r="A67481">
        <v>893</v>
      </c>
      <c r="B67481" s="19">
        <v>44168.73296090278</v>
      </c>
      <c r="C67481" s="19">
        <v>44168.743296562498</v>
      </c>
      <c r="D67481">
        <v>2006</v>
      </c>
      <c r="E67481" t="s">
        <v>15</v>
      </c>
      <c r="F67481">
        <v>40.765909360000002</v>
      </c>
      <c r="G67481">
        <v>-73.976341509999997</v>
      </c>
      <c r="H67481">
        <v>3336</v>
      </c>
      <c r="I67481" t="s">
        <v>108</v>
      </c>
      <c r="J67481">
        <v>40.787801000000002</v>
      </c>
      <c r="K67481">
        <v>-73.953558999999998</v>
      </c>
      <c r="L67481">
        <v>37468</v>
      </c>
      <c r="M67481" t="s">
        <v>17</v>
      </c>
      <c r="N67481">
        <v>1972</v>
      </c>
      <c r="O67481">
        <v>2</v>
      </c>
    </row>
    <row r="67482" spans="1:15" x14ac:dyDescent="0.35">
      <c r="A67482">
        <v>646</v>
      </c>
      <c r="B67482" s="19">
        <v>44168.734120011577</v>
      </c>
      <c r="C67482" s="19">
        <v>44168.741601574075</v>
      </c>
      <c r="D67482">
        <v>2006</v>
      </c>
      <c r="E67482" t="s">
        <v>15</v>
      </c>
      <c r="F67482">
        <v>40.765909360000002</v>
      </c>
      <c r="G67482">
        <v>-73.976341509999997</v>
      </c>
      <c r="H67482">
        <v>3289</v>
      </c>
      <c r="I67482" t="s">
        <v>45</v>
      </c>
      <c r="J67482">
        <v>40.790179480950812</v>
      </c>
      <c r="K67482">
        <v>-73.972889184951782</v>
      </c>
      <c r="L67482">
        <v>36864</v>
      </c>
      <c r="M67482" t="s">
        <v>17</v>
      </c>
      <c r="N67482">
        <v>1988</v>
      </c>
      <c r="O67482">
        <v>1</v>
      </c>
    </row>
    <row r="67483" spans="1:15" x14ac:dyDescent="0.35">
      <c r="A67483">
        <v>1152</v>
      </c>
      <c r="B67483" s="19">
        <v>44168.734348078702</v>
      </c>
      <c r="C67483" s="19">
        <v>44168.74768537037</v>
      </c>
      <c r="D67483">
        <v>2006</v>
      </c>
      <c r="E67483" t="s">
        <v>15</v>
      </c>
      <c r="F67483">
        <v>40.765909360000002</v>
      </c>
      <c r="G67483">
        <v>-73.976341509999997</v>
      </c>
      <c r="H67483">
        <v>3383</v>
      </c>
      <c r="I67483" t="s">
        <v>198</v>
      </c>
      <c r="J67483">
        <v>40.804212999999997</v>
      </c>
      <c r="K67483">
        <v>-73.966991039999996</v>
      </c>
      <c r="L67483">
        <v>48326</v>
      </c>
      <c r="M67483" t="s">
        <v>17</v>
      </c>
      <c r="N67483">
        <v>1977</v>
      </c>
      <c r="O67483">
        <v>1</v>
      </c>
    </row>
    <row r="67484" spans="1:15" x14ac:dyDescent="0.35">
      <c r="A67484">
        <v>2607</v>
      </c>
      <c r="B67484" s="19">
        <v>44168.734547418979</v>
      </c>
      <c r="C67484" s="19">
        <v>44168.764726377318</v>
      </c>
      <c r="D67484">
        <v>2006</v>
      </c>
      <c r="E67484" t="s">
        <v>15</v>
      </c>
      <c r="F67484">
        <v>40.765909360000002</v>
      </c>
      <c r="G67484">
        <v>-73.976341509999997</v>
      </c>
      <c r="H67484">
        <v>2006</v>
      </c>
      <c r="I67484" t="s">
        <v>15</v>
      </c>
      <c r="J67484">
        <v>40.765909360000002</v>
      </c>
      <c r="K67484">
        <v>-73.976341509999997</v>
      </c>
      <c r="L67484">
        <v>46839</v>
      </c>
      <c r="M67484" t="s">
        <v>17</v>
      </c>
      <c r="N67484">
        <v>1983</v>
      </c>
      <c r="O67484">
        <v>2</v>
      </c>
    </row>
    <row r="67485" spans="1:15" x14ac:dyDescent="0.35">
      <c r="A67485">
        <v>342</v>
      </c>
      <c r="B67485" s="19">
        <v>44168.736241087965</v>
      </c>
      <c r="C67485" s="19">
        <v>44168.740207743052</v>
      </c>
      <c r="D67485">
        <v>2006</v>
      </c>
      <c r="E67485" t="s">
        <v>15</v>
      </c>
      <c r="F67485">
        <v>40.765909360000002</v>
      </c>
      <c r="G67485">
        <v>-73.976341509999997</v>
      </c>
      <c r="H67485">
        <v>423</v>
      </c>
      <c r="I67485" t="s">
        <v>87</v>
      </c>
      <c r="J67485">
        <v>40.765849410000001</v>
      </c>
      <c r="K67485">
        <v>-73.986905059999998</v>
      </c>
      <c r="L67485">
        <v>48746</v>
      </c>
      <c r="M67485" t="s">
        <v>17</v>
      </c>
      <c r="N67485">
        <v>1967</v>
      </c>
      <c r="O67485">
        <v>1</v>
      </c>
    </row>
    <row r="67486" spans="1:15" x14ac:dyDescent="0.35">
      <c r="A67486">
        <v>429</v>
      </c>
      <c r="B67486" s="19">
        <v>44168.738577743054</v>
      </c>
      <c r="C67486" s="19">
        <v>44168.743554583336</v>
      </c>
      <c r="D67486">
        <v>2006</v>
      </c>
      <c r="E67486" t="s">
        <v>15</v>
      </c>
      <c r="F67486">
        <v>40.765909360000002</v>
      </c>
      <c r="G67486">
        <v>-73.976341509999997</v>
      </c>
      <c r="H67486">
        <v>530</v>
      </c>
      <c r="I67486" t="s">
        <v>85</v>
      </c>
      <c r="J67486">
        <v>40.771496710544412</v>
      </c>
      <c r="K67486">
        <v>-73.990460336208344</v>
      </c>
      <c r="L67486">
        <v>25941</v>
      </c>
      <c r="M67486" t="s">
        <v>17</v>
      </c>
      <c r="N67486">
        <v>1988</v>
      </c>
      <c r="O67486">
        <v>1</v>
      </c>
    </row>
    <row r="67487" spans="1:15" x14ac:dyDescent="0.35">
      <c r="A67487">
        <v>616</v>
      </c>
      <c r="B67487" s="19">
        <v>44168.739413333336</v>
      </c>
      <c r="C67487" s="19">
        <v>44168.746549282405</v>
      </c>
      <c r="D67487">
        <v>2006</v>
      </c>
      <c r="E67487" t="s">
        <v>15</v>
      </c>
      <c r="F67487">
        <v>40.765909360000002</v>
      </c>
      <c r="G67487">
        <v>-73.976341509999997</v>
      </c>
      <c r="H67487">
        <v>3294</v>
      </c>
      <c r="I67487" t="s">
        <v>39</v>
      </c>
      <c r="J67487">
        <v>40.783501600000001</v>
      </c>
      <c r="K67487">
        <v>-73.955326999999997</v>
      </c>
      <c r="L67487">
        <v>37838</v>
      </c>
      <c r="M67487" t="s">
        <v>17</v>
      </c>
      <c r="N67487">
        <v>1983</v>
      </c>
      <c r="O67487">
        <v>2</v>
      </c>
    </row>
    <row r="67488" spans="1:15" x14ac:dyDescent="0.35">
      <c r="A67488">
        <v>739</v>
      </c>
      <c r="B67488" s="19">
        <v>44168.739897129628</v>
      </c>
      <c r="C67488" s="19">
        <v>44168.748455474539</v>
      </c>
      <c r="D67488">
        <v>2006</v>
      </c>
      <c r="E67488" t="s">
        <v>15</v>
      </c>
      <c r="F67488">
        <v>40.765909360000002</v>
      </c>
      <c r="G67488">
        <v>-73.976341509999997</v>
      </c>
      <c r="H67488">
        <v>4075</v>
      </c>
      <c r="I67488" t="s">
        <v>23</v>
      </c>
      <c r="J67488">
        <v>40.784759999999999</v>
      </c>
      <c r="K67488">
        <v>-73.969862000000006</v>
      </c>
      <c r="L67488">
        <v>47633</v>
      </c>
      <c r="M67488" t="s">
        <v>18</v>
      </c>
      <c r="N67488">
        <v>1986</v>
      </c>
      <c r="O67488">
        <v>1</v>
      </c>
    </row>
    <row r="67489" spans="1:15" x14ac:dyDescent="0.35">
      <c r="A67489">
        <v>584</v>
      </c>
      <c r="B67489" s="19">
        <v>44168.74102199074</v>
      </c>
      <c r="C67489" s="19">
        <v>44168.747783356484</v>
      </c>
      <c r="D67489">
        <v>2006</v>
      </c>
      <c r="E67489" t="s">
        <v>15</v>
      </c>
      <c r="F67489">
        <v>40.765909360000002</v>
      </c>
      <c r="G67489">
        <v>-73.976341509999997</v>
      </c>
      <c r="H67489">
        <v>3170</v>
      </c>
      <c r="I67489" t="s">
        <v>21</v>
      </c>
      <c r="J67489">
        <v>40.784999790000001</v>
      </c>
      <c r="K67489">
        <v>-73.972834059999997</v>
      </c>
      <c r="L67489">
        <v>49294</v>
      </c>
      <c r="M67489" t="s">
        <v>17</v>
      </c>
      <c r="N67489">
        <v>1971</v>
      </c>
      <c r="O67489">
        <v>2</v>
      </c>
    </row>
    <row r="67490" spans="1:15" x14ac:dyDescent="0.35">
      <c r="A67490">
        <v>631</v>
      </c>
      <c r="B67490" s="19">
        <v>44168.74268142361</v>
      </c>
      <c r="C67490" s="19">
        <v>44168.749989166667</v>
      </c>
      <c r="D67490">
        <v>2006</v>
      </c>
      <c r="E67490" t="s">
        <v>15</v>
      </c>
      <c r="F67490">
        <v>40.765909360000002</v>
      </c>
      <c r="G67490">
        <v>-73.976341509999997</v>
      </c>
      <c r="H67490">
        <v>3164</v>
      </c>
      <c r="I67490" t="s">
        <v>49</v>
      </c>
      <c r="J67490">
        <v>40.777057499999998</v>
      </c>
      <c r="K67490">
        <v>-73.978984749999995</v>
      </c>
      <c r="L67490">
        <v>39609</v>
      </c>
      <c r="M67490" t="s">
        <v>17</v>
      </c>
      <c r="N67490">
        <v>1973</v>
      </c>
      <c r="O67490">
        <v>1</v>
      </c>
    </row>
    <row r="67491" spans="1:15" x14ac:dyDescent="0.35">
      <c r="A67491">
        <v>1157</v>
      </c>
      <c r="B67491" s="19">
        <v>44168.746768287034</v>
      </c>
      <c r="C67491" s="19">
        <v>44168.760167581022</v>
      </c>
      <c r="D67491">
        <v>2006</v>
      </c>
      <c r="E67491" t="s">
        <v>15</v>
      </c>
      <c r="F67491">
        <v>40.765909360000002</v>
      </c>
      <c r="G67491">
        <v>-73.976341509999997</v>
      </c>
      <c r="H67491">
        <v>3305</v>
      </c>
      <c r="I67491" t="s">
        <v>94</v>
      </c>
      <c r="J67491">
        <v>40.781122299341661</v>
      </c>
      <c r="K67491">
        <v>-73.949655890464783</v>
      </c>
      <c r="L67491">
        <v>43143</v>
      </c>
      <c r="M67491" t="s">
        <v>17</v>
      </c>
      <c r="N67491">
        <v>1984</v>
      </c>
      <c r="O67491">
        <v>1</v>
      </c>
    </row>
    <row r="67492" spans="1:15" x14ac:dyDescent="0.35">
      <c r="A67492">
        <v>970</v>
      </c>
      <c r="B67492" s="19">
        <v>44168.753204814813</v>
      </c>
      <c r="C67492" s="19">
        <v>44168.76443466435</v>
      </c>
      <c r="D67492">
        <v>2006</v>
      </c>
      <c r="E67492" t="s">
        <v>15</v>
      </c>
      <c r="F67492">
        <v>40.765909360000002</v>
      </c>
      <c r="G67492">
        <v>-73.976341509999997</v>
      </c>
      <c r="H67492">
        <v>478</v>
      </c>
      <c r="I67492" t="s">
        <v>169</v>
      </c>
      <c r="J67492">
        <v>40.760300960000002</v>
      </c>
      <c r="K67492">
        <v>-73.99884222</v>
      </c>
      <c r="L67492">
        <v>36907</v>
      </c>
      <c r="M67492" t="s">
        <v>18</v>
      </c>
      <c r="N67492">
        <v>1969</v>
      </c>
      <c r="O67492">
        <v>0</v>
      </c>
    </row>
    <row r="67493" spans="1:15" x14ac:dyDescent="0.35">
      <c r="A67493">
        <v>1001</v>
      </c>
      <c r="B67493" s="19">
        <v>44168.754150995373</v>
      </c>
      <c r="C67493" s="19">
        <v>44168.765747962963</v>
      </c>
      <c r="D67493">
        <v>2006</v>
      </c>
      <c r="E67493" t="s">
        <v>15</v>
      </c>
      <c r="F67493">
        <v>40.765909360000002</v>
      </c>
      <c r="G67493">
        <v>-73.976341509999997</v>
      </c>
      <c r="H67493">
        <v>3285</v>
      </c>
      <c r="I67493" t="s">
        <v>180</v>
      </c>
      <c r="J67493">
        <v>40.78839</v>
      </c>
      <c r="K67493">
        <v>-73.974699999999999</v>
      </c>
      <c r="L67493">
        <v>39292</v>
      </c>
      <c r="M67493" t="s">
        <v>17</v>
      </c>
      <c r="N67493">
        <v>1969</v>
      </c>
      <c r="O67493">
        <v>1</v>
      </c>
    </row>
    <row r="67494" spans="1:15" x14ac:dyDescent="0.35">
      <c r="A67494">
        <v>732</v>
      </c>
      <c r="B67494" s="19">
        <v>44168.761397905095</v>
      </c>
      <c r="C67494" s="19">
        <v>44168.769876550927</v>
      </c>
      <c r="D67494">
        <v>2006</v>
      </c>
      <c r="E67494" t="s">
        <v>15</v>
      </c>
      <c r="F67494">
        <v>40.765909360000002</v>
      </c>
      <c r="G67494">
        <v>-73.976341509999997</v>
      </c>
      <c r="H67494">
        <v>533</v>
      </c>
      <c r="I67494" t="s">
        <v>257</v>
      </c>
      <c r="J67494">
        <v>40.752996410000002</v>
      </c>
      <c r="K67494">
        <v>-73.987216189999998</v>
      </c>
      <c r="L67494">
        <v>45194</v>
      </c>
      <c r="M67494" t="s">
        <v>17</v>
      </c>
      <c r="N67494">
        <v>1989</v>
      </c>
      <c r="O67494">
        <v>2</v>
      </c>
    </row>
    <row r="67495" spans="1:15" x14ac:dyDescent="0.35">
      <c r="A67495">
        <v>325</v>
      </c>
      <c r="B67495" s="19">
        <v>44168.764475682867</v>
      </c>
      <c r="C67495" s="19">
        <v>44168.768239016201</v>
      </c>
      <c r="D67495">
        <v>2006</v>
      </c>
      <c r="E67495" t="s">
        <v>15</v>
      </c>
      <c r="F67495">
        <v>40.765909360000002</v>
      </c>
      <c r="G67495">
        <v>-73.976341509999997</v>
      </c>
      <c r="H67495">
        <v>3158</v>
      </c>
      <c r="I67495" t="s">
        <v>78</v>
      </c>
      <c r="J67495">
        <v>40.771638510000002</v>
      </c>
      <c r="K67495">
        <v>-73.982614280000007</v>
      </c>
      <c r="L67495">
        <v>39727</v>
      </c>
      <c r="M67495" t="s">
        <v>17</v>
      </c>
      <c r="N67495">
        <v>2003</v>
      </c>
      <c r="O67495">
        <v>1</v>
      </c>
    </row>
    <row r="67496" spans="1:15" x14ac:dyDescent="0.35">
      <c r="A67496">
        <v>96</v>
      </c>
      <c r="B67496" s="19">
        <v>44168.766474606484</v>
      </c>
      <c r="C67496" s="19">
        <v>44168.767589502313</v>
      </c>
      <c r="D67496">
        <v>2006</v>
      </c>
      <c r="E67496" t="s">
        <v>15</v>
      </c>
      <c r="F67496">
        <v>40.765909360000002</v>
      </c>
      <c r="G67496">
        <v>-73.976341509999997</v>
      </c>
      <c r="H67496">
        <v>3724</v>
      </c>
      <c r="I67496" t="s">
        <v>207</v>
      </c>
      <c r="J67496">
        <v>40.7667405590595</v>
      </c>
      <c r="K67496">
        <v>-73.979068994522095</v>
      </c>
      <c r="L67496">
        <v>30600</v>
      </c>
      <c r="M67496" t="s">
        <v>17</v>
      </c>
      <c r="N67496">
        <v>2001</v>
      </c>
      <c r="O67496">
        <v>2</v>
      </c>
    </row>
    <row r="67497" spans="1:15" x14ac:dyDescent="0.35">
      <c r="A67497">
        <v>1131</v>
      </c>
      <c r="B67497" s="19">
        <v>44168.769096296295</v>
      </c>
      <c r="C67497" s="19">
        <v>44168.782190219907</v>
      </c>
      <c r="D67497">
        <v>2006</v>
      </c>
      <c r="E67497" t="s">
        <v>15</v>
      </c>
      <c r="F67497">
        <v>40.765909360000002</v>
      </c>
      <c r="G67497">
        <v>-73.976341509999997</v>
      </c>
      <c r="H67497">
        <v>3350</v>
      </c>
      <c r="I67497" t="s">
        <v>197</v>
      </c>
      <c r="J67497">
        <v>40.797372099999997</v>
      </c>
      <c r="K67497">
        <v>-73.970411920000004</v>
      </c>
      <c r="L67497">
        <v>47940</v>
      </c>
      <c r="M67497" t="s">
        <v>17</v>
      </c>
      <c r="N67497">
        <v>1959</v>
      </c>
      <c r="O67497">
        <v>2</v>
      </c>
    </row>
    <row r="67498" spans="1:15" x14ac:dyDescent="0.35">
      <c r="A67498">
        <v>613</v>
      </c>
      <c r="B67498" s="19">
        <v>44168.769544247683</v>
      </c>
      <c r="C67498" s="19">
        <v>44168.776641296296</v>
      </c>
      <c r="D67498">
        <v>2006</v>
      </c>
      <c r="E67498" t="s">
        <v>15</v>
      </c>
      <c r="F67498">
        <v>40.765909360000002</v>
      </c>
      <c r="G67498">
        <v>-73.976341509999997</v>
      </c>
      <c r="H67498">
        <v>385</v>
      </c>
      <c r="I67498" t="s">
        <v>57</v>
      </c>
      <c r="J67498">
        <v>40.757973219999997</v>
      </c>
      <c r="K67498">
        <v>-73.966033080000003</v>
      </c>
      <c r="L67498">
        <v>48652</v>
      </c>
      <c r="M67498" t="s">
        <v>17</v>
      </c>
      <c r="N67498">
        <v>1995</v>
      </c>
      <c r="O67498">
        <v>1</v>
      </c>
    </row>
    <row r="67499" spans="1:15" x14ac:dyDescent="0.35">
      <c r="A67499">
        <v>1006</v>
      </c>
      <c r="B67499" s="19">
        <v>44168.774463043985</v>
      </c>
      <c r="C67499" s="19">
        <v>44168.786109699075</v>
      </c>
      <c r="D67499">
        <v>2006</v>
      </c>
      <c r="E67499" t="s">
        <v>15</v>
      </c>
      <c r="F67499">
        <v>40.765909360000002</v>
      </c>
      <c r="G67499">
        <v>-73.976341509999997</v>
      </c>
      <c r="H67499">
        <v>3328</v>
      </c>
      <c r="I67499" t="s">
        <v>192</v>
      </c>
      <c r="J67499">
        <v>40.795000000000002</v>
      </c>
      <c r="K67499">
        <v>-73.964500000000001</v>
      </c>
      <c r="L67499">
        <v>36602</v>
      </c>
      <c r="M67499" t="s">
        <v>17</v>
      </c>
      <c r="N67499">
        <v>1974</v>
      </c>
      <c r="O67499">
        <v>1</v>
      </c>
    </row>
    <row r="67500" spans="1:15" x14ac:dyDescent="0.35">
      <c r="A67500">
        <v>953</v>
      </c>
      <c r="B67500" s="19">
        <v>44168.77518271991</v>
      </c>
      <c r="C67500" s="19">
        <v>44168.786213587962</v>
      </c>
      <c r="D67500">
        <v>2006</v>
      </c>
      <c r="E67500" t="s">
        <v>15</v>
      </c>
      <c r="F67500">
        <v>40.765909360000002</v>
      </c>
      <c r="G67500">
        <v>-73.976341509999997</v>
      </c>
      <c r="H67500">
        <v>3328</v>
      </c>
      <c r="I67500" t="s">
        <v>192</v>
      </c>
      <c r="J67500">
        <v>40.795000000000002</v>
      </c>
      <c r="K67500">
        <v>-73.964500000000001</v>
      </c>
      <c r="L67500">
        <v>36456</v>
      </c>
      <c r="M67500" t="s">
        <v>18</v>
      </c>
      <c r="N67500">
        <v>1973</v>
      </c>
      <c r="O67500">
        <v>2</v>
      </c>
    </row>
    <row r="67501" spans="1:15" x14ac:dyDescent="0.35">
      <c r="A67501">
        <v>146</v>
      </c>
      <c r="B67501" s="19">
        <v>44168.778397604168</v>
      </c>
      <c r="C67501" s="19">
        <v>44168.780090277774</v>
      </c>
      <c r="D67501">
        <v>2006</v>
      </c>
      <c r="E67501" t="s">
        <v>15</v>
      </c>
      <c r="F67501">
        <v>40.765909360000002</v>
      </c>
      <c r="G67501">
        <v>-73.976341509999997</v>
      </c>
      <c r="H67501">
        <v>499</v>
      </c>
      <c r="I67501" t="s">
        <v>61</v>
      </c>
      <c r="J67501">
        <v>40.769155050000002</v>
      </c>
      <c r="K67501">
        <v>-73.981918410000006</v>
      </c>
      <c r="L67501">
        <v>44542</v>
      </c>
      <c r="M67501" t="s">
        <v>17</v>
      </c>
      <c r="N67501">
        <v>1969</v>
      </c>
      <c r="O67501">
        <v>0</v>
      </c>
    </row>
    <row r="67502" spans="1:15" x14ac:dyDescent="0.35">
      <c r="A67502">
        <v>83</v>
      </c>
      <c r="B67502" s="19">
        <v>44168.77986949074</v>
      </c>
      <c r="C67502" s="19">
        <v>44168.780833865741</v>
      </c>
      <c r="D67502">
        <v>2006</v>
      </c>
      <c r="E67502" t="s">
        <v>15</v>
      </c>
      <c r="F67502">
        <v>40.765909360000002</v>
      </c>
      <c r="G67502">
        <v>-73.976341509999997</v>
      </c>
      <c r="H67502">
        <v>2006</v>
      </c>
      <c r="I67502" t="s">
        <v>15</v>
      </c>
      <c r="J67502">
        <v>40.765909360000002</v>
      </c>
      <c r="K67502">
        <v>-73.976341509999997</v>
      </c>
      <c r="L67502">
        <v>48113</v>
      </c>
      <c r="M67502" t="s">
        <v>17</v>
      </c>
      <c r="N67502">
        <v>1989</v>
      </c>
      <c r="O67502">
        <v>1</v>
      </c>
    </row>
    <row r="67503" spans="1:15" x14ac:dyDescent="0.35">
      <c r="A67503">
        <v>748</v>
      </c>
      <c r="B67503" s="19">
        <v>44168.78097028935</v>
      </c>
      <c r="C67503" s="19">
        <v>44168.789631064814</v>
      </c>
      <c r="D67503">
        <v>2006</v>
      </c>
      <c r="E67503" t="s">
        <v>15</v>
      </c>
      <c r="F67503">
        <v>40.765909360000002</v>
      </c>
      <c r="G67503">
        <v>-73.976341509999997</v>
      </c>
      <c r="H67503">
        <v>3286</v>
      </c>
      <c r="I67503" t="s">
        <v>164</v>
      </c>
      <c r="J67503">
        <v>40.780628399999998</v>
      </c>
      <c r="K67503">
        <v>-73.952166700000006</v>
      </c>
      <c r="L67503">
        <v>41967</v>
      </c>
      <c r="M67503" t="s">
        <v>17</v>
      </c>
      <c r="N67503">
        <v>1989</v>
      </c>
      <c r="O67503">
        <v>1</v>
      </c>
    </row>
    <row r="67504" spans="1:15" x14ac:dyDescent="0.35">
      <c r="A67504">
        <v>1482</v>
      </c>
      <c r="B67504" s="19">
        <v>44168.782654016206</v>
      </c>
      <c r="C67504" s="19">
        <v>44168.799815787039</v>
      </c>
      <c r="D67504">
        <v>2006</v>
      </c>
      <c r="E67504" t="s">
        <v>15</v>
      </c>
      <c r="F67504">
        <v>40.765909360000002</v>
      </c>
      <c r="G67504">
        <v>-73.976341509999997</v>
      </c>
      <c r="H67504">
        <v>3290</v>
      </c>
      <c r="I67504" t="s">
        <v>201</v>
      </c>
      <c r="J67504">
        <v>40.777945299999999</v>
      </c>
      <c r="K67504">
        <v>-73.946040999999994</v>
      </c>
      <c r="L67504">
        <v>16216</v>
      </c>
      <c r="M67504" t="s">
        <v>17</v>
      </c>
      <c r="N67504">
        <v>1988</v>
      </c>
      <c r="O67504">
        <v>2</v>
      </c>
    </row>
    <row r="67505" spans="1:15" x14ac:dyDescent="0.35">
      <c r="A67505">
        <v>466</v>
      </c>
      <c r="B67505" s="19">
        <v>44168.785458032406</v>
      </c>
      <c r="C67505" s="19">
        <v>44168.790853993058</v>
      </c>
      <c r="D67505">
        <v>2006</v>
      </c>
      <c r="E67505" t="s">
        <v>15</v>
      </c>
      <c r="F67505">
        <v>40.765909360000002</v>
      </c>
      <c r="G67505">
        <v>-73.976341509999997</v>
      </c>
      <c r="H67505">
        <v>3697</v>
      </c>
      <c r="I67505" t="s">
        <v>107</v>
      </c>
      <c r="J67505">
        <v>40.77515953434235</v>
      </c>
      <c r="K67505">
        <v>-73.989186957478523</v>
      </c>
      <c r="L67505">
        <v>48113</v>
      </c>
      <c r="M67505" t="s">
        <v>18</v>
      </c>
      <c r="N67505">
        <v>1969</v>
      </c>
      <c r="O67505">
        <v>0</v>
      </c>
    </row>
    <row r="67506" spans="1:15" x14ac:dyDescent="0.35">
      <c r="A67506">
        <v>2098</v>
      </c>
      <c r="B67506" s="19">
        <v>44168.78847428241</v>
      </c>
      <c r="C67506" s="19">
        <v>44168.812765532406</v>
      </c>
      <c r="D67506">
        <v>2006</v>
      </c>
      <c r="E67506" t="s">
        <v>15</v>
      </c>
      <c r="F67506">
        <v>40.765909360000002</v>
      </c>
      <c r="G67506">
        <v>-73.976341509999997</v>
      </c>
      <c r="H67506">
        <v>305</v>
      </c>
      <c r="I67506" t="s">
        <v>149</v>
      </c>
      <c r="J67506">
        <v>40.760957560000001</v>
      </c>
      <c r="K67506">
        <v>-73.967244669999999</v>
      </c>
      <c r="L67506">
        <v>47802</v>
      </c>
      <c r="M67506" t="s">
        <v>17</v>
      </c>
      <c r="N67506">
        <v>1982</v>
      </c>
      <c r="O67506">
        <v>1</v>
      </c>
    </row>
    <row r="67507" spans="1:15" x14ac:dyDescent="0.35">
      <c r="A67507">
        <v>753</v>
      </c>
      <c r="B67507" s="19">
        <v>44168.788770543979</v>
      </c>
      <c r="C67507" s="19">
        <v>44168.797491956022</v>
      </c>
      <c r="D67507">
        <v>2006</v>
      </c>
      <c r="E67507" t="s">
        <v>15</v>
      </c>
      <c r="F67507">
        <v>40.765909360000002</v>
      </c>
      <c r="G67507">
        <v>-73.976341509999997</v>
      </c>
      <c r="H67507">
        <v>3372</v>
      </c>
      <c r="I67507" t="s">
        <v>60</v>
      </c>
      <c r="J67507">
        <v>40.768973799999998</v>
      </c>
      <c r="K67507">
        <v>-73.954822730000004</v>
      </c>
      <c r="L67507">
        <v>35056</v>
      </c>
      <c r="M67507" t="s">
        <v>17</v>
      </c>
      <c r="N67507">
        <v>1971</v>
      </c>
      <c r="O67507">
        <v>2</v>
      </c>
    </row>
    <row r="67508" spans="1:15" x14ac:dyDescent="0.35">
      <c r="A67508">
        <v>1193</v>
      </c>
      <c r="B67508" s="19">
        <v>44168.789575844909</v>
      </c>
      <c r="C67508" s="19">
        <v>44168.80338798611</v>
      </c>
      <c r="D67508">
        <v>2006</v>
      </c>
      <c r="E67508" t="s">
        <v>15</v>
      </c>
      <c r="F67508">
        <v>40.765909360000002</v>
      </c>
      <c r="G67508">
        <v>-73.976341509999997</v>
      </c>
      <c r="H67508">
        <v>3424</v>
      </c>
      <c r="I67508" t="s">
        <v>269</v>
      </c>
      <c r="J67508">
        <v>40.791975999999998</v>
      </c>
      <c r="K67508">
        <v>-73.945993000000001</v>
      </c>
      <c r="L67508">
        <v>36017</v>
      </c>
      <c r="M67508" t="s">
        <v>18</v>
      </c>
      <c r="N67508">
        <v>1966</v>
      </c>
      <c r="O67508">
        <v>2</v>
      </c>
    </row>
    <row r="67509" spans="1:15" x14ac:dyDescent="0.35">
      <c r="A67509">
        <v>1715</v>
      </c>
      <c r="B67509" s="19">
        <v>44168.789622743054</v>
      </c>
      <c r="C67509" s="19">
        <v>44168.809473171299</v>
      </c>
      <c r="D67509">
        <v>2006</v>
      </c>
      <c r="E67509" t="s">
        <v>15</v>
      </c>
      <c r="F67509">
        <v>40.765909360000002</v>
      </c>
      <c r="G67509">
        <v>-73.976341509999997</v>
      </c>
      <c r="H67509">
        <v>3165</v>
      </c>
      <c r="I67509" t="s">
        <v>44</v>
      </c>
      <c r="J67509">
        <v>40.775793766836657</v>
      </c>
      <c r="K67509">
        <v>-73.976205736398697</v>
      </c>
      <c r="L67509">
        <v>30106</v>
      </c>
      <c r="M67509" t="s">
        <v>18</v>
      </c>
      <c r="N67509">
        <v>2001</v>
      </c>
      <c r="O67509">
        <v>1</v>
      </c>
    </row>
    <row r="67510" spans="1:15" x14ac:dyDescent="0.35">
      <c r="A67510">
        <v>1663</v>
      </c>
      <c r="B67510" s="19">
        <v>44168.790201099539</v>
      </c>
      <c r="C67510" s="19">
        <v>44168.809455347226</v>
      </c>
      <c r="D67510">
        <v>2006</v>
      </c>
      <c r="E67510" t="s">
        <v>15</v>
      </c>
      <c r="F67510">
        <v>40.765909360000002</v>
      </c>
      <c r="G67510">
        <v>-73.976341509999997</v>
      </c>
      <c r="H67510">
        <v>3165</v>
      </c>
      <c r="I67510" t="s">
        <v>44</v>
      </c>
      <c r="J67510">
        <v>40.775793766836657</v>
      </c>
      <c r="K67510">
        <v>-73.976205736398697</v>
      </c>
      <c r="L67510">
        <v>31941</v>
      </c>
      <c r="M67510" t="s">
        <v>18</v>
      </c>
      <c r="N67510">
        <v>2000</v>
      </c>
      <c r="O67510">
        <v>2</v>
      </c>
    </row>
    <row r="67511" spans="1:15" x14ac:dyDescent="0.35">
      <c r="A67511">
        <v>672</v>
      </c>
      <c r="B67511" s="19">
        <v>44168.800491041664</v>
      </c>
      <c r="C67511" s="19">
        <v>44168.80827134259</v>
      </c>
      <c r="D67511">
        <v>2006</v>
      </c>
      <c r="E67511" t="s">
        <v>15</v>
      </c>
      <c r="F67511">
        <v>40.765909360000002</v>
      </c>
      <c r="G67511">
        <v>-73.976341509999997</v>
      </c>
      <c r="H67511">
        <v>3145</v>
      </c>
      <c r="I67511" t="s">
        <v>46</v>
      </c>
      <c r="J67511">
        <v>40.778626879999997</v>
      </c>
      <c r="K67511">
        <v>-73.957720730000005</v>
      </c>
      <c r="L67511">
        <v>40079</v>
      </c>
      <c r="M67511" t="s">
        <v>17</v>
      </c>
      <c r="N67511">
        <v>1995</v>
      </c>
      <c r="O67511">
        <v>2</v>
      </c>
    </row>
    <row r="67512" spans="1:15" x14ac:dyDescent="0.35">
      <c r="A67512">
        <v>807</v>
      </c>
      <c r="B67512" s="19">
        <v>44168.800883402779</v>
      </c>
      <c r="C67512" s="19">
        <v>44168.810231365744</v>
      </c>
      <c r="D67512">
        <v>2006</v>
      </c>
      <c r="E67512" t="s">
        <v>15</v>
      </c>
      <c r="F67512">
        <v>40.765909360000002</v>
      </c>
      <c r="G67512">
        <v>-73.976341509999997</v>
      </c>
      <c r="H67512">
        <v>3140</v>
      </c>
      <c r="I67512" t="s">
        <v>132</v>
      </c>
      <c r="J67512">
        <v>40.771404259999997</v>
      </c>
      <c r="K67512">
        <v>-73.9535166</v>
      </c>
      <c r="L67512">
        <v>48177</v>
      </c>
      <c r="M67512" t="s">
        <v>17</v>
      </c>
      <c r="N67512">
        <v>1974</v>
      </c>
      <c r="O67512">
        <v>1</v>
      </c>
    </row>
    <row r="67513" spans="1:15" x14ac:dyDescent="0.35">
      <c r="A67513">
        <v>261</v>
      </c>
      <c r="B67513" s="19">
        <v>44168.808440682871</v>
      </c>
      <c r="C67513" s="19">
        <v>44168.811461805555</v>
      </c>
      <c r="D67513">
        <v>2006</v>
      </c>
      <c r="E67513" t="s">
        <v>15</v>
      </c>
      <c r="F67513">
        <v>40.765909360000002</v>
      </c>
      <c r="G67513">
        <v>-73.976341509999997</v>
      </c>
      <c r="H67513">
        <v>2006</v>
      </c>
      <c r="I67513" t="s">
        <v>15</v>
      </c>
      <c r="J67513">
        <v>40.765909360000002</v>
      </c>
      <c r="K67513">
        <v>-73.976341509999997</v>
      </c>
      <c r="L67513">
        <v>45019</v>
      </c>
      <c r="M67513" t="s">
        <v>17</v>
      </c>
      <c r="N67513">
        <v>1969</v>
      </c>
      <c r="O67513">
        <v>1</v>
      </c>
    </row>
    <row r="67514" spans="1:15" x14ac:dyDescent="0.35">
      <c r="A67514">
        <v>761</v>
      </c>
      <c r="B67514" s="19">
        <v>44168.810566828703</v>
      </c>
      <c r="C67514" s="19">
        <v>44168.819385393515</v>
      </c>
      <c r="D67514">
        <v>2006</v>
      </c>
      <c r="E67514" t="s">
        <v>15</v>
      </c>
      <c r="F67514">
        <v>40.765909360000002</v>
      </c>
      <c r="G67514">
        <v>-73.976341509999997</v>
      </c>
      <c r="H67514">
        <v>4075</v>
      </c>
      <c r="I67514" t="s">
        <v>23</v>
      </c>
      <c r="J67514">
        <v>40.784759999999999</v>
      </c>
      <c r="K67514">
        <v>-73.969862000000006</v>
      </c>
      <c r="L67514">
        <v>44929</v>
      </c>
      <c r="M67514" t="s">
        <v>17</v>
      </c>
      <c r="N67514">
        <v>1971</v>
      </c>
      <c r="O67514">
        <v>1</v>
      </c>
    </row>
    <row r="67515" spans="1:15" x14ac:dyDescent="0.35">
      <c r="A67515">
        <v>2701</v>
      </c>
      <c r="B67515" s="19">
        <v>44168.811845393517</v>
      </c>
      <c r="C67515" s="19">
        <v>44168.843113564813</v>
      </c>
      <c r="D67515">
        <v>2006</v>
      </c>
      <c r="E67515" t="s">
        <v>15</v>
      </c>
      <c r="F67515">
        <v>40.765909360000002</v>
      </c>
      <c r="G67515">
        <v>-73.976341509999997</v>
      </c>
      <c r="H67515">
        <v>3150</v>
      </c>
      <c r="I67515" t="s">
        <v>209</v>
      </c>
      <c r="J67515">
        <v>40.775369050000002</v>
      </c>
      <c r="K67515">
        <v>-73.94803392</v>
      </c>
      <c r="L67515">
        <v>49577</v>
      </c>
      <c r="M67515" t="s">
        <v>17</v>
      </c>
      <c r="N67515">
        <v>1969</v>
      </c>
      <c r="O67515">
        <v>1</v>
      </c>
    </row>
    <row r="67516" spans="1:15" x14ac:dyDescent="0.35">
      <c r="A67516">
        <v>623</v>
      </c>
      <c r="B67516" s="19">
        <v>44168.824854629631</v>
      </c>
      <c r="C67516" s="19">
        <v>44168.832069606484</v>
      </c>
      <c r="D67516">
        <v>2006</v>
      </c>
      <c r="E67516" t="s">
        <v>15</v>
      </c>
      <c r="F67516">
        <v>40.765909360000002</v>
      </c>
      <c r="G67516">
        <v>-73.976341509999997</v>
      </c>
      <c r="H67516">
        <v>3301</v>
      </c>
      <c r="I67516" t="s">
        <v>126</v>
      </c>
      <c r="J67516">
        <v>40.791955700000003</v>
      </c>
      <c r="K67516">
        <v>-73.968086999999997</v>
      </c>
      <c r="L67516">
        <v>37660</v>
      </c>
      <c r="M67516" t="s">
        <v>17</v>
      </c>
      <c r="N67516">
        <v>1988</v>
      </c>
      <c r="O67516">
        <v>2</v>
      </c>
    </row>
    <row r="67517" spans="1:15" x14ac:dyDescent="0.35">
      <c r="A67517">
        <v>789</v>
      </c>
      <c r="B67517" s="19">
        <v>44168.825152349535</v>
      </c>
      <c r="C67517" s="19">
        <v>44168.834287025464</v>
      </c>
      <c r="D67517">
        <v>2006</v>
      </c>
      <c r="E67517" t="s">
        <v>15</v>
      </c>
      <c r="F67517">
        <v>40.765909360000002</v>
      </c>
      <c r="G67517">
        <v>-73.976341509999997</v>
      </c>
      <c r="H67517">
        <v>3283</v>
      </c>
      <c r="I67517" t="s">
        <v>16</v>
      </c>
      <c r="J67517">
        <v>40.788221299999996</v>
      </c>
      <c r="K67517">
        <v>-73.970415610000003</v>
      </c>
      <c r="L67517">
        <v>35930</v>
      </c>
      <c r="M67517" t="s">
        <v>17</v>
      </c>
      <c r="N67517">
        <v>1987</v>
      </c>
      <c r="O67517">
        <v>2</v>
      </c>
    </row>
    <row r="67518" spans="1:15" x14ac:dyDescent="0.35">
      <c r="A67518">
        <v>149</v>
      </c>
      <c r="B67518" s="19">
        <v>44168.825464745372</v>
      </c>
      <c r="C67518" s="19">
        <v>44168.827190902775</v>
      </c>
      <c r="D67518">
        <v>2006</v>
      </c>
      <c r="E67518" t="s">
        <v>15</v>
      </c>
      <c r="F67518">
        <v>40.765909360000002</v>
      </c>
      <c r="G67518">
        <v>-73.976341509999997</v>
      </c>
      <c r="H67518">
        <v>499</v>
      </c>
      <c r="I67518" t="s">
        <v>61</v>
      </c>
      <c r="J67518">
        <v>40.769155050000002</v>
      </c>
      <c r="K67518">
        <v>-73.981918410000006</v>
      </c>
      <c r="L67518">
        <v>45071</v>
      </c>
      <c r="M67518" t="s">
        <v>17</v>
      </c>
      <c r="N67518">
        <v>1969</v>
      </c>
      <c r="O67518">
        <v>0</v>
      </c>
    </row>
    <row r="67519" spans="1:15" x14ac:dyDescent="0.35">
      <c r="A67519">
        <v>175</v>
      </c>
      <c r="B67519" s="19">
        <v>44168.827692268518</v>
      </c>
      <c r="C67519" s="19">
        <v>44168.829728958335</v>
      </c>
      <c r="D67519">
        <v>2006</v>
      </c>
      <c r="E67519" t="s">
        <v>15</v>
      </c>
      <c r="F67519">
        <v>40.765909360000002</v>
      </c>
      <c r="G67519">
        <v>-73.976341509999997</v>
      </c>
      <c r="H67519">
        <v>2006</v>
      </c>
      <c r="I67519" t="s">
        <v>15</v>
      </c>
      <c r="J67519">
        <v>40.765909360000002</v>
      </c>
      <c r="K67519">
        <v>-73.976341509999997</v>
      </c>
      <c r="L67519">
        <v>44070</v>
      </c>
      <c r="M67519" t="s">
        <v>17</v>
      </c>
      <c r="N67519">
        <v>1973</v>
      </c>
      <c r="O67519">
        <v>0</v>
      </c>
    </row>
    <row r="67520" spans="1:15" x14ac:dyDescent="0.35">
      <c r="A67520">
        <v>1452</v>
      </c>
      <c r="B67520" s="19">
        <v>44168.830826712961</v>
      </c>
      <c r="C67520" s="19">
        <v>44168.847642777779</v>
      </c>
      <c r="D67520">
        <v>2006</v>
      </c>
      <c r="E67520" t="s">
        <v>15</v>
      </c>
      <c r="F67520">
        <v>40.765909360000002</v>
      </c>
      <c r="G67520">
        <v>-73.976341509999997</v>
      </c>
      <c r="H67520">
        <v>3374</v>
      </c>
      <c r="I67520" t="s">
        <v>47</v>
      </c>
      <c r="J67520">
        <v>40.799484</v>
      </c>
      <c r="K67520">
        <v>-73.955613</v>
      </c>
      <c r="L67520">
        <v>45845</v>
      </c>
      <c r="M67520" t="s">
        <v>17</v>
      </c>
      <c r="N67520">
        <v>1973</v>
      </c>
      <c r="O67520">
        <v>0</v>
      </c>
    </row>
    <row r="67521" spans="1:15" x14ac:dyDescent="0.35">
      <c r="A67521">
        <v>1308</v>
      </c>
      <c r="B67521" s="19">
        <v>44168.832888912038</v>
      </c>
      <c r="C67521" s="19">
        <v>44168.84803375</v>
      </c>
      <c r="D67521">
        <v>2006</v>
      </c>
      <c r="E67521" t="s">
        <v>15</v>
      </c>
      <c r="F67521">
        <v>40.765909360000002</v>
      </c>
      <c r="G67521">
        <v>-73.976341509999997</v>
      </c>
      <c r="H67521">
        <v>484</v>
      </c>
      <c r="I67521" t="s">
        <v>19</v>
      </c>
      <c r="J67521">
        <v>40.75500254</v>
      </c>
      <c r="K67521">
        <v>-73.980144370000005</v>
      </c>
      <c r="L67521">
        <v>48291</v>
      </c>
      <c r="M67521" t="s">
        <v>17</v>
      </c>
      <c r="N67521">
        <v>1984</v>
      </c>
      <c r="O67521">
        <v>1</v>
      </c>
    </row>
    <row r="67522" spans="1:15" x14ac:dyDescent="0.35">
      <c r="A67522">
        <v>1747</v>
      </c>
      <c r="B67522" s="19">
        <v>44168.833426527781</v>
      </c>
      <c r="C67522" s="19">
        <v>44168.853656377316</v>
      </c>
      <c r="D67522">
        <v>2006</v>
      </c>
      <c r="E67522" t="s">
        <v>15</v>
      </c>
      <c r="F67522">
        <v>40.765909360000002</v>
      </c>
      <c r="G67522">
        <v>-73.976341509999997</v>
      </c>
      <c r="H67522">
        <v>411</v>
      </c>
      <c r="I67522" t="s">
        <v>506</v>
      </c>
      <c r="J67522">
        <v>40.722280869999999</v>
      </c>
      <c r="K67522">
        <v>-73.976687089999999</v>
      </c>
      <c r="L67522">
        <v>46839</v>
      </c>
      <c r="M67522" t="s">
        <v>17</v>
      </c>
      <c r="N67522">
        <v>2000</v>
      </c>
      <c r="O67522">
        <v>1</v>
      </c>
    </row>
    <row r="67523" spans="1:15" x14ac:dyDescent="0.35">
      <c r="A67523">
        <v>904</v>
      </c>
      <c r="B67523" s="19">
        <v>44168.833810428237</v>
      </c>
      <c r="C67523" s="19">
        <v>44168.844278946759</v>
      </c>
      <c r="D67523">
        <v>2006</v>
      </c>
      <c r="E67523" t="s">
        <v>15</v>
      </c>
      <c r="F67523">
        <v>40.765909360000002</v>
      </c>
      <c r="G67523">
        <v>-73.976341509999997</v>
      </c>
      <c r="H67523">
        <v>3294</v>
      </c>
      <c r="I67523" t="s">
        <v>39</v>
      </c>
      <c r="J67523">
        <v>40.783501600000001</v>
      </c>
      <c r="K67523">
        <v>-73.955326999999997</v>
      </c>
      <c r="L67523">
        <v>32894</v>
      </c>
      <c r="M67523" t="s">
        <v>17</v>
      </c>
      <c r="N67523">
        <v>1970</v>
      </c>
      <c r="O67523">
        <v>2</v>
      </c>
    </row>
    <row r="67524" spans="1:15" x14ac:dyDescent="0.35">
      <c r="A67524">
        <v>102</v>
      </c>
      <c r="B67524" s="19">
        <v>44168.835029884256</v>
      </c>
      <c r="C67524" s="19">
        <v>44168.836219722223</v>
      </c>
      <c r="D67524">
        <v>2006</v>
      </c>
      <c r="E67524" t="s">
        <v>15</v>
      </c>
      <c r="F67524">
        <v>40.765909360000002</v>
      </c>
      <c r="G67524">
        <v>-73.976341509999997</v>
      </c>
      <c r="H67524">
        <v>3724</v>
      </c>
      <c r="I67524" t="s">
        <v>207</v>
      </c>
      <c r="J67524">
        <v>40.7667405590595</v>
      </c>
      <c r="K67524">
        <v>-73.979068994522095</v>
      </c>
      <c r="L67524">
        <v>44901</v>
      </c>
      <c r="M67524" t="s">
        <v>17</v>
      </c>
      <c r="N67524">
        <v>1967</v>
      </c>
      <c r="O67524">
        <v>1</v>
      </c>
    </row>
    <row r="67525" spans="1:15" x14ac:dyDescent="0.35">
      <c r="A67525">
        <v>452</v>
      </c>
      <c r="B67525" s="19">
        <v>44168.869974583336</v>
      </c>
      <c r="C67525" s="19">
        <v>44168.875208344907</v>
      </c>
      <c r="D67525">
        <v>2006</v>
      </c>
      <c r="E67525" t="s">
        <v>15</v>
      </c>
      <c r="F67525">
        <v>40.765909360000002</v>
      </c>
      <c r="G67525">
        <v>-73.976341509999997</v>
      </c>
      <c r="H67525">
        <v>3143</v>
      </c>
      <c r="I67525" t="s">
        <v>20</v>
      </c>
      <c r="J67525">
        <v>40.776321421822708</v>
      </c>
      <c r="K67525">
        <v>-73.964273929595947</v>
      </c>
      <c r="L67525">
        <v>26444</v>
      </c>
      <c r="M67525" t="s">
        <v>18</v>
      </c>
      <c r="N67525">
        <v>1966</v>
      </c>
      <c r="O67525">
        <v>1</v>
      </c>
    </row>
    <row r="67526" spans="1:15" x14ac:dyDescent="0.35">
      <c r="A67526">
        <v>2687</v>
      </c>
      <c r="B67526" s="19">
        <v>44168.875637094905</v>
      </c>
      <c r="C67526" s="19">
        <v>44168.906741030092</v>
      </c>
      <c r="D67526">
        <v>2006</v>
      </c>
      <c r="E67526" t="s">
        <v>15</v>
      </c>
      <c r="F67526">
        <v>40.765909360000002</v>
      </c>
      <c r="G67526">
        <v>-73.976341509999997</v>
      </c>
      <c r="H67526">
        <v>3785</v>
      </c>
      <c r="I67526" t="s">
        <v>907</v>
      </c>
      <c r="J67526">
        <v>40.754919999999998</v>
      </c>
      <c r="K67526">
        <v>-73.984549999999999</v>
      </c>
      <c r="L67526">
        <v>45428</v>
      </c>
      <c r="M67526" t="s">
        <v>17</v>
      </c>
      <c r="N67526">
        <v>1975</v>
      </c>
      <c r="O67526">
        <v>1</v>
      </c>
    </row>
    <row r="67527" spans="1:15" x14ac:dyDescent="0.35">
      <c r="A67527">
        <v>867</v>
      </c>
      <c r="B67527" s="19">
        <v>44168.910208518515</v>
      </c>
      <c r="C67527" s="19">
        <v>44168.920254722223</v>
      </c>
      <c r="D67527">
        <v>2006</v>
      </c>
      <c r="E67527" t="s">
        <v>15</v>
      </c>
      <c r="F67527">
        <v>40.765909360000002</v>
      </c>
      <c r="G67527">
        <v>-73.976341509999997</v>
      </c>
      <c r="H67527">
        <v>3283</v>
      </c>
      <c r="I67527" t="s">
        <v>16</v>
      </c>
      <c r="J67527">
        <v>40.788221299999996</v>
      </c>
      <c r="K67527">
        <v>-73.970415610000003</v>
      </c>
      <c r="L67527">
        <v>32069</v>
      </c>
      <c r="M67527" t="s">
        <v>17</v>
      </c>
      <c r="N67527">
        <v>1992</v>
      </c>
      <c r="O67527">
        <v>1</v>
      </c>
    </row>
    <row r="67528" spans="1:15" x14ac:dyDescent="0.35">
      <c r="A67528">
        <v>2037</v>
      </c>
      <c r="B67528" s="19">
        <v>44168.973390104169</v>
      </c>
      <c r="C67528" s="19">
        <v>44168.996971550929</v>
      </c>
      <c r="D67528">
        <v>2006</v>
      </c>
      <c r="E67528" t="s">
        <v>15</v>
      </c>
      <c r="F67528">
        <v>40.765909360000002</v>
      </c>
      <c r="G67528">
        <v>-73.976341509999997</v>
      </c>
      <c r="H67528">
        <v>507</v>
      </c>
      <c r="I67528" t="s">
        <v>273</v>
      </c>
      <c r="J67528">
        <v>40.73912601</v>
      </c>
      <c r="K67528">
        <v>-73.979737760000006</v>
      </c>
      <c r="L67528">
        <v>46826</v>
      </c>
      <c r="M67528" t="s">
        <v>17</v>
      </c>
      <c r="N67528">
        <v>1975</v>
      </c>
      <c r="O67528">
        <v>2</v>
      </c>
    </row>
    <row r="67529" spans="1:15" x14ac:dyDescent="0.35">
      <c r="A67529">
        <v>822</v>
      </c>
      <c r="B67529" s="19">
        <v>44169.014103703703</v>
      </c>
      <c r="C67529" s="19">
        <v>44169.023617951389</v>
      </c>
      <c r="D67529">
        <v>2006</v>
      </c>
      <c r="E67529" t="s">
        <v>15</v>
      </c>
      <c r="F67529">
        <v>40.765909360000002</v>
      </c>
      <c r="G67529">
        <v>-73.976341509999997</v>
      </c>
      <c r="H67529">
        <v>3343</v>
      </c>
      <c r="I67529" t="s">
        <v>204</v>
      </c>
      <c r="J67529">
        <v>40.799756799999997</v>
      </c>
      <c r="K67529">
        <v>-73.962112867599998</v>
      </c>
      <c r="L67529">
        <v>37384</v>
      </c>
      <c r="M67529" t="s">
        <v>18</v>
      </c>
      <c r="N67529">
        <v>1990</v>
      </c>
      <c r="O67529">
        <v>2</v>
      </c>
    </row>
    <row r="67530" spans="1:15" x14ac:dyDescent="0.35">
      <c r="A67530">
        <v>1028</v>
      </c>
      <c r="B67530" s="19">
        <v>44169.014199016201</v>
      </c>
      <c r="C67530" s="19">
        <v>44169.026103206015</v>
      </c>
      <c r="D67530">
        <v>2006</v>
      </c>
      <c r="E67530" t="s">
        <v>15</v>
      </c>
      <c r="F67530">
        <v>40.765909360000002</v>
      </c>
      <c r="G67530">
        <v>-73.976341509999997</v>
      </c>
      <c r="H67530">
        <v>3564</v>
      </c>
      <c r="I67530" t="s">
        <v>428</v>
      </c>
      <c r="J67530">
        <v>40.760185300000003</v>
      </c>
      <c r="K67530">
        <v>-73.936272599999995</v>
      </c>
      <c r="L67530">
        <v>48031</v>
      </c>
      <c r="M67530" t="s">
        <v>17</v>
      </c>
      <c r="N67530">
        <v>1978</v>
      </c>
      <c r="O67530">
        <v>2</v>
      </c>
    </row>
    <row r="67531" spans="1:15" x14ac:dyDescent="0.35">
      <c r="A67531">
        <v>1051</v>
      </c>
      <c r="B67531" s="19">
        <v>44169.020592615743</v>
      </c>
      <c r="C67531" s="19">
        <v>44169.032765821757</v>
      </c>
      <c r="D67531">
        <v>2006</v>
      </c>
      <c r="E67531" t="s">
        <v>15</v>
      </c>
      <c r="F67531">
        <v>40.765909360000002</v>
      </c>
      <c r="G67531">
        <v>-73.976341509999997</v>
      </c>
      <c r="H67531">
        <v>3351</v>
      </c>
      <c r="I67531" t="s">
        <v>100</v>
      </c>
      <c r="J67531">
        <v>40.7869946</v>
      </c>
      <c r="K67531">
        <v>-73.941648020000002</v>
      </c>
      <c r="L67531">
        <v>38676</v>
      </c>
      <c r="M67531" t="s">
        <v>17</v>
      </c>
      <c r="N67531">
        <v>1988</v>
      </c>
      <c r="O67531">
        <v>1</v>
      </c>
    </row>
    <row r="67532" spans="1:15" x14ac:dyDescent="0.35">
      <c r="A67532">
        <v>1011</v>
      </c>
      <c r="B67532" s="19">
        <v>44169.020617916663</v>
      </c>
      <c r="C67532" s="19">
        <v>44169.03232392361</v>
      </c>
      <c r="D67532">
        <v>2006</v>
      </c>
      <c r="E67532" t="s">
        <v>15</v>
      </c>
      <c r="F67532">
        <v>40.765909360000002</v>
      </c>
      <c r="G67532">
        <v>-73.976341509999997</v>
      </c>
      <c r="H67532">
        <v>3351</v>
      </c>
      <c r="I67532" t="s">
        <v>100</v>
      </c>
      <c r="J67532">
        <v>40.7869946</v>
      </c>
      <c r="K67532">
        <v>-73.941648020000002</v>
      </c>
      <c r="L67532">
        <v>40961</v>
      </c>
      <c r="M67532" t="s">
        <v>17</v>
      </c>
      <c r="N67532">
        <v>1991</v>
      </c>
      <c r="O67532">
        <v>1</v>
      </c>
    </row>
    <row r="67533" spans="1:15" x14ac:dyDescent="0.35">
      <c r="A67533">
        <v>318</v>
      </c>
      <c r="B67533" s="19">
        <v>44169.046924664355</v>
      </c>
      <c r="C67533" s="19">
        <v>44169.05061416667</v>
      </c>
      <c r="D67533">
        <v>2006</v>
      </c>
      <c r="E67533" t="s">
        <v>15</v>
      </c>
      <c r="F67533">
        <v>40.765909360000002</v>
      </c>
      <c r="G67533">
        <v>-73.976341509999997</v>
      </c>
      <c r="H67533">
        <v>3814</v>
      </c>
      <c r="I67533" t="s">
        <v>533</v>
      </c>
      <c r="J67533">
        <v>40.761572999999999</v>
      </c>
      <c r="K67533">
        <v>-73.972628</v>
      </c>
      <c r="L67533">
        <v>29085</v>
      </c>
      <c r="M67533" t="s">
        <v>17</v>
      </c>
      <c r="N67533">
        <v>1990</v>
      </c>
      <c r="O67533">
        <v>1</v>
      </c>
    </row>
    <row r="67534" spans="1:15" x14ac:dyDescent="0.35">
      <c r="A67534">
        <v>1144</v>
      </c>
      <c r="B67534" s="19">
        <v>44169.103501874997</v>
      </c>
      <c r="C67534" s="19">
        <v>44169.116753298615</v>
      </c>
      <c r="D67534">
        <v>2006</v>
      </c>
      <c r="E67534" t="s">
        <v>15</v>
      </c>
      <c r="F67534">
        <v>40.765909360000002</v>
      </c>
      <c r="G67534">
        <v>-73.976341509999997</v>
      </c>
      <c r="H67534">
        <v>3147</v>
      </c>
      <c r="I67534" t="s">
        <v>131</v>
      </c>
      <c r="J67534">
        <v>40.778012029999999</v>
      </c>
      <c r="K67534">
        <v>-73.954071490000004</v>
      </c>
      <c r="L67534">
        <v>48786</v>
      </c>
      <c r="M67534" t="s">
        <v>18</v>
      </c>
      <c r="N67534">
        <v>2002</v>
      </c>
      <c r="O67534">
        <v>2</v>
      </c>
    </row>
    <row r="67535" spans="1:15" x14ac:dyDescent="0.35">
      <c r="A67535">
        <v>1090</v>
      </c>
      <c r="B67535" s="19">
        <v>44169.103940520836</v>
      </c>
      <c r="C67535" s="19">
        <v>44169.116564039352</v>
      </c>
      <c r="D67535">
        <v>2006</v>
      </c>
      <c r="E67535" t="s">
        <v>15</v>
      </c>
      <c r="F67535">
        <v>40.765909360000002</v>
      </c>
      <c r="G67535">
        <v>-73.976341509999997</v>
      </c>
      <c r="H67535">
        <v>3147</v>
      </c>
      <c r="I67535" t="s">
        <v>131</v>
      </c>
      <c r="J67535">
        <v>40.778012029999999</v>
      </c>
      <c r="K67535">
        <v>-73.954071490000004</v>
      </c>
      <c r="L67535">
        <v>47788</v>
      </c>
      <c r="M67535" t="s">
        <v>18</v>
      </c>
      <c r="N67535">
        <v>2001</v>
      </c>
      <c r="O67535">
        <v>1</v>
      </c>
    </row>
    <row r="67536" spans="1:15" x14ac:dyDescent="0.35">
      <c r="A67536">
        <v>644</v>
      </c>
      <c r="B67536" s="19">
        <v>44169.25684509259</v>
      </c>
      <c r="C67536" s="19">
        <v>44169.264306851852</v>
      </c>
      <c r="D67536">
        <v>2006</v>
      </c>
      <c r="E67536" t="s">
        <v>15</v>
      </c>
      <c r="F67536">
        <v>40.765909360000002</v>
      </c>
      <c r="G67536">
        <v>-73.976341509999997</v>
      </c>
      <c r="H67536">
        <v>3443</v>
      </c>
      <c r="I67536" t="s">
        <v>206</v>
      </c>
      <c r="J67536">
        <v>40.76132983124814</v>
      </c>
      <c r="K67536">
        <v>-73.979820013046265</v>
      </c>
      <c r="L67536">
        <v>39609</v>
      </c>
      <c r="M67536" t="s">
        <v>18</v>
      </c>
      <c r="N67536">
        <v>1996</v>
      </c>
      <c r="O67536">
        <v>2</v>
      </c>
    </row>
    <row r="67537" spans="1:15" x14ac:dyDescent="0.35">
      <c r="A67537">
        <v>122</v>
      </c>
      <c r="B67537" s="19">
        <v>44169.31248818287</v>
      </c>
      <c r="C67537" s="19">
        <v>44169.313909490738</v>
      </c>
      <c r="D67537">
        <v>2006</v>
      </c>
      <c r="E67537" t="s">
        <v>15</v>
      </c>
      <c r="F67537">
        <v>40.765909360000002</v>
      </c>
      <c r="G67537">
        <v>-73.976341509999997</v>
      </c>
      <c r="H67537">
        <v>281</v>
      </c>
      <c r="I67537" t="s">
        <v>32</v>
      </c>
      <c r="J67537">
        <v>40.764397099999996</v>
      </c>
      <c r="K67537">
        <v>-73.973714650000005</v>
      </c>
      <c r="L67537">
        <v>44494</v>
      </c>
      <c r="M67537" t="s">
        <v>17</v>
      </c>
      <c r="N67537">
        <v>1965</v>
      </c>
      <c r="O67537">
        <v>1</v>
      </c>
    </row>
    <row r="67538" spans="1:15" x14ac:dyDescent="0.35">
      <c r="A67538">
        <v>1191</v>
      </c>
      <c r="B67538" s="19">
        <v>44169.313122638887</v>
      </c>
      <c r="C67538" s="19">
        <v>44169.326914166668</v>
      </c>
      <c r="D67538">
        <v>2006</v>
      </c>
      <c r="E67538" t="s">
        <v>15</v>
      </c>
      <c r="F67538">
        <v>40.765909360000002</v>
      </c>
      <c r="G67538">
        <v>-73.976341509999997</v>
      </c>
      <c r="H67538">
        <v>422</v>
      </c>
      <c r="I67538" t="s">
        <v>77</v>
      </c>
      <c r="J67538">
        <v>40.770513000000001</v>
      </c>
      <c r="K67538">
        <v>-73.988038000000003</v>
      </c>
      <c r="L67538">
        <v>49098</v>
      </c>
      <c r="M67538" t="s">
        <v>17</v>
      </c>
      <c r="N67538">
        <v>1943</v>
      </c>
      <c r="O67538">
        <v>2</v>
      </c>
    </row>
    <row r="67539" spans="1:15" x14ac:dyDescent="0.35">
      <c r="A67539">
        <v>2496</v>
      </c>
      <c r="B67539" s="19">
        <v>44169.314270601855</v>
      </c>
      <c r="C67539" s="19">
        <v>44169.343167002313</v>
      </c>
      <c r="D67539">
        <v>2006</v>
      </c>
      <c r="E67539" t="s">
        <v>15</v>
      </c>
      <c r="F67539">
        <v>40.765909360000002</v>
      </c>
      <c r="G67539">
        <v>-73.976341509999997</v>
      </c>
      <c r="H67539">
        <v>4108</v>
      </c>
      <c r="I67539" t="s">
        <v>1184</v>
      </c>
      <c r="J67539">
        <v>40.843263999999998</v>
      </c>
      <c r="K67539">
        <v>-73.904866999999996</v>
      </c>
      <c r="L67539">
        <v>36645</v>
      </c>
      <c r="M67539" t="s">
        <v>18</v>
      </c>
      <c r="N67539">
        <v>1974</v>
      </c>
      <c r="O67539">
        <v>1</v>
      </c>
    </row>
    <row r="67540" spans="1:15" x14ac:dyDescent="0.35">
      <c r="A67540">
        <v>2202</v>
      </c>
      <c r="B67540" s="19">
        <v>44169.314910659719</v>
      </c>
      <c r="C67540" s="19">
        <v>44169.340406527779</v>
      </c>
      <c r="D67540">
        <v>2006</v>
      </c>
      <c r="E67540" t="s">
        <v>15</v>
      </c>
      <c r="F67540">
        <v>40.765909360000002</v>
      </c>
      <c r="G67540">
        <v>-73.976341509999997</v>
      </c>
      <c r="H67540">
        <v>3724</v>
      </c>
      <c r="I67540" t="s">
        <v>207</v>
      </c>
      <c r="J67540">
        <v>40.7667405590595</v>
      </c>
      <c r="K67540">
        <v>-73.979068994522095</v>
      </c>
      <c r="L67540">
        <v>39090</v>
      </c>
      <c r="M67540" t="s">
        <v>17</v>
      </c>
      <c r="N67540">
        <v>1993</v>
      </c>
      <c r="O67540">
        <v>2</v>
      </c>
    </row>
    <row r="67541" spans="1:15" x14ac:dyDescent="0.35">
      <c r="A67541">
        <v>1184</v>
      </c>
      <c r="B67541" s="19">
        <v>44169.326598726853</v>
      </c>
      <c r="C67541" s="19">
        <v>44169.340310636573</v>
      </c>
      <c r="D67541">
        <v>2006</v>
      </c>
      <c r="E67541" t="s">
        <v>15</v>
      </c>
      <c r="F67541">
        <v>40.765909360000002</v>
      </c>
      <c r="G67541">
        <v>-73.976341509999997</v>
      </c>
      <c r="H67541">
        <v>3799</v>
      </c>
      <c r="I67541" t="s">
        <v>498</v>
      </c>
      <c r="J67541">
        <v>40.749639999999999</v>
      </c>
      <c r="K67541">
        <v>-73.988050000000001</v>
      </c>
      <c r="L67541">
        <v>26691</v>
      </c>
      <c r="M67541" t="s">
        <v>17</v>
      </c>
      <c r="N67541">
        <v>1971</v>
      </c>
      <c r="O67541">
        <v>1</v>
      </c>
    </row>
    <row r="67542" spans="1:15" x14ac:dyDescent="0.35">
      <c r="A67542">
        <v>727</v>
      </c>
      <c r="B67542" s="19">
        <v>44169.33331574074</v>
      </c>
      <c r="C67542" s="19">
        <v>44169.341736273149</v>
      </c>
      <c r="D67542">
        <v>2006</v>
      </c>
      <c r="E67542" t="s">
        <v>15</v>
      </c>
      <c r="F67542">
        <v>40.765909360000002</v>
      </c>
      <c r="G67542">
        <v>-73.976341509999997</v>
      </c>
      <c r="H67542">
        <v>3345</v>
      </c>
      <c r="I67542" t="s">
        <v>71</v>
      </c>
      <c r="J67542">
        <v>40.789485415532148</v>
      </c>
      <c r="K67542">
        <v>-73.952429294586182</v>
      </c>
      <c r="L67542">
        <v>48894</v>
      </c>
      <c r="M67542" t="s">
        <v>17</v>
      </c>
      <c r="N67542">
        <v>1988</v>
      </c>
      <c r="O67542">
        <v>1</v>
      </c>
    </row>
    <row r="67543" spans="1:15" x14ac:dyDescent="0.35">
      <c r="A67543">
        <v>740</v>
      </c>
      <c r="B67543" s="19">
        <v>44169.346687812496</v>
      </c>
      <c r="C67543" s="19">
        <v>44169.35525792824</v>
      </c>
      <c r="D67543">
        <v>2006</v>
      </c>
      <c r="E67543" t="s">
        <v>15</v>
      </c>
      <c r="F67543">
        <v>40.765909360000002</v>
      </c>
      <c r="G67543">
        <v>-73.976341509999997</v>
      </c>
      <c r="H67543">
        <v>478</v>
      </c>
      <c r="I67543" t="s">
        <v>169</v>
      </c>
      <c r="J67543">
        <v>40.760300960000002</v>
      </c>
      <c r="K67543">
        <v>-73.99884222</v>
      </c>
      <c r="L67543">
        <v>39007</v>
      </c>
      <c r="M67543" t="s">
        <v>17</v>
      </c>
      <c r="N67543">
        <v>1986</v>
      </c>
      <c r="O67543">
        <v>1</v>
      </c>
    </row>
    <row r="67544" spans="1:15" x14ac:dyDescent="0.35">
      <c r="A67544">
        <v>989</v>
      </c>
      <c r="B67544" s="19">
        <v>44169.346891180554</v>
      </c>
      <c r="C67544" s="19">
        <v>44169.358347199071</v>
      </c>
      <c r="D67544">
        <v>2006</v>
      </c>
      <c r="E67544" t="s">
        <v>15</v>
      </c>
      <c r="F67544">
        <v>40.765909360000002</v>
      </c>
      <c r="G67544">
        <v>-73.976341509999997</v>
      </c>
      <c r="H67544">
        <v>453</v>
      </c>
      <c r="I67544" t="s">
        <v>338</v>
      </c>
      <c r="J67544">
        <v>40.744751479999998</v>
      </c>
      <c r="K67544">
        <v>-73.999153620000001</v>
      </c>
      <c r="L67544">
        <v>47923</v>
      </c>
      <c r="M67544" t="s">
        <v>17</v>
      </c>
      <c r="N67544">
        <v>1994</v>
      </c>
      <c r="O67544">
        <v>1</v>
      </c>
    </row>
    <row r="67545" spans="1:15" x14ac:dyDescent="0.35">
      <c r="A67545">
        <v>521</v>
      </c>
      <c r="B67545" s="19">
        <v>44169.347246319441</v>
      </c>
      <c r="C67545" s="19">
        <v>44169.353282337965</v>
      </c>
      <c r="D67545">
        <v>2006</v>
      </c>
      <c r="E67545" t="s">
        <v>15</v>
      </c>
      <c r="F67545">
        <v>40.765909360000002</v>
      </c>
      <c r="G67545">
        <v>-73.976341509999997</v>
      </c>
      <c r="H67545">
        <v>385</v>
      </c>
      <c r="I67545" t="s">
        <v>57</v>
      </c>
      <c r="J67545">
        <v>40.757973219999997</v>
      </c>
      <c r="K67545">
        <v>-73.966033080000003</v>
      </c>
      <c r="L67545">
        <v>49388</v>
      </c>
      <c r="M67545" t="s">
        <v>17</v>
      </c>
      <c r="N67545">
        <v>1987</v>
      </c>
      <c r="O67545">
        <v>1</v>
      </c>
    </row>
    <row r="67546" spans="1:15" x14ac:dyDescent="0.35">
      <c r="A67546">
        <v>632</v>
      </c>
      <c r="B67546" s="19">
        <v>44169.347843402778</v>
      </c>
      <c r="C67546" s="19">
        <v>44169.355164826389</v>
      </c>
      <c r="D67546">
        <v>2006</v>
      </c>
      <c r="E67546" t="s">
        <v>15</v>
      </c>
      <c r="F67546">
        <v>40.765909360000002</v>
      </c>
      <c r="G67546">
        <v>-73.976341509999997</v>
      </c>
      <c r="H67546">
        <v>478</v>
      </c>
      <c r="I67546" t="s">
        <v>169</v>
      </c>
      <c r="J67546">
        <v>40.760300960000002</v>
      </c>
      <c r="K67546">
        <v>-73.99884222</v>
      </c>
      <c r="L67546">
        <v>49406</v>
      </c>
      <c r="M67546" t="s">
        <v>17</v>
      </c>
      <c r="N67546">
        <v>1990</v>
      </c>
      <c r="O67546">
        <v>2</v>
      </c>
    </row>
    <row r="67547" spans="1:15" x14ac:dyDescent="0.35">
      <c r="A67547">
        <v>407</v>
      </c>
      <c r="B67547" s="19">
        <v>44169.35284590278</v>
      </c>
      <c r="C67547" s="19">
        <v>44169.357564444443</v>
      </c>
      <c r="D67547">
        <v>2006</v>
      </c>
      <c r="E67547" t="s">
        <v>15</v>
      </c>
      <c r="F67547">
        <v>40.765909360000002</v>
      </c>
      <c r="G67547">
        <v>-73.976341509999997</v>
      </c>
      <c r="H67547">
        <v>3378</v>
      </c>
      <c r="I67547" t="s">
        <v>152</v>
      </c>
      <c r="J67547">
        <v>40.773763000000002</v>
      </c>
      <c r="K67547">
        <v>-73.962220880000004</v>
      </c>
      <c r="L67547">
        <v>46216</v>
      </c>
      <c r="M67547" t="s">
        <v>17</v>
      </c>
      <c r="N67547">
        <v>1958</v>
      </c>
      <c r="O67547">
        <v>1</v>
      </c>
    </row>
    <row r="67548" spans="1:15" x14ac:dyDescent="0.35">
      <c r="A67548">
        <v>1405</v>
      </c>
      <c r="B67548" s="19">
        <v>44169.362400636572</v>
      </c>
      <c r="C67548" s="19">
        <v>44169.378665983793</v>
      </c>
      <c r="D67548">
        <v>2006</v>
      </c>
      <c r="E67548" t="s">
        <v>15</v>
      </c>
      <c r="F67548">
        <v>40.765909360000002</v>
      </c>
      <c r="G67548">
        <v>-73.976341509999997</v>
      </c>
      <c r="H67548">
        <v>3260</v>
      </c>
      <c r="I67548" t="s">
        <v>443</v>
      </c>
      <c r="J67548">
        <v>40.727063633483063</v>
      </c>
      <c r="K67548">
        <v>-73.996621370315538</v>
      </c>
      <c r="L67548">
        <v>39710</v>
      </c>
      <c r="M67548" t="s">
        <v>17</v>
      </c>
      <c r="N67548">
        <v>1965</v>
      </c>
      <c r="O67548">
        <v>2</v>
      </c>
    </row>
    <row r="67549" spans="1:15" x14ac:dyDescent="0.35">
      <c r="A67549">
        <v>69</v>
      </c>
      <c r="B67549" s="19">
        <v>44169.367253171295</v>
      </c>
      <c r="C67549" s="19">
        <v>44169.368062615744</v>
      </c>
      <c r="D67549">
        <v>2006</v>
      </c>
      <c r="E67549" t="s">
        <v>15</v>
      </c>
      <c r="F67549">
        <v>40.765909360000002</v>
      </c>
      <c r="G67549">
        <v>-73.976341509999997</v>
      </c>
      <c r="H67549">
        <v>281</v>
      </c>
      <c r="I67549" t="s">
        <v>32</v>
      </c>
      <c r="J67549">
        <v>40.764397099999996</v>
      </c>
      <c r="K67549">
        <v>-73.973714650000005</v>
      </c>
      <c r="L67549">
        <v>34116</v>
      </c>
      <c r="M67549" t="s">
        <v>17</v>
      </c>
      <c r="N67549">
        <v>1966</v>
      </c>
      <c r="O67549">
        <v>1</v>
      </c>
    </row>
    <row r="67550" spans="1:15" x14ac:dyDescent="0.35">
      <c r="A67550">
        <v>731</v>
      </c>
      <c r="B67550" s="19">
        <v>44169.375539155095</v>
      </c>
      <c r="C67550" s="19">
        <v>44169.384005150459</v>
      </c>
      <c r="D67550">
        <v>2006</v>
      </c>
      <c r="E67550" t="s">
        <v>15</v>
      </c>
      <c r="F67550">
        <v>40.765909360000002</v>
      </c>
      <c r="G67550">
        <v>-73.976341509999997</v>
      </c>
      <c r="H67550">
        <v>3140</v>
      </c>
      <c r="I67550" t="s">
        <v>132</v>
      </c>
      <c r="J67550">
        <v>40.771404259999997</v>
      </c>
      <c r="K67550">
        <v>-73.9535166</v>
      </c>
      <c r="L67550">
        <v>45748</v>
      </c>
      <c r="M67550" t="s">
        <v>18</v>
      </c>
      <c r="N67550">
        <v>1981</v>
      </c>
      <c r="O67550">
        <v>2</v>
      </c>
    </row>
    <row r="67551" spans="1:15" x14ac:dyDescent="0.35">
      <c r="A67551">
        <v>1760</v>
      </c>
      <c r="B67551" s="19">
        <v>44169.376745578702</v>
      </c>
      <c r="C67551" s="19">
        <v>44169.397125810188</v>
      </c>
      <c r="D67551">
        <v>2006</v>
      </c>
      <c r="E67551" t="s">
        <v>15</v>
      </c>
      <c r="F67551">
        <v>40.765909360000002</v>
      </c>
      <c r="G67551">
        <v>-73.976341509999997</v>
      </c>
      <c r="H67551">
        <v>3165</v>
      </c>
      <c r="I67551" t="s">
        <v>44</v>
      </c>
      <c r="J67551">
        <v>40.775793766836657</v>
      </c>
      <c r="K67551">
        <v>-73.976205736398697</v>
      </c>
      <c r="L67551">
        <v>49437</v>
      </c>
      <c r="M67551" t="s">
        <v>17</v>
      </c>
      <c r="N67551">
        <v>1953</v>
      </c>
      <c r="O67551">
        <v>2</v>
      </c>
    </row>
    <row r="67552" spans="1:15" x14ac:dyDescent="0.35">
      <c r="A67552">
        <v>1364</v>
      </c>
      <c r="B67552" s="19">
        <v>44169.386379224539</v>
      </c>
      <c r="C67552" s="19">
        <v>44169.402175648145</v>
      </c>
      <c r="D67552">
        <v>2006</v>
      </c>
      <c r="E67552" t="s">
        <v>15</v>
      </c>
      <c r="F67552">
        <v>40.765909360000002</v>
      </c>
      <c r="G67552">
        <v>-73.976341509999997</v>
      </c>
      <c r="H67552">
        <v>3328</v>
      </c>
      <c r="I67552" t="s">
        <v>192</v>
      </c>
      <c r="J67552">
        <v>40.795000000000002</v>
      </c>
      <c r="K67552">
        <v>-73.964500000000001</v>
      </c>
      <c r="L67552">
        <v>30700</v>
      </c>
      <c r="M67552" t="s">
        <v>17</v>
      </c>
      <c r="N67552">
        <v>1990</v>
      </c>
      <c r="O67552">
        <v>2</v>
      </c>
    </row>
    <row r="67553" spans="1:15" x14ac:dyDescent="0.35">
      <c r="A67553">
        <v>493</v>
      </c>
      <c r="B67553" s="19">
        <v>44169.393196342593</v>
      </c>
      <c r="C67553" s="19">
        <v>44169.398903761576</v>
      </c>
      <c r="D67553">
        <v>2006</v>
      </c>
      <c r="E67553" t="s">
        <v>15</v>
      </c>
      <c r="F67553">
        <v>40.765909360000002</v>
      </c>
      <c r="G67553">
        <v>-73.976341509999997</v>
      </c>
      <c r="H67553">
        <v>3152</v>
      </c>
      <c r="I67553" t="s">
        <v>223</v>
      </c>
      <c r="J67553">
        <v>40.768736869999998</v>
      </c>
      <c r="K67553">
        <v>-73.961199449999995</v>
      </c>
      <c r="L67553">
        <v>49994</v>
      </c>
      <c r="M67553" t="s">
        <v>17</v>
      </c>
      <c r="N67553">
        <v>1984</v>
      </c>
      <c r="O67553">
        <v>2</v>
      </c>
    </row>
    <row r="67554" spans="1:15" x14ac:dyDescent="0.35">
      <c r="A67554">
        <v>2407</v>
      </c>
      <c r="B67554" s="19">
        <v>44169.398503634256</v>
      </c>
      <c r="C67554" s="19">
        <v>44169.426371006943</v>
      </c>
      <c r="D67554">
        <v>2006</v>
      </c>
      <c r="E67554" t="s">
        <v>15</v>
      </c>
      <c r="F67554">
        <v>40.765909360000002</v>
      </c>
      <c r="G67554">
        <v>-73.976341509999997</v>
      </c>
      <c r="H67554">
        <v>499</v>
      </c>
      <c r="I67554" t="s">
        <v>61</v>
      </c>
      <c r="J67554">
        <v>40.769155050000002</v>
      </c>
      <c r="K67554">
        <v>-73.981918410000006</v>
      </c>
      <c r="L67554">
        <v>38797</v>
      </c>
      <c r="M67554" t="s">
        <v>17</v>
      </c>
      <c r="N67554">
        <v>1982</v>
      </c>
      <c r="O67554">
        <v>2</v>
      </c>
    </row>
    <row r="67555" spans="1:15" x14ac:dyDescent="0.35">
      <c r="A67555">
        <v>278</v>
      </c>
      <c r="B67555" s="19">
        <v>44169.408089039352</v>
      </c>
      <c r="C67555" s="19">
        <v>44169.411311666663</v>
      </c>
      <c r="D67555">
        <v>2006</v>
      </c>
      <c r="E67555" t="s">
        <v>15</v>
      </c>
      <c r="F67555">
        <v>40.765909360000002</v>
      </c>
      <c r="G67555">
        <v>-73.976341509999997</v>
      </c>
      <c r="H67555">
        <v>3163</v>
      </c>
      <c r="I67555" t="s">
        <v>64</v>
      </c>
      <c r="J67555">
        <v>40.773406600000001</v>
      </c>
      <c r="K67555">
        <v>-73.977825420000002</v>
      </c>
      <c r="L67555">
        <v>36247</v>
      </c>
      <c r="M67555" t="s">
        <v>17</v>
      </c>
      <c r="N67555">
        <v>1993</v>
      </c>
      <c r="O67555">
        <v>1</v>
      </c>
    </row>
    <row r="67556" spans="1:15" x14ac:dyDescent="0.35">
      <c r="A67556">
        <v>690</v>
      </c>
      <c r="B67556" s="19">
        <v>44169.408418425926</v>
      </c>
      <c r="C67556" s="19">
        <v>44169.416404710646</v>
      </c>
      <c r="D67556">
        <v>2006</v>
      </c>
      <c r="E67556" t="s">
        <v>15</v>
      </c>
      <c r="F67556">
        <v>40.765909360000002</v>
      </c>
      <c r="G67556">
        <v>-73.976341509999997</v>
      </c>
      <c r="H67556">
        <v>3284</v>
      </c>
      <c r="I67556" t="s">
        <v>116</v>
      </c>
      <c r="J67556">
        <v>40.781410700190015</v>
      </c>
      <c r="K67556">
        <v>-73.95595908164978</v>
      </c>
      <c r="L67556">
        <v>36263</v>
      </c>
      <c r="M67556" t="s">
        <v>18</v>
      </c>
      <c r="N67556">
        <v>1969</v>
      </c>
      <c r="O67556">
        <v>0</v>
      </c>
    </row>
    <row r="67557" spans="1:15" x14ac:dyDescent="0.35">
      <c r="A67557">
        <v>1558</v>
      </c>
      <c r="B67557" s="19">
        <v>44169.413919004626</v>
      </c>
      <c r="C67557" s="19">
        <v>44169.43195471065</v>
      </c>
      <c r="D67557">
        <v>2006</v>
      </c>
      <c r="E67557" t="s">
        <v>15</v>
      </c>
      <c r="F67557">
        <v>40.765909360000002</v>
      </c>
      <c r="G67557">
        <v>-73.976341509999997</v>
      </c>
      <c r="H67557">
        <v>3367</v>
      </c>
      <c r="I67557" t="s">
        <v>31</v>
      </c>
      <c r="J67557">
        <v>40.792255300000001</v>
      </c>
      <c r="K67557">
        <v>-73.952499329999995</v>
      </c>
      <c r="L67557">
        <v>28319</v>
      </c>
      <c r="M67557" t="s">
        <v>18</v>
      </c>
      <c r="N67557">
        <v>2000</v>
      </c>
      <c r="O67557">
        <v>2</v>
      </c>
    </row>
    <row r="67558" spans="1:15" x14ac:dyDescent="0.35">
      <c r="A67558">
        <v>1578</v>
      </c>
      <c r="B67558" s="19">
        <v>44169.413945266206</v>
      </c>
      <c r="C67558" s="19">
        <v>44169.432219594906</v>
      </c>
      <c r="D67558">
        <v>2006</v>
      </c>
      <c r="E67558" t="s">
        <v>15</v>
      </c>
      <c r="F67558">
        <v>40.765909360000002</v>
      </c>
      <c r="G67558">
        <v>-73.976341509999997</v>
      </c>
      <c r="H67558">
        <v>3367</v>
      </c>
      <c r="I67558" t="s">
        <v>31</v>
      </c>
      <c r="J67558">
        <v>40.792255300000001</v>
      </c>
      <c r="K67558">
        <v>-73.952499329999995</v>
      </c>
      <c r="L67558">
        <v>43663</v>
      </c>
      <c r="M67558" t="s">
        <v>18</v>
      </c>
      <c r="N67558">
        <v>2004</v>
      </c>
      <c r="O67558">
        <v>2</v>
      </c>
    </row>
    <row r="67559" spans="1:15" x14ac:dyDescent="0.35">
      <c r="A67559">
        <v>2261</v>
      </c>
      <c r="B67559" s="19">
        <v>44169.426345902779</v>
      </c>
      <c r="C67559" s="19">
        <v>44169.452515902776</v>
      </c>
      <c r="D67559">
        <v>2006</v>
      </c>
      <c r="E67559" t="s">
        <v>15</v>
      </c>
      <c r="F67559">
        <v>40.765909360000002</v>
      </c>
      <c r="G67559">
        <v>-73.976341509999997</v>
      </c>
      <c r="H67559">
        <v>3724</v>
      </c>
      <c r="I67559" t="s">
        <v>207</v>
      </c>
      <c r="J67559">
        <v>40.7667405590595</v>
      </c>
      <c r="K67559">
        <v>-73.979068994522095</v>
      </c>
      <c r="L67559">
        <v>39450</v>
      </c>
      <c r="M67559" t="s">
        <v>18</v>
      </c>
      <c r="N67559">
        <v>1991</v>
      </c>
      <c r="O67559">
        <v>1</v>
      </c>
    </row>
    <row r="67560" spans="1:15" x14ac:dyDescent="0.35">
      <c r="A67560">
        <v>1849</v>
      </c>
      <c r="B67560" s="19">
        <v>44169.447136053241</v>
      </c>
      <c r="C67560" s="19">
        <v>44169.468547141201</v>
      </c>
      <c r="D67560">
        <v>2006</v>
      </c>
      <c r="E67560" t="s">
        <v>15</v>
      </c>
      <c r="F67560">
        <v>40.765909360000002</v>
      </c>
      <c r="G67560">
        <v>-73.976341509999997</v>
      </c>
      <c r="H67560">
        <v>4124</v>
      </c>
      <c r="I67560" t="s">
        <v>1075</v>
      </c>
      <c r="J67560">
        <v>40.788664991278836</v>
      </c>
      <c r="K67560">
        <v>-73.966800570487976</v>
      </c>
      <c r="L67560">
        <v>17239</v>
      </c>
      <c r="M67560" t="s">
        <v>17</v>
      </c>
      <c r="N67560">
        <v>1995</v>
      </c>
      <c r="O67560">
        <v>2</v>
      </c>
    </row>
    <row r="67561" spans="1:15" x14ac:dyDescent="0.35">
      <c r="A67561">
        <v>1450</v>
      </c>
      <c r="B67561" s="19">
        <v>44169.45930962963</v>
      </c>
      <c r="C67561" s="19">
        <v>44169.476096469909</v>
      </c>
      <c r="D67561">
        <v>2006</v>
      </c>
      <c r="E67561" t="s">
        <v>15</v>
      </c>
      <c r="F67561">
        <v>40.765909360000002</v>
      </c>
      <c r="G67561">
        <v>-73.976341509999997</v>
      </c>
      <c r="H67561">
        <v>380</v>
      </c>
      <c r="I67561" t="s">
        <v>323</v>
      </c>
      <c r="J67561">
        <v>40.734011430000002</v>
      </c>
      <c r="K67561">
        <v>-74.00293877</v>
      </c>
      <c r="L67561">
        <v>27182</v>
      </c>
      <c r="M67561" t="s">
        <v>17</v>
      </c>
      <c r="N67561">
        <v>1998</v>
      </c>
      <c r="O67561">
        <v>2</v>
      </c>
    </row>
    <row r="67562" spans="1:15" x14ac:dyDescent="0.35">
      <c r="A67562">
        <v>120</v>
      </c>
      <c r="B67562" s="19">
        <v>44169.460181284725</v>
      </c>
      <c r="C67562" s="19">
        <v>44169.461573078705</v>
      </c>
      <c r="D67562">
        <v>2006</v>
      </c>
      <c r="E67562" t="s">
        <v>15</v>
      </c>
      <c r="F67562">
        <v>40.765909360000002</v>
      </c>
      <c r="G67562">
        <v>-73.976341509999997</v>
      </c>
      <c r="H67562">
        <v>281</v>
      </c>
      <c r="I67562" t="s">
        <v>32</v>
      </c>
      <c r="J67562">
        <v>40.764397099999996</v>
      </c>
      <c r="K67562">
        <v>-73.973714650000005</v>
      </c>
      <c r="L67562">
        <v>46517</v>
      </c>
      <c r="M67562" t="s">
        <v>17</v>
      </c>
      <c r="N67562">
        <v>1956</v>
      </c>
      <c r="O67562">
        <v>1</v>
      </c>
    </row>
    <row r="67563" spans="1:15" x14ac:dyDescent="0.35">
      <c r="A67563">
        <v>715</v>
      </c>
      <c r="B67563" s="19">
        <v>44169.462372152775</v>
      </c>
      <c r="C67563" s="19">
        <v>44169.470649560186</v>
      </c>
      <c r="D67563">
        <v>2006</v>
      </c>
      <c r="E67563" t="s">
        <v>15</v>
      </c>
      <c r="F67563">
        <v>40.765909360000002</v>
      </c>
      <c r="G67563">
        <v>-73.976341509999997</v>
      </c>
      <c r="H67563">
        <v>3362</v>
      </c>
      <c r="I67563" t="s">
        <v>54</v>
      </c>
      <c r="J67563">
        <v>40.778131399999999</v>
      </c>
      <c r="K67563">
        <v>-73.960693989999996</v>
      </c>
      <c r="L67563">
        <v>45480</v>
      </c>
      <c r="M67563" t="s">
        <v>17</v>
      </c>
      <c r="N67563">
        <v>1979</v>
      </c>
      <c r="O67563">
        <v>1</v>
      </c>
    </row>
    <row r="67564" spans="1:15" x14ac:dyDescent="0.35">
      <c r="A67564">
        <v>243</v>
      </c>
      <c r="B67564" s="19">
        <v>44169.473458298613</v>
      </c>
      <c r="C67564" s="19">
        <v>44169.476278518516</v>
      </c>
      <c r="D67564">
        <v>2006</v>
      </c>
      <c r="E67564" t="s">
        <v>15</v>
      </c>
      <c r="F67564">
        <v>40.765909360000002</v>
      </c>
      <c r="G67564">
        <v>-73.976341509999997</v>
      </c>
      <c r="H67564">
        <v>499</v>
      </c>
      <c r="I67564" t="s">
        <v>61</v>
      </c>
      <c r="J67564">
        <v>40.769155050000002</v>
      </c>
      <c r="K67564">
        <v>-73.981918410000006</v>
      </c>
      <c r="L67564">
        <v>39225</v>
      </c>
      <c r="M67564" t="s">
        <v>17</v>
      </c>
      <c r="N67564">
        <v>1961</v>
      </c>
      <c r="O67564">
        <v>1</v>
      </c>
    </row>
    <row r="67565" spans="1:15" x14ac:dyDescent="0.35">
      <c r="A67565">
        <v>245</v>
      </c>
      <c r="B67565" s="19">
        <v>44169.483912708332</v>
      </c>
      <c r="C67565" s="19">
        <v>44169.486756192127</v>
      </c>
      <c r="D67565">
        <v>2006</v>
      </c>
      <c r="E67565" t="s">
        <v>15</v>
      </c>
      <c r="F67565">
        <v>40.765909360000002</v>
      </c>
      <c r="G67565">
        <v>-73.976341509999997</v>
      </c>
      <c r="H67565">
        <v>3163</v>
      </c>
      <c r="I67565" t="s">
        <v>64</v>
      </c>
      <c r="J67565">
        <v>40.773406600000001</v>
      </c>
      <c r="K67565">
        <v>-73.977825420000002</v>
      </c>
      <c r="L67565">
        <v>30258</v>
      </c>
      <c r="M67565" t="s">
        <v>18</v>
      </c>
      <c r="N67565">
        <v>1963</v>
      </c>
      <c r="O67565">
        <v>1</v>
      </c>
    </row>
    <row r="67566" spans="1:15" x14ac:dyDescent="0.35">
      <c r="A67566">
        <v>865</v>
      </c>
      <c r="B67566" s="19">
        <v>44169.484503726853</v>
      </c>
      <c r="C67566" s="19">
        <v>44169.494522291665</v>
      </c>
      <c r="D67566">
        <v>2006</v>
      </c>
      <c r="E67566" t="s">
        <v>15</v>
      </c>
      <c r="F67566">
        <v>40.765909360000002</v>
      </c>
      <c r="G67566">
        <v>-73.976341509999997</v>
      </c>
      <c r="H67566">
        <v>515</v>
      </c>
      <c r="I67566" t="s">
        <v>134</v>
      </c>
      <c r="J67566">
        <v>40.760094369999997</v>
      </c>
      <c r="K67566">
        <v>-73.994618430000003</v>
      </c>
      <c r="L67566">
        <v>27276</v>
      </c>
      <c r="M67566" t="s">
        <v>17</v>
      </c>
      <c r="N67566">
        <v>1967</v>
      </c>
      <c r="O67566">
        <v>1</v>
      </c>
    </row>
    <row r="67567" spans="1:15" x14ac:dyDescent="0.35">
      <c r="A67567">
        <v>826</v>
      </c>
      <c r="B67567" s="19">
        <v>44169.484834525465</v>
      </c>
      <c r="C67567" s="19">
        <v>44169.494402291668</v>
      </c>
      <c r="D67567">
        <v>2006</v>
      </c>
      <c r="E67567" t="s">
        <v>15</v>
      </c>
      <c r="F67567">
        <v>40.765909360000002</v>
      </c>
      <c r="G67567">
        <v>-73.976341509999997</v>
      </c>
      <c r="H67567">
        <v>3156</v>
      </c>
      <c r="I67567" t="s">
        <v>70</v>
      </c>
      <c r="J67567">
        <v>40.766638139999998</v>
      </c>
      <c r="K67567">
        <v>-73.953482960000002</v>
      </c>
      <c r="L67567">
        <v>31430</v>
      </c>
      <c r="M67567" t="s">
        <v>17</v>
      </c>
      <c r="N67567">
        <v>1993</v>
      </c>
      <c r="O67567">
        <v>1</v>
      </c>
    </row>
    <row r="67568" spans="1:15" x14ac:dyDescent="0.35">
      <c r="A67568">
        <v>1939</v>
      </c>
      <c r="B67568" s="19">
        <v>44169.493889328704</v>
      </c>
      <c r="C67568" s="19">
        <v>44169.516340856484</v>
      </c>
      <c r="D67568">
        <v>2006</v>
      </c>
      <c r="E67568" t="s">
        <v>15</v>
      </c>
      <c r="F67568">
        <v>40.765909360000002</v>
      </c>
      <c r="G67568">
        <v>-73.976341509999997</v>
      </c>
      <c r="H67568">
        <v>3143</v>
      </c>
      <c r="I67568" t="s">
        <v>20</v>
      </c>
      <c r="J67568">
        <v>40.776321421822708</v>
      </c>
      <c r="K67568">
        <v>-73.964273929595947</v>
      </c>
      <c r="L67568">
        <v>45019</v>
      </c>
      <c r="M67568" t="s">
        <v>18</v>
      </c>
      <c r="N67568">
        <v>1969</v>
      </c>
      <c r="O67568">
        <v>0</v>
      </c>
    </row>
    <row r="67569" spans="1:15" x14ac:dyDescent="0.35">
      <c r="A67569">
        <v>1843</v>
      </c>
      <c r="B67569" s="19">
        <v>44169.49517037037</v>
      </c>
      <c r="C67569" s="19">
        <v>44169.51650435185</v>
      </c>
      <c r="D67569">
        <v>2006</v>
      </c>
      <c r="E67569" t="s">
        <v>15</v>
      </c>
      <c r="F67569">
        <v>40.765909360000002</v>
      </c>
      <c r="G67569">
        <v>-73.976341509999997</v>
      </c>
      <c r="H67569">
        <v>3143</v>
      </c>
      <c r="I67569" t="s">
        <v>20</v>
      </c>
      <c r="J67569">
        <v>40.776321421822708</v>
      </c>
      <c r="K67569">
        <v>-73.964273929595947</v>
      </c>
      <c r="L67569">
        <v>35315</v>
      </c>
      <c r="M67569" t="s">
        <v>18</v>
      </c>
      <c r="N67569">
        <v>1969</v>
      </c>
      <c r="O67569">
        <v>0</v>
      </c>
    </row>
    <row r="67570" spans="1:15" x14ac:dyDescent="0.35">
      <c r="A67570">
        <v>1617</v>
      </c>
      <c r="B67570" s="19">
        <v>44169.497789594905</v>
      </c>
      <c r="C67570" s="19">
        <v>44169.51650719907</v>
      </c>
      <c r="D67570">
        <v>2006</v>
      </c>
      <c r="E67570" t="s">
        <v>15</v>
      </c>
      <c r="F67570">
        <v>40.765909360000002</v>
      </c>
      <c r="G67570">
        <v>-73.976341509999997</v>
      </c>
      <c r="H67570">
        <v>3143</v>
      </c>
      <c r="I67570" t="s">
        <v>20</v>
      </c>
      <c r="J67570">
        <v>40.776321421822708</v>
      </c>
      <c r="K67570">
        <v>-73.964273929595947</v>
      </c>
      <c r="L67570">
        <v>40338</v>
      </c>
      <c r="M67570" t="s">
        <v>18</v>
      </c>
      <c r="N67570">
        <v>1969</v>
      </c>
      <c r="O67570">
        <v>0</v>
      </c>
    </row>
    <row r="67571" spans="1:15" x14ac:dyDescent="0.35">
      <c r="A67571">
        <v>1630</v>
      </c>
      <c r="B67571" s="19">
        <v>44169.498003761575</v>
      </c>
      <c r="C67571" s="19">
        <v>44169.516879212963</v>
      </c>
      <c r="D67571">
        <v>2006</v>
      </c>
      <c r="E67571" t="s">
        <v>15</v>
      </c>
      <c r="F67571">
        <v>40.765909360000002</v>
      </c>
      <c r="G67571">
        <v>-73.976341509999997</v>
      </c>
      <c r="H67571">
        <v>3143</v>
      </c>
      <c r="I67571" t="s">
        <v>20</v>
      </c>
      <c r="J67571">
        <v>40.776321421822708</v>
      </c>
      <c r="K67571">
        <v>-73.964273929595947</v>
      </c>
      <c r="L67571">
        <v>32337</v>
      </c>
      <c r="M67571" t="s">
        <v>18</v>
      </c>
      <c r="N67571">
        <v>1969</v>
      </c>
      <c r="O67571">
        <v>0</v>
      </c>
    </row>
    <row r="67572" spans="1:15" x14ac:dyDescent="0.35">
      <c r="A67572">
        <v>1051</v>
      </c>
      <c r="B67572" s="19">
        <v>44169.50742775463</v>
      </c>
      <c r="C67572" s="19">
        <v>44169.519596574071</v>
      </c>
      <c r="D67572">
        <v>2006</v>
      </c>
      <c r="E67572" t="s">
        <v>15</v>
      </c>
      <c r="F67572">
        <v>40.765909360000002</v>
      </c>
      <c r="G67572">
        <v>-73.976341509999997</v>
      </c>
      <c r="H67572">
        <v>3129</v>
      </c>
      <c r="I67572" t="s">
        <v>173</v>
      </c>
      <c r="J67572">
        <v>40.751101650000003</v>
      </c>
      <c r="K67572">
        <v>-73.940737170000006</v>
      </c>
      <c r="L67572">
        <v>47970</v>
      </c>
      <c r="M67572" t="s">
        <v>18</v>
      </c>
      <c r="N67572">
        <v>1984</v>
      </c>
      <c r="O67572">
        <v>1</v>
      </c>
    </row>
    <row r="67573" spans="1:15" x14ac:dyDescent="0.35">
      <c r="A67573">
        <v>675</v>
      </c>
      <c r="B67573" s="19">
        <v>44169.51494483796</v>
      </c>
      <c r="C67573" s="19">
        <v>44169.522763831017</v>
      </c>
      <c r="D67573">
        <v>2006</v>
      </c>
      <c r="E67573" t="s">
        <v>15</v>
      </c>
      <c r="F67573">
        <v>40.765909360000002</v>
      </c>
      <c r="G67573">
        <v>-73.976341509999997</v>
      </c>
      <c r="H67573">
        <v>3785</v>
      </c>
      <c r="I67573" t="s">
        <v>907</v>
      </c>
      <c r="J67573">
        <v>40.754919999999998</v>
      </c>
      <c r="K67573">
        <v>-73.984549999999999</v>
      </c>
      <c r="L67573">
        <v>41384</v>
      </c>
      <c r="M67573" t="s">
        <v>17</v>
      </c>
      <c r="N67573">
        <v>1990</v>
      </c>
      <c r="O67573">
        <v>2</v>
      </c>
    </row>
    <row r="67574" spans="1:15" x14ac:dyDescent="0.35">
      <c r="A67574">
        <v>737</v>
      </c>
      <c r="B67574" s="19">
        <v>44169.516682615744</v>
      </c>
      <c r="C67574" s="19">
        <v>44169.525221157404</v>
      </c>
      <c r="D67574">
        <v>2006</v>
      </c>
      <c r="E67574" t="s">
        <v>15</v>
      </c>
      <c r="F67574">
        <v>40.765909360000002</v>
      </c>
      <c r="G67574">
        <v>-73.976341509999997</v>
      </c>
      <c r="H67574">
        <v>3284</v>
      </c>
      <c r="I67574" t="s">
        <v>116</v>
      </c>
      <c r="J67574">
        <v>40.781410700190015</v>
      </c>
      <c r="K67574">
        <v>-73.95595908164978</v>
      </c>
      <c r="L67574">
        <v>27978</v>
      </c>
      <c r="M67574" t="s">
        <v>17</v>
      </c>
      <c r="N67574">
        <v>1993</v>
      </c>
      <c r="O67574">
        <v>2</v>
      </c>
    </row>
    <row r="67575" spans="1:15" x14ac:dyDescent="0.35">
      <c r="A67575">
        <v>767</v>
      </c>
      <c r="B67575" s="19">
        <v>44169.517653171293</v>
      </c>
      <c r="C67575" s="19">
        <v>44169.526531516203</v>
      </c>
      <c r="D67575">
        <v>2006</v>
      </c>
      <c r="E67575" t="s">
        <v>15</v>
      </c>
      <c r="F67575">
        <v>40.765909360000002</v>
      </c>
      <c r="G67575">
        <v>-73.976341509999997</v>
      </c>
      <c r="H67575">
        <v>3154</v>
      </c>
      <c r="I67575" t="s">
        <v>188</v>
      </c>
      <c r="J67575">
        <v>40.773142360000001</v>
      </c>
      <c r="K67575">
        <v>-73.958561579999994</v>
      </c>
      <c r="L67575">
        <v>33223</v>
      </c>
      <c r="M67575" t="s">
        <v>17</v>
      </c>
      <c r="N67575">
        <v>1994</v>
      </c>
      <c r="O67575">
        <v>1</v>
      </c>
    </row>
    <row r="67576" spans="1:15" x14ac:dyDescent="0.35">
      <c r="A67576">
        <v>1696</v>
      </c>
      <c r="B67576" s="19">
        <v>44169.517665011575</v>
      </c>
      <c r="C67576" s="19">
        <v>44169.537303101853</v>
      </c>
      <c r="D67576">
        <v>2006</v>
      </c>
      <c r="E67576" t="s">
        <v>15</v>
      </c>
      <c r="F67576">
        <v>40.765909360000002</v>
      </c>
      <c r="G67576">
        <v>-73.976341509999997</v>
      </c>
      <c r="H67576">
        <v>3374</v>
      </c>
      <c r="I67576" t="s">
        <v>47</v>
      </c>
      <c r="J67576">
        <v>40.799484</v>
      </c>
      <c r="K67576">
        <v>-73.955613</v>
      </c>
      <c r="L67576">
        <v>46389</v>
      </c>
      <c r="M67576" t="s">
        <v>17</v>
      </c>
      <c r="N67576">
        <v>1963</v>
      </c>
      <c r="O67576">
        <v>2</v>
      </c>
    </row>
    <row r="67577" spans="1:15" x14ac:dyDescent="0.35">
      <c r="A67577">
        <v>1464</v>
      </c>
      <c r="B67577" s="19">
        <v>44169.519089965281</v>
      </c>
      <c r="C67577" s="19">
        <v>44169.536042743057</v>
      </c>
      <c r="D67577">
        <v>2006</v>
      </c>
      <c r="E67577" t="s">
        <v>15</v>
      </c>
      <c r="F67577">
        <v>40.765909360000002</v>
      </c>
      <c r="G67577">
        <v>-73.976341509999997</v>
      </c>
      <c r="H67577">
        <v>3529</v>
      </c>
      <c r="I67577" t="s">
        <v>244</v>
      </c>
      <c r="J67577">
        <v>40.810792200000002</v>
      </c>
      <c r="K67577">
        <v>-73.943068100000005</v>
      </c>
      <c r="L67577">
        <v>40133</v>
      </c>
      <c r="M67577" t="s">
        <v>17</v>
      </c>
      <c r="N67577">
        <v>1970</v>
      </c>
      <c r="O67577">
        <v>1</v>
      </c>
    </row>
    <row r="67578" spans="1:15" x14ac:dyDescent="0.35">
      <c r="A67578">
        <v>443</v>
      </c>
      <c r="B67578" s="19">
        <v>44169.52339396991</v>
      </c>
      <c r="C67578" s="19">
        <v>44169.528525046298</v>
      </c>
      <c r="D67578">
        <v>2006</v>
      </c>
      <c r="E67578" t="s">
        <v>15</v>
      </c>
      <c r="F67578">
        <v>40.765909360000002</v>
      </c>
      <c r="G67578">
        <v>-73.976341509999997</v>
      </c>
      <c r="H67578">
        <v>3137</v>
      </c>
      <c r="I67578" t="s">
        <v>1156</v>
      </c>
      <c r="J67578">
        <v>40.772828169999997</v>
      </c>
      <c r="K67578">
        <v>-73.966852759999995</v>
      </c>
      <c r="L67578">
        <v>49198</v>
      </c>
      <c r="M67578" t="s">
        <v>17</v>
      </c>
      <c r="N67578">
        <v>1996</v>
      </c>
      <c r="O67578">
        <v>1</v>
      </c>
    </row>
    <row r="67579" spans="1:15" x14ac:dyDescent="0.35">
      <c r="A67579">
        <v>167</v>
      </c>
      <c r="B67579" s="19">
        <v>44169.532528124997</v>
      </c>
      <c r="C67579" s="19">
        <v>44169.534472233798</v>
      </c>
      <c r="D67579">
        <v>2006</v>
      </c>
      <c r="E67579" t="s">
        <v>15</v>
      </c>
      <c r="F67579">
        <v>40.765909360000002</v>
      </c>
      <c r="G67579">
        <v>-73.976341509999997</v>
      </c>
      <c r="H67579">
        <v>499</v>
      </c>
      <c r="I67579" t="s">
        <v>61</v>
      </c>
      <c r="J67579">
        <v>40.769155050000002</v>
      </c>
      <c r="K67579">
        <v>-73.981918410000006</v>
      </c>
      <c r="L67579">
        <v>43274</v>
      </c>
      <c r="M67579" t="s">
        <v>17</v>
      </c>
      <c r="N67579">
        <v>1969</v>
      </c>
      <c r="O67579">
        <v>2</v>
      </c>
    </row>
    <row r="67580" spans="1:15" x14ac:dyDescent="0.35">
      <c r="A67580">
        <v>895</v>
      </c>
      <c r="B67580" s="19">
        <v>44169.544962222222</v>
      </c>
      <c r="C67580" s="19">
        <v>44169.555329849536</v>
      </c>
      <c r="D67580">
        <v>2006</v>
      </c>
      <c r="E67580" t="s">
        <v>15</v>
      </c>
      <c r="F67580">
        <v>40.765909360000002</v>
      </c>
      <c r="G67580">
        <v>-73.976341509999997</v>
      </c>
      <c r="H67580">
        <v>3284</v>
      </c>
      <c r="I67580" t="s">
        <v>116</v>
      </c>
      <c r="J67580">
        <v>40.781410700190015</v>
      </c>
      <c r="K67580">
        <v>-73.95595908164978</v>
      </c>
      <c r="L67580">
        <v>43049</v>
      </c>
      <c r="M67580" t="s">
        <v>17</v>
      </c>
      <c r="N67580">
        <v>1978</v>
      </c>
      <c r="O67580">
        <v>1</v>
      </c>
    </row>
    <row r="67581" spans="1:15" x14ac:dyDescent="0.35">
      <c r="A67581">
        <v>80</v>
      </c>
      <c r="B67581" s="19">
        <v>44169.55809716435</v>
      </c>
      <c r="C67581" s="19">
        <v>44169.559029085649</v>
      </c>
      <c r="D67581">
        <v>2006</v>
      </c>
      <c r="E67581" t="s">
        <v>15</v>
      </c>
      <c r="F67581">
        <v>40.765909360000002</v>
      </c>
      <c r="G67581">
        <v>-73.976341509999997</v>
      </c>
      <c r="H67581">
        <v>2006</v>
      </c>
      <c r="I67581" t="s">
        <v>15</v>
      </c>
      <c r="J67581">
        <v>40.765909360000002</v>
      </c>
      <c r="K67581">
        <v>-73.976341509999997</v>
      </c>
      <c r="L67581">
        <v>44070</v>
      </c>
      <c r="M67581" t="s">
        <v>18</v>
      </c>
      <c r="N67581">
        <v>1969</v>
      </c>
      <c r="O67581">
        <v>0</v>
      </c>
    </row>
    <row r="67582" spans="1:15" x14ac:dyDescent="0.35">
      <c r="A67582">
        <v>1068</v>
      </c>
      <c r="B67582" s="19">
        <v>44169.559997222219</v>
      </c>
      <c r="C67582" s="19">
        <v>44169.572361157407</v>
      </c>
      <c r="D67582">
        <v>2006</v>
      </c>
      <c r="E67582" t="s">
        <v>15</v>
      </c>
      <c r="F67582">
        <v>40.765909360000002</v>
      </c>
      <c r="G67582">
        <v>-73.976341509999997</v>
      </c>
      <c r="H67582">
        <v>3521</v>
      </c>
      <c r="I67582" t="s">
        <v>56</v>
      </c>
      <c r="J67582">
        <v>40.798785899999999</v>
      </c>
      <c r="K67582">
        <v>-73.952299999999994</v>
      </c>
      <c r="L67582">
        <v>42383</v>
      </c>
      <c r="M67582" t="s">
        <v>18</v>
      </c>
      <c r="N67582">
        <v>1969</v>
      </c>
      <c r="O67582">
        <v>0</v>
      </c>
    </row>
    <row r="67583" spans="1:15" x14ac:dyDescent="0.35">
      <c r="A67583">
        <v>778</v>
      </c>
      <c r="B67583" s="19">
        <v>44169.560164016206</v>
      </c>
      <c r="C67583" s="19">
        <v>44169.56917609954</v>
      </c>
      <c r="D67583">
        <v>2006</v>
      </c>
      <c r="E67583" t="s">
        <v>15</v>
      </c>
      <c r="F67583">
        <v>40.765909360000002</v>
      </c>
      <c r="G67583">
        <v>-73.976341509999997</v>
      </c>
      <c r="H67583">
        <v>3363</v>
      </c>
      <c r="I67583" t="s">
        <v>176</v>
      </c>
      <c r="J67583">
        <v>40.790482799999999</v>
      </c>
      <c r="K67583">
        <v>-73.950330679999993</v>
      </c>
      <c r="L67583">
        <v>35569</v>
      </c>
      <c r="M67583" t="s">
        <v>17</v>
      </c>
      <c r="N67583">
        <v>1993</v>
      </c>
      <c r="O67583">
        <v>1</v>
      </c>
    </row>
    <row r="67584" spans="1:15" x14ac:dyDescent="0.35">
      <c r="A67584">
        <v>1031</v>
      </c>
      <c r="B67584" s="19">
        <v>44169.5636428125</v>
      </c>
      <c r="C67584" s="19">
        <v>44169.575575960647</v>
      </c>
      <c r="D67584">
        <v>2006</v>
      </c>
      <c r="E67584" t="s">
        <v>15</v>
      </c>
      <c r="F67584">
        <v>40.765909360000002</v>
      </c>
      <c r="G67584">
        <v>-73.976341509999997</v>
      </c>
      <c r="H67584">
        <v>3285</v>
      </c>
      <c r="I67584" t="s">
        <v>180</v>
      </c>
      <c r="J67584">
        <v>40.78839</v>
      </c>
      <c r="K67584">
        <v>-73.974699999999999</v>
      </c>
      <c r="L67584">
        <v>40562</v>
      </c>
      <c r="M67584" t="s">
        <v>17</v>
      </c>
      <c r="N67584">
        <v>1988</v>
      </c>
      <c r="O67584">
        <v>2</v>
      </c>
    </row>
    <row r="67585" spans="1:15" x14ac:dyDescent="0.35">
      <c r="A67585">
        <v>458</v>
      </c>
      <c r="B67585" s="19">
        <v>44169.568612002317</v>
      </c>
      <c r="C67585" s="19">
        <v>44169.573923900462</v>
      </c>
      <c r="D67585">
        <v>2006</v>
      </c>
      <c r="E67585" t="s">
        <v>15</v>
      </c>
      <c r="F67585">
        <v>40.765909360000002</v>
      </c>
      <c r="G67585">
        <v>-73.976341509999997</v>
      </c>
      <c r="H67585">
        <v>479</v>
      </c>
      <c r="I67585" t="s">
        <v>40</v>
      </c>
      <c r="J67585">
        <v>40.760192519999997</v>
      </c>
      <c r="K67585">
        <v>-73.991255100000004</v>
      </c>
      <c r="L67585">
        <v>43851</v>
      </c>
      <c r="M67585" t="s">
        <v>17</v>
      </c>
      <c r="N67585">
        <v>1992</v>
      </c>
      <c r="O67585">
        <v>1</v>
      </c>
    </row>
    <row r="67586" spans="1:15" x14ac:dyDescent="0.35">
      <c r="A67586">
        <v>1154</v>
      </c>
      <c r="B67586" s="19">
        <v>44169.576802129632</v>
      </c>
      <c r="C67586" s="19">
        <v>44169.590167430557</v>
      </c>
      <c r="D67586">
        <v>2006</v>
      </c>
      <c r="E67586" t="s">
        <v>15</v>
      </c>
      <c r="F67586">
        <v>40.765909360000002</v>
      </c>
      <c r="G67586">
        <v>-73.976341509999997</v>
      </c>
      <c r="H67586">
        <v>368</v>
      </c>
      <c r="I67586" t="s">
        <v>258</v>
      </c>
      <c r="J67586">
        <v>40.730385990000002</v>
      </c>
      <c r="K67586">
        <v>-74.002149880000005</v>
      </c>
      <c r="L67586">
        <v>37182</v>
      </c>
      <c r="M67586" t="s">
        <v>18</v>
      </c>
      <c r="N67586">
        <v>1989</v>
      </c>
      <c r="O67586">
        <v>1</v>
      </c>
    </row>
    <row r="67587" spans="1:15" x14ac:dyDescent="0.35">
      <c r="A67587">
        <v>691</v>
      </c>
      <c r="B67587" s="19">
        <v>44169.579746377312</v>
      </c>
      <c r="C67587" s="19">
        <v>44169.587747395832</v>
      </c>
      <c r="D67587">
        <v>2006</v>
      </c>
      <c r="E67587" t="s">
        <v>15</v>
      </c>
      <c r="F67587">
        <v>40.765909360000002</v>
      </c>
      <c r="G67587">
        <v>-73.976341509999997</v>
      </c>
      <c r="H67587">
        <v>3131</v>
      </c>
      <c r="I67587" t="s">
        <v>184</v>
      </c>
      <c r="J67587">
        <v>40.76712840349542</v>
      </c>
      <c r="K67587">
        <v>-73.962246179580688</v>
      </c>
      <c r="L67587">
        <v>43738</v>
      </c>
      <c r="M67587" t="s">
        <v>17</v>
      </c>
      <c r="N67587">
        <v>1972</v>
      </c>
      <c r="O67587">
        <v>1</v>
      </c>
    </row>
    <row r="67588" spans="1:15" x14ac:dyDescent="0.35">
      <c r="A67588">
        <v>651</v>
      </c>
      <c r="B67588" s="19">
        <v>44169.580210381944</v>
      </c>
      <c r="C67588" s="19">
        <v>44169.587751006948</v>
      </c>
      <c r="D67588">
        <v>2006</v>
      </c>
      <c r="E67588" t="s">
        <v>15</v>
      </c>
      <c r="F67588">
        <v>40.765909360000002</v>
      </c>
      <c r="G67588">
        <v>-73.976341509999997</v>
      </c>
      <c r="H67588">
        <v>3131</v>
      </c>
      <c r="I67588" t="s">
        <v>184</v>
      </c>
      <c r="J67588">
        <v>40.76712840349542</v>
      </c>
      <c r="K67588">
        <v>-73.962246179580688</v>
      </c>
      <c r="L67588">
        <v>44585</v>
      </c>
      <c r="M67588" t="s">
        <v>18</v>
      </c>
      <c r="N67588">
        <v>1969</v>
      </c>
      <c r="O67588">
        <v>0</v>
      </c>
    </row>
    <row r="67589" spans="1:15" x14ac:dyDescent="0.35">
      <c r="A67589">
        <v>688</v>
      </c>
      <c r="B67589" s="19">
        <v>44169.581779629632</v>
      </c>
      <c r="C67589" s="19">
        <v>44169.589750439816</v>
      </c>
      <c r="D67589">
        <v>2006</v>
      </c>
      <c r="E67589" t="s">
        <v>15</v>
      </c>
      <c r="F67589">
        <v>40.765909360000002</v>
      </c>
      <c r="G67589">
        <v>-73.976341509999997</v>
      </c>
      <c r="H67589">
        <v>446</v>
      </c>
      <c r="I67589" t="s">
        <v>75</v>
      </c>
      <c r="J67589">
        <v>40.744876339999998</v>
      </c>
      <c r="K67589">
        <v>-73.995298849999998</v>
      </c>
      <c r="L67589">
        <v>28562</v>
      </c>
      <c r="M67589" t="s">
        <v>17</v>
      </c>
      <c r="N67589">
        <v>1989</v>
      </c>
      <c r="O67589">
        <v>1</v>
      </c>
    </row>
    <row r="67590" spans="1:15" x14ac:dyDescent="0.35">
      <c r="A67590">
        <v>146</v>
      </c>
      <c r="B67590" s="19">
        <v>44169.58526133102</v>
      </c>
      <c r="C67590" s="19">
        <v>44169.586961226851</v>
      </c>
      <c r="D67590">
        <v>2006</v>
      </c>
      <c r="E67590" t="s">
        <v>15</v>
      </c>
      <c r="F67590">
        <v>40.765909360000002</v>
      </c>
      <c r="G67590">
        <v>-73.976341509999997</v>
      </c>
      <c r="H67590">
        <v>281</v>
      </c>
      <c r="I67590" t="s">
        <v>32</v>
      </c>
      <c r="J67590">
        <v>40.764397099999996</v>
      </c>
      <c r="K67590">
        <v>-73.973714650000005</v>
      </c>
      <c r="L67590">
        <v>47438</v>
      </c>
      <c r="M67590" t="s">
        <v>17</v>
      </c>
      <c r="N67590">
        <v>1978</v>
      </c>
      <c r="O67590">
        <v>1</v>
      </c>
    </row>
    <row r="67591" spans="1:15" x14ac:dyDescent="0.35">
      <c r="A67591">
        <v>869</v>
      </c>
      <c r="B67591" s="19">
        <v>44169.586215266201</v>
      </c>
      <c r="C67591" s="19">
        <v>44169.59628287037</v>
      </c>
      <c r="D67591">
        <v>2006</v>
      </c>
      <c r="E67591" t="s">
        <v>15</v>
      </c>
      <c r="F67591">
        <v>40.765909360000002</v>
      </c>
      <c r="G67591">
        <v>-73.976341509999997</v>
      </c>
      <c r="H67591">
        <v>3292</v>
      </c>
      <c r="I67591" t="s">
        <v>28</v>
      </c>
      <c r="J67591">
        <v>40.785785099999998</v>
      </c>
      <c r="K67591">
        <v>-73.957481000000001</v>
      </c>
      <c r="L67591">
        <v>33319</v>
      </c>
      <c r="M67591" t="s">
        <v>17</v>
      </c>
      <c r="N67591">
        <v>1963</v>
      </c>
      <c r="O67591">
        <v>2</v>
      </c>
    </row>
    <row r="67592" spans="1:15" x14ac:dyDescent="0.35">
      <c r="A67592">
        <v>245</v>
      </c>
      <c r="B67592" s="19">
        <v>44169.593608252311</v>
      </c>
      <c r="C67592" s="19">
        <v>44169.596451354169</v>
      </c>
      <c r="D67592">
        <v>2006</v>
      </c>
      <c r="E67592" t="s">
        <v>15</v>
      </c>
      <c r="F67592">
        <v>40.765909360000002</v>
      </c>
      <c r="G67592">
        <v>-73.976341509999997</v>
      </c>
      <c r="H67592">
        <v>499</v>
      </c>
      <c r="I67592" t="s">
        <v>61</v>
      </c>
      <c r="J67592">
        <v>40.769155050000002</v>
      </c>
      <c r="K67592">
        <v>-73.981918410000006</v>
      </c>
      <c r="L67592">
        <v>45047</v>
      </c>
      <c r="M67592" t="s">
        <v>17</v>
      </c>
      <c r="N67592">
        <v>1959</v>
      </c>
      <c r="O67592">
        <v>1</v>
      </c>
    </row>
    <row r="67593" spans="1:15" x14ac:dyDescent="0.35">
      <c r="A67593">
        <v>121</v>
      </c>
      <c r="B67593" s="19">
        <v>44169.596510613424</v>
      </c>
      <c r="C67593" s="19">
        <v>44169.597919814812</v>
      </c>
      <c r="D67593">
        <v>2006</v>
      </c>
      <c r="E67593" t="s">
        <v>15</v>
      </c>
      <c r="F67593">
        <v>40.765909360000002</v>
      </c>
      <c r="G67593">
        <v>-73.976341509999997</v>
      </c>
      <c r="H67593">
        <v>2006</v>
      </c>
      <c r="I67593" t="s">
        <v>15</v>
      </c>
      <c r="J67593">
        <v>40.765909360000002</v>
      </c>
      <c r="K67593">
        <v>-73.976341509999997</v>
      </c>
      <c r="L67593">
        <v>44070</v>
      </c>
      <c r="M67593" t="s">
        <v>17</v>
      </c>
      <c r="N67593">
        <v>1955</v>
      </c>
      <c r="O67593">
        <v>2</v>
      </c>
    </row>
    <row r="67594" spans="1:15" x14ac:dyDescent="0.35">
      <c r="A67594">
        <v>656</v>
      </c>
      <c r="B67594" s="19">
        <v>44169.598697905094</v>
      </c>
      <c r="C67594" s="19">
        <v>44169.606300752312</v>
      </c>
      <c r="D67594">
        <v>2006</v>
      </c>
      <c r="E67594" t="s">
        <v>15</v>
      </c>
      <c r="F67594">
        <v>40.765909360000002</v>
      </c>
      <c r="G67594">
        <v>-73.976341509999997</v>
      </c>
      <c r="H67594">
        <v>3375</v>
      </c>
      <c r="I67594" t="s">
        <v>101</v>
      </c>
      <c r="J67594">
        <v>40.7699426</v>
      </c>
      <c r="K67594">
        <v>-73.960607120000006</v>
      </c>
      <c r="L67594">
        <v>40414</v>
      </c>
      <c r="M67594" t="s">
        <v>17</v>
      </c>
      <c r="N67594">
        <v>1955</v>
      </c>
      <c r="O67594">
        <v>2</v>
      </c>
    </row>
    <row r="67595" spans="1:15" x14ac:dyDescent="0.35">
      <c r="A67595">
        <v>753</v>
      </c>
      <c r="B67595" s="19">
        <v>44169.600846238427</v>
      </c>
      <c r="C67595" s="19">
        <v>44169.609569641201</v>
      </c>
      <c r="D67595">
        <v>2006</v>
      </c>
      <c r="E67595" t="s">
        <v>15</v>
      </c>
      <c r="F67595">
        <v>40.765909360000002</v>
      </c>
      <c r="G67595">
        <v>-73.976341509999997</v>
      </c>
      <c r="H67595">
        <v>3140</v>
      </c>
      <c r="I67595" t="s">
        <v>132</v>
      </c>
      <c r="J67595">
        <v>40.771404259999997</v>
      </c>
      <c r="K67595">
        <v>-73.9535166</v>
      </c>
      <c r="L67595">
        <v>28081</v>
      </c>
      <c r="M67595" t="s">
        <v>17</v>
      </c>
      <c r="N67595">
        <v>1991</v>
      </c>
      <c r="O67595">
        <v>1</v>
      </c>
    </row>
    <row r="67596" spans="1:15" x14ac:dyDescent="0.35">
      <c r="A67596">
        <v>1485</v>
      </c>
      <c r="B67596" s="19">
        <v>44169.603067731485</v>
      </c>
      <c r="C67596" s="19">
        <v>44169.62025965278</v>
      </c>
      <c r="D67596">
        <v>2006</v>
      </c>
      <c r="E67596" t="s">
        <v>15</v>
      </c>
      <c r="F67596">
        <v>40.765909360000002</v>
      </c>
      <c r="G67596">
        <v>-73.976341509999997</v>
      </c>
      <c r="H67596">
        <v>3619</v>
      </c>
      <c r="I67596" t="s">
        <v>251</v>
      </c>
      <c r="J67596">
        <v>40.771361499999998</v>
      </c>
      <c r="K67596">
        <v>-73.924614500000004</v>
      </c>
      <c r="L67596">
        <v>48251</v>
      </c>
      <c r="M67596" t="s">
        <v>17</v>
      </c>
      <c r="N67596">
        <v>1986</v>
      </c>
      <c r="O67596">
        <v>1</v>
      </c>
    </row>
    <row r="67597" spans="1:15" x14ac:dyDescent="0.35">
      <c r="A67597">
        <v>191</v>
      </c>
      <c r="B67597" s="19">
        <v>44169.619150972219</v>
      </c>
      <c r="C67597" s="19">
        <v>44169.621362557868</v>
      </c>
      <c r="D67597">
        <v>2006</v>
      </c>
      <c r="E67597" t="s">
        <v>15</v>
      </c>
      <c r="F67597">
        <v>40.765909360000002</v>
      </c>
      <c r="G67597">
        <v>-73.976341509999997</v>
      </c>
      <c r="H67597">
        <v>499</v>
      </c>
      <c r="I67597" t="s">
        <v>61</v>
      </c>
      <c r="J67597">
        <v>40.769155050000002</v>
      </c>
      <c r="K67597">
        <v>-73.981918410000006</v>
      </c>
      <c r="L67597">
        <v>39710</v>
      </c>
      <c r="M67597" t="s">
        <v>17</v>
      </c>
      <c r="N67597">
        <v>1981</v>
      </c>
      <c r="O67597">
        <v>1</v>
      </c>
    </row>
    <row r="67598" spans="1:15" x14ac:dyDescent="0.35">
      <c r="A67598">
        <v>852</v>
      </c>
      <c r="B67598" s="19">
        <v>44169.626401215275</v>
      </c>
      <c r="C67598" s="19">
        <v>44169.636268194445</v>
      </c>
      <c r="D67598">
        <v>2006</v>
      </c>
      <c r="E67598" t="s">
        <v>15</v>
      </c>
      <c r="F67598">
        <v>40.765909360000002</v>
      </c>
      <c r="G67598">
        <v>-73.976341509999997</v>
      </c>
      <c r="H67598">
        <v>3147</v>
      </c>
      <c r="I67598" t="s">
        <v>131</v>
      </c>
      <c r="J67598">
        <v>40.778012029999999</v>
      </c>
      <c r="K67598">
        <v>-73.954071490000004</v>
      </c>
      <c r="L67598">
        <v>44065</v>
      </c>
      <c r="M67598" t="s">
        <v>17</v>
      </c>
      <c r="N67598">
        <v>1970</v>
      </c>
      <c r="O67598">
        <v>1</v>
      </c>
    </row>
    <row r="67599" spans="1:15" x14ac:dyDescent="0.35">
      <c r="A67599">
        <v>742</v>
      </c>
      <c r="B67599" s="19">
        <v>44169.633825590281</v>
      </c>
      <c r="C67599" s="19">
        <v>44169.642413668982</v>
      </c>
      <c r="D67599">
        <v>2006</v>
      </c>
      <c r="E67599" t="s">
        <v>15</v>
      </c>
      <c r="F67599">
        <v>40.765909360000002</v>
      </c>
      <c r="G67599">
        <v>-73.976341509999997</v>
      </c>
      <c r="H67599">
        <v>3141</v>
      </c>
      <c r="I67599" t="s">
        <v>141</v>
      </c>
      <c r="J67599">
        <v>40.765005250000002</v>
      </c>
      <c r="K67599">
        <v>-73.95818491</v>
      </c>
      <c r="L67599">
        <v>24989</v>
      </c>
      <c r="M67599" t="s">
        <v>17</v>
      </c>
      <c r="N67599">
        <v>1974</v>
      </c>
      <c r="O67599">
        <v>2</v>
      </c>
    </row>
    <row r="67600" spans="1:15" x14ac:dyDescent="0.35">
      <c r="A67600">
        <v>4806</v>
      </c>
      <c r="B67600" s="19">
        <v>44169.66394741898</v>
      </c>
      <c r="C67600" s="19">
        <v>44169.7195741088</v>
      </c>
      <c r="D67600">
        <v>2006</v>
      </c>
      <c r="E67600" t="s">
        <v>15</v>
      </c>
      <c r="F67600">
        <v>40.765909360000002</v>
      </c>
      <c r="G67600">
        <v>-73.976341509999997</v>
      </c>
      <c r="H67600">
        <v>3724</v>
      </c>
      <c r="I67600" t="s">
        <v>207</v>
      </c>
      <c r="J67600">
        <v>40.7667405590595</v>
      </c>
      <c r="K67600">
        <v>-73.979068994522095</v>
      </c>
      <c r="L67600">
        <v>35041</v>
      </c>
      <c r="M67600" t="s">
        <v>17</v>
      </c>
      <c r="N67600">
        <v>1989</v>
      </c>
      <c r="O67600">
        <v>1</v>
      </c>
    </row>
    <row r="67601" spans="1:15" x14ac:dyDescent="0.35">
      <c r="A67601">
        <v>1251</v>
      </c>
      <c r="B67601" s="19">
        <v>44169.668071215281</v>
      </c>
      <c r="C67601" s="19">
        <v>44169.682560381945</v>
      </c>
      <c r="D67601">
        <v>2006</v>
      </c>
      <c r="E67601" t="s">
        <v>15</v>
      </c>
      <c r="F67601">
        <v>40.765909360000002</v>
      </c>
      <c r="G67601">
        <v>-73.976341509999997</v>
      </c>
      <c r="H67601">
        <v>3350</v>
      </c>
      <c r="I67601" t="s">
        <v>197</v>
      </c>
      <c r="J67601">
        <v>40.797372099999997</v>
      </c>
      <c r="K67601">
        <v>-73.970411920000004</v>
      </c>
      <c r="L67601">
        <v>46654</v>
      </c>
      <c r="M67601" t="s">
        <v>17</v>
      </c>
      <c r="N67601">
        <v>1963</v>
      </c>
      <c r="O67601">
        <v>1</v>
      </c>
    </row>
    <row r="67602" spans="1:15" x14ac:dyDescent="0.35">
      <c r="A67602">
        <v>880</v>
      </c>
      <c r="B67602" s="19">
        <v>44169.670896238429</v>
      </c>
      <c r="C67602" s="19">
        <v>44169.681082662035</v>
      </c>
      <c r="D67602">
        <v>2006</v>
      </c>
      <c r="E67602" t="s">
        <v>15</v>
      </c>
      <c r="F67602">
        <v>40.765909360000002</v>
      </c>
      <c r="G67602">
        <v>-73.976341509999997</v>
      </c>
      <c r="H67602">
        <v>4124</v>
      </c>
      <c r="I67602" t="s">
        <v>1075</v>
      </c>
      <c r="J67602">
        <v>40.788664991278836</v>
      </c>
      <c r="K67602">
        <v>-73.966800570487976</v>
      </c>
      <c r="L67602">
        <v>48558</v>
      </c>
      <c r="M67602" t="s">
        <v>17</v>
      </c>
      <c r="N67602">
        <v>1977</v>
      </c>
      <c r="O67602">
        <v>1</v>
      </c>
    </row>
    <row r="67603" spans="1:15" x14ac:dyDescent="0.35">
      <c r="A67603">
        <v>441</v>
      </c>
      <c r="B67603" s="19">
        <v>44169.682678043981</v>
      </c>
      <c r="C67603" s="19">
        <v>44169.687787951392</v>
      </c>
      <c r="D67603">
        <v>2006</v>
      </c>
      <c r="E67603" t="s">
        <v>15</v>
      </c>
      <c r="F67603">
        <v>40.765909360000002</v>
      </c>
      <c r="G67603">
        <v>-73.976341509999997</v>
      </c>
      <c r="H67603">
        <v>477</v>
      </c>
      <c r="I67603" t="s">
        <v>83</v>
      </c>
      <c r="J67603">
        <v>40.756405479999998</v>
      </c>
      <c r="K67603">
        <v>-73.990026200000003</v>
      </c>
      <c r="L67603">
        <v>39394</v>
      </c>
      <c r="M67603" t="s">
        <v>17</v>
      </c>
      <c r="N67603">
        <v>1967</v>
      </c>
      <c r="O67603">
        <v>1</v>
      </c>
    </row>
    <row r="67604" spans="1:15" x14ac:dyDescent="0.35">
      <c r="A67604">
        <v>2378</v>
      </c>
      <c r="B67604" s="19">
        <v>44169.682810543978</v>
      </c>
      <c r="C67604" s="19">
        <v>44169.710338564815</v>
      </c>
      <c r="D67604">
        <v>2006</v>
      </c>
      <c r="E67604" t="s">
        <v>15</v>
      </c>
      <c r="F67604">
        <v>40.765909360000002</v>
      </c>
      <c r="G67604">
        <v>-73.976341509999997</v>
      </c>
      <c r="H67604">
        <v>2006</v>
      </c>
      <c r="I67604" t="s">
        <v>15</v>
      </c>
      <c r="J67604">
        <v>40.765909360000002</v>
      </c>
      <c r="K67604">
        <v>-73.976341509999997</v>
      </c>
      <c r="L67604">
        <v>37201</v>
      </c>
      <c r="M67604" t="s">
        <v>18</v>
      </c>
      <c r="N67604">
        <v>1969</v>
      </c>
      <c r="O67604">
        <v>0</v>
      </c>
    </row>
    <row r="67605" spans="1:15" x14ac:dyDescent="0.35">
      <c r="A67605">
        <v>2395</v>
      </c>
      <c r="B67605" s="19">
        <v>44169.682832222221</v>
      </c>
      <c r="C67605" s="19">
        <v>44169.710563437497</v>
      </c>
      <c r="D67605">
        <v>2006</v>
      </c>
      <c r="E67605" t="s">
        <v>15</v>
      </c>
      <c r="F67605">
        <v>40.765909360000002</v>
      </c>
      <c r="G67605">
        <v>-73.976341509999997</v>
      </c>
      <c r="H67605">
        <v>2006</v>
      </c>
      <c r="I67605" t="s">
        <v>15</v>
      </c>
      <c r="J67605">
        <v>40.765909360000002</v>
      </c>
      <c r="K67605">
        <v>-73.976341509999997</v>
      </c>
      <c r="L67605">
        <v>48356</v>
      </c>
      <c r="M67605" t="s">
        <v>18</v>
      </c>
      <c r="N67605">
        <v>1969</v>
      </c>
      <c r="O67605">
        <v>0</v>
      </c>
    </row>
    <row r="67606" spans="1:15" x14ac:dyDescent="0.35">
      <c r="A67606">
        <v>2178</v>
      </c>
      <c r="B67606" s="19">
        <v>44169.685332685185</v>
      </c>
      <c r="C67606" s="19">
        <v>44169.710552060184</v>
      </c>
      <c r="D67606">
        <v>2006</v>
      </c>
      <c r="E67606" t="s">
        <v>15</v>
      </c>
      <c r="F67606">
        <v>40.765909360000002</v>
      </c>
      <c r="G67606">
        <v>-73.976341509999997</v>
      </c>
      <c r="H67606">
        <v>2006</v>
      </c>
      <c r="I67606" t="s">
        <v>15</v>
      </c>
      <c r="J67606">
        <v>40.765909360000002</v>
      </c>
      <c r="K67606">
        <v>-73.976341509999997</v>
      </c>
      <c r="L67606">
        <v>37850</v>
      </c>
      <c r="M67606" t="s">
        <v>18</v>
      </c>
      <c r="N67606">
        <v>1969</v>
      </c>
      <c r="O67606">
        <v>0</v>
      </c>
    </row>
    <row r="67607" spans="1:15" x14ac:dyDescent="0.35">
      <c r="A67607">
        <v>876</v>
      </c>
      <c r="B67607" s="19">
        <v>44169.688008738427</v>
      </c>
      <c r="C67607" s="19">
        <v>44169.6981556713</v>
      </c>
      <c r="D67607">
        <v>2006</v>
      </c>
      <c r="E67607" t="s">
        <v>15</v>
      </c>
      <c r="F67607">
        <v>40.765909360000002</v>
      </c>
      <c r="G67607">
        <v>-73.976341509999997</v>
      </c>
      <c r="H67607">
        <v>3143</v>
      </c>
      <c r="I67607" t="s">
        <v>20</v>
      </c>
      <c r="J67607">
        <v>40.776321421822708</v>
      </c>
      <c r="K67607">
        <v>-73.964273929595947</v>
      </c>
      <c r="L67607">
        <v>26138</v>
      </c>
      <c r="M67607" t="s">
        <v>17</v>
      </c>
      <c r="N67607">
        <v>1999</v>
      </c>
      <c r="O67607">
        <v>1</v>
      </c>
    </row>
    <row r="67608" spans="1:15" x14ac:dyDescent="0.35">
      <c r="A67608">
        <v>761</v>
      </c>
      <c r="B67608" s="19">
        <v>44169.689186064817</v>
      </c>
      <c r="C67608" s="19">
        <v>44169.698003043981</v>
      </c>
      <c r="D67608">
        <v>2006</v>
      </c>
      <c r="E67608" t="s">
        <v>15</v>
      </c>
      <c r="F67608">
        <v>40.765909360000002</v>
      </c>
      <c r="G67608">
        <v>-73.976341509999997</v>
      </c>
      <c r="H67608">
        <v>3143</v>
      </c>
      <c r="I67608" t="s">
        <v>20</v>
      </c>
      <c r="J67608">
        <v>40.776321421822708</v>
      </c>
      <c r="K67608">
        <v>-73.964273929595947</v>
      </c>
      <c r="L67608">
        <v>46712</v>
      </c>
      <c r="M67608" t="s">
        <v>18</v>
      </c>
      <c r="N67608">
        <v>1969</v>
      </c>
      <c r="O67608">
        <v>0</v>
      </c>
    </row>
    <row r="67609" spans="1:15" x14ac:dyDescent="0.35">
      <c r="A67609">
        <v>498</v>
      </c>
      <c r="B67609" s="19">
        <v>44169.71730152778</v>
      </c>
      <c r="C67609" s="19">
        <v>44169.723068946761</v>
      </c>
      <c r="D67609">
        <v>2006</v>
      </c>
      <c r="E67609" t="s">
        <v>15</v>
      </c>
      <c r="F67609">
        <v>40.765909360000002</v>
      </c>
      <c r="G67609">
        <v>-73.976341509999997</v>
      </c>
      <c r="H67609">
        <v>3145</v>
      </c>
      <c r="I67609" t="s">
        <v>46</v>
      </c>
      <c r="J67609">
        <v>40.778626879999997</v>
      </c>
      <c r="K67609">
        <v>-73.957720730000005</v>
      </c>
      <c r="L67609">
        <v>48356</v>
      </c>
      <c r="M67609" t="s">
        <v>17</v>
      </c>
      <c r="N67609">
        <v>1964</v>
      </c>
      <c r="O67609">
        <v>1</v>
      </c>
    </row>
    <row r="67610" spans="1:15" x14ac:dyDescent="0.35">
      <c r="A67610">
        <v>2258</v>
      </c>
      <c r="B67610" s="19">
        <v>44169.719626956015</v>
      </c>
      <c r="C67610" s="19">
        <v>44169.745771145834</v>
      </c>
      <c r="D67610">
        <v>2006</v>
      </c>
      <c r="E67610" t="s">
        <v>15</v>
      </c>
      <c r="F67610">
        <v>40.765909360000002</v>
      </c>
      <c r="G67610">
        <v>-73.976341509999997</v>
      </c>
      <c r="H67610">
        <v>530</v>
      </c>
      <c r="I67610" t="s">
        <v>85</v>
      </c>
      <c r="J67610">
        <v>40.771496710544412</v>
      </c>
      <c r="K67610">
        <v>-73.990460336208344</v>
      </c>
      <c r="L67610">
        <v>43658</v>
      </c>
      <c r="M67610" t="s">
        <v>17</v>
      </c>
      <c r="N67610">
        <v>2003</v>
      </c>
      <c r="O67610">
        <v>1</v>
      </c>
    </row>
    <row r="67611" spans="1:15" x14ac:dyDescent="0.35">
      <c r="A67611">
        <v>647</v>
      </c>
      <c r="B67611" s="19">
        <v>44169.728419722225</v>
      </c>
      <c r="C67611" s="19">
        <v>44169.735909618059</v>
      </c>
      <c r="D67611">
        <v>2006</v>
      </c>
      <c r="E67611" t="s">
        <v>15</v>
      </c>
      <c r="F67611">
        <v>40.765909360000002</v>
      </c>
      <c r="G67611">
        <v>-73.976341509999997</v>
      </c>
      <c r="H67611">
        <v>499</v>
      </c>
      <c r="I67611" t="s">
        <v>61</v>
      </c>
      <c r="J67611">
        <v>40.769155050000002</v>
      </c>
      <c r="K67611">
        <v>-73.981918410000006</v>
      </c>
      <c r="L67611">
        <v>37850</v>
      </c>
      <c r="M67611" t="s">
        <v>17</v>
      </c>
      <c r="N67611">
        <v>1989</v>
      </c>
      <c r="O67611">
        <v>2</v>
      </c>
    </row>
    <row r="67612" spans="1:15" x14ac:dyDescent="0.35">
      <c r="A67612">
        <v>408</v>
      </c>
      <c r="B67612" s="19">
        <v>44169.735770624997</v>
      </c>
      <c r="C67612" s="19">
        <v>44169.74050378472</v>
      </c>
      <c r="D67612">
        <v>2006</v>
      </c>
      <c r="E67612" t="s">
        <v>15</v>
      </c>
      <c r="F67612">
        <v>40.765909360000002</v>
      </c>
      <c r="G67612">
        <v>-73.976341509999997</v>
      </c>
      <c r="H67612">
        <v>530</v>
      </c>
      <c r="I67612" t="s">
        <v>85</v>
      </c>
      <c r="J67612">
        <v>40.771496710544412</v>
      </c>
      <c r="K67612">
        <v>-73.990460336208344</v>
      </c>
      <c r="L67612">
        <v>37201</v>
      </c>
      <c r="M67612" t="s">
        <v>17</v>
      </c>
      <c r="N67612">
        <v>1957</v>
      </c>
      <c r="O67612">
        <v>1</v>
      </c>
    </row>
    <row r="67613" spans="1:15" x14ac:dyDescent="0.35">
      <c r="A67613">
        <v>920</v>
      </c>
      <c r="B67613" s="19">
        <v>44169.737048530093</v>
      </c>
      <c r="C67613" s="19">
        <v>44169.747703541667</v>
      </c>
      <c r="D67613">
        <v>2006</v>
      </c>
      <c r="E67613" t="s">
        <v>15</v>
      </c>
      <c r="F67613">
        <v>40.765909360000002</v>
      </c>
      <c r="G67613">
        <v>-73.976341509999997</v>
      </c>
      <c r="H67613">
        <v>516</v>
      </c>
      <c r="I67613" t="s">
        <v>50</v>
      </c>
      <c r="J67613">
        <v>40.752068620000003</v>
      </c>
      <c r="K67613">
        <v>-73.96784384</v>
      </c>
      <c r="L67613">
        <v>48878</v>
      </c>
      <c r="M67613" t="s">
        <v>18</v>
      </c>
      <c r="N67613">
        <v>1969</v>
      </c>
      <c r="O67613">
        <v>0</v>
      </c>
    </row>
    <row r="67614" spans="1:15" x14ac:dyDescent="0.35">
      <c r="A67614">
        <v>1496</v>
      </c>
      <c r="B67614" s="19">
        <v>44169.748790729165</v>
      </c>
      <c r="C67614" s="19">
        <v>44169.766110150464</v>
      </c>
      <c r="D67614">
        <v>2006</v>
      </c>
      <c r="E67614" t="s">
        <v>15</v>
      </c>
      <c r="F67614">
        <v>40.765909360000002</v>
      </c>
      <c r="G67614">
        <v>-73.976341509999997</v>
      </c>
      <c r="H67614">
        <v>3148</v>
      </c>
      <c r="I67614" t="s">
        <v>196</v>
      </c>
      <c r="J67614">
        <v>40.775655409999999</v>
      </c>
      <c r="K67614">
        <v>-73.950686149999996</v>
      </c>
      <c r="L67614">
        <v>27582</v>
      </c>
      <c r="M67614" t="s">
        <v>17</v>
      </c>
      <c r="N67614">
        <v>1968</v>
      </c>
      <c r="O67614">
        <v>2</v>
      </c>
    </row>
    <row r="67615" spans="1:15" x14ac:dyDescent="0.35">
      <c r="A67615">
        <v>583</v>
      </c>
      <c r="B67615" s="19">
        <v>44169.768694710649</v>
      </c>
      <c r="C67615" s="19">
        <v>44169.775450486108</v>
      </c>
      <c r="D67615">
        <v>2006</v>
      </c>
      <c r="E67615" t="s">
        <v>15</v>
      </c>
      <c r="F67615">
        <v>40.765909360000002</v>
      </c>
      <c r="G67615">
        <v>-73.976341509999997</v>
      </c>
      <c r="H67615">
        <v>4075</v>
      </c>
      <c r="I67615" t="s">
        <v>23</v>
      </c>
      <c r="J67615">
        <v>40.784759999999999</v>
      </c>
      <c r="K67615">
        <v>-73.969862000000006</v>
      </c>
      <c r="L67615">
        <v>47410</v>
      </c>
      <c r="M67615" t="s">
        <v>17</v>
      </c>
      <c r="N67615">
        <v>1969</v>
      </c>
      <c r="O67615">
        <v>2</v>
      </c>
    </row>
    <row r="67616" spans="1:15" x14ac:dyDescent="0.35">
      <c r="A67616">
        <v>1426</v>
      </c>
      <c r="B67616" s="19">
        <v>44169.779477349533</v>
      </c>
      <c r="C67616" s="19">
        <v>44169.795991770836</v>
      </c>
      <c r="D67616">
        <v>2006</v>
      </c>
      <c r="E67616" t="s">
        <v>15</v>
      </c>
      <c r="F67616">
        <v>40.765909360000002</v>
      </c>
      <c r="G67616">
        <v>-73.976341509999997</v>
      </c>
      <c r="H67616">
        <v>3493</v>
      </c>
      <c r="I67616" t="s">
        <v>309</v>
      </c>
      <c r="J67616">
        <v>40.799138999999997</v>
      </c>
      <c r="K67616">
        <v>-73.938915199999997</v>
      </c>
      <c r="L67616">
        <v>30214</v>
      </c>
      <c r="M67616" t="s">
        <v>17</v>
      </c>
      <c r="N67616">
        <v>2000</v>
      </c>
      <c r="O67616">
        <v>1</v>
      </c>
    </row>
    <row r="67617" spans="1:15" x14ac:dyDescent="0.35">
      <c r="A67617">
        <v>727</v>
      </c>
      <c r="B67617" s="19">
        <v>44169.830465914354</v>
      </c>
      <c r="C67617" s="19">
        <v>44169.838885775462</v>
      </c>
      <c r="D67617">
        <v>2006</v>
      </c>
      <c r="E67617" t="s">
        <v>15</v>
      </c>
      <c r="F67617">
        <v>40.765909360000002</v>
      </c>
      <c r="G67617">
        <v>-73.976341509999997</v>
      </c>
      <c r="H67617">
        <v>4075</v>
      </c>
      <c r="I67617" t="s">
        <v>23</v>
      </c>
      <c r="J67617">
        <v>40.784759999999999</v>
      </c>
      <c r="K67617">
        <v>-73.969862000000006</v>
      </c>
      <c r="L67617">
        <v>42635</v>
      </c>
      <c r="M67617" t="s">
        <v>17</v>
      </c>
      <c r="N67617">
        <v>1993</v>
      </c>
      <c r="O67617">
        <v>1</v>
      </c>
    </row>
    <row r="67618" spans="1:15" x14ac:dyDescent="0.35">
      <c r="A67618">
        <v>413</v>
      </c>
      <c r="B67618" s="19">
        <v>44169.840958877314</v>
      </c>
      <c r="C67618" s="19">
        <v>44169.845741354169</v>
      </c>
      <c r="D67618">
        <v>2006</v>
      </c>
      <c r="E67618" t="s">
        <v>15</v>
      </c>
      <c r="F67618">
        <v>40.765909360000002</v>
      </c>
      <c r="G67618">
        <v>-73.976341509999997</v>
      </c>
      <c r="H67618">
        <v>3175</v>
      </c>
      <c r="I67618" t="s">
        <v>89</v>
      </c>
      <c r="J67618">
        <v>40.77748046</v>
      </c>
      <c r="K67618">
        <v>-73.982885940000003</v>
      </c>
      <c r="L67618">
        <v>31668</v>
      </c>
      <c r="M67618" t="s">
        <v>17</v>
      </c>
      <c r="N67618">
        <v>1989</v>
      </c>
      <c r="O67618">
        <v>2</v>
      </c>
    </row>
    <row r="67619" spans="1:15" x14ac:dyDescent="0.35">
      <c r="A67619">
        <v>560</v>
      </c>
      <c r="B67619" s="19">
        <v>44169.841185173609</v>
      </c>
      <c r="C67619" s="19">
        <v>44169.847669386574</v>
      </c>
      <c r="D67619">
        <v>2006</v>
      </c>
      <c r="E67619" t="s">
        <v>15</v>
      </c>
      <c r="F67619">
        <v>40.765909360000002</v>
      </c>
      <c r="G67619">
        <v>-73.976341509999997</v>
      </c>
      <c r="H67619">
        <v>3173</v>
      </c>
      <c r="I67619" t="s">
        <v>51</v>
      </c>
      <c r="J67619">
        <v>40.777507027547976</v>
      </c>
      <c r="K67619">
        <v>-73.988885879516587</v>
      </c>
      <c r="L67619">
        <v>16142</v>
      </c>
      <c r="M67619" t="s">
        <v>17</v>
      </c>
      <c r="N67619">
        <v>1982</v>
      </c>
      <c r="O67619">
        <v>1</v>
      </c>
    </row>
    <row r="67620" spans="1:15" x14ac:dyDescent="0.35">
      <c r="A67620">
        <v>636</v>
      </c>
      <c r="B67620" s="19">
        <v>44169.864601226851</v>
      </c>
      <c r="C67620" s="19">
        <v>44169.871972962967</v>
      </c>
      <c r="D67620">
        <v>2006</v>
      </c>
      <c r="E67620" t="s">
        <v>15</v>
      </c>
      <c r="F67620">
        <v>40.765909360000002</v>
      </c>
      <c r="G67620">
        <v>-73.976341509999997</v>
      </c>
      <c r="H67620">
        <v>3145</v>
      </c>
      <c r="I67620" t="s">
        <v>46</v>
      </c>
      <c r="J67620">
        <v>40.778626879999997</v>
      </c>
      <c r="K67620">
        <v>-73.957720730000005</v>
      </c>
      <c r="L67620">
        <v>46362</v>
      </c>
      <c r="M67620" t="s">
        <v>18</v>
      </c>
      <c r="N67620">
        <v>1969</v>
      </c>
      <c r="O67620">
        <v>0</v>
      </c>
    </row>
    <row r="67621" spans="1:15" x14ac:dyDescent="0.35">
      <c r="A67621">
        <v>1392</v>
      </c>
      <c r="B67621" s="19">
        <v>44169.928811736114</v>
      </c>
      <c r="C67621" s="19">
        <v>44169.944927974539</v>
      </c>
      <c r="D67621">
        <v>2006</v>
      </c>
      <c r="E67621" t="s">
        <v>15</v>
      </c>
      <c r="F67621">
        <v>40.765909360000002</v>
      </c>
      <c r="G67621">
        <v>-73.976341509999997</v>
      </c>
      <c r="H67621">
        <v>3328</v>
      </c>
      <c r="I67621" t="s">
        <v>192</v>
      </c>
      <c r="J67621">
        <v>40.795000000000002</v>
      </c>
      <c r="K67621">
        <v>-73.964500000000001</v>
      </c>
      <c r="L67621">
        <v>38192</v>
      </c>
      <c r="M67621" t="s">
        <v>17</v>
      </c>
      <c r="N67621">
        <v>1999</v>
      </c>
      <c r="O67621">
        <v>2</v>
      </c>
    </row>
    <row r="67622" spans="1:15" x14ac:dyDescent="0.35">
      <c r="A67622">
        <v>1359</v>
      </c>
      <c r="B67622" s="19">
        <v>44169.929288495368</v>
      </c>
      <c r="C67622" s="19">
        <v>44169.945018101855</v>
      </c>
      <c r="D67622">
        <v>2006</v>
      </c>
      <c r="E67622" t="s">
        <v>15</v>
      </c>
      <c r="F67622">
        <v>40.765909360000002</v>
      </c>
      <c r="G67622">
        <v>-73.976341509999997</v>
      </c>
      <c r="H67622">
        <v>3328</v>
      </c>
      <c r="I67622" t="s">
        <v>192</v>
      </c>
      <c r="J67622">
        <v>40.795000000000002</v>
      </c>
      <c r="K67622">
        <v>-73.964500000000001</v>
      </c>
      <c r="L67622">
        <v>38980</v>
      </c>
      <c r="M67622" t="s">
        <v>18</v>
      </c>
      <c r="N67622">
        <v>1997</v>
      </c>
      <c r="O67622">
        <v>2</v>
      </c>
    </row>
    <row r="67623" spans="1:15" x14ac:dyDescent="0.35">
      <c r="A67623">
        <v>937</v>
      </c>
      <c r="B67623" s="19">
        <v>44169.933936030095</v>
      </c>
      <c r="C67623" s="19">
        <v>44169.944787222223</v>
      </c>
      <c r="D67623">
        <v>2006</v>
      </c>
      <c r="E67623" t="s">
        <v>15</v>
      </c>
      <c r="F67623">
        <v>40.765909360000002</v>
      </c>
      <c r="G67623">
        <v>-73.976341509999997</v>
      </c>
      <c r="H67623">
        <v>3290</v>
      </c>
      <c r="I67623" t="s">
        <v>201</v>
      </c>
      <c r="J67623">
        <v>40.777945299999999</v>
      </c>
      <c r="K67623">
        <v>-73.946040999999994</v>
      </c>
      <c r="L67623">
        <v>48291</v>
      </c>
      <c r="M67623" t="s">
        <v>17</v>
      </c>
      <c r="N67623">
        <v>1979</v>
      </c>
      <c r="O67623">
        <v>1</v>
      </c>
    </row>
    <row r="67624" spans="1:15" x14ac:dyDescent="0.35">
      <c r="A67624">
        <v>429</v>
      </c>
      <c r="B67624" s="19">
        <v>44170.543637789349</v>
      </c>
      <c r="C67624" s="19">
        <v>44170.548605081021</v>
      </c>
      <c r="D67624">
        <v>2006</v>
      </c>
      <c r="E67624" t="s">
        <v>15</v>
      </c>
      <c r="F67624">
        <v>40.765909360000002</v>
      </c>
      <c r="G67624">
        <v>-73.976341509999997</v>
      </c>
      <c r="H67624">
        <v>385</v>
      </c>
      <c r="I67624" t="s">
        <v>57</v>
      </c>
      <c r="J67624">
        <v>40.757973219999997</v>
      </c>
      <c r="K67624">
        <v>-73.966033080000003</v>
      </c>
      <c r="L67624">
        <v>44289</v>
      </c>
      <c r="M67624" t="s">
        <v>17</v>
      </c>
      <c r="N67624">
        <v>1991</v>
      </c>
      <c r="O67624">
        <v>1</v>
      </c>
    </row>
    <row r="67625" spans="1:15" x14ac:dyDescent="0.35">
      <c r="A67625">
        <v>5602</v>
      </c>
      <c r="B67625" s="19">
        <v>44170.546384942128</v>
      </c>
      <c r="C67625" s="19">
        <v>44170.611229502312</v>
      </c>
      <c r="D67625">
        <v>2006</v>
      </c>
      <c r="E67625" t="s">
        <v>15</v>
      </c>
      <c r="F67625">
        <v>40.765909360000002</v>
      </c>
      <c r="G67625">
        <v>-73.976341509999997</v>
      </c>
      <c r="H67625">
        <v>3374</v>
      </c>
      <c r="I67625" t="s">
        <v>47</v>
      </c>
      <c r="J67625">
        <v>40.799484</v>
      </c>
      <c r="K67625">
        <v>-73.955613</v>
      </c>
      <c r="L67625">
        <v>45754</v>
      </c>
      <c r="M67625" t="s">
        <v>18</v>
      </c>
      <c r="N67625">
        <v>1990</v>
      </c>
      <c r="O67625">
        <v>2</v>
      </c>
    </row>
    <row r="67626" spans="1:15" x14ac:dyDescent="0.35">
      <c r="A67626">
        <v>349</v>
      </c>
      <c r="B67626" s="19">
        <v>44170.551860601852</v>
      </c>
      <c r="C67626" s="19">
        <v>44170.555906886577</v>
      </c>
      <c r="D67626">
        <v>2006</v>
      </c>
      <c r="E67626" t="s">
        <v>15</v>
      </c>
      <c r="F67626">
        <v>40.765909360000002</v>
      </c>
      <c r="G67626">
        <v>-73.976341509999997</v>
      </c>
      <c r="H67626">
        <v>305</v>
      </c>
      <c r="I67626" t="s">
        <v>149</v>
      </c>
      <c r="J67626">
        <v>40.760957560000001</v>
      </c>
      <c r="K67626">
        <v>-73.967244669999999</v>
      </c>
      <c r="L67626">
        <v>47122</v>
      </c>
      <c r="M67626" t="s">
        <v>17</v>
      </c>
      <c r="N67626">
        <v>1951</v>
      </c>
      <c r="O67626">
        <v>1</v>
      </c>
    </row>
    <row r="67627" spans="1:15" x14ac:dyDescent="0.35">
      <c r="A67627">
        <v>5103</v>
      </c>
      <c r="B67627" s="19">
        <v>44170.551968622683</v>
      </c>
      <c r="C67627" s="19">
        <v>44170.61103965278</v>
      </c>
      <c r="D67627">
        <v>2006</v>
      </c>
      <c r="E67627" t="s">
        <v>15</v>
      </c>
      <c r="F67627">
        <v>40.765909360000002</v>
      </c>
      <c r="G67627">
        <v>-73.976341509999997</v>
      </c>
      <c r="H67627">
        <v>3374</v>
      </c>
      <c r="I67627" t="s">
        <v>47</v>
      </c>
      <c r="J67627">
        <v>40.799484</v>
      </c>
      <c r="K67627">
        <v>-73.955613</v>
      </c>
      <c r="L67627">
        <v>40061</v>
      </c>
      <c r="M67627" t="s">
        <v>18</v>
      </c>
      <c r="N67627">
        <v>1989</v>
      </c>
      <c r="O67627">
        <v>1</v>
      </c>
    </row>
    <row r="67628" spans="1:15" x14ac:dyDescent="0.35">
      <c r="A67628">
        <v>1215</v>
      </c>
      <c r="B67628" s="19">
        <v>44170.580520740739</v>
      </c>
      <c r="C67628" s="19">
        <v>44170.594594490743</v>
      </c>
      <c r="D67628">
        <v>2006</v>
      </c>
      <c r="E67628" t="s">
        <v>15</v>
      </c>
      <c r="F67628">
        <v>40.765909360000002</v>
      </c>
      <c r="G67628">
        <v>-73.976341509999997</v>
      </c>
      <c r="H67628">
        <v>3533</v>
      </c>
      <c r="I67628" t="s">
        <v>293</v>
      </c>
      <c r="J67628">
        <v>40.8114323</v>
      </c>
      <c r="K67628">
        <v>-73.951877600000003</v>
      </c>
      <c r="L67628">
        <v>36818</v>
      </c>
      <c r="M67628" t="s">
        <v>17</v>
      </c>
      <c r="N67628">
        <v>1988</v>
      </c>
      <c r="O67628">
        <v>1</v>
      </c>
    </row>
    <row r="67629" spans="1:15" x14ac:dyDescent="0.35">
      <c r="A67629">
        <v>728</v>
      </c>
      <c r="B67629" s="19">
        <v>44170.584667280091</v>
      </c>
      <c r="C67629" s="19">
        <v>44170.593104444444</v>
      </c>
      <c r="D67629">
        <v>2006</v>
      </c>
      <c r="E67629" t="s">
        <v>15</v>
      </c>
      <c r="F67629">
        <v>40.765909360000002</v>
      </c>
      <c r="G67629">
        <v>-73.976341509999997</v>
      </c>
      <c r="H67629">
        <v>3336</v>
      </c>
      <c r="I67629" t="s">
        <v>108</v>
      </c>
      <c r="J67629">
        <v>40.787801000000002</v>
      </c>
      <c r="K67629">
        <v>-73.953558999999998</v>
      </c>
      <c r="L67629">
        <v>25709</v>
      </c>
      <c r="M67629" t="s">
        <v>17</v>
      </c>
      <c r="N67629">
        <v>1988</v>
      </c>
      <c r="O67629">
        <v>1</v>
      </c>
    </row>
    <row r="67630" spans="1:15" x14ac:dyDescent="0.35">
      <c r="A67630">
        <v>360</v>
      </c>
      <c r="B67630" s="19">
        <v>44170.597421342594</v>
      </c>
      <c r="C67630" s="19">
        <v>44170.60159943287</v>
      </c>
      <c r="D67630">
        <v>2006</v>
      </c>
      <c r="E67630" t="s">
        <v>15</v>
      </c>
      <c r="F67630">
        <v>40.765909360000002</v>
      </c>
      <c r="G67630">
        <v>-73.976341509999997</v>
      </c>
      <c r="H67630">
        <v>3159</v>
      </c>
      <c r="I67630" t="s">
        <v>147</v>
      </c>
      <c r="J67630">
        <v>40.77492513</v>
      </c>
      <c r="K67630">
        <v>-73.982665659999995</v>
      </c>
      <c r="L67630">
        <v>49522</v>
      </c>
      <c r="M67630" t="s">
        <v>17</v>
      </c>
      <c r="N67630">
        <v>1989</v>
      </c>
      <c r="O67630">
        <v>2</v>
      </c>
    </row>
    <row r="67631" spans="1:15" x14ac:dyDescent="0.35">
      <c r="A67631">
        <v>188</v>
      </c>
      <c r="B67631" s="19">
        <v>44170.601525729166</v>
      </c>
      <c r="C67631" s="19">
        <v>44170.603705358793</v>
      </c>
      <c r="D67631">
        <v>2006</v>
      </c>
      <c r="E67631" t="s">
        <v>15</v>
      </c>
      <c r="F67631">
        <v>40.765909360000002</v>
      </c>
      <c r="G67631">
        <v>-73.976341509999997</v>
      </c>
      <c r="H67631">
        <v>281</v>
      </c>
      <c r="I67631" t="s">
        <v>32</v>
      </c>
      <c r="J67631">
        <v>40.764397099999996</v>
      </c>
      <c r="K67631">
        <v>-73.973714650000005</v>
      </c>
      <c r="L67631">
        <v>44070</v>
      </c>
      <c r="M67631" t="s">
        <v>18</v>
      </c>
      <c r="N67631">
        <v>1999</v>
      </c>
      <c r="O67631">
        <v>2</v>
      </c>
    </row>
    <row r="67632" spans="1:15" x14ac:dyDescent="0.35">
      <c r="A67632">
        <v>2284</v>
      </c>
      <c r="B67632" s="19">
        <v>44170.602535300925</v>
      </c>
      <c r="C67632" s="19">
        <v>44170.628981041664</v>
      </c>
      <c r="D67632">
        <v>2006</v>
      </c>
      <c r="E67632" t="s">
        <v>15</v>
      </c>
      <c r="F67632">
        <v>40.765909360000002</v>
      </c>
      <c r="G67632">
        <v>-73.976341509999997</v>
      </c>
      <c r="H67632">
        <v>3724</v>
      </c>
      <c r="I67632" t="s">
        <v>207</v>
      </c>
      <c r="J67632">
        <v>40.7667405590595</v>
      </c>
      <c r="K67632">
        <v>-73.979068994522095</v>
      </c>
      <c r="L67632">
        <v>45348</v>
      </c>
      <c r="M67632" t="s">
        <v>17</v>
      </c>
      <c r="N67632">
        <v>1963</v>
      </c>
      <c r="O67632">
        <v>1</v>
      </c>
    </row>
    <row r="67633" spans="1:15" x14ac:dyDescent="0.35">
      <c r="A67633">
        <v>2260</v>
      </c>
      <c r="B67633" s="19">
        <v>44170.602760486108</v>
      </c>
      <c r="C67633" s="19">
        <v>44170.628919710645</v>
      </c>
      <c r="D67633">
        <v>2006</v>
      </c>
      <c r="E67633" t="s">
        <v>15</v>
      </c>
      <c r="F67633">
        <v>40.765909360000002</v>
      </c>
      <c r="G67633">
        <v>-73.976341509999997</v>
      </c>
      <c r="H67633">
        <v>3724</v>
      </c>
      <c r="I67633" t="s">
        <v>207</v>
      </c>
      <c r="J67633">
        <v>40.7667405590595</v>
      </c>
      <c r="K67633">
        <v>-73.979068994522095</v>
      </c>
      <c r="L67633">
        <v>48830</v>
      </c>
      <c r="M67633" t="s">
        <v>17</v>
      </c>
      <c r="N67633">
        <v>1996</v>
      </c>
      <c r="O67633">
        <v>1</v>
      </c>
    </row>
    <row r="67634" spans="1:15" x14ac:dyDescent="0.35">
      <c r="A67634">
        <v>10184</v>
      </c>
      <c r="B67634" s="19">
        <v>44170.608400833335</v>
      </c>
      <c r="C67634" s="19">
        <v>44170.726273668981</v>
      </c>
      <c r="D67634">
        <v>2006</v>
      </c>
      <c r="E67634" t="s">
        <v>15</v>
      </c>
      <c r="F67634">
        <v>40.765909360000002</v>
      </c>
      <c r="G67634">
        <v>-73.976341509999997</v>
      </c>
      <c r="H67634">
        <v>387</v>
      </c>
      <c r="I67634" t="s">
        <v>315</v>
      </c>
      <c r="J67634">
        <v>40.71273266</v>
      </c>
      <c r="K67634">
        <v>-74.004607300000004</v>
      </c>
      <c r="L67634">
        <v>37298</v>
      </c>
      <c r="M67634" t="s">
        <v>18</v>
      </c>
      <c r="N67634">
        <v>1969</v>
      </c>
      <c r="O67634">
        <v>0</v>
      </c>
    </row>
    <row r="67635" spans="1:15" x14ac:dyDescent="0.35">
      <c r="A67635">
        <v>430</v>
      </c>
      <c r="B67635" s="19">
        <v>44170.608913495373</v>
      </c>
      <c r="C67635" s="19">
        <v>44170.613898263888</v>
      </c>
      <c r="D67635">
        <v>2006</v>
      </c>
      <c r="E67635" t="s">
        <v>15</v>
      </c>
      <c r="F67635">
        <v>40.765909360000002</v>
      </c>
      <c r="G67635">
        <v>-73.976341509999997</v>
      </c>
      <c r="H67635">
        <v>484</v>
      </c>
      <c r="I67635" t="s">
        <v>19</v>
      </c>
      <c r="J67635">
        <v>40.75500254</v>
      </c>
      <c r="K67635">
        <v>-73.980144370000005</v>
      </c>
      <c r="L67635">
        <v>37244</v>
      </c>
      <c r="M67635" t="s">
        <v>17</v>
      </c>
      <c r="N67635">
        <v>1996</v>
      </c>
      <c r="O67635">
        <v>1</v>
      </c>
    </row>
    <row r="67636" spans="1:15" x14ac:dyDescent="0.35">
      <c r="A67636">
        <v>405</v>
      </c>
      <c r="B67636" s="19">
        <v>44170.609227245368</v>
      </c>
      <c r="C67636" s="19">
        <v>44170.613923483797</v>
      </c>
      <c r="D67636">
        <v>2006</v>
      </c>
      <c r="E67636" t="s">
        <v>15</v>
      </c>
      <c r="F67636">
        <v>40.765909360000002</v>
      </c>
      <c r="G67636">
        <v>-73.976341509999997</v>
      </c>
      <c r="H67636">
        <v>484</v>
      </c>
      <c r="I67636" t="s">
        <v>19</v>
      </c>
      <c r="J67636">
        <v>40.75500254</v>
      </c>
      <c r="K67636">
        <v>-73.980144370000005</v>
      </c>
      <c r="L67636">
        <v>34694</v>
      </c>
      <c r="M67636" t="s">
        <v>17</v>
      </c>
      <c r="N67636">
        <v>1996</v>
      </c>
      <c r="O67636">
        <v>2</v>
      </c>
    </row>
    <row r="67637" spans="1:15" x14ac:dyDescent="0.35">
      <c r="A67637">
        <v>1684</v>
      </c>
      <c r="B67637" s="19">
        <v>44170.610420775462</v>
      </c>
      <c r="C67637" s="19">
        <v>44170.629913159719</v>
      </c>
      <c r="D67637">
        <v>2006</v>
      </c>
      <c r="E67637" t="s">
        <v>15</v>
      </c>
      <c r="F67637">
        <v>40.765909360000002</v>
      </c>
      <c r="G67637">
        <v>-73.976341509999997</v>
      </c>
      <c r="H67637">
        <v>3137</v>
      </c>
      <c r="I67637" t="s">
        <v>1156</v>
      </c>
      <c r="J67637">
        <v>40.772828169999997</v>
      </c>
      <c r="K67637">
        <v>-73.966852759999995</v>
      </c>
      <c r="L67637">
        <v>37695</v>
      </c>
      <c r="M67637" t="s">
        <v>18</v>
      </c>
      <c r="N67637">
        <v>1969</v>
      </c>
      <c r="O67637">
        <v>0</v>
      </c>
    </row>
    <row r="67638" spans="1:15" x14ac:dyDescent="0.35">
      <c r="A67638">
        <v>13098</v>
      </c>
      <c r="B67638" s="19">
        <v>44170.611922824071</v>
      </c>
      <c r="C67638" s="19">
        <v>44170.763522280089</v>
      </c>
      <c r="D67638">
        <v>2006</v>
      </c>
      <c r="E67638" t="s">
        <v>15</v>
      </c>
      <c r="F67638">
        <v>40.765909360000002</v>
      </c>
      <c r="G67638">
        <v>-73.976341509999997</v>
      </c>
      <c r="H67638">
        <v>387</v>
      </c>
      <c r="I67638" t="s">
        <v>315</v>
      </c>
      <c r="J67638">
        <v>40.71273266</v>
      </c>
      <c r="K67638">
        <v>-74.004607300000004</v>
      </c>
      <c r="L67638">
        <v>36609</v>
      </c>
      <c r="M67638" t="s">
        <v>18</v>
      </c>
      <c r="N67638">
        <v>1969</v>
      </c>
      <c r="O67638">
        <v>0</v>
      </c>
    </row>
    <row r="67639" spans="1:15" x14ac:dyDescent="0.35">
      <c r="A67639">
        <v>1134</v>
      </c>
      <c r="B67639" s="19">
        <v>44170.61831810185</v>
      </c>
      <c r="C67639" s="19">
        <v>44170.63145050926</v>
      </c>
      <c r="D67639">
        <v>2006</v>
      </c>
      <c r="E67639" t="s">
        <v>15</v>
      </c>
      <c r="F67639">
        <v>40.765909360000002</v>
      </c>
      <c r="G67639">
        <v>-73.976341509999997</v>
      </c>
      <c r="H67639">
        <v>3613</v>
      </c>
      <c r="I67639" t="s">
        <v>362</v>
      </c>
      <c r="J67639">
        <v>40.745038000000001</v>
      </c>
      <c r="K67639">
        <v>-73.957538999999997</v>
      </c>
      <c r="L67639">
        <v>48367</v>
      </c>
      <c r="M67639" t="s">
        <v>17</v>
      </c>
      <c r="N67639">
        <v>1984</v>
      </c>
      <c r="O67639">
        <v>0</v>
      </c>
    </row>
    <row r="67640" spans="1:15" x14ac:dyDescent="0.35">
      <c r="A67640">
        <v>1649</v>
      </c>
      <c r="B67640" s="19">
        <v>44170.620458472222</v>
      </c>
      <c r="C67640" s="19">
        <v>44170.639553819441</v>
      </c>
      <c r="D67640">
        <v>2006</v>
      </c>
      <c r="E67640" t="s">
        <v>15</v>
      </c>
      <c r="F67640">
        <v>40.765909360000002</v>
      </c>
      <c r="G67640">
        <v>-73.976341509999997</v>
      </c>
      <c r="H67640">
        <v>3328</v>
      </c>
      <c r="I67640" t="s">
        <v>192</v>
      </c>
      <c r="J67640">
        <v>40.795000000000002</v>
      </c>
      <c r="K67640">
        <v>-73.964500000000001</v>
      </c>
      <c r="L67640">
        <v>34336</v>
      </c>
      <c r="M67640" t="s">
        <v>17</v>
      </c>
      <c r="N67640">
        <v>1985</v>
      </c>
      <c r="O67640">
        <v>1</v>
      </c>
    </row>
    <row r="67641" spans="1:15" x14ac:dyDescent="0.35">
      <c r="A67641">
        <v>1634</v>
      </c>
      <c r="B67641" s="19">
        <v>44170.621570000003</v>
      </c>
      <c r="C67641" s="19">
        <v>44170.640491192127</v>
      </c>
      <c r="D67641">
        <v>2006</v>
      </c>
      <c r="E67641" t="s">
        <v>15</v>
      </c>
      <c r="F67641">
        <v>40.765909360000002</v>
      </c>
      <c r="G67641">
        <v>-73.976341509999997</v>
      </c>
      <c r="H67641">
        <v>499</v>
      </c>
      <c r="I67641" t="s">
        <v>61</v>
      </c>
      <c r="J67641">
        <v>40.769155050000002</v>
      </c>
      <c r="K67641">
        <v>-73.981918410000006</v>
      </c>
      <c r="L67641">
        <v>37140</v>
      </c>
      <c r="M67641" t="s">
        <v>17</v>
      </c>
      <c r="N67641">
        <v>1981</v>
      </c>
      <c r="O67641">
        <v>2</v>
      </c>
    </row>
    <row r="67642" spans="1:15" x14ac:dyDescent="0.35">
      <c r="A67642">
        <v>2460</v>
      </c>
      <c r="B67642" s="19">
        <v>44170.623189432874</v>
      </c>
      <c r="C67642" s="19">
        <v>44170.651663726851</v>
      </c>
      <c r="D67642">
        <v>2006</v>
      </c>
      <c r="E67642" t="s">
        <v>15</v>
      </c>
      <c r="F67642">
        <v>40.765909360000002</v>
      </c>
      <c r="G67642">
        <v>-73.976341509999997</v>
      </c>
      <c r="H67642">
        <v>3318</v>
      </c>
      <c r="I67642" t="s">
        <v>320</v>
      </c>
      <c r="J67642">
        <v>40.7839636</v>
      </c>
      <c r="K67642">
        <v>-73.947167300000004</v>
      </c>
      <c r="L67642">
        <v>43756</v>
      </c>
      <c r="M67642" t="s">
        <v>17</v>
      </c>
      <c r="N67642">
        <v>1985</v>
      </c>
      <c r="O67642">
        <v>1</v>
      </c>
    </row>
    <row r="67643" spans="1:15" x14ac:dyDescent="0.35">
      <c r="A67643">
        <v>1470</v>
      </c>
      <c r="B67643" s="19">
        <v>44170.626380532405</v>
      </c>
      <c r="C67643" s="19">
        <v>44170.643398611108</v>
      </c>
      <c r="D67643">
        <v>2006</v>
      </c>
      <c r="E67643" t="s">
        <v>15</v>
      </c>
      <c r="F67643">
        <v>40.765909360000002</v>
      </c>
      <c r="G67643">
        <v>-73.976341509999997</v>
      </c>
      <c r="H67643">
        <v>3292</v>
      </c>
      <c r="I67643" t="s">
        <v>28</v>
      </c>
      <c r="J67643">
        <v>40.785785099999998</v>
      </c>
      <c r="K67643">
        <v>-73.957481000000001</v>
      </c>
      <c r="L67643">
        <v>43762</v>
      </c>
      <c r="M67643" t="s">
        <v>18</v>
      </c>
      <c r="N67643">
        <v>1969</v>
      </c>
      <c r="O67643">
        <v>0</v>
      </c>
    </row>
    <row r="67644" spans="1:15" x14ac:dyDescent="0.35">
      <c r="A67644">
        <v>1481</v>
      </c>
      <c r="B67644" s="19">
        <v>44170.626468877315</v>
      </c>
      <c r="C67644" s="19">
        <v>44170.643619131944</v>
      </c>
      <c r="D67644">
        <v>2006</v>
      </c>
      <c r="E67644" t="s">
        <v>15</v>
      </c>
      <c r="F67644">
        <v>40.765909360000002</v>
      </c>
      <c r="G67644">
        <v>-73.976341509999997</v>
      </c>
      <c r="H67644">
        <v>3292</v>
      </c>
      <c r="I67644" t="s">
        <v>28</v>
      </c>
      <c r="J67644">
        <v>40.785785099999998</v>
      </c>
      <c r="K67644">
        <v>-73.957481000000001</v>
      </c>
      <c r="L67644">
        <v>35897</v>
      </c>
      <c r="M67644" t="s">
        <v>18</v>
      </c>
      <c r="N67644">
        <v>1969</v>
      </c>
      <c r="O67644">
        <v>0</v>
      </c>
    </row>
    <row r="67645" spans="1:15" x14ac:dyDescent="0.35">
      <c r="A67645">
        <v>2177</v>
      </c>
      <c r="B67645" s="19">
        <v>44170.628821435188</v>
      </c>
      <c r="C67645" s="19">
        <v>44170.654028506942</v>
      </c>
      <c r="D67645">
        <v>2006</v>
      </c>
      <c r="E67645" t="s">
        <v>15</v>
      </c>
      <c r="F67645">
        <v>40.765909360000002</v>
      </c>
      <c r="G67645">
        <v>-73.976341509999997</v>
      </c>
      <c r="H67645">
        <v>3143</v>
      </c>
      <c r="I67645" t="s">
        <v>20</v>
      </c>
      <c r="J67645">
        <v>40.776321421822708</v>
      </c>
      <c r="K67645">
        <v>-73.964273929595947</v>
      </c>
      <c r="L67645">
        <v>40145</v>
      </c>
      <c r="M67645" t="s">
        <v>18</v>
      </c>
      <c r="N67645">
        <v>1969</v>
      </c>
      <c r="O67645">
        <v>0</v>
      </c>
    </row>
    <row r="67646" spans="1:15" x14ac:dyDescent="0.35">
      <c r="A67646">
        <v>1303</v>
      </c>
      <c r="B67646" s="19">
        <v>44170.62919929398</v>
      </c>
      <c r="C67646" s="19">
        <v>44170.644286724535</v>
      </c>
      <c r="D67646">
        <v>2006</v>
      </c>
      <c r="E67646" t="s">
        <v>15</v>
      </c>
      <c r="F67646">
        <v>40.765909360000002</v>
      </c>
      <c r="G67646">
        <v>-73.976341509999997</v>
      </c>
      <c r="H67646">
        <v>247</v>
      </c>
      <c r="I67646" t="s">
        <v>432</v>
      </c>
      <c r="J67646">
        <v>40.735353979999999</v>
      </c>
      <c r="K67646">
        <v>-74.004830909999995</v>
      </c>
      <c r="L67646">
        <v>49443</v>
      </c>
      <c r="M67646" t="s">
        <v>18</v>
      </c>
      <c r="N67646">
        <v>1969</v>
      </c>
      <c r="O67646">
        <v>0</v>
      </c>
    </row>
    <row r="67647" spans="1:15" x14ac:dyDescent="0.35">
      <c r="A67647">
        <v>1844</v>
      </c>
      <c r="B67647" s="19">
        <v>44170.632496296297</v>
      </c>
      <c r="C67647" s="19">
        <v>44170.653849108799</v>
      </c>
      <c r="D67647">
        <v>2006</v>
      </c>
      <c r="E67647" t="s">
        <v>15</v>
      </c>
      <c r="F67647">
        <v>40.765909360000002</v>
      </c>
      <c r="G67647">
        <v>-73.976341509999997</v>
      </c>
      <c r="H67647">
        <v>3143</v>
      </c>
      <c r="I67647" t="s">
        <v>20</v>
      </c>
      <c r="J67647">
        <v>40.776321421822708</v>
      </c>
      <c r="K67647">
        <v>-73.964273929595947</v>
      </c>
      <c r="L67647">
        <v>17852</v>
      </c>
      <c r="M67647" t="s">
        <v>18</v>
      </c>
      <c r="N67647">
        <v>1980</v>
      </c>
      <c r="O67647">
        <v>1</v>
      </c>
    </row>
    <row r="67648" spans="1:15" x14ac:dyDescent="0.35">
      <c r="A67648">
        <v>2084</v>
      </c>
      <c r="B67648" s="19">
        <v>44170.636019421298</v>
      </c>
      <c r="C67648" s="19">
        <v>44170.66014871528</v>
      </c>
      <c r="D67648">
        <v>2006</v>
      </c>
      <c r="E67648" t="s">
        <v>15</v>
      </c>
      <c r="F67648">
        <v>40.765909360000002</v>
      </c>
      <c r="G67648">
        <v>-73.976341509999997</v>
      </c>
      <c r="H67648">
        <v>2006</v>
      </c>
      <c r="I67648" t="s">
        <v>15</v>
      </c>
      <c r="J67648">
        <v>40.765909360000002</v>
      </c>
      <c r="K67648">
        <v>-73.976341509999997</v>
      </c>
      <c r="L67648">
        <v>35900</v>
      </c>
      <c r="M67648" t="s">
        <v>18</v>
      </c>
      <c r="N67648">
        <v>1998</v>
      </c>
      <c r="O67648">
        <v>1</v>
      </c>
    </row>
    <row r="67649" spans="1:15" x14ac:dyDescent="0.35">
      <c r="A67649">
        <v>2340</v>
      </c>
      <c r="B67649" s="19">
        <v>44170.636181527778</v>
      </c>
      <c r="C67649" s="19">
        <v>44170.66327203704</v>
      </c>
      <c r="D67649">
        <v>2006</v>
      </c>
      <c r="E67649" t="s">
        <v>15</v>
      </c>
      <c r="F67649">
        <v>40.765909360000002</v>
      </c>
      <c r="G67649">
        <v>-73.976341509999997</v>
      </c>
      <c r="H67649">
        <v>3092</v>
      </c>
      <c r="I67649" t="s">
        <v>466</v>
      </c>
      <c r="J67649">
        <v>40.719009499999999</v>
      </c>
      <c r="K67649">
        <v>-73.95852515</v>
      </c>
      <c r="L67649">
        <v>48431</v>
      </c>
      <c r="M67649" t="s">
        <v>17</v>
      </c>
      <c r="N67649">
        <v>1974</v>
      </c>
      <c r="O67649">
        <v>1</v>
      </c>
    </row>
    <row r="67650" spans="1:15" x14ac:dyDescent="0.35">
      <c r="A67650">
        <v>690</v>
      </c>
      <c r="B67650" s="19">
        <v>44170.639569861109</v>
      </c>
      <c r="C67650" s="19">
        <v>44170.64756193287</v>
      </c>
      <c r="D67650">
        <v>2006</v>
      </c>
      <c r="E67650" t="s">
        <v>15</v>
      </c>
      <c r="F67650">
        <v>40.765909360000002</v>
      </c>
      <c r="G67650">
        <v>-73.976341509999997</v>
      </c>
      <c r="H67650">
        <v>4124</v>
      </c>
      <c r="I67650" t="s">
        <v>1075</v>
      </c>
      <c r="J67650">
        <v>40.788664991278836</v>
      </c>
      <c r="K67650">
        <v>-73.966800570487976</v>
      </c>
      <c r="L67650">
        <v>35901</v>
      </c>
      <c r="M67650" t="s">
        <v>17</v>
      </c>
      <c r="N67650">
        <v>1973</v>
      </c>
      <c r="O67650">
        <v>1</v>
      </c>
    </row>
    <row r="67651" spans="1:15" x14ac:dyDescent="0.35">
      <c r="A67651">
        <v>1978</v>
      </c>
      <c r="B67651" s="19">
        <v>44170.640543518515</v>
      </c>
      <c r="C67651" s="19">
        <v>44170.663443530095</v>
      </c>
      <c r="D67651">
        <v>2006</v>
      </c>
      <c r="E67651" t="s">
        <v>15</v>
      </c>
      <c r="F67651">
        <v>40.765909360000002</v>
      </c>
      <c r="G67651">
        <v>-73.976341509999997</v>
      </c>
      <c r="H67651">
        <v>3163</v>
      </c>
      <c r="I67651" t="s">
        <v>64</v>
      </c>
      <c r="J67651">
        <v>40.773406600000001</v>
      </c>
      <c r="K67651">
        <v>-73.977825420000002</v>
      </c>
      <c r="L67651">
        <v>29789</v>
      </c>
      <c r="M67651" t="s">
        <v>17</v>
      </c>
      <c r="N67651">
        <v>1987</v>
      </c>
      <c r="O67651">
        <v>1</v>
      </c>
    </row>
    <row r="67652" spans="1:15" x14ac:dyDescent="0.35">
      <c r="A67652">
        <v>1295</v>
      </c>
      <c r="B67652" s="19">
        <v>44170.64222858796</v>
      </c>
      <c r="C67652" s="19">
        <v>44170.657219814813</v>
      </c>
      <c r="D67652">
        <v>2006</v>
      </c>
      <c r="E67652" t="s">
        <v>15</v>
      </c>
      <c r="F67652">
        <v>40.765909360000002</v>
      </c>
      <c r="G67652">
        <v>-73.976341509999997</v>
      </c>
      <c r="H67652">
        <v>3357</v>
      </c>
      <c r="I67652" t="s">
        <v>159</v>
      </c>
      <c r="J67652">
        <v>40.8008363</v>
      </c>
      <c r="K67652">
        <v>-73.966449247200003</v>
      </c>
      <c r="L67652">
        <v>38453</v>
      </c>
      <c r="M67652" t="s">
        <v>17</v>
      </c>
      <c r="N67652">
        <v>1993</v>
      </c>
      <c r="O67652">
        <v>1</v>
      </c>
    </row>
    <row r="67653" spans="1:15" x14ac:dyDescent="0.35">
      <c r="A67653">
        <v>70</v>
      </c>
      <c r="B67653" s="19">
        <v>44170.644792962965</v>
      </c>
      <c r="C67653" s="19">
        <v>44170.645610844906</v>
      </c>
      <c r="D67653">
        <v>2006</v>
      </c>
      <c r="E67653" t="s">
        <v>15</v>
      </c>
      <c r="F67653">
        <v>40.765909360000002</v>
      </c>
      <c r="G67653">
        <v>-73.976341509999997</v>
      </c>
      <c r="H67653">
        <v>2006</v>
      </c>
      <c r="I67653" t="s">
        <v>15</v>
      </c>
      <c r="J67653">
        <v>40.765909360000002</v>
      </c>
      <c r="K67653">
        <v>-73.976341509999997</v>
      </c>
      <c r="L67653">
        <v>43851</v>
      </c>
      <c r="M67653" t="s">
        <v>17</v>
      </c>
      <c r="N67653">
        <v>1963</v>
      </c>
      <c r="O67653">
        <v>1</v>
      </c>
    </row>
    <row r="67654" spans="1:15" x14ac:dyDescent="0.35">
      <c r="A67654">
        <v>2280</v>
      </c>
      <c r="B67654" s="19">
        <v>44170.646310694443</v>
      </c>
      <c r="C67654" s="19">
        <v>44170.672711030093</v>
      </c>
      <c r="D67654">
        <v>2006</v>
      </c>
      <c r="E67654" t="s">
        <v>15</v>
      </c>
      <c r="F67654">
        <v>40.765909360000002</v>
      </c>
      <c r="G67654">
        <v>-73.976341509999997</v>
      </c>
      <c r="H67654">
        <v>3314</v>
      </c>
      <c r="I67654" t="s">
        <v>130</v>
      </c>
      <c r="J67654">
        <v>40.7937704</v>
      </c>
      <c r="K67654">
        <v>-73.971888000000007</v>
      </c>
      <c r="L67654">
        <v>31232</v>
      </c>
      <c r="M67654" t="s">
        <v>17</v>
      </c>
      <c r="N67654">
        <v>1963</v>
      </c>
      <c r="O67654">
        <v>1</v>
      </c>
    </row>
    <row r="67655" spans="1:15" x14ac:dyDescent="0.35">
      <c r="A67655">
        <v>924</v>
      </c>
      <c r="B67655" s="19">
        <v>44170.648015219907</v>
      </c>
      <c r="C67655" s="19">
        <v>44170.658712638891</v>
      </c>
      <c r="D67655">
        <v>2006</v>
      </c>
      <c r="E67655" t="s">
        <v>15</v>
      </c>
      <c r="F67655">
        <v>40.765909360000002</v>
      </c>
      <c r="G67655">
        <v>-73.976341509999997</v>
      </c>
      <c r="H67655">
        <v>3362</v>
      </c>
      <c r="I67655" t="s">
        <v>54</v>
      </c>
      <c r="J67655">
        <v>40.778131399999999</v>
      </c>
      <c r="K67655">
        <v>-73.960693989999996</v>
      </c>
      <c r="L67655">
        <v>43851</v>
      </c>
      <c r="M67655" t="s">
        <v>18</v>
      </c>
      <c r="N67655">
        <v>1969</v>
      </c>
      <c r="O67655">
        <v>0</v>
      </c>
    </row>
    <row r="67656" spans="1:15" x14ac:dyDescent="0.35">
      <c r="A67656">
        <v>1623</v>
      </c>
      <c r="B67656" s="19">
        <v>44170.649985069445</v>
      </c>
      <c r="C67656" s="19">
        <v>44170.668778067127</v>
      </c>
      <c r="D67656">
        <v>2006</v>
      </c>
      <c r="E67656" t="s">
        <v>15</v>
      </c>
      <c r="F67656">
        <v>40.765909360000002</v>
      </c>
      <c r="G67656">
        <v>-73.976341509999997</v>
      </c>
      <c r="H67656">
        <v>3244</v>
      </c>
      <c r="I67656" t="s">
        <v>331</v>
      </c>
      <c r="J67656">
        <v>40.73143724085228</v>
      </c>
      <c r="K67656">
        <v>-73.994903415441513</v>
      </c>
      <c r="L67656">
        <v>29180</v>
      </c>
      <c r="M67656" t="s">
        <v>17</v>
      </c>
      <c r="N67656">
        <v>1984</v>
      </c>
      <c r="O67656">
        <v>2</v>
      </c>
    </row>
    <row r="67657" spans="1:15" x14ac:dyDescent="0.35">
      <c r="A67657">
        <v>1079</v>
      </c>
      <c r="B67657" s="19">
        <v>44170.653678530092</v>
      </c>
      <c r="C67657" s="19">
        <v>44170.666169259261</v>
      </c>
      <c r="D67657">
        <v>2006</v>
      </c>
      <c r="E67657" t="s">
        <v>15</v>
      </c>
      <c r="F67657">
        <v>40.765909360000002</v>
      </c>
      <c r="G67657">
        <v>-73.976341509999997</v>
      </c>
      <c r="H67657">
        <v>3323</v>
      </c>
      <c r="I67657" t="s">
        <v>84</v>
      </c>
      <c r="J67657">
        <v>40.798185599999996</v>
      </c>
      <c r="K67657">
        <v>-73.960590900599996</v>
      </c>
      <c r="L67657">
        <v>49491</v>
      </c>
      <c r="M67657" t="s">
        <v>17</v>
      </c>
      <c r="N67657">
        <v>1959</v>
      </c>
      <c r="O67657">
        <v>1</v>
      </c>
    </row>
    <row r="67658" spans="1:15" x14ac:dyDescent="0.35">
      <c r="A67658">
        <v>6164</v>
      </c>
      <c r="B67658" s="19">
        <v>44170.654985740737</v>
      </c>
      <c r="C67658" s="19">
        <v>44170.726329375</v>
      </c>
      <c r="D67658">
        <v>2006</v>
      </c>
      <c r="E67658" t="s">
        <v>15</v>
      </c>
      <c r="F67658">
        <v>40.765909360000002</v>
      </c>
      <c r="G67658">
        <v>-73.976341509999997</v>
      </c>
      <c r="H67658">
        <v>387</v>
      </c>
      <c r="I67658" t="s">
        <v>315</v>
      </c>
      <c r="J67658">
        <v>40.71273266</v>
      </c>
      <c r="K67658">
        <v>-74.004607300000004</v>
      </c>
      <c r="L67658">
        <v>49298</v>
      </c>
      <c r="M67658" t="s">
        <v>18</v>
      </c>
      <c r="N67658">
        <v>1969</v>
      </c>
      <c r="O67658">
        <v>0</v>
      </c>
    </row>
    <row r="67659" spans="1:15" x14ac:dyDescent="0.35">
      <c r="A67659">
        <v>989</v>
      </c>
      <c r="B67659" s="19">
        <v>44170.656208101849</v>
      </c>
      <c r="C67659" s="19">
        <v>44170.66766511574</v>
      </c>
      <c r="D67659">
        <v>2006</v>
      </c>
      <c r="E67659" t="s">
        <v>15</v>
      </c>
      <c r="F67659">
        <v>40.765909360000002</v>
      </c>
      <c r="G67659">
        <v>-73.976341509999997</v>
      </c>
      <c r="H67659">
        <v>3301</v>
      </c>
      <c r="I67659" t="s">
        <v>126</v>
      </c>
      <c r="J67659">
        <v>40.791955700000003</v>
      </c>
      <c r="K67659">
        <v>-73.968086999999997</v>
      </c>
      <c r="L67659">
        <v>37659</v>
      </c>
      <c r="M67659" t="s">
        <v>17</v>
      </c>
      <c r="N67659">
        <v>1986</v>
      </c>
      <c r="O67659">
        <v>1</v>
      </c>
    </row>
    <row r="67660" spans="1:15" x14ac:dyDescent="0.35">
      <c r="A67660">
        <v>2906</v>
      </c>
      <c r="B67660" s="19">
        <v>44170.662459664352</v>
      </c>
      <c r="C67660" s="19">
        <v>44170.696095960651</v>
      </c>
      <c r="D67660">
        <v>2006</v>
      </c>
      <c r="E67660" t="s">
        <v>15</v>
      </c>
      <c r="F67660">
        <v>40.765909360000002</v>
      </c>
      <c r="G67660">
        <v>-73.976341509999997</v>
      </c>
      <c r="H67660">
        <v>4075</v>
      </c>
      <c r="I67660" t="s">
        <v>23</v>
      </c>
      <c r="J67660">
        <v>40.784759999999999</v>
      </c>
      <c r="K67660">
        <v>-73.969862000000006</v>
      </c>
      <c r="L67660">
        <v>40993</v>
      </c>
      <c r="M67660" t="s">
        <v>17</v>
      </c>
      <c r="N67660">
        <v>2003</v>
      </c>
      <c r="O67660">
        <v>1</v>
      </c>
    </row>
    <row r="67661" spans="1:15" x14ac:dyDescent="0.35">
      <c r="A67661">
        <v>950</v>
      </c>
      <c r="B67661" s="19">
        <v>44170.673898935187</v>
      </c>
      <c r="C67661" s="19">
        <v>44170.684900439817</v>
      </c>
      <c r="D67661">
        <v>2006</v>
      </c>
      <c r="E67661" t="s">
        <v>15</v>
      </c>
      <c r="F67661">
        <v>40.765909360000002</v>
      </c>
      <c r="G67661">
        <v>-73.976341509999997</v>
      </c>
      <c r="H67661">
        <v>4120</v>
      </c>
      <c r="I67661" t="s">
        <v>1103</v>
      </c>
      <c r="J67661">
        <v>40.749498546025194</v>
      </c>
      <c r="K67661">
        <v>-73.977292031131583</v>
      </c>
      <c r="L67661">
        <v>38424</v>
      </c>
      <c r="M67661" t="s">
        <v>17</v>
      </c>
      <c r="N67661">
        <v>1996</v>
      </c>
      <c r="O67661">
        <v>2</v>
      </c>
    </row>
    <row r="67662" spans="1:15" x14ac:dyDescent="0.35">
      <c r="A67662">
        <v>2199</v>
      </c>
      <c r="B67662" s="19">
        <v>44170.675690266202</v>
      </c>
      <c r="C67662" s="19">
        <v>44170.701147060186</v>
      </c>
      <c r="D67662">
        <v>2006</v>
      </c>
      <c r="E67662" t="s">
        <v>15</v>
      </c>
      <c r="F67662">
        <v>40.765909360000002</v>
      </c>
      <c r="G67662">
        <v>-73.976341509999997</v>
      </c>
      <c r="H67662">
        <v>281</v>
      </c>
      <c r="I67662" t="s">
        <v>32</v>
      </c>
      <c r="J67662">
        <v>40.764397099999996</v>
      </c>
      <c r="K67662">
        <v>-73.973714650000005</v>
      </c>
      <c r="L67662">
        <v>35900</v>
      </c>
      <c r="M67662" t="s">
        <v>18</v>
      </c>
      <c r="N67662">
        <v>1995</v>
      </c>
      <c r="O67662">
        <v>1</v>
      </c>
    </row>
    <row r="67663" spans="1:15" x14ac:dyDescent="0.35">
      <c r="A67663">
        <v>2828</v>
      </c>
      <c r="B67663" s="19">
        <v>44170.679984953706</v>
      </c>
      <c r="C67663" s="19">
        <v>44170.712725277779</v>
      </c>
      <c r="D67663">
        <v>2006</v>
      </c>
      <c r="E67663" t="s">
        <v>15</v>
      </c>
      <c r="F67663">
        <v>40.765909360000002</v>
      </c>
      <c r="G67663">
        <v>-73.976341509999997</v>
      </c>
      <c r="H67663">
        <v>2010</v>
      </c>
      <c r="I67663" t="s">
        <v>932</v>
      </c>
      <c r="J67663">
        <v>40.72170005235607</v>
      </c>
      <c r="K67663">
        <v>-74.002381414175019</v>
      </c>
      <c r="L67663">
        <v>42502</v>
      </c>
      <c r="M67663" t="s">
        <v>17</v>
      </c>
      <c r="N67663">
        <v>1982</v>
      </c>
      <c r="O67663">
        <v>2</v>
      </c>
    </row>
    <row r="67664" spans="1:15" x14ac:dyDescent="0.35">
      <c r="A67664">
        <v>2068</v>
      </c>
      <c r="B67664" s="19">
        <v>44170.680972071757</v>
      </c>
      <c r="C67664" s="19">
        <v>44170.704911539353</v>
      </c>
      <c r="D67664">
        <v>2006</v>
      </c>
      <c r="E67664" t="s">
        <v>15</v>
      </c>
      <c r="F67664">
        <v>40.765909360000002</v>
      </c>
      <c r="G67664">
        <v>-73.976341509999997</v>
      </c>
      <c r="H67664">
        <v>3697</v>
      </c>
      <c r="I67664" t="s">
        <v>107</v>
      </c>
      <c r="J67664">
        <v>40.77515953434235</v>
      </c>
      <c r="K67664">
        <v>-73.989186957478523</v>
      </c>
      <c r="L67664">
        <v>49319</v>
      </c>
      <c r="M67664" t="s">
        <v>18</v>
      </c>
      <c r="N67664">
        <v>1969</v>
      </c>
      <c r="O67664">
        <v>0</v>
      </c>
    </row>
    <row r="67665" spans="1:15" x14ac:dyDescent="0.35">
      <c r="A67665">
        <v>491</v>
      </c>
      <c r="B67665" s="19">
        <v>44170.699482847223</v>
      </c>
      <c r="C67665" s="19">
        <v>44170.705165798609</v>
      </c>
      <c r="D67665">
        <v>2006</v>
      </c>
      <c r="E67665" t="s">
        <v>15</v>
      </c>
      <c r="F67665">
        <v>40.765909360000002</v>
      </c>
      <c r="G67665">
        <v>-73.976341509999997</v>
      </c>
      <c r="H67665">
        <v>4045</v>
      </c>
      <c r="I67665" t="s">
        <v>1028</v>
      </c>
      <c r="J67665">
        <v>40.772370000000002</v>
      </c>
      <c r="K67665">
        <v>-73.990049999999997</v>
      </c>
      <c r="L67665">
        <v>49731</v>
      </c>
      <c r="M67665" t="s">
        <v>17</v>
      </c>
      <c r="N67665">
        <v>1988</v>
      </c>
      <c r="O67665">
        <v>1</v>
      </c>
    </row>
    <row r="67666" spans="1:15" x14ac:dyDescent="0.35">
      <c r="A67666">
        <v>794</v>
      </c>
      <c r="B67666" s="19">
        <v>44170.703473148147</v>
      </c>
      <c r="C67666" s="19">
        <v>44170.712670706016</v>
      </c>
      <c r="D67666">
        <v>2006</v>
      </c>
      <c r="E67666" t="s">
        <v>15</v>
      </c>
      <c r="F67666">
        <v>40.765909360000002</v>
      </c>
      <c r="G67666">
        <v>-73.976341509999997</v>
      </c>
      <c r="H67666">
        <v>228</v>
      </c>
      <c r="I67666" t="s">
        <v>73</v>
      </c>
      <c r="J67666">
        <v>40.754601102599999</v>
      </c>
      <c r="K67666">
        <v>-73.971878855</v>
      </c>
      <c r="L67666">
        <v>48083</v>
      </c>
      <c r="M67666" t="s">
        <v>17</v>
      </c>
      <c r="N67666">
        <v>1977</v>
      </c>
      <c r="O67666">
        <v>1</v>
      </c>
    </row>
    <row r="67667" spans="1:15" x14ac:dyDescent="0.35">
      <c r="A67667">
        <v>193</v>
      </c>
      <c r="B67667" s="19">
        <v>44170.710267060182</v>
      </c>
      <c r="C67667" s="19">
        <v>44170.712511180558</v>
      </c>
      <c r="D67667">
        <v>2006</v>
      </c>
      <c r="E67667" t="s">
        <v>15</v>
      </c>
      <c r="F67667">
        <v>40.765909360000002</v>
      </c>
      <c r="G67667">
        <v>-73.976341509999997</v>
      </c>
      <c r="H67667">
        <v>3724</v>
      </c>
      <c r="I67667" t="s">
        <v>207</v>
      </c>
      <c r="J67667">
        <v>40.7667405590595</v>
      </c>
      <c r="K67667">
        <v>-73.979068994522095</v>
      </c>
      <c r="L67667">
        <v>47337</v>
      </c>
      <c r="M67667" t="s">
        <v>17</v>
      </c>
      <c r="N67667">
        <v>1951</v>
      </c>
      <c r="O67667">
        <v>1</v>
      </c>
    </row>
    <row r="67668" spans="1:15" x14ac:dyDescent="0.35">
      <c r="A67668">
        <v>104</v>
      </c>
      <c r="B67668" s="19">
        <v>44170.710645312502</v>
      </c>
      <c r="C67668" s="19">
        <v>44170.711855555557</v>
      </c>
      <c r="D67668">
        <v>2006</v>
      </c>
      <c r="E67668" t="s">
        <v>15</v>
      </c>
      <c r="F67668">
        <v>40.765909360000002</v>
      </c>
      <c r="G67668">
        <v>-73.976341509999997</v>
      </c>
      <c r="H67668">
        <v>3724</v>
      </c>
      <c r="I67668" t="s">
        <v>207</v>
      </c>
      <c r="J67668">
        <v>40.7667405590595</v>
      </c>
      <c r="K67668">
        <v>-73.979068994522095</v>
      </c>
      <c r="L67668">
        <v>46661</v>
      </c>
      <c r="M67668" t="s">
        <v>17</v>
      </c>
      <c r="N67668">
        <v>1991</v>
      </c>
      <c r="O67668">
        <v>1</v>
      </c>
    </row>
    <row r="67669" spans="1:15" x14ac:dyDescent="0.35">
      <c r="A67669">
        <v>1500</v>
      </c>
      <c r="B67669" s="19">
        <v>44170.720558819441</v>
      </c>
      <c r="C67669" s="19">
        <v>44170.737921481479</v>
      </c>
      <c r="D67669">
        <v>2006</v>
      </c>
      <c r="E67669" t="s">
        <v>15</v>
      </c>
      <c r="F67669">
        <v>40.765909360000002</v>
      </c>
      <c r="G67669">
        <v>-73.976341509999997</v>
      </c>
      <c r="H67669">
        <v>3535</v>
      </c>
      <c r="I67669" t="s">
        <v>218</v>
      </c>
      <c r="J67669">
        <v>40.804037999999998</v>
      </c>
      <c r="K67669">
        <v>-73.945925000000003</v>
      </c>
      <c r="L67669">
        <v>47122</v>
      </c>
      <c r="M67669" t="s">
        <v>18</v>
      </c>
      <c r="N67669">
        <v>1969</v>
      </c>
      <c r="O67669">
        <v>0</v>
      </c>
    </row>
    <row r="67670" spans="1:15" x14ac:dyDescent="0.35">
      <c r="A67670">
        <v>6685</v>
      </c>
      <c r="B67670" s="19">
        <v>44170.746140127318</v>
      </c>
      <c r="C67670" s="19">
        <v>44170.823522152779</v>
      </c>
      <c r="D67670">
        <v>2006</v>
      </c>
      <c r="E67670" t="s">
        <v>15</v>
      </c>
      <c r="F67670">
        <v>40.765909360000002</v>
      </c>
      <c r="G67670">
        <v>-73.976341509999997</v>
      </c>
      <c r="H67670">
        <v>3799</v>
      </c>
      <c r="I67670" t="s">
        <v>498</v>
      </c>
      <c r="J67670">
        <v>40.749639999999999</v>
      </c>
      <c r="K67670">
        <v>-73.988050000000001</v>
      </c>
      <c r="L67670">
        <v>49965</v>
      </c>
      <c r="M67670" t="s">
        <v>18</v>
      </c>
      <c r="N67670">
        <v>2004</v>
      </c>
      <c r="O67670">
        <v>1</v>
      </c>
    </row>
    <row r="67671" spans="1:15" x14ac:dyDescent="0.35">
      <c r="A67671">
        <v>6625</v>
      </c>
      <c r="B67671" s="19">
        <v>44170.746820752312</v>
      </c>
      <c r="C67671" s="19">
        <v>44170.823500706021</v>
      </c>
      <c r="D67671">
        <v>2006</v>
      </c>
      <c r="E67671" t="s">
        <v>15</v>
      </c>
      <c r="F67671">
        <v>40.765909360000002</v>
      </c>
      <c r="G67671">
        <v>-73.976341509999997</v>
      </c>
      <c r="H67671">
        <v>3799</v>
      </c>
      <c r="I67671" t="s">
        <v>498</v>
      </c>
      <c r="J67671">
        <v>40.749639999999999</v>
      </c>
      <c r="K67671">
        <v>-73.988050000000001</v>
      </c>
      <c r="L67671">
        <v>34648</v>
      </c>
      <c r="M67671" t="s">
        <v>18</v>
      </c>
      <c r="N67671">
        <v>1997</v>
      </c>
      <c r="O67671">
        <v>2</v>
      </c>
    </row>
    <row r="67672" spans="1:15" x14ac:dyDescent="0.35">
      <c r="A67672">
        <v>215</v>
      </c>
      <c r="B67672" s="19">
        <v>44170.753057407404</v>
      </c>
      <c r="C67672" s="19">
        <v>44170.75554672454</v>
      </c>
      <c r="D67672">
        <v>2006</v>
      </c>
      <c r="E67672" t="s">
        <v>15</v>
      </c>
      <c r="F67672">
        <v>40.765909360000002</v>
      </c>
      <c r="G67672">
        <v>-73.976341509999997</v>
      </c>
      <c r="H67672">
        <v>499</v>
      </c>
      <c r="I67672" t="s">
        <v>61</v>
      </c>
      <c r="J67672">
        <v>40.769155050000002</v>
      </c>
      <c r="K67672">
        <v>-73.981918410000006</v>
      </c>
      <c r="L67672">
        <v>41195</v>
      </c>
      <c r="M67672" t="s">
        <v>17</v>
      </c>
      <c r="N67672">
        <v>1989</v>
      </c>
      <c r="O67672">
        <v>1</v>
      </c>
    </row>
    <row r="67673" spans="1:15" x14ac:dyDescent="0.35">
      <c r="A67673">
        <v>742</v>
      </c>
      <c r="B67673" s="19">
        <v>44170.771032557874</v>
      </c>
      <c r="C67673" s="19">
        <v>44170.779628425924</v>
      </c>
      <c r="D67673">
        <v>2006</v>
      </c>
      <c r="E67673" t="s">
        <v>15</v>
      </c>
      <c r="F67673">
        <v>40.765909360000002</v>
      </c>
      <c r="G67673">
        <v>-73.976341509999997</v>
      </c>
      <c r="H67673">
        <v>3328</v>
      </c>
      <c r="I67673" t="s">
        <v>192</v>
      </c>
      <c r="J67673">
        <v>40.795000000000002</v>
      </c>
      <c r="K67673">
        <v>-73.964500000000001</v>
      </c>
      <c r="L67673">
        <v>48416</v>
      </c>
      <c r="M67673" t="s">
        <v>17</v>
      </c>
      <c r="N67673">
        <v>1995</v>
      </c>
      <c r="O67673">
        <v>2</v>
      </c>
    </row>
    <row r="67674" spans="1:15" x14ac:dyDescent="0.35">
      <c r="A67674">
        <v>2006</v>
      </c>
      <c r="B67674" s="19">
        <v>44170.777418912039</v>
      </c>
      <c r="C67674" s="19">
        <v>44170.800646574076</v>
      </c>
      <c r="D67674">
        <v>2006</v>
      </c>
      <c r="E67674" t="s">
        <v>15</v>
      </c>
      <c r="F67674">
        <v>40.765909360000002</v>
      </c>
      <c r="G67674">
        <v>-73.976341509999997</v>
      </c>
      <c r="H67674">
        <v>3992</v>
      </c>
      <c r="I67674" t="s">
        <v>940</v>
      </c>
      <c r="J67674">
        <v>40.8428422</v>
      </c>
      <c r="K67674">
        <v>-73.942125300000001</v>
      </c>
      <c r="L67674">
        <v>34824</v>
      </c>
      <c r="M67674" t="s">
        <v>17</v>
      </c>
      <c r="N67674">
        <v>1992</v>
      </c>
      <c r="O67674">
        <v>1</v>
      </c>
    </row>
    <row r="67675" spans="1:15" x14ac:dyDescent="0.35">
      <c r="A67675">
        <v>1993</v>
      </c>
      <c r="B67675" s="19">
        <v>44170.777695474535</v>
      </c>
      <c r="C67675" s="19">
        <v>44170.800765636573</v>
      </c>
      <c r="D67675">
        <v>2006</v>
      </c>
      <c r="E67675" t="s">
        <v>15</v>
      </c>
      <c r="F67675">
        <v>40.765909360000002</v>
      </c>
      <c r="G67675">
        <v>-73.976341509999997</v>
      </c>
      <c r="H67675">
        <v>3992</v>
      </c>
      <c r="I67675" t="s">
        <v>940</v>
      </c>
      <c r="J67675">
        <v>40.8428422</v>
      </c>
      <c r="K67675">
        <v>-73.942125300000001</v>
      </c>
      <c r="L67675">
        <v>47904</v>
      </c>
      <c r="M67675" t="s">
        <v>17</v>
      </c>
      <c r="N67675">
        <v>1993</v>
      </c>
      <c r="O67675">
        <v>2</v>
      </c>
    </row>
    <row r="67676" spans="1:15" x14ac:dyDescent="0.35">
      <c r="A67676">
        <v>2866</v>
      </c>
      <c r="B67676" s="19">
        <v>44170.781525706021</v>
      </c>
      <c r="C67676" s="19">
        <v>44170.814706620367</v>
      </c>
      <c r="D67676">
        <v>2006</v>
      </c>
      <c r="E67676" t="s">
        <v>15</v>
      </c>
      <c r="F67676">
        <v>40.765909360000002</v>
      </c>
      <c r="G67676">
        <v>-73.976341509999997</v>
      </c>
      <c r="H67676">
        <v>2006</v>
      </c>
      <c r="I67676" t="s">
        <v>15</v>
      </c>
      <c r="J67676">
        <v>40.765909360000002</v>
      </c>
      <c r="K67676">
        <v>-73.976341509999997</v>
      </c>
      <c r="L67676">
        <v>47693</v>
      </c>
      <c r="M67676" t="s">
        <v>18</v>
      </c>
      <c r="N67676">
        <v>1990</v>
      </c>
      <c r="O67676">
        <v>2</v>
      </c>
    </row>
    <row r="67677" spans="1:15" x14ac:dyDescent="0.35">
      <c r="A67677">
        <v>2735</v>
      </c>
      <c r="B67677" s="19">
        <v>44170.782984641206</v>
      </c>
      <c r="C67677" s="19">
        <v>44170.814645196762</v>
      </c>
      <c r="D67677">
        <v>2006</v>
      </c>
      <c r="E67677" t="s">
        <v>15</v>
      </c>
      <c r="F67677">
        <v>40.765909360000002</v>
      </c>
      <c r="G67677">
        <v>-73.976341509999997</v>
      </c>
      <c r="H67677">
        <v>2006</v>
      </c>
      <c r="I67677" t="s">
        <v>15</v>
      </c>
      <c r="J67677">
        <v>40.765909360000002</v>
      </c>
      <c r="K67677">
        <v>-73.976341509999997</v>
      </c>
      <c r="L67677">
        <v>37262</v>
      </c>
      <c r="M67677" t="s">
        <v>18</v>
      </c>
      <c r="N67677">
        <v>1987</v>
      </c>
      <c r="O67677">
        <v>1</v>
      </c>
    </row>
    <row r="67678" spans="1:15" x14ac:dyDescent="0.35">
      <c r="A67678">
        <v>1767</v>
      </c>
      <c r="B67678" s="19">
        <v>44170.786683958337</v>
      </c>
      <c r="C67678" s="19">
        <v>44170.807142604164</v>
      </c>
      <c r="D67678">
        <v>2006</v>
      </c>
      <c r="E67678" t="s">
        <v>15</v>
      </c>
      <c r="F67678">
        <v>40.765909360000002</v>
      </c>
      <c r="G67678">
        <v>-73.976341509999997</v>
      </c>
      <c r="H67678">
        <v>250</v>
      </c>
      <c r="I67678" t="s">
        <v>259</v>
      </c>
      <c r="J67678">
        <v>40.724560889999999</v>
      </c>
      <c r="K67678">
        <v>-73.995652930000006</v>
      </c>
      <c r="L67678">
        <v>47148</v>
      </c>
      <c r="M67678" t="s">
        <v>17</v>
      </c>
      <c r="N67678">
        <v>1988</v>
      </c>
      <c r="O67678">
        <v>1</v>
      </c>
    </row>
    <row r="67679" spans="1:15" x14ac:dyDescent="0.35">
      <c r="A67679">
        <v>179</v>
      </c>
      <c r="B67679" s="19">
        <v>44170.786969224537</v>
      </c>
      <c r="C67679" s="19">
        <v>44170.789049942126</v>
      </c>
      <c r="D67679">
        <v>2006</v>
      </c>
      <c r="E67679" t="s">
        <v>15</v>
      </c>
      <c r="F67679">
        <v>40.765909360000002</v>
      </c>
      <c r="G67679">
        <v>-73.976341509999997</v>
      </c>
      <c r="H67679">
        <v>499</v>
      </c>
      <c r="I67679" t="s">
        <v>61</v>
      </c>
      <c r="J67679">
        <v>40.769155050000002</v>
      </c>
      <c r="K67679">
        <v>-73.981918410000006</v>
      </c>
      <c r="L67679">
        <v>32164</v>
      </c>
      <c r="M67679" t="s">
        <v>17</v>
      </c>
      <c r="N67679">
        <v>1971</v>
      </c>
      <c r="O67679">
        <v>1</v>
      </c>
    </row>
    <row r="67680" spans="1:15" x14ac:dyDescent="0.35">
      <c r="A67680">
        <v>284</v>
      </c>
      <c r="B67680" s="19">
        <v>44170.792597557869</v>
      </c>
      <c r="C67680" s="19">
        <v>44170.795890543981</v>
      </c>
      <c r="D67680">
        <v>2006</v>
      </c>
      <c r="E67680" t="s">
        <v>15</v>
      </c>
      <c r="F67680">
        <v>40.765909360000002</v>
      </c>
      <c r="G67680">
        <v>-73.976341509999997</v>
      </c>
      <c r="H67680">
        <v>3158</v>
      </c>
      <c r="I67680" t="s">
        <v>78</v>
      </c>
      <c r="J67680">
        <v>40.771638510000002</v>
      </c>
      <c r="K67680">
        <v>-73.982614280000007</v>
      </c>
      <c r="L67680">
        <v>34859</v>
      </c>
      <c r="M67680" t="s">
        <v>18</v>
      </c>
      <c r="N67680">
        <v>2002</v>
      </c>
      <c r="O67680">
        <v>1</v>
      </c>
    </row>
    <row r="67681" spans="1:15" x14ac:dyDescent="0.35">
      <c r="A67681">
        <v>1250</v>
      </c>
      <c r="B67681" s="19">
        <v>44170.815591759259</v>
      </c>
      <c r="C67681" s="19">
        <v>44170.830061840279</v>
      </c>
      <c r="D67681">
        <v>2006</v>
      </c>
      <c r="E67681" t="s">
        <v>15</v>
      </c>
      <c r="F67681">
        <v>40.765909360000002</v>
      </c>
      <c r="G67681">
        <v>-73.976341509999997</v>
      </c>
      <c r="H67681">
        <v>3927</v>
      </c>
      <c r="I67681" t="s">
        <v>1021</v>
      </c>
      <c r="J67681">
        <v>40.812959999999997</v>
      </c>
      <c r="K67681">
        <v>-73.941878000000003</v>
      </c>
      <c r="L67681">
        <v>36666</v>
      </c>
      <c r="M67681" t="s">
        <v>17</v>
      </c>
      <c r="N67681">
        <v>1992</v>
      </c>
      <c r="O67681">
        <v>1</v>
      </c>
    </row>
    <row r="67682" spans="1:15" x14ac:dyDescent="0.35">
      <c r="A67682">
        <v>1461</v>
      </c>
      <c r="B67682" s="19">
        <v>44170.816606759261</v>
      </c>
      <c r="C67682" s="19">
        <v>44170.833517662039</v>
      </c>
      <c r="D67682">
        <v>2006</v>
      </c>
      <c r="E67682" t="s">
        <v>15</v>
      </c>
      <c r="F67682">
        <v>40.765909360000002</v>
      </c>
      <c r="G67682">
        <v>-73.976341509999997</v>
      </c>
      <c r="H67682">
        <v>445</v>
      </c>
      <c r="I67682" t="s">
        <v>340</v>
      </c>
      <c r="J67682">
        <v>40.727407939999999</v>
      </c>
      <c r="K67682">
        <v>-73.981420060000005</v>
      </c>
      <c r="L67682">
        <v>47937</v>
      </c>
      <c r="M67682" t="s">
        <v>17</v>
      </c>
      <c r="N67682">
        <v>1967</v>
      </c>
      <c r="O67682">
        <v>1</v>
      </c>
    </row>
    <row r="67683" spans="1:15" x14ac:dyDescent="0.35">
      <c r="A67683">
        <v>192</v>
      </c>
      <c r="B67683" s="19">
        <v>44170.818361192127</v>
      </c>
      <c r="C67683" s="19">
        <v>44170.820585590278</v>
      </c>
      <c r="D67683">
        <v>2006</v>
      </c>
      <c r="E67683" t="s">
        <v>15</v>
      </c>
      <c r="F67683">
        <v>40.765909360000002</v>
      </c>
      <c r="G67683">
        <v>-73.976341509999997</v>
      </c>
      <c r="H67683">
        <v>499</v>
      </c>
      <c r="I67683" t="s">
        <v>61</v>
      </c>
      <c r="J67683">
        <v>40.769155050000002</v>
      </c>
      <c r="K67683">
        <v>-73.981918410000006</v>
      </c>
      <c r="L67683">
        <v>47693</v>
      </c>
      <c r="M67683" t="s">
        <v>17</v>
      </c>
      <c r="N67683">
        <v>1990</v>
      </c>
      <c r="O67683">
        <v>2</v>
      </c>
    </row>
    <row r="67684" spans="1:15" x14ac:dyDescent="0.35">
      <c r="A67684">
        <v>672</v>
      </c>
      <c r="B67684" s="19">
        <v>44170.821021238429</v>
      </c>
      <c r="C67684" s="19">
        <v>44170.828799016206</v>
      </c>
      <c r="D67684">
        <v>2006</v>
      </c>
      <c r="E67684" t="s">
        <v>15</v>
      </c>
      <c r="F67684">
        <v>40.765909360000002</v>
      </c>
      <c r="G67684">
        <v>-73.976341509999997</v>
      </c>
      <c r="H67684">
        <v>3160</v>
      </c>
      <c r="I67684" t="s">
        <v>24</v>
      </c>
      <c r="J67684">
        <v>40.77896784</v>
      </c>
      <c r="K67684">
        <v>-73.973747369999998</v>
      </c>
      <c r="L67684">
        <v>37262</v>
      </c>
      <c r="M67684" t="s">
        <v>18</v>
      </c>
      <c r="N67684">
        <v>1994</v>
      </c>
      <c r="O67684">
        <v>1</v>
      </c>
    </row>
    <row r="67685" spans="1:15" x14ac:dyDescent="0.35">
      <c r="A67685">
        <v>1588</v>
      </c>
      <c r="B67685" s="19">
        <v>44170.836757106481</v>
      </c>
      <c r="C67685" s="19">
        <v>44170.85514349537</v>
      </c>
      <c r="D67685">
        <v>2006</v>
      </c>
      <c r="E67685" t="s">
        <v>15</v>
      </c>
      <c r="F67685">
        <v>40.765909360000002</v>
      </c>
      <c r="G67685">
        <v>-73.976341509999997</v>
      </c>
      <c r="H67685">
        <v>2006</v>
      </c>
      <c r="I67685" t="s">
        <v>15</v>
      </c>
      <c r="J67685">
        <v>40.765909360000002</v>
      </c>
      <c r="K67685">
        <v>-73.976341509999997</v>
      </c>
      <c r="L67685">
        <v>38952</v>
      </c>
      <c r="M67685" t="s">
        <v>18</v>
      </c>
      <c r="N67685">
        <v>2002</v>
      </c>
      <c r="O67685">
        <v>2</v>
      </c>
    </row>
    <row r="67686" spans="1:15" x14ac:dyDescent="0.35">
      <c r="A67686">
        <v>2163</v>
      </c>
      <c r="B67686" s="19">
        <v>44170.85646304398</v>
      </c>
      <c r="C67686" s="19">
        <v>44170.8815087037</v>
      </c>
      <c r="D67686">
        <v>2006</v>
      </c>
      <c r="E67686" t="s">
        <v>15</v>
      </c>
      <c r="F67686">
        <v>40.765909360000002</v>
      </c>
      <c r="G67686">
        <v>-73.976341509999997</v>
      </c>
      <c r="H67686">
        <v>2006</v>
      </c>
      <c r="I67686" t="s">
        <v>15</v>
      </c>
      <c r="J67686">
        <v>40.765909360000002</v>
      </c>
      <c r="K67686">
        <v>-73.976341509999997</v>
      </c>
      <c r="L67686">
        <v>41199</v>
      </c>
      <c r="M67686" t="s">
        <v>18</v>
      </c>
      <c r="N67686">
        <v>1989</v>
      </c>
      <c r="O67686">
        <v>1</v>
      </c>
    </row>
    <row r="67687" spans="1:15" x14ac:dyDescent="0.35">
      <c r="A67687">
        <v>1614</v>
      </c>
      <c r="B67687" s="19">
        <v>44170.862481145836</v>
      </c>
      <c r="C67687" s="19">
        <v>44170.881164062499</v>
      </c>
      <c r="D67687">
        <v>2006</v>
      </c>
      <c r="E67687" t="s">
        <v>15</v>
      </c>
      <c r="F67687">
        <v>40.765909360000002</v>
      </c>
      <c r="G67687">
        <v>-73.976341509999997</v>
      </c>
      <c r="H67687">
        <v>2006</v>
      </c>
      <c r="I67687" t="s">
        <v>15</v>
      </c>
      <c r="J67687">
        <v>40.765909360000002</v>
      </c>
      <c r="K67687">
        <v>-73.976341509999997</v>
      </c>
      <c r="L67687">
        <v>44926</v>
      </c>
      <c r="M67687" t="s">
        <v>18</v>
      </c>
      <c r="N67687">
        <v>1990</v>
      </c>
      <c r="O67687">
        <v>1</v>
      </c>
    </row>
    <row r="67688" spans="1:15" x14ac:dyDescent="0.35">
      <c r="A67688">
        <v>323</v>
      </c>
      <c r="B67688" s="19">
        <v>44170.867099328701</v>
      </c>
      <c r="C67688" s="19">
        <v>44170.870846874997</v>
      </c>
      <c r="D67688">
        <v>2006</v>
      </c>
      <c r="E67688" t="s">
        <v>15</v>
      </c>
      <c r="F67688">
        <v>40.765909360000002</v>
      </c>
      <c r="G67688">
        <v>-73.976341509999997</v>
      </c>
      <c r="H67688">
        <v>281</v>
      </c>
      <c r="I67688" t="s">
        <v>32</v>
      </c>
      <c r="J67688">
        <v>40.764397099999996</v>
      </c>
      <c r="K67688">
        <v>-73.973714650000005</v>
      </c>
      <c r="L67688">
        <v>49972</v>
      </c>
      <c r="M67688" t="s">
        <v>18</v>
      </c>
      <c r="N67688">
        <v>1987</v>
      </c>
      <c r="O67688">
        <v>1</v>
      </c>
    </row>
    <row r="67689" spans="1:15" x14ac:dyDescent="0.35">
      <c r="A67689">
        <v>232</v>
      </c>
      <c r="B67689" s="19">
        <v>44170.867690393519</v>
      </c>
      <c r="C67689" s="19">
        <v>44170.870384849535</v>
      </c>
      <c r="D67689">
        <v>2006</v>
      </c>
      <c r="E67689" t="s">
        <v>15</v>
      </c>
      <c r="F67689">
        <v>40.765909360000002</v>
      </c>
      <c r="G67689">
        <v>-73.976341509999997</v>
      </c>
      <c r="H67689">
        <v>281</v>
      </c>
      <c r="I67689" t="s">
        <v>32</v>
      </c>
      <c r="J67689">
        <v>40.764397099999996</v>
      </c>
      <c r="K67689">
        <v>-73.973714650000005</v>
      </c>
      <c r="L67689">
        <v>38952</v>
      </c>
      <c r="M67689" t="s">
        <v>18</v>
      </c>
      <c r="N67689">
        <v>1990</v>
      </c>
      <c r="O67689">
        <v>2</v>
      </c>
    </row>
    <row r="67690" spans="1:15" x14ac:dyDescent="0.35">
      <c r="A67690">
        <v>1284</v>
      </c>
      <c r="B67690" s="19">
        <v>44170.86986431713</v>
      </c>
      <c r="C67690" s="19">
        <v>44170.884731226855</v>
      </c>
      <c r="D67690">
        <v>2006</v>
      </c>
      <c r="E67690" t="s">
        <v>15</v>
      </c>
      <c r="F67690">
        <v>40.765909360000002</v>
      </c>
      <c r="G67690">
        <v>-73.976341509999997</v>
      </c>
      <c r="H67690">
        <v>3328</v>
      </c>
      <c r="I67690" t="s">
        <v>192</v>
      </c>
      <c r="J67690">
        <v>40.795000000000002</v>
      </c>
      <c r="K67690">
        <v>-73.964500000000001</v>
      </c>
      <c r="L67690">
        <v>32480</v>
      </c>
      <c r="M67690" t="s">
        <v>17</v>
      </c>
      <c r="N67690">
        <v>1999</v>
      </c>
      <c r="O67690">
        <v>2</v>
      </c>
    </row>
    <row r="67691" spans="1:15" x14ac:dyDescent="0.35">
      <c r="A67691">
        <v>1120</v>
      </c>
      <c r="B67691" s="19">
        <v>44170.882593449074</v>
      </c>
      <c r="C67691" s="19">
        <v>44170.89556261574</v>
      </c>
      <c r="D67691">
        <v>2006</v>
      </c>
      <c r="E67691" t="s">
        <v>15</v>
      </c>
      <c r="F67691">
        <v>40.765909360000002</v>
      </c>
      <c r="G67691">
        <v>-73.976341509999997</v>
      </c>
      <c r="H67691">
        <v>3374</v>
      </c>
      <c r="I67691" t="s">
        <v>47</v>
      </c>
      <c r="J67691">
        <v>40.799484</v>
      </c>
      <c r="K67691">
        <v>-73.955613</v>
      </c>
      <c r="L67691">
        <v>38372</v>
      </c>
      <c r="M67691" t="s">
        <v>17</v>
      </c>
      <c r="N67691">
        <v>1996</v>
      </c>
      <c r="O67691">
        <v>1</v>
      </c>
    </row>
    <row r="67692" spans="1:15" x14ac:dyDescent="0.35">
      <c r="A67692">
        <v>1491</v>
      </c>
      <c r="B67692" s="19">
        <v>44170.942063680559</v>
      </c>
      <c r="C67692" s="19">
        <v>44170.959328946759</v>
      </c>
      <c r="D67692">
        <v>2006</v>
      </c>
      <c r="E67692" t="s">
        <v>15</v>
      </c>
      <c r="F67692">
        <v>40.765909360000002</v>
      </c>
      <c r="G67692">
        <v>-73.976341509999997</v>
      </c>
      <c r="H67692">
        <v>2006</v>
      </c>
      <c r="I67692" t="s">
        <v>15</v>
      </c>
      <c r="J67692">
        <v>40.765909360000002</v>
      </c>
      <c r="K67692">
        <v>-73.976341509999997</v>
      </c>
      <c r="L67692">
        <v>34817</v>
      </c>
      <c r="M67692" t="s">
        <v>18</v>
      </c>
      <c r="N67692">
        <v>1999</v>
      </c>
      <c r="O67692">
        <v>2</v>
      </c>
    </row>
    <row r="67693" spans="1:15" x14ac:dyDescent="0.35">
      <c r="A67693">
        <v>925</v>
      </c>
      <c r="B67693" s="19">
        <v>44170.945678715281</v>
      </c>
      <c r="C67693" s="19">
        <v>44170.956387673614</v>
      </c>
      <c r="D67693">
        <v>2006</v>
      </c>
      <c r="E67693" t="s">
        <v>15</v>
      </c>
      <c r="F67693">
        <v>40.765909360000002</v>
      </c>
      <c r="G67693">
        <v>-73.976341509999997</v>
      </c>
      <c r="H67693">
        <v>3301</v>
      </c>
      <c r="I67693" t="s">
        <v>126</v>
      </c>
      <c r="J67693">
        <v>40.791955700000003</v>
      </c>
      <c r="K67693">
        <v>-73.968086999999997</v>
      </c>
      <c r="L67693">
        <v>30719</v>
      </c>
      <c r="M67693" t="s">
        <v>17</v>
      </c>
      <c r="N67693">
        <v>1991</v>
      </c>
      <c r="O67693">
        <v>2</v>
      </c>
    </row>
    <row r="67694" spans="1:15" x14ac:dyDescent="0.35">
      <c r="A67694">
        <v>1087</v>
      </c>
      <c r="B67694" s="19">
        <v>44170.946581493059</v>
      </c>
      <c r="C67694" s="19">
        <v>44170.959163344909</v>
      </c>
      <c r="D67694">
        <v>2006</v>
      </c>
      <c r="E67694" t="s">
        <v>15</v>
      </c>
      <c r="F67694">
        <v>40.765909360000002</v>
      </c>
      <c r="G67694">
        <v>-73.976341509999997</v>
      </c>
      <c r="H67694">
        <v>2006</v>
      </c>
      <c r="I67694" t="s">
        <v>15</v>
      </c>
      <c r="J67694">
        <v>40.765909360000002</v>
      </c>
      <c r="K67694">
        <v>-73.976341509999997</v>
      </c>
      <c r="L67694">
        <v>49319</v>
      </c>
      <c r="M67694" t="s">
        <v>18</v>
      </c>
      <c r="N67694">
        <v>1996</v>
      </c>
      <c r="O67694">
        <v>1</v>
      </c>
    </row>
    <row r="67695" spans="1:15" x14ac:dyDescent="0.35">
      <c r="A67695">
        <v>365</v>
      </c>
      <c r="B67695" s="19">
        <v>44170.968316469909</v>
      </c>
      <c r="C67695" s="19">
        <v>44170.972545613426</v>
      </c>
      <c r="D67695">
        <v>2006</v>
      </c>
      <c r="E67695" t="s">
        <v>15</v>
      </c>
      <c r="F67695">
        <v>40.765909360000002</v>
      </c>
      <c r="G67695">
        <v>-73.976341509999997</v>
      </c>
      <c r="H67695">
        <v>3159</v>
      </c>
      <c r="I67695" t="s">
        <v>147</v>
      </c>
      <c r="J67695">
        <v>40.77492513</v>
      </c>
      <c r="K67695">
        <v>-73.982665659999995</v>
      </c>
      <c r="L67695">
        <v>40413</v>
      </c>
      <c r="M67695" t="s">
        <v>17</v>
      </c>
      <c r="N67695">
        <v>1961</v>
      </c>
      <c r="O67695">
        <v>1</v>
      </c>
    </row>
    <row r="67696" spans="1:15" x14ac:dyDescent="0.35">
      <c r="A67696">
        <v>357</v>
      </c>
      <c r="B67696" s="19">
        <v>44170.979175046297</v>
      </c>
      <c r="C67696" s="19">
        <v>44170.983313009259</v>
      </c>
      <c r="D67696">
        <v>2006</v>
      </c>
      <c r="E67696" t="s">
        <v>15</v>
      </c>
      <c r="F67696">
        <v>40.765909360000002</v>
      </c>
      <c r="G67696">
        <v>-73.976341509999997</v>
      </c>
      <c r="H67696">
        <v>4045</v>
      </c>
      <c r="I67696" t="s">
        <v>1028</v>
      </c>
      <c r="J67696">
        <v>40.772370000000002</v>
      </c>
      <c r="K67696">
        <v>-73.990049999999997</v>
      </c>
      <c r="L67696">
        <v>36292</v>
      </c>
      <c r="M67696" t="s">
        <v>17</v>
      </c>
      <c r="N67696">
        <v>1990</v>
      </c>
      <c r="O67696">
        <v>1</v>
      </c>
    </row>
    <row r="67697" spans="1:15" x14ac:dyDescent="0.35">
      <c r="A67697">
        <v>649</v>
      </c>
      <c r="B67697" s="19">
        <v>44171.071027210652</v>
      </c>
      <c r="C67697" s="19">
        <v>44171.078544479169</v>
      </c>
      <c r="D67697">
        <v>2006</v>
      </c>
      <c r="E67697" t="s">
        <v>15</v>
      </c>
      <c r="F67697">
        <v>40.765909360000002</v>
      </c>
      <c r="G67697">
        <v>-73.976341509999997</v>
      </c>
      <c r="H67697">
        <v>3370</v>
      </c>
      <c r="I67697" t="s">
        <v>135</v>
      </c>
      <c r="J67697">
        <v>40.7727966</v>
      </c>
      <c r="K67697">
        <v>-73.955778010000003</v>
      </c>
      <c r="L67697">
        <v>49319</v>
      </c>
      <c r="M67697" t="s">
        <v>17</v>
      </c>
      <c r="N67697">
        <v>2003</v>
      </c>
      <c r="O67697">
        <v>1</v>
      </c>
    </row>
    <row r="67698" spans="1:15" x14ac:dyDescent="0.35">
      <c r="A67698">
        <v>461</v>
      </c>
      <c r="B67698" s="19">
        <v>44171.071201006947</v>
      </c>
      <c r="C67698" s="19">
        <v>44171.076538877314</v>
      </c>
      <c r="D67698">
        <v>2006</v>
      </c>
      <c r="E67698" t="s">
        <v>15</v>
      </c>
      <c r="F67698">
        <v>40.765909360000002</v>
      </c>
      <c r="G67698">
        <v>-73.976341509999997</v>
      </c>
      <c r="H67698">
        <v>3139</v>
      </c>
      <c r="I67698" t="s">
        <v>52</v>
      </c>
      <c r="J67698">
        <v>40.771182875406581</v>
      </c>
      <c r="K67698">
        <v>-73.964094221591949</v>
      </c>
      <c r="L67698">
        <v>34817</v>
      </c>
      <c r="M67698" t="s">
        <v>17</v>
      </c>
      <c r="N67698">
        <v>1992</v>
      </c>
      <c r="O67698">
        <v>1</v>
      </c>
    </row>
    <row r="67699" spans="1:15" x14ac:dyDescent="0.35">
      <c r="A67699">
        <v>1400</v>
      </c>
      <c r="B67699" s="19">
        <v>44171.138612418981</v>
      </c>
      <c r="C67699" s="19">
        <v>44171.154819212963</v>
      </c>
      <c r="D67699">
        <v>2006</v>
      </c>
      <c r="E67699" t="s">
        <v>15</v>
      </c>
      <c r="F67699">
        <v>40.765909360000002</v>
      </c>
      <c r="G67699">
        <v>-73.976341509999997</v>
      </c>
      <c r="H67699">
        <v>4073</v>
      </c>
      <c r="I67699" t="s">
        <v>1057</v>
      </c>
      <c r="J67699">
        <v>40.759699959062537</v>
      </c>
      <c r="K67699">
        <v>-73.978081941604614</v>
      </c>
      <c r="L67699">
        <v>44781</v>
      </c>
      <c r="M67699" t="s">
        <v>18</v>
      </c>
      <c r="N67699">
        <v>1989</v>
      </c>
      <c r="O67699">
        <v>2</v>
      </c>
    </row>
    <row r="67700" spans="1:15" x14ac:dyDescent="0.35">
      <c r="A67700">
        <v>1106</v>
      </c>
      <c r="B67700" s="19">
        <v>44171.157148298611</v>
      </c>
      <c r="C67700" s="19">
        <v>44171.169959768522</v>
      </c>
      <c r="D67700">
        <v>2006</v>
      </c>
      <c r="E67700" t="s">
        <v>15</v>
      </c>
      <c r="F67700">
        <v>40.765909360000002</v>
      </c>
      <c r="G67700">
        <v>-73.976341509999997</v>
      </c>
      <c r="H67700">
        <v>325</v>
      </c>
      <c r="I67700" t="s">
        <v>36</v>
      </c>
      <c r="J67700">
        <v>40.736245269999998</v>
      </c>
      <c r="K67700">
        <v>-73.98473765</v>
      </c>
      <c r="L67700">
        <v>29809</v>
      </c>
      <c r="M67700" t="s">
        <v>17</v>
      </c>
      <c r="N67700">
        <v>1993</v>
      </c>
      <c r="O67700">
        <v>2</v>
      </c>
    </row>
    <row r="67701" spans="1:15" x14ac:dyDescent="0.35">
      <c r="A67701">
        <v>830</v>
      </c>
      <c r="B67701" s="19">
        <v>44171.305838645836</v>
      </c>
      <c r="C67701" s="19">
        <v>44171.315448321759</v>
      </c>
      <c r="D67701">
        <v>2006</v>
      </c>
      <c r="E67701" t="s">
        <v>15</v>
      </c>
      <c r="F67701">
        <v>40.765909360000002</v>
      </c>
      <c r="G67701">
        <v>-73.976341509999997</v>
      </c>
      <c r="H67701">
        <v>3148</v>
      </c>
      <c r="I67701" t="s">
        <v>196</v>
      </c>
      <c r="J67701">
        <v>40.775655409999999</v>
      </c>
      <c r="K67701">
        <v>-73.950686149999996</v>
      </c>
      <c r="L67701">
        <v>39629</v>
      </c>
      <c r="M67701" t="s">
        <v>17</v>
      </c>
      <c r="N67701">
        <v>1995</v>
      </c>
      <c r="O67701">
        <v>1</v>
      </c>
    </row>
    <row r="67702" spans="1:15" x14ac:dyDescent="0.35">
      <c r="A67702">
        <v>1044</v>
      </c>
      <c r="B67702" s="19">
        <v>44171.32197582176</v>
      </c>
      <c r="C67702" s="19">
        <v>44171.334064317132</v>
      </c>
      <c r="D67702">
        <v>2006</v>
      </c>
      <c r="E67702" t="s">
        <v>15</v>
      </c>
      <c r="F67702">
        <v>40.765909360000002</v>
      </c>
      <c r="G67702">
        <v>-73.976341509999997</v>
      </c>
      <c r="H67702">
        <v>3336</v>
      </c>
      <c r="I67702" t="s">
        <v>108</v>
      </c>
      <c r="J67702">
        <v>40.787801000000002</v>
      </c>
      <c r="K67702">
        <v>-73.953558999999998</v>
      </c>
      <c r="L67702">
        <v>42428</v>
      </c>
      <c r="M67702" t="s">
        <v>17</v>
      </c>
      <c r="N67702">
        <v>1963</v>
      </c>
      <c r="O67702">
        <v>1</v>
      </c>
    </row>
    <row r="67703" spans="1:15" x14ac:dyDescent="0.35">
      <c r="A67703">
        <v>755</v>
      </c>
      <c r="B67703" s="19">
        <v>44171.333778182867</v>
      </c>
      <c r="C67703" s="19">
        <v>44171.342524791668</v>
      </c>
      <c r="D67703">
        <v>2006</v>
      </c>
      <c r="E67703" t="s">
        <v>15</v>
      </c>
      <c r="F67703">
        <v>40.765909360000002</v>
      </c>
      <c r="G67703">
        <v>-73.976341509999997</v>
      </c>
      <c r="H67703">
        <v>3724</v>
      </c>
      <c r="I67703" t="s">
        <v>207</v>
      </c>
      <c r="J67703">
        <v>40.7667405590595</v>
      </c>
      <c r="K67703">
        <v>-73.979068994522095</v>
      </c>
      <c r="L67703">
        <v>39391</v>
      </c>
      <c r="M67703" t="s">
        <v>17</v>
      </c>
      <c r="N67703">
        <v>1990</v>
      </c>
      <c r="O67703">
        <v>2</v>
      </c>
    </row>
    <row r="67704" spans="1:15" x14ac:dyDescent="0.35">
      <c r="A67704">
        <v>5693</v>
      </c>
      <c r="B67704" s="19">
        <v>44171.344460694447</v>
      </c>
      <c r="C67704" s="19">
        <v>44171.410363101852</v>
      </c>
      <c r="D67704">
        <v>2006</v>
      </c>
      <c r="E67704" t="s">
        <v>15</v>
      </c>
      <c r="F67704">
        <v>40.765909360000002</v>
      </c>
      <c r="G67704">
        <v>-73.976341509999997</v>
      </c>
      <c r="H67704">
        <v>2006</v>
      </c>
      <c r="I67704" t="s">
        <v>15</v>
      </c>
      <c r="J67704">
        <v>40.765909360000002</v>
      </c>
      <c r="K67704">
        <v>-73.976341509999997</v>
      </c>
      <c r="L67704">
        <v>41037</v>
      </c>
      <c r="M67704" t="s">
        <v>18</v>
      </c>
      <c r="N67704">
        <v>1969</v>
      </c>
      <c r="O67704">
        <v>0</v>
      </c>
    </row>
    <row r="67705" spans="1:15" x14ac:dyDescent="0.35">
      <c r="A67705">
        <v>5178</v>
      </c>
      <c r="B67705" s="19">
        <v>44171.350794432874</v>
      </c>
      <c r="C67705" s="19">
        <v>44171.410727858798</v>
      </c>
      <c r="D67705">
        <v>2006</v>
      </c>
      <c r="E67705" t="s">
        <v>15</v>
      </c>
      <c r="F67705">
        <v>40.765909360000002</v>
      </c>
      <c r="G67705">
        <v>-73.976341509999997</v>
      </c>
      <c r="H67705">
        <v>2006</v>
      </c>
      <c r="I67705" t="s">
        <v>15</v>
      </c>
      <c r="J67705">
        <v>40.765909360000002</v>
      </c>
      <c r="K67705">
        <v>-73.976341509999997</v>
      </c>
      <c r="L67705">
        <v>33009</v>
      </c>
      <c r="M67705" t="s">
        <v>18</v>
      </c>
      <c r="N67705">
        <v>1969</v>
      </c>
      <c r="O67705">
        <v>0</v>
      </c>
    </row>
    <row r="67706" spans="1:15" x14ac:dyDescent="0.35">
      <c r="A67706">
        <v>1700</v>
      </c>
      <c r="B67706" s="19">
        <v>44171.379299259257</v>
      </c>
      <c r="C67706" s="19">
        <v>44171.398976921293</v>
      </c>
      <c r="D67706">
        <v>2006</v>
      </c>
      <c r="E67706" t="s">
        <v>15</v>
      </c>
      <c r="F67706">
        <v>40.765909360000002</v>
      </c>
      <c r="G67706">
        <v>-73.976341509999997</v>
      </c>
      <c r="H67706">
        <v>3157</v>
      </c>
      <c r="I67706" t="s">
        <v>228</v>
      </c>
      <c r="J67706">
        <v>40.775186150000003</v>
      </c>
      <c r="K67706">
        <v>-73.944460539999994</v>
      </c>
      <c r="L67706">
        <v>39522</v>
      </c>
      <c r="M67706" t="s">
        <v>17</v>
      </c>
      <c r="N67706">
        <v>1962</v>
      </c>
      <c r="O67706">
        <v>2</v>
      </c>
    </row>
    <row r="67707" spans="1:15" x14ac:dyDescent="0.35">
      <c r="A67707">
        <v>1452</v>
      </c>
      <c r="B67707" s="19">
        <v>44171.394569467593</v>
      </c>
      <c r="C67707" s="19">
        <v>44171.411377766206</v>
      </c>
      <c r="D67707">
        <v>2006</v>
      </c>
      <c r="E67707" t="s">
        <v>15</v>
      </c>
      <c r="F67707">
        <v>40.765909360000002</v>
      </c>
      <c r="G67707">
        <v>-73.976341509999997</v>
      </c>
      <c r="H67707">
        <v>3511</v>
      </c>
      <c r="I67707" t="s">
        <v>298</v>
      </c>
      <c r="J67707">
        <v>40.802534999999999</v>
      </c>
      <c r="K67707">
        <v>-73.953242299999999</v>
      </c>
      <c r="L67707">
        <v>42629</v>
      </c>
      <c r="M67707" t="s">
        <v>17</v>
      </c>
      <c r="N67707">
        <v>1973</v>
      </c>
      <c r="O67707">
        <v>1</v>
      </c>
    </row>
    <row r="67708" spans="1:15" x14ac:dyDescent="0.35">
      <c r="A67708">
        <v>1717</v>
      </c>
      <c r="B67708" s="19">
        <v>44171.41214291667</v>
      </c>
      <c r="C67708" s="19">
        <v>44171.432022361114</v>
      </c>
      <c r="D67708">
        <v>2006</v>
      </c>
      <c r="E67708" t="s">
        <v>15</v>
      </c>
      <c r="F67708">
        <v>40.765909360000002</v>
      </c>
      <c r="G67708">
        <v>-73.976341509999997</v>
      </c>
      <c r="H67708">
        <v>3540</v>
      </c>
      <c r="I67708" t="s">
        <v>304</v>
      </c>
      <c r="J67708">
        <v>40.81</v>
      </c>
      <c r="K67708">
        <v>-73.955150799999998</v>
      </c>
      <c r="L67708">
        <v>43243</v>
      </c>
      <c r="M67708" t="s">
        <v>17</v>
      </c>
      <c r="N67708">
        <v>1973</v>
      </c>
      <c r="O67708">
        <v>1</v>
      </c>
    </row>
    <row r="67709" spans="1:15" x14ac:dyDescent="0.35">
      <c r="A67709">
        <v>138</v>
      </c>
      <c r="B67709" s="19">
        <v>44171.419041851848</v>
      </c>
      <c r="C67709" s="19">
        <v>44171.420640023149</v>
      </c>
      <c r="D67709">
        <v>2006</v>
      </c>
      <c r="E67709" t="s">
        <v>15</v>
      </c>
      <c r="F67709">
        <v>40.765909360000002</v>
      </c>
      <c r="G67709">
        <v>-73.976341509999997</v>
      </c>
      <c r="H67709">
        <v>2006</v>
      </c>
      <c r="I67709" t="s">
        <v>15</v>
      </c>
      <c r="J67709">
        <v>40.765909360000002</v>
      </c>
      <c r="K67709">
        <v>-73.976341509999997</v>
      </c>
      <c r="L67709">
        <v>45468</v>
      </c>
      <c r="M67709" t="s">
        <v>17</v>
      </c>
      <c r="N67709">
        <v>1980</v>
      </c>
      <c r="O67709">
        <v>0</v>
      </c>
    </row>
    <row r="67710" spans="1:15" x14ac:dyDescent="0.35">
      <c r="A67710">
        <v>379</v>
      </c>
      <c r="B67710" s="19">
        <v>44171.419384305555</v>
      </c>
      <c r="C67710" s="19">
        <v>44171.423781631944</v>
      </c>
      <c r="D67710">
        <v>2006</v>
      </c>
      <c r="E67710" t="s">
        <v>15</v>
      </c>
      <c r="F67710">
        <v>40.765909360000002</v>
      </c>
      <c r="G67710">
        <v>-73.976341509999997</v>
      </c>
      <c r="H67710">
        <v>2006</v>
      </c>
      <c r="I67710" t="s">
        <v>15</v>
      </c>
      <c r="J67710">
        <v>40.765909360000002</v>
      </c>
      <c r="K67710">
        <v>-73.976341509999997</v>
      </c>
      <c r="L67710">
        <v>42828</v>
      </c>
      <c r="M67710" t="s">
        <v>18</v>
      </c>
      <c r="N67710">
        <v>1977</v>
      </c>
      <c r="O67710">
        <v>2</v>
      </c>
    </row>
    <row r="67711" spans="1:15" x14ac:dyDescent="0.35">
      <c r="A67711">
        <v>207</v>
      </c>
      <c r="B67711" s="19">
        <v>44171.43061152778</v>
      </c>
      <c r="C67711" s="19">
        <v>44171.43301547454</v>
      </c>
      <c r="D67711">
        <v>2006</v>
      </c>
      <c r="E67711" t="s">
        <v>15</v>
      </c>
      <c r="F67711">
        <v>40.765909360000002</v>
      </c>
      <c r="G67711">
        <v>-73.976341509999997</v>
      </c>
      <c r="H67711">
        <v>499</v>
      </c>
      <c r="I67711" t="s">
        <v>61</v>
      </c>
      <c r="J67711">
        <v>40.769155050000002</v>
      </c>
      <c r="K67711">
        <v>-73.981918410000006</v>
      </c>
      <c r="L67711">
        <v>26419</v>
      </c>
      <c r="M67711" t="s">
        <v>17</v>
      </c>
      <c r="N67711">
        <v>1978</v>
      </c>
      <c r="O67711">
        <v>1</v>
      </c>
    </row>
    <row r="67712" spans="1:15" x14ac:dyDescent="0.35">
      <c r="A67712">
        <v>1294</v>
      </c>
      <c r="B67712" s="19">
        <v>44171.43312908565</v>
      </c>
      <c r="C67712" s="19">
        <v>44171.448111064812</v>
      </c>
      <c r="D67712">
        <v>2006</v>
      </c>
      <c r="E67712" t="s">
        <v>15</v>
      </c>
      <c r="F67712">
        <v>40.765909360000002</v>
      </c>
      <c r="G67712">
        <v>-73.976341509999997</v>
      </c>
      <c r="H67712">
        <v>3314</v>
      </c>
      <c r="I67712" t="s">
        <v>130</v>
      </c>
      <c r="J67712">
        <v>40.7937704</v>
      </c>
      <c r="K67712">
        <v>-73.971888000000007</v>
      </c>
      <c r="L67712">
        <v>42184</v>
      </c>
      <c r="M67712" t="s">
        <v>18</v>
      </c>
      <c r="N67712">
        <v>1969</v>
      </c>
      <c r="O67712">
        <v>0</v>
      </c>
    </row>
    <row r="67713" spans="1:15" x14ac:dyDescent="0.35">
      <c r="A67713">
        <v>3024</v>
      </c>
      <c r="B67713" s="19">
        <v>44171.439752905091</v>
      </c>
      <c r="C67713" s="19">
        <v>44171.474755625</v>
      </c>
      <c r="D67713">
        <v>2006</v>
      </c>
      <c r="E67713" t="s">
        <v>15</v>
      </c>
      <c r="F67713">
        <v>40.765909360000002</v>
      </c>
      <c r="G67713">
        <v>-73.976341509999997</v>
      </c>
      <c r="H67713">
        <v>3724</v>
      </c>
      <c r="I67713" t="s">
        <v>207</v>
      </c>
      <c r="J67713">
        <v>40.7667405590595</v>
      </c>
      <c r="K67713">
        <v>-73.979068994522095</v>
      </c>
      <c r="L67713">
        <v>49270</v>
      </c>
      <c r="M67713" t="s">
        <v>18</v>
      </c>
      <c r="N67713">
        <v>1985</v>
      </c>
      <c r="O67713">
        <v>2</v>
      </c>
    </row>
    <row r="67714" spans="1:15" x14ac:dyDescent="0.35">
      <c r="A67714">
        <v>467</v>
      </c>
      <c r="B67714" s="19">
        <v>44171.448180231484</v>
      </c>
      <c r="C67714" s="19">
        <v>44171.453595011575</v>
      </c>
      <c r="D67714">
        <v>2006</v>
      </c>
      <c r="E67714" t="s">
        <v>15</v>
      </c>
      <c r="F67714">
        <v>40.765909360000002</v>
      </c>
      <c r="G67714">
        <v>-73.976341509999997</v>
      </c>
      <c r="H67714">
        <v>3699</v>
      </c>
      <c r="I67714" t="s">
        <v>109</v>
      </c>
      <c r="J67714">
        <v>40.763604677958625</v>
      </c>
      <c r="K67714">
        <v>-73.989179581403732</v>
      </c>
      <c r="L67714">
        <v>40521</v>
      </c>
      <c r="M67714" t="s">
        <v>17</v>
      </c>
      <c r="N67714">
        <v>1989</v>
      </c>
      <c r="O67714">
        <v>1</v>
      </c>
    </row>
    <row r="67715" spans="1:15" x14ac:dyDescent="0.35">
      <c r="A67715">
        <v>789</v>
      </c>
      <c r="B67715" s="19">
        <v>44171.459648113429</v>
      </c>
      <c r="C67715" s="19">
        <v>44171.468790914354</v>
      </c>
      <c r="D67715">
        <v>2006</v>
      </c>
      <c r="E67715" t="s">
        <v>15</v>
      </c>
      <c r="F67715">
        <v>40.765909360000002</v>
      </c>
      <c r="G67715">
        <v>-73.976341509999997</v>
      </c>
      <c r="H67715">
        <v>305</v>
      </c>
      <c r="I67715" t="s">
        <v>149</v>
      </c>
      <c r="J67715">
        <v>40.760957560000001</v>
      </c>
      <c r="K67715">
        <v>-73.967244669999999</v>
      </c>
      <c r="L67715">
        <v>49318</v>
      </c>
      <c r="M67715" t="s">
        <v>17</v>
      </c>
      <c r="N67715">
        <v>1989</v>
      </c>
      <c r="O67715">
        <v>1</v>
      </c>
    </row>
    <row r="67716" spans="1:15" x14ac:dyDescent="0.35">
      <c r="A67716">
        <v>2383</v>
      </c>
      <c r="B67716" s="19">
        <v>44171.460215567131</v>
      </c>
      <c r="C67716" s="19">
        <v>44171.487805219906</v>
      </c>
      <c r="D67716">
        <v>2006</v>
      </c>
      <c r="E67716" t="s">
        <v>15</v>
      </c>
      <c r="F67716">
        <v>40.765909360000002</v>
      </c>
      <c r="G67716">
        <v>-73.976341509999997</v>
      </c>
      <c r="H67716">
        <v>2006</v>
      </c>
      <c r="I67716" t="s">
        <v>15</v>
      </c>
      <c r="J67716">
        <v>40.765909360000002</v>
      </c>
      <c r="K67716">
        <v>-73.976341509999997</v>
      </c>
      <c r="L67716">
        <v>49829</v>
      </c>
      <c r="M67716" t="s">
        <v>17</v>
      </c>
      <c r="N67716">
        <v>1982</v>
      </c>
      <c r="O67716">
        <v>2</v>
      </c>
    </row>
    <row r="67717" spans="1:15" x14ac:dyDescent="0.35">
      <c r="A67717">
        <v>1695</v>
      </c>
      <c r="B67717" s="19">
        <v>44171.461948402779</v>
      </c>
      <c r="C67717" s="19">
        <v>44171.481573032404</v>
      </c>
      <c r="D67717">
        <v>2006</v>
      </c>
      <c r="E67717" t="s">
        <v>15</v>
      </c>
      <c r="F67717">
        <v>40.765909360000002</v>
      </c>
      <c r="G67717">
        <v>-73.976341509999997</v>
      </c>
      <c r="H67717">
        <v>405</v>
      </c>
      <c r="I67717" t="s">
        <v>379</v>
      </c>
      <c r="J67717">
        <v>40.739322999999999</v>
      </c>
      <c r="K67717">
        <v>-74.008118999999994</v>
      </c>
      <c r="L67717">
        <v>49260</v>
      </c>
      <c r="M67717" t="s">
        <v>17</v>
      </c>
      <c r="N67717">
        <v>1978</v>
      </c>
      <c r="O67717">
        <v>2</v>
      </c>
    </row>
    <row r="67718" spans="1:15" x14ac:dyDescent="0.35">
      <c r="A67718">
        <v>1047</v>
      </c>
      <c r="B67718" s="19">
        <v>44171.467724953705</v>
      </c>
      <c r="C67718" s="19">
        <v>44171.479851736112</v>
      </c>
      <c r="D67718">
        <v>2006</v>
      </c>
      <c r="E67718" t="s">
        <v>15</v>
      </c>
      <c r="F67718">
        <v>40.765909360000002</v>
      </c>
      <c r="G67718">
        <v>-73.976341509999997</v>
      </c>
      <c r="H67718">
        <v>2006</v>
      </c>
      <c r="I67718" t="s">
        <v>15</v>
      </c>
      <c r="J67718">
        <v>40.765909360000002</v>
      </c>
      <c r="K67718">
        <v>-73.976341509999997</v>
      </c>
      <c r="L67718">
        <v>44615</v>
      </c>
      <c r="M67718" t="s">
        <v>17</v>
      </c>
      <c r="N67718">
        <v>1950</v>
      </c>
      <c r="O67718">
        <v>1</v>
      </c>
    </row>
    <row r="67719" spans="1:15" x14ac:dyDescent="0.35">
      <c r="A67719">
        <v>1118</v>
      </c>
      <c r="B67719" s="19">
        <v>44171.468111469905</v>
      </c>
      <c r="C67719" s="19">
        <v>44171.481058229168</v>
      </c>
      <c r="D67719">
        <v>2006</v>
      </c>
      <c r="E67719" t="s">
        <v>15</v>
      </c>
      <c r="F67719">
        <v>40.765909360000002</v>
      </c>
      <c r="G67719">
        <v>-73.976341509999997</v>
      </c>
      <c r="H67719">
        <v>2006</v>
      </c>
      <c r="I67719" t="s">
        <v>15</v>
      </c>
      <c r="J67719">
        <v>40.765909360000002</v>
      </c>
      <c r="K67719">
        <v>-73.976341509999997</v>
      </c>
      <c r="L67719">
        <v>38960</v>
      </c>
      <c r="M67719" t="s">
        <v>17</v>
      </c>
      <c r="N67719">
        <v>1952</v>
      </c>
      <c r="O67719">
        <v>2</v>
      </c>
    </row>
    <row r="67720" spans="1:15" x14ac:dyDescent="0.35">
      <c r="A67720">
        <v>2033</v>
      </c>
      <c r="B67720" s="19">
        <v>44171.470881365742</v>
      </c>
      <c r="C67720" s="19">
        <v>44171.494419027775</v>
      </c>
      <c r="D67720">
        <v>2006</v>
      </c>
      <c r="E67720" t="s">
        <v>15</v>
      </c>
      <c r="F67720">
        <v>40.765909360000002</v>
      </c>
      <c r="G67720">
        <v>-73.976341509999997</v>
      </c>
      <c r="H67720">
        <v>3387</v>
      </c>
      <c r="I67720" t="s">
        <v>226</v>
      </c>
      <c r="J67720">
        <v>40.793433700000001</v>
      </c>
      <c r="K67720">
        <v>-73.949450029999994</v>
      </c>
      <c r="L67720">
        <v>45987</v>
      </c>
      <c r="M67720" t="s">
        <v>18</v>
      </c>
      <c r="N67720">
        <v>1991</v>
      </c>
      <c r="O67720">
        <v>1</v>
      </c>
    </row>
    <row r="67721" spans="1:15" x14ac:dyDescent="0.35">
      <c r="A67721">
        <v>1968</v>
      </c>
      <c r="B67721" s="19">
        <v>44171.471702175928</v>
      </c>
      <c r="C67721" s="19">
        <v>44171.49448321759</v>
      </c>
      <c r="D67721">
        <v>2006</v>
      </c>
      <c r="E67721" t="s">
        <v>15</v>
      </c>
      <c r="F67721">
        <v>40.765909360000002</v>
      </c>
      <c r="G67721">
        <v>-73.976341509999997</v>
      </c>
      <c r="H67721">
        <v>3387</v>
      </c>
      <c r="I67721" t="s">
        <v>226</v>
      </c>
      <c r="J67721">
        <v>40.793433700000001</v>
      </c>
      <c r="K67721">
        <v>-73.949450029999994</v>
      </c>
      <c r="L67721">
        <v>21235</v>
      </c>
      <c r="M67721" t="s">
        <v>18</v>
      </c>
      <c r="N67721">
        <v>1995</v>
      </c>
      <c r="O67721">
        <v>2</v>
      </c>
    </row>
    <row r="67722" spans="1:15" x14ac:dyDescent="0.35">
      <c r="A67722">
        <v>774</v>
      </c>
      <c r="B67722" s="19">
        <v>44171.480222523147</v>
      </c>
      <c r="C67722" s="19">
        <v>44171.489190717592</v>
      </c>
      <c r="D67722">
        <v>2006</v>
      </c>
      <c r="E67722" t="s">
        <v>15</v>
      </c>
      <c r="F67722">
        <v>40.765909360000002</v>
      </c>
      <c r="G67722">
        <v>-73.976341509999997</v>
      </c>
      <c r="H67722">
        <v>3139</v>
      </c>
      <c r="I67722" t="s">
        <v>52</v>
      </c>
      <c r="J67722">
        <v>40.771182875406581</v>
      </c>
      <c r="K67722">
        <v>-73.964094221591949</v>
      </c>
      <c r="L67722">
        <v>41384</v>
      </c>
      <c r="M67722" t="s">
        <v>17</v>
      </c>
      <c r="N67722">
        <v>1981</v>
      </c>
      <c r="O67722">
        <v>1</v>
      </c>
    </row>
    <row r="67723" spans="1:15" x14ac:dyDescent="0.35">
      <c r="A67723">
        <v>1068</v>
      </c>
      <c r="B67723" s="19">
        <v>44171.481182164353</v>
      </c>
      <c r="C67723" s="19">
        <v>44171.493551388892</v>
      </c>
      <c r="D67723">
        <v>2006</v>
      </c>
      <c r="E67723" t="s">
        <v>15</v>
      </c>
      <c r="F67723">
        <v>40.765909360000002</v>
      </c>
      <c r="G67723">
        <v>-73.976341509999997</v>
      </c>
      <c r="H67723">
        <v>3161</v>
      </c>
      <c r="I67723" t="s">
        <v>189</v>
      </c>
      <c r="J67723">
        <v>40.780183972423899</v>
      </c>
      <c r="K67723">
        <v>-73.977285325527191</v>
      </c>
      <c r="L67723">
        <v>39212</v>
      </c>
      <c r="M67723" t="s">
        <v>17</v>
      </c>
      <c r="N67723">
        <v>1984</v>
      </c>
      <c r="O67723">
        <v>1</v>
      </c>
    </row>
    <row r="67724" spans="1:15" x14ac:dyDescent="0.35">
      <c r="A67724">
        <v>511</v>
      </c>
      <c r="B67724" s="19">
        <v>44171.485359456019</v>
      </c>
      <c r="C67724" s="19">
        <v>44171.491277175926</v>
      </c>
      <c r="D67724">
        <v>2006</v>
      </c>
      <c r="E67724" t="s">
        <v>15</v>
      </c>
      <c r="F67724">
        <v>40.765909360000002</v>
      </c>
      <c r="G67724">
        <v>-73.976341509999997</v>
      </c>
      <c r="H67724">
        <v>3798</v>
      </c>
      <c r="I67724" t="s">
        <v>497</v>
      </c>
      <c r="J67724">
        <v>40.752268999999998</v>
      </c>
      <c r="K67724">
        <v>-73.982078999999999</v>
      </c>
      <c r="L67724">
        <v>49093</v>
      </c>
      <c r="M67724" t="s">
        <v>17</v>
      </c>
      <c r="N67724">
        <v>1978</v>
      </c>
      <c r="O67724">
        <v>1</v>
      </c>
    </row>
    <row r="67725" spans="1:15" x14ac:dyDescent="0.35">
      <c r="A67725">
        <v>175</v>
      </c>
      <c r="B67725" s="19">
        <v>44171.489342754627</v>
      </c>
      <c r="C67725" s="19">
        <v>44171.491369988427</v>
      </c>
      <c r="D67725">
        <v>2006</v>
      </c>
      <c r="E67725" t="s">
        <v>15</v>
      </c>
      <c r="F67725">
        <v>40.765909360000002</v>
      </c>
      <c r="G67725">
        <v>-73.976341509999997</v>
      </c>
      <c r="H67725">
        <v>499</v>
      </c>
      <c r="I67725" t="s">
        <v>61</v>
      </c>
      <c r="J67725">
        <v>40.769155050000002</v>
      </c>
      <c r="K67725">
        <v>-73.981918410000006</v>
      </c>
      <c r="L67725">
        <v>42828</v>
      </c>
      <c r="M67725" t="s">
        <v>17</v>
      </c>
      <c r="N67725">
        <v>1971</v>
      </c>
      <c r="O67725">
        <v>1</v>
      </c>
    </row>
    <row r="67726" spans="1:15" x14ac:dyDescent="0.35">
      <c r="A67726">
        <v>526</v>
      </c>
      <c r="B67726" s="19">
        <v>44171.492702881944</v>
      </c>
      <c r="C67726" s="19">
        <v>44171.498793773149</v>
      </c>
      <c r="D67726">
        <v>2006</v>
      </c>
      <c r="E67726" t="s">
        <v>15</v>
      </c>
      <c r="F67726">
        <v>40.765909360000002</v>
      </c>
      <c r="G67726">
        <v>-73.976341509999997</v>
      </c>
      <c r="H67726">
        <v>2022</v>
      </c>
      <c r="I67726" t="s">
        <v>106</v>
      </c>
      <c r="J67726">
        <v>40.759107</v>
      </c>
      <c r="K67726">
        <v>-73.959222999999994</v>
      </c>
      <c r="L67726">
        <v>47492</v>
      </c>
      <c r="M67726" t="s">
        <v>17</v>
      </c>
      <c r="N67726">
        <v>1990</v>
      </c>
      <c r="O67726">
        <v>2</v>
      </c>
    </row>
    <row r="67727" spans="1:15" x14ac:dyDescent="0.35">
      <c r="A67727">
        <v>598</v>
      </c>
      <c r="B67727" s="19">
        <v>44171.492831423609</v>
      </c>
      <c r="C67727" s="19">
        <v>44171.49975560185</v>
      </c>
      <c r="D67727">
        <v>2006</v>
      </c>
      <c r="E67727" t="s">
        <v>15</v>
      </c>
      <c r="F67727">
        <v>40.765909360000002</v>
      </c>
      <c r="G67727">
        <v>-73.976341509999997</v>
      </c>
      <c r="H67727">
        <v>499</v>
      </c>
      <c r="I67727" t="s">
        <v>61</v>
      </c>
      <c r="J67727">
        <v>40.769155050000002</v>
      </c>
      <c r="K67727">
        <v>-73.981918410000006</v>
      </c>
      <c r="L67727">
        <v>39835</v>
      </c>
      <c r="M67727" t="s">
        <v>17</v>
      </c>
      <c r="N67727">
        <v>1954</v>
      </c>
      <c r="O67727">
        <v>2</v>
      </c>
    </row>
    <row r="67728" spans="1:15" x14ac:dyDescent="0.35">
      <c r="A67728">
        <v>316</v>
      </c>
      <c r="B67728" s="19">
        <v>44171.495743912034</v>
      </c>
      <c r="C67728" s="19">
        <v>44171.499408043979</v>
      </c>
      <c r="D67728">
        <v>2006</v>
      </c>
      <c r="E67728" t="s">
        <v>15</v>
      </c>
      <c r="F67728">
        <v>40.765909360000002</v>
      </c>
      <c r="G67728">
        <v>-73.976341509999997</v>
      </c>
      <c r="H67728">
        <v>2006</v>
      </c>
      <c r="I67728" t="s">
        <v>15</v>
      </c>
      <c r="J67728">
        <v>40.765909360000002</v>
      </c>
      <c r="K67728">
        <v>-73.976341509999997</v>
      </c>
      <c r="L67728">
        <v>45468</v>
      </c>
      <c r="M67728" t="s">
        <v>18</v>
      </c>
      <c r="N67728">
        <v>1981</v>
      </c>
      <c r="O67728">
        <v>2</v>
      </c>
    </row>
    <row r="67729" spans="1:15" x14ac:dyDescent="0.35">
      <c r="A67729">
        <v>1865</v>
      </c>
      <c r="B67729" s="19">
        <v>44171.495766030093</v>
      </c>
      <c r="C67729" s="19">
        <v>44171.517357314813</v>
      </c>
      <c r="D67729">
        <v>2006</v>
      </c>
      <c r="E67729" t="s">
        <v>15</v>
      </c>
      <c r="F67729">
        <v>40.765909360000002</v>
      </c>
      <c r="G67729">
        <v>-73.976341509999997</v>
      </c>
      <c r="H67729">
        <v>350</v>
      </c>
      <c r="I67729" t="s">
        <v>241</v>
      </c>
      <c r="J67729">
        <v>40.715595090000001</v>
      </c>
      <c r="K67729">
        <v>-73.987029500000006</v>
      </c>
      <c r="L67729">
        <v>34732</v>
      </c>
      <c r="M67729" t="s">
        <v>18</v>
      </c>
      <c r="N67729">
        <v>1969</v>
      </c>
      <c r="O67729">
        <v>0</v>
      </c>
    </row>
    <row r="67730" spans="1:15" x14ac:dyDescent="0.35">
      <c r="A67730">
        <v>1988</v>
      </c>
      <c r="B67730" s="19">
        <v>44171.496212847225</v>
      </c>
      <c r="C67730" s="19">
        <v>44171.51922790509</v>
      </c>
      <c r="D67730">
        <v>2006</v>
      </c>
      <c r="E67730" t="s">
        <v>15</v>
      </c>
      <c r="F67730">
        <v>40.765909360000002</v>
      </c>
      <c r="G67730">
        <v>-73.976341509999997</v>
      </c>
      <c r="H67730">
        <v>173</v>
      </c>
      <c r="I67730" t="s">
        <v>42</v>
      </c>
      <c r="J67730">
        <v>40.76068327096592</v>
      </c>
      <c r="K67730">
        <v>-73.984527289867401</v>
      </c>
      <c r="L67730">
        <v>39690</v>
      </c>
      <c r="M67730" t="s">
        <v>17</v>
      </c>
      <c r="N67730">
        <v>1982</v>
      </c>
      <c r="O67730">
        <v>2</v>
      </c>
    </row>
    <row r="67731" spans="1:15" x14ac:dyDescent="0.35">
      <c r="A67731">
        <v>965</v>
      </c>
      <c r="B67731" s="19">
        <v>44171.498269131946</v>
      </c>
      <c r="C67731" s="19">
        <v>44171.509443136572</v>
      </c>
      <c r="D67731">
        <v>2006</v>
      </c>
      <c r="E67731" t="s">
        <v>15</v>
      </c>
      <c r="F67731">
        <v>40.765909360000002</v>
      </c>
      <c r="G67731">
        <v>-73.976341509999997</v>
      </c>
      <c r="H67731">
        <v>3283</v>
      </c>
      <c r="I67731" t="s">
        <v>16</v>
      </c>
      <c r="J67731">
        <v>40.788221299999996</v>
      </c>
      <c r="K67731">
        <v>-73.970415610000003</v>
      </c>
      <c r="L67731">
        <v>41037</v>
      </c>
      <c r="M67731" t="s">
        <v>17</v>
      </c>
      <c r="N67731">
        <v>1997</v>
      </c>
      <c r="O67731">
        <v>2</v>
      </c>
    </row>
    <row r="67732" spans="1:15" x14ac:dyDescent="0.35">
      <c r="A67732">
        <v>286</v>
      </c>
      <c r="B67732" s="19">
        <v>44171.530157997688</v>
      </c>
      <c r="C67732" s="19">
        <v>44171.533470162038</v>
      </c>
      <c r="D67732">
        <v>2006</v>
      </c>
      <c r="E67732" t="s">
        <v>15</v>
      </c>
      <c r="F67732">
        <v>40.765909360000002</v>
      </c>
      <c r="G67732">
        <v>-73.976341509999997</v>
      </c>
      <c r="H67732">
        <v>2006</v>
      </c>
      <c r="I67732" t="s">
        <v>15</v>
      </c>
      <c r="J67732">
        <v>40.765909360000002</v>
      </c>
      <c r="K67732">
        <v>-73.976341509999997</v>
      </c>
      <c r="L67732">
        <v>42573</v>
      </c>
      <c r="M67732" t="s">
        <v>18</v>
      </c>
      <c r="N67732">
        <v>1969</v>
      </c>
      <c r="O67732">
        <v>0</v>
      </c>
    </row>
    <row r="67733" spans="1:15" x14ac:dyDescent="0.35">
      <c r="A67733">
        <v>3716</v>
      </c>
      <c r="B67733" s="19">
        <v>44171.530272986114</v>
      </c>
      <c r="C67733" s="19">
        <v>44171.573287002313</v>
      </c>
      <c r="D67733">
        <v>2006</v>
      </c>
      <c r="E67733" t="s">
        <v>15</v>
      </c>
      <c r="F67733">
        <v>40.765909360000002</v>
      </c>
      <c r="G67733">
        <v>-73.976341509999997</v>
      </c>
      <c r="H67733">
        <v>3165</v>
      </c>
      <c r="I67733" t="s">
        <v>44</v>
      </c>
      <c r="J67733">
        <v>40.775793766836657</v>
      </c>
      <c r="K67733">
        <v>-73.976205736398697</v>
      </c>
      <c r="L67733">
        <v>45468</v>
      </c>
      <c r="M67733" t="s">
        <v>18</v>
      </c>
      <c r="N67733">
        <v>1969</v>
      </c>
      <c r="O67733">
        <v>0</v>
      </c>
    </row>
    <row r="67734" spans="1:15" x14ac:dyDescent="0.35">
      <c r="A67734">
        <v>3684</v>
      </c>
      <c r="B67734" s="19">
        <v>44171.530864293978</v>
      </c>
      <c r="C67734" s="19">
        <v>44171.573509131944</v>
      </c>
      <c r="D67734">
        <v>2006</v>
      </c>
      <c r="E67734" t="s">
        <v>15</v>
      </c>
      <c r="F67734">
        <v>40.765909360000002</v>
      </c>
      <c r="G67734">
        <v>-73.976341509999997</v>
      </c>
      <c r="H67734">
        <v>3165</v>
      </c>
      <c r="I67734" t="s">
        <v>44</v>
      </c>
      <c r="J67734">
        <v>40.775793766836657</v>
      </c>
      <c r="K67734">
        <v>-73.976205736398697</v>
      </c>
      <c r="L67734">
        <v>45348</v>
      </c>
      <c r="M67734" t="s">
        <v>18</v>
      </c>
      <c r="N67734">
        <v>1969</v>
      </c>
      <c r="O67734">
        <v>0</v>
      </c>
    </row>
    <row r="67735" spans="1:15" x14ac:dyDescent="0.35">
      <c r="A67735">
        <v>3667</v>
      </c>
      <c r="B67735" s="19">
        <v>44171.530935555558</v>
      </c>
      <c r="C67735" s="19">
        <v>44171.573378414352</v>
      </c>
      <c r="D67735">
        <v>2006</v>
      </c>
      <c r="E67735" t="s">
        <v>15</v>
      </c>
      <c r="F67735">
        <v>40.765909360000002</v>
      </c>
      <c r="G67735">
        <v>-73.976341509999997</v>
      </c>
      <c r="H67735">
        <v>3165</v>
      </c>
      <c r="I67735" t="s">
        <v>44</v>
      </c>
      <c r="J67735">
        <v>40.775793766836657</v>
      </c>
      <c r="K67735">
        <v>-73.976205736398697</v>
      </c>
      <c r="L67735">
        <v>31475</v>
      </c>
      <c r="M67735" t="s">
        <v>18</v>
      </c>
      <c r="N67735">
        <v>1969</v>
      </c>
      <c r="O67735">
        <v>0</v>
      </c>
    </row>
    <row r="67736" spans="1:15" x14ac:dyDescent="0.35">
      <c r="A67736">
        <v>3599</v>
      </c>
      <c r="B67736" s="19">
        <v>44171.531744456021</v>
      </c>
      <c r="C67736" s="19">
        <v>44171.573405543983</v>
      </c>
      <c r="D67736">
        <v>2006</v>
      </c>
      <c r="E67736" t="s">
        <v>15</v>
      </c>
      <c r="F67736">
        <v>40.765909360000002</v>
      </c>
      <c r="G67736">
        <v>-73.976341509999997</v>
      </c>
      <c r="H67736">
        <v>3165</v>
      </c>
      <c r="I67736" t="s">
        <v>44</v>
      </c>
      <c r="J67736">
        <v>40.775793766836657</v>
      </c>
      <c r="K67736">
        <v>-73.976205736398697</v>
      </c>
      <c r="L67736">
        <v>47244</v>
      </c>
      <c r="M67736" t="s">
        <v>18</v>
      </c>
      <c r="N67736">
        <v>1990</v>
      </c>
      <c r="O67736">
        <v>1</v>
      </c>
    </row>
    <row r="67737" spans="1:15" x14ac:dyDescent="0.35">
      <c r="A67737">
        <v>3587</v>
      </c>
      <c r="B67737" s="19">
        <v>44171.532491608799</v>
      </c>
      <c r="C67737" s="19">
        <v>44171.574018749998</v>
      </c>
      <c r="D67737">
        <v>2006</v>
      </c>
      <c r="E67737" t="s">
        <v>15</v>
      </c>
      <c r="F67737">
        <v>40.765909360000002</v>
      </c>
      <c r="G67737">
        <v>-73.976341509999997</v>
      </c>
      <c r="H67737">
        <v>3165</v>
      </c>
      <c r="I67737" t="s">
        <v>44</v>
      </c>
      <c r="J67737">
        <v>40.775793766836657</v>
      </c>
      <c r="K67737">
        <v>-73.976205736398697</v>
      </c>
      <c r="L67737">
        <v>46556</v>
      </c>
      <c r="M67737" t="s">
        <v>18</v>
      </c>
      <c r="N67737">
        <v>1969</v>
      </c>
      <c r="O67737">
        <v>0</v>
      </c>
    </row>
    <row r="67738" spans="1:15" x14ac:dyDescent="0.35">
      <c r="A67738">
        <v>3389</v>
      </c>
      <c r="B67738" s="19">
        <v>44171.534258900465</v>
      </c>
      <c r="C67738" s="19">
        <v>44171.573491180556</v>
      </c>
      <c r="D67738">
        <v>2006</v>
      </c>
      <c r="E67738" t="s">
        <v>15</v>
      </c>
      <c r="F67738">
        <v>40.765909360000002</v>
      </c>
      <c r="G67738">
        <v>-73.976341509999997</v>
      </c>
      <c r="H67738">
        <v>3165</v>
      </c>
      <c r="I67738" t="s">
        <v>44</v>
      </c>
      <c r="J67738">
        <v>40.775793766836657</v>
      </c>
      <c r="K67738">
        <v>-73.976205736398697</v>
      </c>
      <c r="L67738">
        <v>38960</v>
      </c>
      <c r="M67738" t="s">
        <v>18</v>
      </c>
      <c r="N67738">
        <v>1969</v>
      </c>
      <c r="O67738">
        <v>0</v>
      </c>
    </row>
    <row r="67739" spans="1:15" x14ac:dyDescent="0.35">
      <c r="A67739">
        <v>781</v>
      </c>
      <c r="B67739" s="19">
        <v>44171.539375972221</v>
      </c>
      <c r="C67739" s="19">
        <v>44171.548422106483</v>
      </c>
      <c r="D67739">
        <v>2006</v>
      </c>
      <c r="E67739" t="s">
        <v>15</v>
      </c>
      <c r="F67739">
        <v>40.765909360000002</v>
      </c>
      <c r="G67739">
        <v>-73.976341509999997</v>
      </c>
      <c r="H67739">
        <v>458</v>
      </c>
      <c r="I67739" t="s">
        <v>199</v>
      </c>
      <c r="J67739">
        <v>40.751396</v>
      </c>
      <c r="K67739">
        <v>-74.005225999999993</v>
      </c>
      <c r="L67739">
        <v>48302</v>
      </c>
      <c r="M67739" t="s">
        <v>17</v>
      </c>
      <c r="N67739">
        <v>1986</v>
      </c>
      <c r="O67739">
        <v>1</v>
      </c>
    </row>
    <row r="67740" spans="1:15" x14ac:dyDescent="0.35">
      <c r="A67740">
        <v>843</v>
      </c>
      <c r="B67740" s="19">
        <v>44171.540552604165</v>
      </c>
      <c r="C67740" s="19">
        <v>44171.55031496528</v>
      </c>
      <c r="D67740">
        <v>2006</v>
      </c>
      <c r="E67740" t="s">
        <v>15</v>
      </c>
      <c r="F67740">
        <v>40.765909360000002</v>
      </c>
      <c r="G67740">
        <v>-73.976341509999997</v>
      </c>
      <c r="H67740">
        <v>3173</v>
      </c>
      <c r="I67740" t="s">
        <v>51</v>
      </c>
      <c r="J67740">
        <v>40.777507027547976</v>
      </c>
      <c r="K67740">
        <v>-73.988885879516587</v>
      </c>
      <c r="L67740">
        <v>37539</v>
      </c>
      <c r="M67740" t="s">
        <v>17</v>
      </c>
      <c r="N67740">
        <v>1985</v>
      </c>
      <c r="O67740">
        <v>2</v>
      </c>
    </row>
    <row r="67741" spans="1:15" x14ac:dyDescent="0.35">
      <c r="A67741">
        <v>985</v>
      </c>
      <c r="B67741" s="19">
        <v>44171.541791122683</v>
      </c>
      <c r="C67741" s="19">
        <v>44171.553197118054</v>
      </c>
      <c r="D67741">
        <v>2006</v>
      </c>
      <c r="E67741" t="s">
        <v>15</v>
      </c>
      <c r="F67741">
        <v>40.765909360000002</v>
      </c>
      <c r="G67741">
        <v>-73.976341509999997</v>
      </c>
      <c r="H67741">
        <v>3378</v>
      </c>
      <c r="I67741" t="s">
        <v>152</v>
      </c>
      <c r="J67741">
        <v>40.773763000000002</v>
      </c>
      <c r="K67741">
        <v>-73.962220880000004</v>
      </c>
      <c r="L67741">
        <v>49355</v>
      </c>
      <c r="M67741" t="s">
        <v>17</v>
      </c>
      <c r="N67741">
        <v>1974</v>
      </c>
      <c r="O67741">
        <v>2</v>
      </c>
    </row>
    <row r="67742" spans="1:15" x14ac:dyDescent="0.35">
      <c r="A67742">
        <v>282</v>
      </c>
      <c r="B67742" s="19">
        <v>44171.542562361108</v>
      </c>
      <c r="C67742" s="19">
        <v>44171.545826759262</v>
      </c>
      <c r="D67742">
        <v>2006</v>
      </c>
      <c r="E67742" t="s">
        <v>15</v>
      </c>
      <c r="F67742">
        <v>40.765909360000002</v>
      </c>
      <c r="G67742">
        <v>-73.976341509999997</v>
      </c>
      <c r="H67742">
        <v>3355</v>
      </c>
      <c r="I67742" t="s">
        <v>53</v>
      </c>
      <c r="J67742">
        <v>40.768008893059474</v>
      </c>
      <c r="K67742">
        <v>-73.96845281124115</v>
      </c>
      <c r="L67742">
        <v>49829</v>
      </c>
      <c r="M67742" t="s">
        <v>17</v>
      </c>
      <c r="N67742">
        <v>1984</v>
      </c>
      <c r="O67742">
        <v>1</v>
      </c>
    </row>
    <row r="67743" spans="1:15" x14ac:dyDescent="0.35">
      <c r="A67743">
        <v>472</v>
      </c>
      <c r="B67743" s="19">
        <v>44171.562055856484</v>
      </c>
      <c r="C67743" s="19">
        <v>44171.567525868057</v>
      </c>
      <c r="D67743">
        <v>2006</v>
      </c>
      <c r="E67743" t="s">
        <v>15</v>
      </c>
      <c r="F67743">
        <v>40.765909360000002</v>
      </c>
      <c r="G67743">
        <v>-73.976341509999997</v>
      </c>
      <c r="H67743">
        <v>3165</v>
      </c>
      <c r="I67743" t="s">
        <v>44</v>
      </c>
      <c r="J67743">
        <v>40.775793766836657</v>
      </c>
      <c r="K67743">
        <v>-73.976205736398697</v>
      </c>
      <c r="L67743">
        <v>38811</v>
      </c>
      <c r="M67743" t="s">
        <v>17</v>
      </c>
      <c r="N67743">
        <v>1982</v>
      </c>
      <c r="O67743">
        <v>1</v>
      </c>
    </row>
    <row r="67744" spans="1:15" x14ac:dyDescent="0.35">
      <c r="A67744">
        <v>774</v>
      </c>
      <c r="B67744" s="19">
        <v>44171.562347245374</v>
      </c>
      <c r="C67744" s="19">
        <v>44171.571306076388</v>
      </c>
      <c r="D67744">
        <v>2006</v>
      </c>
      <c r="E67744" t="s">
        <v>15</v>
      </c>
      <c r="F67744">
        <v>40.765909360000002</v>
      </c>
      <c r="G67744">
        <v>-73.976341509999997</v>
      </c>
      <c r="H67744">
        <v>3286</v>
      </c>
      <c r="I67744" t="s">
        <v>164</v>
      </c>
      <c r="J67744">
        <v>40.780628399999998</v>
      </c>
      <c r="K67744">
        <v>-73.952166700000006</v>
      </c>
      <c r="L67744">
        <v>40882</v>
      </c>
      <c r="M67744" t="s">
        <v>17</v>
      </c>
      <c r="N67744">
        <v>1988</v>
      </c>
      <c r="O67744">
        <v>1</v>
      </c>
    </row>
    <row r="67745" spans="1:15" x14ac:dyDescent="0.35">
      <c r="A67745">
        <v>2175</v>
      </c>
      <c r="B67745" s="19">
        <v>44171.565907592594</v>
      </c>
      <c r="C67745" s="19">
        <v>44171.591087245368</v>
      </c>
      <c r="D67745">
        <v>2006</v>
      </c>
      <c r="E67745" t="s">
        <v>15</v>
      </c>
      <c r="F67745">
        <v>40.765909360000002</v>
      </c>
      <c r="G67745">
        <v>-73.976341509999997</v>
      </c>
      <c r="H67745">
        <v>531</v>
      </c>
      <c r="I67745" t="s">
        <v>255</v>
      </c>
      <c r="J67745">
        <v>40.718939040000002</v>
      </c>
      <c r="K67745">
        <v>-73.992662879999997</v>
      </c>
      <c r="L67745">
        <v>46886</v>
      </c>
      <c r="M67745" t="s">
        <v>17</v>
      </c>
      <c r="N67745">
        <v>1978</v>
      </c>
      <c r="O67745">
        <v>1</v>
      </c>
    </row>
    <row r="67746" spans="1:15" x14ac:dyDescent="0.35">
      <c r="A67746">
        <v>383</v>
      </c>
      <c r="B67746" s="19">
        <v>44171.571784965279</v>
      </c>
      <c r="C67746" s="19">
        <v>44171.576219664355</v>
      </c>
      <c r="D67746">
        <v>2006</v>
      </c>
      <c r="E67746" t="s">
        <v>15</v>
      </c>
      <c r="F67746">
        <v>40.765909360000002</v>
      </c>
      <c r="G67746">
        <v>-73.976341509999997</v>
      </c>
      <c r="H67746">
        <v>423</v>
      </c>
      <c r="I67746" t="s">
        <v>87</v>
      </c>
      <c r="J67746">
        <v>40.765849410000001</v>
      </c>
      <c r="K67746">
        <v>-73.986905059999998</v>
      </c>
      <c r="L67746">
        <v>46428</v>
      </c>
      <c r="M67746" t="s">
        <v>17</v>
      </c>
      <c r="N67746">
        <v>1991</v>
      </c>
      <c r="O67746">
        <v>1</v>
      </c>
    </row>
    <row r="67747" spans="1:15" x14ac:dyDescent="0.35">
      <c r="A67747">
        <v>636</v>
      </c>
      <c r="B67747" s="19">
        <v>44171.573230833332</v>
      </c>
      <c r="C67747" s="19">
        <v>44171.580594178238</v>
      </c>
      <c r="D67747">
        <v>2006</v>
      </c>
      <c r="E67747" t="s">
        <v>15</v>
      </c>
      <c r="F67747">
        <v>40.765909360000002</v>
      </c>
      <c r="G67747">
        <v>-73.976341509999997</v>
      </c>
      <c r="H67747">
        <v>4075</v>
      </c>
      <c r="I67747" t="s">
        <v>23</v>
      </c>
      <c r="J67747">
        <v>40.784759999999999</v>
      </c>
      <c r="K67747">
        <v>-73.969862000000006</v>
      </c>
      <c r="L67747">
        <v>48442</v>
      </c>
      <c r="M67747" t="s">
        <v>17</v>
      </c>
      <c r="N67747">
        <v>1990</v>
      </c>
      <c r="O67747">
        <v>2</v>
      </c>
    </row>
    <row r="67748" spans="1:15" x14ac:dyDescent="0.35">
      <c r="A67748">
        <v>1075</v>
      </c>
      <c r="B67748" s="19">
        <v>44171.573845185187</v>
      </c>
      <c r="C67748" s="19">
        <v>44171.586288298611</v>
      </c>
      <c r="D67748">
        <v>2006</v>
      </c>
      <c r="E67748" t="s">
        <v>15</v>
      </c>
      <c r="F67748">
        <v>40.765909360000002</v>
      </c>
      <c r="G67748">
        <v>-73.976341509999997</v>
      </c>
      <c r="H67748">
        <v>3400</v>
      </c>
      <c r="I67748" t="s">
        <v>69</v>
      </c>
      <c r="J67748">
        <v>40.796153500000003</v>
      </c>
      <c r="K67748">
        <v>-73.947821450000006</v>
      </c>
      <c r="L67748">
        <v>37894</v>
      </c>
      <c r="M67748" t="s">
        <v>17</v>
      </c>
      <c r="N67748">
        <v>1980</v>
      </c>
      <c r="O67748">
        <v>2</v>
      </c>
    </row>
    <row r="67749" spans="1:15" x14ac:dyDescent="0.35">
      <c r="A67749">
        <v>710</v>
      </c>
      <c r="B67749" s="19">
        <v>44171.584913437502</v>
      </c>
      <c r="C67749" s="19">
        <v>44171.593134074072</v>
      </c>
      <c r="D67749">
        <v>2006</v>
      </c>
      <c r="E67749" t="s">
        <v>15</v>
      </c>
      <c r="F67749">
        <v>40.765909360000002</v>
      </c>
      <c r="G67749">
        <v>-73.976341509999997</v>
      </c>
      <c r="H67749">
        <v>3462</v>
      </c>
      <c r="I67749" t="s">
        <v>275</v>
      </c>
      <c r="J67749">
        <v>40.751183874632773</v>
      </c>
      <c r="K67749">
        <v>-73.971387147903442</v>
      </c>
      <c r="L67749">
        <v>40079</v>
      </c>
      <c r="M67749" t="s">
        <v>17</v>
      </c>
      <c r="N67749">
        <v>1969</v>
      </c>
      <c r="O67749">
        <v>0</v>
      </c>
    </row>
    <row r="67750" spans="1:15" x14ac:dyDescent="0.35">
      <c r="A67750">
        <v>1067</v>
      </c>
      <c r="B67750" s="19">
        <v>44171.585863009263</v>
      </c>
      <c r="C67750" s="19">
        <v>44171.598213530095</v>
      </c>
      <c r="D67750">
        <v>2006</v>
      </c>
      <c r="E67750" t="s">
        <v>15</v>
      </c>
      <c r="F67750">
        <v>40.765909360000002</v>
      </c>
      <c r="G67750">
        <v>-73.976341509999997</v>
      </c>
      <c r="H67750">
        <v>3374</v>
      </c>
      <c r="I67750" t="s">
        <v>47</v>
      </c>
      <c r="J67750">
        <v>40.799484</v>
      </c>
      <c r="K67750">
        <v>-73.955613</v>
      </c>
      <c r="L67750">
        <v>39517</v>
      </c>
      <c r="M67750" t="s">
        <v>17</v>
      </c>
      <c r="N67750">
        <v>1975</v>
      </c>
      <c r="O67750">
        <v>1</v>
      </c>
    </row>
    <row r="67751" spans="1:15" x14ac:dyDescent="0.35">
      <c r="A67751">
        <v>1174</v>
      </c>
      <c r="B67751" s="19">
        <v>44171.586452881944</v>
      </c>
      <c r="C67751" s="19">
        <v>44171.600050324072</v>
      </c>
      <c r="D67751">
        <v>2006</v>
      </c>
      <c r="E67751" t="s">
        <v>15</v>
      </c>
      <c r="F67751">
        <v>40.765909360000002</v>
      </c>
      <c r="G67751">
        <v>-73.976341509999997</v>
      </c>
      <c r="H67751">
        <v>507</v>
      </c>
      <c r="I67751" t="s">
        <v>273</v>
      </c>
      <c r="J67751">
        <v>40.73912601</v>
      </c>
      <c r="K67751">
        <v>-73.979737760000006</v>
      </c>
      <c r="L67751">
        <v>25988</v>
      </c>
      <c r="M67751" t="s">
        <v>18</v>
      </c>
      <c r="N67751">
        <v>1979</v>
      </c>
      <c r="O67751">
        <v>2</v>
      </c>
    </row>
    <row r="67752" spans="1:15" x14ac:dyDescent="0.35">
      <c r="A67752">
        <v>837</v>
      </c>
      <c r="B67752" s="19">
        <v>44171.590846550927</v>
      </c>
      <c r="C67752" s="19">
        <v>44171.600541192129</v>
      </c>
      <c r="D67752">
        <v>2006</v>
      </c>
      <c r="E67752" t="s">
        <v>15</v>
      </c>
      <c r="F67752">
        <v>40.765909360000002</v>
      </c>
      <c r="G67752">
        <v>-73.976341509999997</v>
      </c>
      <c r="H67752">
        <v>4075</v>
      </c>
      <c r="I67752" t="s">
        <v>23</v>
      </c>
      <c r="J67752">
        <v>40.784759999999999</v>
      </c>
      <c r="K67752">
        <v>-73.969862000000006</v>
      </c>
      <c r="L67752">
        <v>40212</v>
      </c>
      <c r="M67752" t="s">
        <v>17</v>
      </c>
      <c r="N67752">
        <v>1989</v>
      </c>
      <c r="O67752">
        <v>1</v>
      </c>
    </row>
    <row r="67753" spans="1:15" x14ac:dyDescent="0.35">
      <c r="A67753">
        <v>802</v>
      </c>
      <c r="B67753" s="19">
        <v>44171.591796504632</v>
      </c>
      <c r="C67753" s="19">
        <v>44171.601083807873</v>
      </c>
      <c r="D67753">
        <v>2006</v>
      </c>
      <c r="E67753" t="s">
        <v>15</v>
      </c>
      <c r="F67753">
        <v>40.765909360000002</v>
      </c>
      <c r="G67753">
        <v>-73.976341509999997</v>
      </c>
      <c r="H67753">
        <v>3725</v>
      </c>
      <c r="I67753" t="s">
        <v>229</v>
      </c>
      <c r="J67753">
        <v>40.768762029309599</v>
      </c>
      <c r="K67753">
        <v>-73.958407938480377</v>
      </c>
      <c r="L67753">
        <v>47279</v>
      </c>
      <c r="M67753" t="s">
        <v>17</v>
      </c>
      <c r="N67753">
        <v>1979</v>
      </c>
      <c r="O67753">
        <v>1</v>
      </c>
    </row>
    <row r="67754" spans="1:15" x14ac:dyDescent="0.35">
      <c r="A67754">
        <v>1569</v>
      </c>
      <c r="B67754" s="19">
        <v>44171.605052638886</v>
      </c>
      <c r="C67754" s="19">
        <v>44171.623223298608</v>
      </c>
      <c r="D67754">
        <v>2006</v>
      </c>
      <c r="E67754" t="s">
        <v>15</v>
      </c>
      <c r="F67754">
        <v>40.765909360000002</v>
      </c>
      <c r="G67754">
        <v>-73.976341509999997</v>
      </c>
      <c r="H67754">
        <v>3521</v>
      </c>
      <c r="I67754" t="s">
        <v>56</v>
      </c>
      <c r="J67754">
        <v>40.798785899999999</v>
      </c>
      <c r="K67754">
        <v>-73.952299999999994</v>
      </c>
      <c r="L67754">
        <v>37520</v>
      </c>
      <c r="M67754" t="s">
        <v>17</v>
      </c>
      <c r="N67754">
        <v>1994</v>
      </c>
      <c r="O67754">
        <v>1</v>
      </c>
    </row>
    <row r="67755" spans="1:15" x14ac:dyDescent="0.35">
      <c r="A67755">
        <v>996</v>
      </c>
      <c r="B67755" s="19">
        <v>44171.605073680556</v>
      </c>
      <c r="C67755" s="19">
        <v>44171.616602002316</v>
      </c>
      <c r="D67755">
        <v>2006</v>
      </c>
      <c r="E67755" t="s">
        <v>15</v>
      </c>
      <c r="F67755">
        <v>40.765909360000002</v>
      </c>
      <c r="G67755">
        <v>-73.976341509999997</v>
      </c>
      <c r="H67755">
        <v>3739</v>
      </c>
      <c r="I67755" t="s">
        <v>915</v>
      </c>
      <c r="J67755">
        <v>40.735917999999998</v>
      </c>
      <c r="K67755">
        <v>-74.000939000000002</v>
      </c>
      <c r="L67755">
        <v>36150</v>
      </c>
      <c r="M67755" t="s">
        <v>17</v>
      </c>
      <c r="N67755">
        <v>1986</v>
      </c>
      <c r="O67755">
        <v>2</v>
      </c>
    </row>
    <row r="67756" spans="1:15" x14ac:dyDescent="0.35">
      <c r="A67756">
        <v>392</v>
      </c>
      <c r="B67756" s="19">
        <v>44171.60508065972</v>
      </c>
      <c r="C67756" s="19">
        <v>44171.609622442127</v>
      </c>
      <c r="D67756">
        <v>2006</v>
      </c>
      <c r="E67756" t="s">
        <v>15</v>
      </c>
      <c r="F67756">
        <v>40.765909360000002</v>
      </c>
      <c r="G67756">
        <v>-73.976341509999997</v>
      </c>
      <c r="H67756">
        <v>3163</v>
      </c>
      <c r="I67756" t="s">
        <v>64</v>
      </c>
      <c r="J67756">
        <v>40.773406600000001</v>
      </c>
      <c r="K67756">
        <v>-73.977825420000002</v>
      </c>
      <c r="L67756">
        <v>46824</v>
      </c>
      <c r="M67756" t="s">
        <v>17</v>
      </c>
      <c r="N67756">
        <v>1981</v>
      </c>
      <c r="O67756">
        <v>2</v>
      </c>
    </row>
    <row r="67757" spans="1:15" x14ac:dyDescent="0.35">
      <c r="A67757">
        <v>1375</v>
      </c>
      <c r="B67757" s="19">
        <v>44171.605498217592</v>
      </c>
      <c r="C67757" s="19">
        <v>44171.621416655093</v>
      </c>
      <c r="D67757">
        <v>2006</v>
      </c>
      <c r="E67757" t="s">
        <v>15</v>
      </c>
      <c r="F67757">
        <v>40.765909360000002</v>
      </c>
      <c r="G67757">
        <v>-73.976341509999997</v>
      </c>
      <c r="H67757">
        <v>2006</v>
      </c>
      <c r="I67757" t="s">
        <v>15</v>
      </c>
      <c r="J67757">
        <v>40.765909360000002</v>
      </c>
      <c r="K67757">
        <v>-73.976341509999997</v>
      </c>
      <c r="L67757">
        <v>33154</v>
      </c>
      <c r="M67757" t="s">
        <v>18</v>
      </c>
      <c r="N67757">
        <v>1969</v>
      </c>
      <c r="O67757">
        <v>0</v>
      </c>
    </row>
    <row r="67758" spans="1:15" x14ac:dyDescent="0.35">
      <c r="A67758">
        <v>1494</v>
      </c>
      <c r="B67758" s="19">
        <v>44171.606052037037</v>
      </c>
      <c r="C67758" s="19">
        <v>44171.623348506946</v>
      </c>
      <c r="D67758">
        <v>2006</v>
      </c>
      <c r="E67758" t="s">
        <v>15</v>
      </c>
      <c r="F67758">
        <v>40.765909360000002</v>
      </c>
      <c r="G67758">
        <v>-73.976341509999997</v>
      </c>
      <c r="H67758">
        <v>3521</v>
      </c>
      <c r="I67758" t="s">
        <v>56</v>
      </c>
      <c r="J67758">
        <v>40.798785899999999</v>
      </c>
      <c r="K67758">
        <v>-73.952299999999994</v>
      </c>
      <c r="L67758">
        <v>37254</v>
      </c>
      <c r="M67758" t="s">
        <v>18</v>
      </c>
      <c r="N67758">
        <v>1969</v>
      </c>
      <c r="O67758">
        <v>0</v>
      </c>
    </row>
    <row r="67759" spans="1:15" x14ac:dyDescent="0.35">
      <c r="A67759">
        <v>1084</v>
      </c>
      <c r="B67759" s="19">
        <v>44171.606782696763</v>
      </c>
      <c r="C67759" s="19">
        <v>44171.619329918984</v>
      </c>
      <c r="D67759">
        <v>2006</v>
      </c>
      <c r="E67759" t="s">
        <v>15</v>
      </c>
      <c r="F67759">
        <v>40.765909360000002</v>
      </c>
      <c r="G67759">
        <v>-73.976341509999997</v>
      </c>
      <c r="H67759">
        <v>3143</v>
      </c>
      <c r="I67759" t="s">
        <v>20</v>
      </c>
      <c r="J67759">
        <v>40.776321421822708</v>
      </c>
      <c r="K67759">
        <v>-73.964273929595947</v>
      </c>
      <c r="L67759">
        <v>40401</v>
      </c>
      <c r="M67759" t="s">
        <v>17</v>
      </c>
      <c r="N67759">
        <v>1994</v>
      </c>
      <c r="O67759">
        <v>2</v>
      </c>
    </row>
    <row r="67760" spans="1:15" x14ac:dyDescent="0.35">
      <c r="A67760">
        <v>1099</v>
      </c>
      <c r="B67760" s="19">
        <v>44171.606925219909</v>
      </c>
      <c r="C67760" s="19">
        <v>44171.61965252315</v>
      </c>
      <c r="D67760">
        <v>2006</v>
      </c>
      <c r="E67760" t="s">
        <v>15</v>
      </c>
      <c r="F67760">
        <v>40.765909360000002</v>
      </c>
      <c r="G67760">
        <v>-73.976341509999997</v>
      </c>
      <c r="H67760">
        <v>3143</v>
      </c>
      <c r="I67760" t="s">
        <v>20</v>
      </c>
      <c r="J67760">
        <v>40.776321421822708</v>
      </c>
      <c r="K67760">
        <v>-73.964273929595947</v>
      </c>
      <c r="L67760">
        <v>46546</v>
      </c>
      <c r="M67760" t="s">
        <v>18</v>
      </c>
      <c r="N67760">
        <v>1969</v>
      </c>
      <c r="O67760">
        <v>0</v>
      </c>
    </row>
    <row r="67761" spans="1:15" x14ac:dyDescent="0.35">
      <c r="A67761">
        <v>1227</v>
      </c>
      <c r="B67761" s="19">
        <v>44171.607272465277</v>
      </c>
      <c r="C67761" s="19">
        <v>44171.62148361111</v>
      </c>
      <c r="D67761">
        <v>2006</v>
      </c>
      <c r="E67761" t="s">
        <v>15</v>
      </c>
      <c r="F67761">
        <v>40.765909360000002</v>
      </c>
      <c r="G67761">
        <v>-73.976341509999997</v>
      </c>
      <c r="H67761">
        <v>2006</v>
      </c>
      <c r="I67761" t="s">
        <v>15</v>
      </c>
      <c r="J67761">
        <v>40.765909360000002</v>
      </c>
      <c r="K67761">
        <v>-73.976341509999997</v>
      </c>
      <c r="L67761">
        <v>42573</v>
      </c>
      <c r="M67761" t="s">
        <v>18</v>
      </c>
      <c r="N67761">
        <v>1992</v>
      </c>
      <c r="O67761">
        <v>2</v>
      </c>
    </row>
    <row r="67762" spans="1:15" x14ac:dyDescent="0.35">
      <c r="A67762">
        <v>197</v>
      </c>
      <c r="B67762" s="19">
        <v>44171.608420289354</v>
      </c>
      <c r="C67762" s="19">
        <v>44171.610701238424</v>
      </c>
      <c r="D67762">
        <v>2006</v>
      </c>
      <c r="E67762" t="s">
        <v>15</v>
      </c>
      <c r="F67762">
        <v>40.765909360000002</v>
      </c>
      <c r="G67762">
        <v>-73.976341509999997</v>
      </c>
      <c r="H67762">
        <v>2006</v>
      </c>
      <c r="I67762" t="s">
        <v>15</v>
      </c>
      <c r="J67762">
        <v>40.765909360000002</v>
      </c>
      <c r="K67762">
        <v>-73.976341509999997</v>
      </c>
      <c r="L67762">
        <v>30186</v>
      </c>
      <c r="M67762" t="s">
        <v>18</v>
      </c>
      <c r="N67762">
        <v>1969</v>
      </c>
      <c r="O67762">
        <v>0</v>
      </c>
    </row>
    <row r="67763" spans="1:15" x14ac:dyDescent="0.35">
      <c r="A67763">
        <v>905</v>
      </c>
      <c r="B67763" s="19">
        <v>44171.60998248843</v>
      </c>
      <c r="C67763" s="19">
        <v>44171.620457025463</v>
      </c>
      <c r="D67763">
        <v>2006</v>
      </c>
      <c r="E67763" t="s">
        <v>15</v>
      </c>
      <c r="F67763">
        <v>40.765909360000002</v>
      </c>
      <c r="G67763">
        <v>-73.976341509999997</v>
      </c>
      <c r="H67763">
        <v>3437</v>
      </c>
      <c r="I67763" t="s">
        <v>177</v>
      </c>
      <c r="J67763">
        <v>40.793134809866629</v>
      </c>
      <c r="K67763">
        <v>-73.977003693580627</v>
      </c>
      <c r="L67763">
        <v>35920</v>
      </c>
      <c r="M67763" t="s">
        <v>17</v>
      </c>
      <c r="N67763">
        <v>1995</v>
      </c>
      <c r="O67763">
        <v>2</v>
      </c>
    </row>
    <row r="67764" spans="1:15" x14ac:dyDescent="0.35">
      <c r="A67764">
        <v>380</v>
      </c>
      <c r="B67764" s="19">
        <v>44171.610858912034</v>
      </c>
      <c r="C67764" s="19">
        <v>44171.615261342595</v>
      </c>
      <c r="D67764">
        <v>2006</v>
      </c>
      <c r="E67764" t="s">
        <v>15</v>
      </c>
      <c r="F67764">
        <v>40.765909360000002</v>
      </c>
      <c r="G67764">
        <v>-73.976341509999997</v>
      </c>
      <c r="H67764">
        <v>3163</v>
      </c>
      <c r="I67764" t="s">
        <v>64</v>
      </c>
      <c r="J67764">
        <v>40.773406600000001</v>
      </c>
      <c r="K67764">
        <v>-73.977825420000002</v>
      </c>
      <c r="L67764">
        <v>32314</v>
      </c>
      <c r="M67764" t="s">
        <v>17</v>
      </c>
      <c r="N67764">
        <v>1960</v>
      </c>
      <c r="O67764">
        <v>2</v>
      </c>
    </row>
    <row r="67765" spans="1:15" x14ac:dyDescent="0.35">
      <c r="A67765">
        <v>2199</v>
      </c>
      <c r="B67765" s="19">
        <v>44171.610917951388</v>
      </c>
      <c r="C67765" s="19">
        <v>44171.636373761576</v>
      </c>
      <c r="D67765">
        <v>2006</v>
      </c>
      <c r="E67765" t="s">
        <v>15</v>
      </c>
      <c r="F67765">
        <v>40.765909360000002</v>
      </c>
      <c r="G67765">
        <v>-73.976341509999997</v>
      </c>
      <c r="H67765">
        <v>3724</v>
      </c>
      <c r="I67765" t="s">
        <v>207</v>
      </c>
      <c r="J67765">
        <v>40.7667405590595</v>
      </c>
      <c r="K67765">
        <v>-73.979068994522095</v>
      </c>
      <c r="L67765">
        <v>30186</v>
      </c>
      <c r="M67765" t="s">
        <v>18</v>
      </c>
      <c r="N67765">
        <v>1990</v>
      </c>
      <c r="O67765">
        <v>1</v>
      </c>
    </row>
    <row r="67766" spans="1:15" x14ac:dyDescent="0.35">
      <c r="A67766">
        <v>2050</v>
      </c>
      <c r="B67766" s="19">
        <v>44171.612718217591</v>
      </c>
      <c r="C67766" s="19">
        <v>44171.636454236112</v>
      </c>
      <c r="D67766">
        <v>2006</v>
      </c>
      <c r="E67766" t="s">
        <v>15</v>
      </c>
      <c r="F67766">
        <v>40.765909360000002</v>
      </c>
      <c r="G67766">
        <v>-73.976341509999997</v>
      </c>
      <c r="H67766">
        <v>3724</v>
      </c>
      <c r="I67766" t="s">
        <v>207</v>
      </c>
      <c r="J67766">
        <v>40.7667405590595</v>
      </c>
      <c r="K67766">
        <v>-73.979068994522095</v>
      </c>
      <c r="L67766">
        <v>25130</v>
      </c>
      <c r="M67766" t="s">
        <v>18</v>
      </c>
      <c r="N67766">
        <v>1970</v>
      </c>
      <c r="O67766">
        <v>0</v>
      </c>
    </row>
    <row r="67767" spans="1:15" x14ac:dyDescent="0.35">
      <c r="A67767">
        <v>3314</v>
      </c>
      <c r="B67767" s="19">
        <v>44171.613201481479</v>
      </c>
      <c r="C67767" s="19">
        <v>44171.651566446759</v>
      </c>
      <c r="D67767">
        <v>2006</v>
      </c>
      <c r="E67767" t="s">
        <v>15</v>
      </c>
      <c r="F67767">
        <v>40.765909360000002</v>
      </c>
      <c r="G67767">
        <v>-73.976341509999997</v>
      </c>
      <c r="H67767">
        <v>3749</v>
      </c>
      <c r="I67767" t="s">
        <v>374</v>
      </c>
      <c r="J67767">
        <v>40.747573958954796</v>
      </c>
      <c r="K67767">
        <v>-73.978800773620605</v>
      </c>
      <c r="L67767">
        <v>48756</v>
      </c>
      <c r="M67767" t="s">
        <v>18</v>
      </c>
      <c r="N67767">
        <v>1991</v>
      </c>
      <c r="O67767">
        <v>2</v>
      </c>
    </row>
    <row r="67768" spans="1:15" x14ac:dyDescent="0.35">
      <c r="A67768">
        <v>2060</v>
      </c>
      <c r="B67768" s="19">
        <v>44171.61357238426</v>
      </c>
      <c r="C67768" s="19">
        <v>44171.637418715276</v>
      </c>
      <c r="D67768">
        <v>2006</v>
      </c>
      <c r="E67768" t="s">
        <v>15</v>
      </c>
      <c r="F67768">
        <v>40.765909360000002</v>
      </c>
      <c r="G67768">
        <v>-73.976341509999997</v>
      </c>
      <c r="H67768">
        <v>3724</v>
      </c>
      <c r="I67768" t="s">
        <v>207</v>
      </c>
      <c r="J67768">
        <v>40.7667405590595</v>
      </c>
      <c r="K67768">
        <v>-73.979068994522095</v>
      </c>
      <c r="L67768">
        <v>48996</v>
      </c>
      <c r="M67768" t="s">
        <v>18</v>
      </c>
      <c r="N67768">
        <v>1968</v>
      </c>
      <c r="O67768">
        <v>2</v>
      </c>
    </row>
    <row r="67769" spans="1:15" x14ac:dyDescent="0.35">
      <c r="A67769">
        <v>1093</v>
      </c>
      <c r="B67769" s="19">
        <v>44171.614718877318</v>
      </c>
      <c r="C67769" s="19">
        <v>44171.627371215276</v>
      </c>
      <c r="D67769">
        <v>2006</v>
      </c>
      <c r="E67769" t="s">
        <v>15</v>
      </c>
      <c r="F67769">
        <v>40.765909360000002</v>
      </c>
      <c r="G67769">
        <v>-73.976341509999997</v>
      </c>
      <c r="H67769">
        <v>3503</v>
      </c>
      <c r="I67769" t="s">
        <v>221</v>
      </c>
      <c r="J67769">
        <v>40.802950000000003</v>
      </c>
      <c r="K67769">
        <v>-73.942954</v>
      </c>
      <c r="L67769">
        <v>47500</v>
      </c>
      <c r="M67769" t="s">
        <v>18</v>
      </c>
      <c r="N67769">
        <v>1969</v>
      </c>
      <c r="O67769">
        <v>0</v>
      </c>
    </row>
    <row r="67770" spans="1:15" x14ac:dyDescent="0.35">
      <c r="A67770">
        <v>551</v>
      </c>
      <c r="B67770" s="19">
        <v>44171.616647685187</v>
      </c>
      <c r="C67770" s="19">
        <v>44171.623031388888</v>
      </c>
      <c r="D67770">
        <v>2006</v>
      </c>
      <c r="E67770" t="s">
        <v>15</v>
      </c>
      <c r="F67770">
        <v>40.765909360000002</v>
      </c>
      <c r="G67770">
        <v>-73.976341509999997</v>
      </c>
      <c r="H67770">
        <v>3154</v>
      </c>
      <c r="I67770" t="s">
        <v>188</v>
      </c>
      <c r="J67770">
        <v>40.773142360000001</v>
      </c>
      <c r="K67770">
        <v>-73.958561579999994</v>
      </c>
      <c r="L67770">
        <v>48467</v>
      </c>
      <c r="M67770" t="s">
        <v>17</v>
      </c>
      <c r="N67770">
        <v>1956</v>
      </c>
      <c r="O67770">
        <v>1</v>
      </c>
    </row>
    <row r="67771" spans="1:15" x14ac:dyDescent="0.35">
      <c r="A67771">
        <v>4081</v>
      </c>
      <c r="B67771" s="19">
        <v>44171.620909039353</v>
      </c>
      <c r="C67771" s="19">
        <v>44171.66814858796</v>
      </c>
      <c r="D67771">
        <v>2006</v>
      </c>
      <c r="E67771" t="s">
        <v>15</v>
      </c>
      <c r="F67771">
        <v>40.765909360000002</v>
      </c>
      <c r="G67771">
        <v>-73.976341509999997</v>
      </c>
      <c r="H67771">
        <v>3724</v>
      </c>
      <c r="I67771" t="s">
        <v>207</v>
      </c>
      <c r="J67771">
        <v>40.7667405590595</v>
      </c>
      <c r="K67771">
        <v>-73.979068994522095</v>
      </c>
      <c r="L67771">
        <v>25306</v>
      </c>
      <c r="M67771" t="s">
        <v>17</v>
      </c>
      <c r="N67771">
        <v>1992</v>
      </c>
      <c r="O67771">
        <v>2</v>
      </c>
    </row>
    <row r="67772" spans="1:15" x14ac:dyDescent="0.35">
      <c r="A67772">
        <v>1203</v>
      </c>
      <c r="B67772" s="19">
        <v>44171.621912326387</v>
      </c>
      <c r="C67772" s="19">
        <v>44171.635844918979</v>
      </c>
      <c r="D67772">
        <v>2006</v>
      </c>
      <c r="E67772" t="s">
        <v>15</v>
      </c>
      <c r="F67772">
        <v>40.765909360000002</v>
      </c>
      <c r="G67772">
        <v>-73.976341509999997</v>
      </c>
      <c r="H67772">
        <v>4122</v>
      </c>
      <c r="I67772" t="s">
        <v>1071</v>
      </c>
      <c r="J67772">
        <v>40.792495194951108</v>
      </c>
      <c r="K67772">
        <v>-73.964170664630714</v>
      </c>
      <c r="L67772">
        <v>48988</v>
      </c>
      <c r="M67772" t="s">
        <v>17</v>
      </c>
      <c r="N67772">
        <v>1987</v>
      </c>
      <c r="O67772">
        <v>2</v>
      </c>
    </row>
    <row r="67773" spans="1:15" x14ac:dyDescent="0.35">
      <c r="A67773">
        <v>1709</v>
      </c>
      <c r="B67773" s="19">
        <v>44171.625823773145</v>
      </c>
      <c r="C67773" s="19">
        <v>44171.645607569444</v>
      </c>
      <c r="D67773">
        <v>2006</v>
      </c>
      <c r="E67773" t="s">
        <v>15</v>
      </c>
      <c r="F67773">
        <v>40.765909360000002</v>
      </c>
      <c r="G67773">
        <v>-73.976341509999997</v>
      </c>
      <c r="H67773">
        <v>3336</v>
      </c>
      <c r="I67773" t="s">
        <v>108</v>
      </c>
      <c r="J67773">
        <v>40.787801000000002</v>
      </c>
      <c r="K67773">
        <v>-73.953558999999998</v>
      </c>
      <c r="L67773">
        <v>19949</v>
      </c>
      <c r="M67773" t="s">
        <v>17</v>
      </c>
      <c r="N67773">
        <v>1987</v>
      </c>
      <c r="O67773">
        <v>2</v>
      </c>
    </row>
    <row r="67774" spans="1:15" x14ac:dyDescent="0.35">
      <c r="A67774">
        <v>3015</v>
      </c>
      <c r="B67774" s="19">
        <v>44171.627203009259</v>
      </c>
      <c r="C67774" s="19">
        <v>44171.66210400463</v>
      </c>
      <c r="D67774">
        <v>2006</v>
      </c>
      <c r="E67774" t="s">
        <v>15</v>
      </c>
      <c r="F67774">
        <v>40.765909360000002</v>
      </c>
      <c r="G67774">
        <v>-73.976341509999997</v>
      </c>
      <c r="H67774">
        <v>2006</v>
      </c>
      <c r="I67774" t="s">
        <v>15</v>
      </c>
      <c r="J67774">
        <v>40.765909360000002</v>
      </c>
      <c r="K67774">
        <v>-73.976341509999997</v>
      </c>
      <c r="L67774">
        <v>49390</v>
      </c>
      <c r="M67774" t="s">
        <v>18</v>
      </c>
      <c r="N67774">
        <v>1969</v>
      </c>
      <c r="O67774">
        <v>0</v>
      </c>
    </row>
    <row r="67775" spans="1:15" x14ac:dyDescent="0.35">
      <c r="A67775">
        <v>2846</v>
      </c>
      <c r="B67775" s="19">
        <v>44171.629273125</v>
      </c>
      <c r="C67775" s="19">
        <v>44171.662215219905</v>
      </c>
      <c r="D67775">
        <v>2006</v>
      </c>
      <c r="E67775" t="s">
        <v>15</v>
      </c>
      <c r="F67775">
        <v>40.765909360000002</v>
      </c>
      <c r="G67775">
        <v>-73.976341509999997</v>
      </c>
      <c r="H67775">
        <v>2006</v>
      </c>
      <c r="I67775" t="s">
        <v>15</v>
      </c>
      <c r="J67775">
        <v>40.765909360000002</v>
      </c>
      <c r="K67775">
        <v>-73.976341509999997</v>
      </c>
      <c r="L67775">
        <v>36126</v>
      </c>
      <c r="M67775" t="s">
        <v>18</v>
      </c>
      <c r="N67775">
        <v>1969</v>
      </c>
      <c r="O67775">
        <v>0</v>
      </c>
    </row>
    <row r="67776" spans="1:15" x14ac:dyDescent="0.35">
      <c r="A67776">
        <v>1062</v>
      </c>
      <c r="B67776" s="19">
        <v>44171.629751643515</v>
      </c>
      <c r="C67776" s="19">
        <v>44171.642045462962</v>
      </c>
      <c r="D67776">
        <v>2006</v>
      </c>
      <c r="E67776" t="s">
        <v>15</v>
      </c>
      <c r="F67776">
        <v>40.765909360000002</v>
      </c>
      <c r="G67776">
        <v>-73.976341509999997</v>
      </c>
      <c r="H67776">
        <v>3628</v>
      </c>
      <c r="I67776" t="s">
        <v>93</v>
      </c>
      <c r="J67776">
        <v>40.802556600000003</v>
      </c>
      <c r="K67776">
        <v>-73.949078200000002</v>
      </c>
      <c r="L67776">
        <v>47783</v>
      </c>
      <c r="M67776" t="s">
        <v>17</v>
      </c>
      <c r="N67776">
        <v>1972</v>
      </c>
      <c r="O67776">
        <v>1</v>
      </c>
    </row>
    <row r="67777" spans="1:15" x14ac:dyDescent="0.35">
      <c r="A67777">
        <v>2761</v>
      </c>
      <c r="B67777" s="19">
        <v>44171.639661446759</v>
      </c>
      <c r="C67777" s="19">
        <v>44171.671618425928</v>
      </c>
      <c r="D67777">
        <v>2006</v>
      </c>
      <c r="E67777" t="s">
        <v>15</v>
      </c>
      <c r="F67777">
        <v>40.765909360000002</v>
      </c>
      <c r="G67777">
        <v>-73.976341509999997</v>
      </c>
      <c r="H67777">
        <v>3324</v>
      </c>
      <c r="I67777" t="s">
        <v>1154</v>
      </c>
      <c r="J67777">
        <v>40.6685455</v>
      </c>
      <c r="K67777">
        <v>-73.993332640000006</v>
      </c>
      <c r="L67777">
        <v>37007</v>
      </c>
      <c r="M67777" t="s">
        <v>17</v>
      </c>
      <c r="N67777">
        <v>1989</v>
      </c>
      <c r="O67777">
        <v>2</v>
      </c>
    </row>
    <row r="67778" spans="1:15" x14ac:dyDescent="0.35">
      <c r="A67778">
        <v>1292</v>
      </c>
      <c r="B67778" s="19">
        <v>44171.640208750003</v>
      </c>
      <c r="C67778" s="19">
        <v>44171.655166377313</v>
      </c>
      <c r="D67778">
        <v>2006</v>
      </c>
      <c r="E67778" t="s">
        <v>15</v>
      </c>
      <c r="F67778">
        <v>40.765909360000002</v>
      </c>
      <c r="G67778">
        <v>-73.976341509999997</v>
      </c>
      <c r="H67778">
        <v>3745</v>
      </c>
      <c r="I67778" t="s">
        <v>411</v>
      </c>
      <c r="J67778">
        <v>40.756512729849547</v>
      </c>
      <c r="K67778">
        <v>-73.929574862122521</v>
      </c>
      <c r="L67778">
        <v>37697</v>
      </c>
      <c r="M67778" t="s">
        <v>17</v>
      </c>
      <c r="N67778">
        <v>1996</v>
      </c>
      <c r="O67778">
        <v>2</v>
      </c>
    </row>
    <row r="67779" spans="1:15" x14ac:dyDescent="0.35">
      <c r="A67779">
        <v>2310</v>
      </c>
      <c r="B67779" s="19">
        <v>44171.65564798611</v>
      </c>
      <c r="C67779" s="19">
        <v>44171.682386817127</v>
      </c>
      <c r="D67779">
        <v>2006</v>
      </c>
      <c r="E67779" t="s">
        <v>15</v>
      </c>
      <c r="F67779">
        <v>40.765909360000002</v>
      </c>
      <c r="G67779">
        <v>-73.976341509999997</v>
      </c>
      <c r="H67779">
        <v>2006</v>
      </c>
      <c r="I67779" t="s">
        <v>15</v>
      </c>
      <c r="J67779">
        <v>40.765909360000002</v>
      </c>
      <c r="K67779">
        <v>-73.976341509999997</v>
      </c>
      <c r="L67779">
        <v>27700</v>
      </c>
      <c r="M67779" t="s">
        <v>17</v>
      </c>
      <c r="N67779">
        <v>1994</v>
      </c>
      <c r="O67779">
        <v>1</v>
      </c>
    </row>
    <row r="67780" spans="1:15" x14ac:dyDescent="0.35">
      <c r="A67780">
        <v>504</v>
      </c>
      <c r="B67780" s="19">
        <v>44171.656741574072</v>
      </c>
      <c r="C67780" s="19">
        <v>44171.662579432872</v>
      </c>
      <c r="D67780">
        <v>2006</v>
      </c>
      <c r="E67780" t="s">
        <v>15</v>
      </c>
      <c r="F67780">
        <v>40.765909360000002</v>
      </c>
      <c r="G67780">
        <v>-73.976341509999997</v>
      </c>
      <c r="H67780">
        <v>3167</v>
      </c>
      <c r="I67780" t="s">
        <v>29</v>
      </c>
      <c r="J67780">
        <v>40.779668090073123</v>
      </c>
      <c r="K67780">
        <v>-73.980930447578416</v>
      </c>
      <c r="L67780">
        <v>49916</v>
      </c>
      <c r="M67780" t="s">
        <v>17</v>
      </c>
      <c r="N67780">
        <v>1981</v>
      </c>
      <c r="O67780">
        <v>1</v>
      </c>
    </row>
    <row r="67781" spans="1:15" x14ac:dyDescent="0.35">
      <c r="A67781">
        <v>1280</v>
      </c>
      <c r="B67781" s="19">
        <v>44171.661838136577</v>
      </c>
      <c r="C67781" s="19">
        <v>44171.676657326389</v>
      </c>
      <c r="D67781">
        <v>2006</v>
      </c>
      <c r="E67781" t="s">
        <v>15</v>
      </c>
      <c r="F67781">
        <v>40.765909360000002</v>
      </c>
      <c r="G67781">
        <v>-73.976341509999997</v>
      </c>
      <c r="H67781">
        <v>3301</v>
      </c>
      <c r="I67781" t="s">
        <v>126</v>
      </c>
      <c r="J67781">
        <v>40.791955700000003</v>
      </c>
      <c r="K67781">
        <v>-73.968086999999997</v>
      </c>
      <c r="L67781">
        <v>43457</v>
      </c>
      <c r="M67781" t="s">
        <v>17</v>
      </c>
      <c r="N67781">
        <v>1965</v>
      </c>
      <c r="O67781">
        <v>1</v>
      </c>
    </row>
    <row r="67782" spans="1:15" x14ac:dyDescent="0.35">
      <c r="A67782">
        <v>2014</v>
      </c>
      <c r="B67782" s="19">
        <v>44171.662745949077</v>
      </c>
      <c r="C67782" s="19">
        <v>44171.686063773152</v>
      </c>
      <c r="D67782">
        <v>2006</v>
      </c>
      <c r="E67782" t="s">
        <v>15</v>
      </c>
      <c r="F67782">
        <v>40.765909360000002</v>
      </c>
      <c r="G67782">
        <v>-73.976341509999997</v>
      </c>
      <c r="H67782">
        <v>3078</v>
      </c>
      <c r="I67782" t="s">
        <v>952</v>
      </c>
      <c r="J67782">
        <v>40.709248262761569</v>
      </c>
      <c r="K67782">
        <v>-73.960631489753723</v>
      </c>
      <c r="L67782">
        <v>49358</v>
      </c>
      <c r="M67782" t="s">
        <v>17</v>
      </c>
      <c r="N67782">
        <v>1995</v>
      </c>
      <c r="O67782">
        <v>2</v>
      </c>
    </row>
    <row r="67783" spans="1:15" x14ac:dyDescent="0.35">
      <c r="A67783">
        <v>3487</v>
      </c>
      <c r="B67783" s="19">
        <v>44171.663829641206</v>
      </c>
      <c r="C67783" s="19">
        <v>44171.70419715278</v>
      </c>
      <c r="D67783">
        <v>2006</v>
      </c>
      <c r="E67783" t="s">
        <v>15</v>
      </c>
      <c r="F67783">
        <v>40.765909360000002</v>
      </c>
      <c r="G67783">
        <v>-73.976341509999997</v>
      </c>
      <c r="H67783">
        <v>3129</v>
      </c>
      <c r="I67783" t="s">
        <v>173</v>
      </c>
      <c r="J67783">
        <v>40.751101650000003</v>
      </c>
      <c r="K67783">
        <v>-73.940737170000006</v>
      </c>
      <c r="L67783">
        <v>41491</v>
      </c>
      <c r="M67783" t="s">
        <v>17</v>
      </c>
      <c r="N67783">
        <v>1982</v>
      </c>
      <c r="O67783">
        <v>2</v>
      </c>
    </row>
    <row r="67784" spans="1:15" x14ac:dyDescent="0.35">
      <c r="A67784">
        <v>417</v>
      </c>
      <c r="B67784" s="19">
        <v>44171.664847384258</v>
      </c>
      <c r="C67784" s="19">
        <v>44171.669681608793</v>
      </c>
      <c r="D67784">
        <v>2006</v>
      </c>
      <c r="E67784" t="s">
        <v>15</v>
      </c>
      <c r="F67784">
        <v>40.765909360000002</v>
      </c>
      <c r="G67784">
        <v>-73.976341509999997</v>
      </c>
      <c r="H67784">
        <v>464</v>
      </c>
      <c r="I67784" t="s">
        <v>503</v>
      </c>
      <c r="J67784">
        <v>40.759345009999997</v>
      </c>
      <c r="K67784">
        <v>-73.967596729999997</v>
      </c>
      <c r="L67784">
        <v>32122</v>
      </c>
      <c r="M67784" t="s">
        <v>17</v>
      </c>
      <c r="N67784">
        <v>1960</v>
      </c>
      <c r="O67784">
        <v>2</v>
      </c>
    </row>
    <row r="67785" spans="1:15" x14ac:dyDescent="0.35">
      <c r="A67785">
        <v>194</v>
      </c>
      <c r="B67785" s="19">
        <v>44171.666205451387</v>
      </c>
      <c r="C67785" s="19">
        <v>44171.668457337961</v>
      </c>
      <c r="D67785">
        <v>2006</v>
      </c>
      <c r="E67785" t="s">
        <v>15</v>
      </c>
      <c r="F67785">
        <v>40.765909360000002</v>
      </c>
      <c r="G67785">
        <v>-73.976341509999997</v>
      </c>
      <c r="H67785">
        <v>281</v>
      </c>
      <c r="I67785" t="s">
        <v>32</v>
      </c>
      <c r="J67785">
        <v>40.764397099999996</v>
      </c>
      <c r="K67785">
        <v>-73.973714650000005</v>
      </c>
      <c r="L67785">
        <v>36126</v>
      </c>
      <c r="M67785" t="s">
        <v>17</v>
      </c>
      <c r="N67785">
        <v>1972</v>
      </c>
      <c r="O67785">
        <v>2</v>
      </c>
    </row>
    <row r="67786" spans="1:15" x14ac:dyDescent="0.35">
      <c r="A67786">
        <v>2146</v>
      </c>
      <c r="B67786" s="19">
        <v>44171.669829641207</v>
      </c>
      <c r="C67786" s="19">
        <v>44171.69467744213</v>
      </c>
      <c r="D67786">
        <v>2006</v>
      </c>
      <c r="E67786" t="s">
        <v>15</v>
      </c>
      <c r="F67786">
        <v>40.765909360000002</v>
      </c>
      <c r="G67786">
        <v>-73.976341509999997</v>
      </c>
      <c r="H67786">
        <v>3724</v>
      </c>
      <c r="I67786" t="s">
        <v>207</v>
      </c>
      <c r="J67786">
        <v>40.7667405590595</v>
      </c>
      <c r="K67786">
        <v>-73.979068994522095</v>
      </c>
      <c r="L67786">
        <v>41468</v>
      </c>
      <c r="M67786" t="s">
        <v>17</v>
      </c>
      <c r="N67786">
        <v>1995</v>
      </c>
      <c r="O67786">
        <v>2</v>
      </c>
    </row>
    <row r="67787" spans="1:15" x14ac:dyDescent="0.35">
      <c r="A67787">
        <v>242</v>
      </c>
      <c r="B67787" s="19">
        <v>44171.670621828707</v>
      </c>
      <c r="C67787" s="19">
        <v>44171.673430486109</v>
      </c>
      <c r="D67787">
        <v>2006</v>
      </c>
      <c r="E67787" t="s">
        <v>15</v>
      </c>
      <c r="F67787">
        <v>40.765909360000002</v>
      </c>
      <c r="G67787">
        <v>-73.976341509999997</v>
      </c>
      <c r="H67787">
        <v>305</v>
      </c>
      <c r="I67787" t="s">
        <v>149</v>
      </c>
      <c r="J67787">
        <v>40.760957560000001</v>
      </c>
      <c r="K67787">
        <v>-73.967244669999999</v>
      </c>
      <c r="L67787">
        <v>36977</v>
      </c>
      <c r="M67787" t="s">
        <v>18</v>
      </c>
      <c r="N67787">
        <v>1964</v>
      </c>
      <c r="O67787">
        <v>1</v>
      </c>
    </row>
    <row r="67788" spans="1:15" x14ac:dyDescent="0.35">
      <c r="A67788">
        <v>512</v>
      </c>
      <c r="B67788" s="19">
        <v>44171.67337423611</v>
      </c>
      <c r="C67788" s="19">
        <v>44171.679311643522</v>
      </c>
      <c r="D67788">
        <v>2006</v>
      </c>
      <c r="E67788" t="s">
        <v>15</v>
      </c>
      <c r="F67788">
        <v>40.765909360000002</v>
      </c>
      <c r="G67788">
        <v>-73.976341509999997</v>
      </c>
      <c r="H67788">
        <v>359</v>
      </c>
      <c r="I67788" t="s">
        <v>76</v>
      </c>
      <c r="J67788">
        <v>40.755102669999999</v>
      </c>
      <c r="K67788">
        <v>-73.974986959999995</v>
      </c>
      <c r="L67788">
        <v>32015</v>
      </c>
      <c r="M67788" t="s">
        <v>17</v>
      </c>
      <c r="N67788">
        <v>1985</v>
      </c>
      <c r="O67788">
        <v>1</v>
      </c>
    </row>
    <row r="67789" spans="1:15" x14ac:dyDescent="0.35">
      <c r="A67789">
        <v>228</v>
      </c>
      <c r="B67789" s="19">
        <v>44171.677553275462</v>
      </c>
      <c r="C67789" s="19">
        <v>44171.680198738424</v>
      </c>
      <c r="D67789">
        <v>2006</v>
      </c>
      <c r="E67789" t="s">
        <v>15</v>
      </c>
      <c r="F67789">
        <v>40.765909360000002</v>
      </c>
      <c r="G67789">
        <v>-73.976341509999997</v>
      </c>
      <c r="H67789">
        <v>2006</v>
      </c>
      <c r="I67789" t="s">
        <v>15</v>
      </c>
      <c r="J67789">
        <v>40.765909360000002</v>
      </c>
      <c r="K67789">
        <v>-73.976341509999997</v>
      </c>
      <c r="L67789">
        <v>48565</v>
      </c>
      <c r="M67789" t="s">
        <v>17</v>
      </c>
      <c r="N67789">
        <v>1982</v>
      </c>
      <c r="O67789">
        <v>1</v>
      </c>
    </row>
    <row r="67790" spans="1:15" x14ac:dyDescent="0.35">
      <c r="A67790">
        <v>866</v>
      </c>
      <c r="B67790" s="19">
        <v>44171.679986759256</v>
      </c>
      <c r="C67790" s="19">
        <v>44171.690014178239</v>
      </c>
      <c r="D67790">
        <v>2006</v>
      </c>
      <c r="E67790" t="s">
        <v>15</v>
      </c>
      <c r="F67790">
        <v>40.765909360000002</v>
      </c>
      <c r="G67790">
        <v>-73.976341509999997</v>
      </c>
      <c r="H67790">
        <v>3462</v>
      </c>
      <c r="I67790" t="s">
        <v>275</v>
      </c>
      <c r="J67790">
        <v>40.751183874632773</v>
      </c>
      <c r="K67790">
        <v>-73.971387147903442</v>
      </c>
      <c r="L67790">
        <v>45862</v>
      </c>
      <c r="M67790" t="s">
        <v>17</v>
      </c>
      <c r="N67790">
        <v>1975</v>
      </c>
      <c r="O67790">
        <v>1</v>
      </c>
    </row>
    <row r="67791" spans="1:15" x14ac:dyDescent="0.35">
      <c r="A67791">
        <v>164</v>
      </c>
      <c r="B67791" s="19">
        <v>44171.681764201392</v>
      </c>
      <c r="C67791" s="19">
        <v>44171.683672696759</v>
      </c>
      <c r="D67791">
        <v>2006</v>
      </c>
      <c r="E67791" t="s">
        <v>15</v>
      </c>
      <c r="F67791">
        <v>40.765909360000002</v>
      </c>
      <c r="G67791">
        <v>-73.976341509999997</v>
      </c>
      <c r="H67791">
        <v>281</v>
      </c>
      <c r="I67791" t="s">
        <v>32</v>
      </c>
      <c r="J67791">
        <v>40.764397099999996</v>
      </c>
      <c r="K67791">
        <v>-73.973714650000005</v>
      </c>
      <c r="L67791">
        <v>49674</v>
      </c>
      <c r="M67791" t="s">
        <v>17</v>
      </c>
      <c r="N67791">
        <v>1982</v>
      </c>
      <c r="O67791">
        <v>1</v>
      </c>
    </row>
    <row r="67792" spans="1:15" x14ac:dyDescent="0.35">
      <c r="A67792">
        <v>557</v>
      </c>
      <c r="B67792" s="19">
        <v>44171.696838460652</v>
      </c>
      <c r="C67792" s="19">
        <v>44171.703292650462</v>
      </c>
      <c r="D67792">
        <v>2006</v>
      </c>
      <c r="E67792" t="s">
        <v>15</v>
      </c>
      <c r="F67792">
        <v>40.765909360000002</v>
      </c>
      <c r="G67792">
        <v>-73.976341509999997</v>
      </c>
      <c r="H67792">
        <v>3815</v>
      </c>
      <c r="I67792" t="s">
        <v>527</v>
      </c>
      <c r="J67792">
        <v>40.755293000000002</v>
      </c>
      <c r="K67792">
        <v>-73.967641</v>
      </c>
      <c r="L67792">
        <v>16580</v>
      </c>
      <c r="M67792" t="s">
        <v>18</v>
      </c>
      <c r="N67792">
        <v>1969</v>
      </c>
      <c r="O67792">
        <v>0</v>
      </c>
    </row>
    <row r="67793" spans="1:15" x14ac:dyDescent="0.35">
      <c r="A67793">
        <v>609</v>
      </c>
      <c r="B67793" s="19">
        <v>44171.702970347222</v>
      </c>
      <c r="C67793" s="19">
        <v>44171.710029606482</v>
      </c>
      <c r="D67793">
        <v>2006</v>
      </c>
      <c r="E67793" t="s">
        <v>15</v>
      </c>
      <c r="F67793">
        <v>40.765909360000002</v>
      </c>
      <c r="G67793">
        <v>-73.976341509999997</v>
      </c>
      <c r="H67793">
        <v>3697</v>
      </c>
      <c r="I67793" t="s">
        <v>107</v>
      </c>
      <c r="J67793">
        <v>40.77515953434235</v>
      </c>
      <c r="K67793">
        <v>-73.989186957478523</v>
      </c>
      <c r="L67793">
        <v>47694</v>
      </c>
      <c r="M67793" t="s">
        <v>17</v>
      </c>
      <c r="N67793">
        <v>1993</v>
      </c>
      <c r="O67793">
        <v>1</v>
      </c>
    </row>
    <row r="67794" spans="1:15" x14ac:dyDescent="0.35">
      <c r="A67794">
        <v>1368</v>
      </c>
      <c r="B67794" s="19">
        <v>44171.709362858797</v>
      </c>
      <c r="C67794" s="19">
        <v>44171.725203240741</v>
      </c>
      <c r="D67794">
        <v>2006</v>
      </c>
      <c r="E67794" t="s">
        <v>15</v>
      </c>
      <c r="F67794">
        <v>40.765909360000002</v>
      </c>
      <c r="G67794">
        <v>-73.976341509999997</v>
      </c>
      <c r="H67794">
        <v>3707</v>
      </c>
      <c r="I67794" t="s">
        <v>380</v>
      </c>
      <c r="J67794">
        <v>40.741458999999999</v>
      </c>
      <c r="K67794">
        <v>-73.983293000000003</v>
      </c>
      <c r="L67794">
        <v>43088</v>
      </c>
      <c r="M67794" t="s">
        <v>17</v>
      </c>
      <c r="N67794">
        <v>1978</v>
      </c>
      <c r="O67794">
        <v>2</v>
      </c>
    </row>
    <row r="67795" spans="1:15" x14ac:dyDescent="0.35">
      <c r="A67795">
        <v>167</v>
      </c>
      <c r="B67795" s="19">
        <v>44171.711490694448</v>
      </c>
      <c r="C67795" s="19">
        <v>44171.713426319446</v>
      </c>
      <c r="D67795">
        <v>2006</v>
      </c>
      <c r="E67795" t="s">
        <v>15</v>
      </c>
      <c r="F67795">
        <v>40.765909360000002</v>
      </c>
      <c r="G67795">
        <v>-73.976341509999997</v>
      </c>
      <c r="H67795">
        <v>3724</v>
      </c>
      <c r="I67795" t="s">
        <v>207</v>
      </c>
      <c r="J67795">
        <v>40.7667405590595</v>
      </c>
      <c r="K67795">
        <v>-73.979068994522095</v>
      </c>
      <c r="L67795">
        <v>49188</v>
      </c>
      <c r="M67795" t="s">
        <v>17</v>
      </c>
      <c r="N67795">
        <v>1963</v>
      </c>
      <c r="O67795">
        <v>1</v>
      </c>
    </row>
    <row r="67796" spans="1:15" x14ac:dyDescent="0.35">
      <c r="A67796">
        <v>102</v>
      </c>
      <c r="B67796" s="19">
        <v>44171.720767673614</v>
      </c>
      <c r="C67796" s="19">
        <v>44171.721951388892</v>
      </c>
      <c r="D67796">
        <v>2006</v>
      </c>
      <c r="E67796" t="s">
        <v>15</v>
      </c>
      <c r="F67796">
        <v>40.765909360000002</v>
      </c>
      <c r="G67796">
        <v>-73.976341509999997</v>
      </c>
      <c r="H67796">
        <v>281</v>
      </c>
      <c r="I67796" t="s">
        <v>32</v>
      </c>
      <c r="J67796">
        <v>40.764397099999996</v>
      </c>
      <c r="K67796">
        <v>-73.973714650000005</v>
      </c>
      <c r="L67796">
        <v>15355</v>
      </c>
      <c r="M67796" t="s">
        <v>17</v>
      </c>
      <c r="N67796">
        <v>1978</v>
      </c>
      <c r="O67796">
        <v>2</v>
      </c>
    </row>
    <row r="67797" spans="1:15" x14ac:dyDescent="0.35">
      <c r="A67797">
        <v>1497</v>
      </c>
      <c r="B67797" s="19">
        <v>44171.736591828703</v>
      </c>
      <c r="C67797" s="19">
        <v>44171.753920393516</v>
      </c>
      <c r="D67797">
        <v>2006</v>
      </c>
      <c r="E67797" t="s">
        <v>15</v>
      </c>
      <c r="F67797">
        <v>40.765909360000002</v>
      </c>
      <c r="G67797">
        <v>-73.976341509999997</v>
      </c>
      <c r="H67797">
        <v>3374</v>
      </c>
      <c r="I67797" t="s">
        <v>47</v>
      </c>
      <c r="J67797">
        <v>40.799484</v>
      </c>
      <c r="K67797">
        <v>-73.955613</v>
      </c>
      <c r="L67797">
        <v>32156</v>
      </c>
      <c r="M67797" t="s">
        <v>18</v>
      </c>
      <c r="N67797">
        <v>2001</v>
      </c>
      <c r="O67797">
        <v>1</v>
      </c>
    </row>
    <row r="67798" spans="1:15" x14ac:dyDescent="0.35">
      <c r="A67798">
        <v>1168</v>
      </c>
      <c r="B67798" s="19">
        <v>44171.736666979166</v>
      </c>
      <c r="C67798" s="19">
        <v>44171.750187361111</v>
      </c>
      <c r="D67798">
        <v>2006</v>
      </c>
      <c r="E67798" t="s">
        <v>15</v>
      </c>
      <c r="F67798">
        <v>40.765909360000002</v>
      </c>
      <c r="G67798">
        <v>-73.976341509999997</v>
      </c>
      <c r="H67798">
        <v>3374</v>
      </c>
      <c r="I67798" t="s">
        <v>47</v>
      </c>
      <c r="J67798">
        <v>40.799484</v>
      </c>
      <c r="K67798">
        <v>-73.955613</v>
      </c>
      <c r="L67798">
        <v>33009</v>
      </c>
      <c r="M67798" t="s">
        <v>18</v>
      </c>
      <c r="N67798">
        <v>2002</v>
      </c>
      <c r="O67798">
        <v>1</v>
      </c>
    </row>
    <row r="67799" spans="1:15" x14ac:dyDescent="0.35">
      <c r="A67799">
        <v>859</v>
      </c>
      <c r="B67799" s="19">
        <v>44171.761215474537</v>
      </c>
      <c r="C67799" s="19">
        <v>44171.771158067131</v>
      </c>
      <c r="D67799">
        <v>2006</v>
      </c>
      <c r="E67799" t="s">
        <v>15</v>
      </c>
      <c r="F67799">
        <v>40.765909360000002</v>
      </c>
      <c r="G67799">
        <v>-73.976341509999997</v>
      </c>
      <c r="H67799">
        <v>545</v>
      </c>
      <c r="I67799" t="s">
        <v>289</v>
      </c>
      <c r="J67799">
        <v>40.736502000000002</v>
      </c>
      <c r="K67799">
        <v>-73.978094720000001</v>
      </c>
      <c r="L67799">
        <v>35929</v>
      </c>
      <c r="M67799" t="s">
        <v>17</v>
      </c>
      <c r="N67799">
        <v>1998</v>
      </c>
      <c r="O67799">
        <v>1</v>
      </c>
    </row>
    <row r="67800" spans="1:15" x14ac:dyDescent="0.35">
      <c r="A67800">
        <v>377</v>
      </c>
      <c r="B67800" s="19">
        <v>44171.789482881948</v>
      </c>
      <c r="C67800" s="19">
        <v>44171.793849166665</v>
      </c>
      <c r="D67800">
        <v>2006</v>
      </c>
      <c r="E67800" t="s">
        <v>15</v>
      </c>
      <c r="F67800">
        <v>40.765909360000002</v>
      </c>
      <c r="G67800">
        <v>-73.976341509999997</v>
      </c>
      <c r="H67800">
        <v>447</v>
      </c>
      <c r="I67800" t="s">
        <v>127</v>
      </c>
      <c r="J67800">
        <v>40.76370739</v>
      </c>
      <c r="K67800">
        <v>-73.985161500000004</v>
      </c>
      <c r="L67800">
        <v>48870</v>
      </c>
      <c r="M67800" t="s">
        <v>17</v>
      </c>
      <c r="N67800">
        <v>1995</v>
      </c>
      <c r="O67800">
        <v>1</v>
      </c>
    </row>
    <row r="67801" spans="1:15" x14ac:dyDescent="0.35">
      <c r="A67801">
        <v>2086</v>
      </c>
      <c r="B67801" s="19">
        <v>44171.794012905091</v>
      </c>
      <c r="C67801" s="19">
        <v>44171.818165590281</v>
      </c>
      <c r="D67801">
        <v>2006</v>
      </c>
      <c r="E67801" t="s">
        <v>15</v>
      </c>
      <c r="F67801">
        <v>40.765909360000002</v>
      </c>
      <c r="G67801">
        <v>-73.976341509999997</v>
      </c>
      <c r="H67801">
        <v>3630</v>
      </c>
      <c r="I67801" t="s">
        <v>185</v>
      </c>
      <c r="J67801">
        <v>40.803865399999999</v>
      </c>
      <c r="K67801">
        <v>-73.955930800000004</v>
      </c>
      <c r="L67801">
        <v>38986</v>
      </c>
      <c r="M67801" t="s">
        <v>17</v>
      </c>
      <c r="N67801">
        <v>1958</v>
      </c>
      <c r="O67801">
        <v>1</v>
      </c>
    </row>
    <row r="67802" spans="1:15" x14ac:dyDescent="0.35">
      <c r="A67802">
        <v>317</v>
      </c>
      <c r="B67802" s="19">
        <v>44171.80554134259</v>
      </c>
      <c r="C67802" s="19">
        <v>44171.809219351853</v>
      </c>
      <c r="D67802">
        <v>2006</v>
      </c>
      <c r="E67802" t="s">
        <v>15</v>
      </c>
      <c r="F67802">
        <v>40.765909360000002</v>
      </c>
      <c r="G67802">
        <v>-73.976341509999997</v>
      </c>
      <c r="H67802">
        <v>3163</v>
      </c>
      <c r="I67802" t="s">
        <v>64</v>
      </c>
      <c r="J67802">
        <v>40.773406600000001</v>
      </c>
      <c r="K67802">
        <v>-73.977825420000002</v>
      </c>
      <c r="L67802">
        <v>28008</v>
      </c>
      <c r="M67802" t="s">
        <v>17</v>
      </c>
      <c r="N67802">
        <v>1958</v>
      </c>
      <c r="O67802">
        <v>1</v>
      </c>
    </row>
    <row r="67803" spans="1:15" x14ac:dyDescent="0.35">
      <c r="A67803">
        <v>704</v>
      </c>
      <c r="B67803" s="19">
        <v>44171.818993194443</v>
      </c>
      <c r="C67803" s="19">
        <v>44171.827151041667</v>
      </c>
      <c r="D67803">
        <v>2006</v>
      </c>
      <c r="E67803" t="s">
        <v>15</v>
      </c>
      <c r="F67803">
        <v>40.765909360000002</v>
      </c>
      <c r="G67803">
        <v>-73.976341509999997</v>
      </c>
      <c r="H67803">
        <v>3370</v>
      </c>
      <c r="I67803" t="s">
        <v>135</v>
      </c>
      <c r="J67803">
        <v>40.7727966</v>
      </c>
      <c r="K67803">
        <v>-73.955778010000003</v>
      </c>
      <c r="L67803">
        <v>44615</v>
      </c>
      <c r="M67803" t="s">
        <v>17</v>
      </c>
      <c r="N67803">
        <v>1993</v>
      </c>
      <c r="O67803">
        <v>1</v>
      </c>
    </row>
    <row r="67804" spans="1:15" x14ac:dyDescent="0.35">
      <c r="A67804">
        <v>1068</v>
      </c>
      <c r="B67804" s="19">
        <v>44171.83652084491</v>
      </c>
      <c r="C67804" s="19">
        <v>44171.848884398147</v>
      </c>
      <c r="D67804">
        <v>2006</v>
      </c>
      <c r="E67804" t="s">
        <v>15</v>
      </c>
      <c r="F67804">
        <v>40.765909360000002</v>
      </c>
      <c r="G67804">
        <v>-73.976341509999997</v>
      </c>
      <c r="H67804">
        <v>3369</v>
      </c>
      <c r="I67804" t="s">
        <v>123</v>
      </c>
      <c r="J67804">
        <v>40.772460700000003</v>
      </c>
      <c r="K67804">
        <v>-73.946820799999998</v>
      </c>
      <c r="L67804">
        <v>43274</v>
      </c>
      <c r="M67804" t="s">
        <v>17</v>
      </c>
      <c r="N67804">
        <v>1995</v>
      </c>
      <c r="O67804">
        <v>1</v>
      </c>
    </row>
    <row r="67805" spans="1:15" x14ac:dyDescent="0.35">
      <c r="A67805">
        <v>817</v>
      </c>
      <c r="B67805" s="19">
        <v>44171.853207233798</v>
      </c>
      <c r="C67805" s="19">
        <v>44171.862665821762</v>
      </c>
      <c r="D67805">
        <v>2006</v>
      </c>
      <c r="E67805" t="s">
        <v>15</v>
      </c>
      <c r="F67805">
        <v>40.765909360000002</v>
      </c>
      <c r="G67805">
        <v>-73.976341509999997</v>
      </c>
      <c r="H67805">
        <v>3156</v>
      </c>
      <c r="I67805" t="s">
        <v>70</v>
      </c>
      <c r="J67805">
        <v>40.766638139999998</v>
      </c>
      <c r="K67805">
        <v>-73.953482960000002</v>
      </c>
      <c r="L67805">
        <v>27700</v>
      </c>
      <c r="M67805" t="s">
        <v>17</v>
      </c>
      <c r="N67805">
        <v>2000</v>
      </c>
      <c r="O67805">
        <v>1</v>
      </c>
    </row>
    <row r="67806" spans="1:15" x14ac:dyDescent="0.35">
      <c r="A67806">
        <v>513</v>
      </c>
      <c r="B67806" s="19">
        <v>44171.85690726852</v>
      </c>
      <c r="C67806" s="19">
        <v>44171.86285020833</v>
      </c>
      <c r="D67806">
        <v>2006</v>
      </c>
      <c r="E67806" t="s">
        <v>15</v>
      </c>
      <c r="F67806">
        <v>40.765909360000002</v>
      </c>
      <c r="G67806">
        <v>-73.976341509999997</v>
      </c>
      <c r="H67806">
        <v>3285</v>
      </c>
      <c r="I67806" t="s">
        <v>180</v>
      </c>
      <c r="J67806">
        <v>40.78839</v>
      </c>
      <c r="K67806">
        <v>-73.974699999999999</v>
      </c>
      <c r="L67806">
        <v>36959</v>
      </c>
      <c r="M67806" t="s">
        <v>17</v>
      </c>
      <c r="N67806">
        <v>1969</v>
      </c>
      <c r="O67806">
        <v>0</v>
      </c>
    </row>
    <row r="67807" spans="1:15" x14ac:dyDescent="0.35">
      <c r="A67807">
        <v>191</v>
      </c>
      <c r="B67807" s="19">
        <v>44171.877451909721</v>
      </c>
      <c r="C67807" s="19">
        <v>44171.879668738424</v>
      </c>
      <c r="D67807">
        <v>2006</v>
      </c>
      <c r="E67807" t="s">
        <v>15</v>
      </c>
      <c r="F67807">
        <v>40.765909360000002</v>
      </c>
      <c r="G67807">
        <v>-73.976341509999997</v>
      </c>
      <c r="H67807">
        <v>2006</v>
      </c>
      <c r="I67807" t="s">
        <v>15</v>
      </c>
      <c r="J67807">
        <v>40.765909360000002</v>
      </c>
      <c r="K67807">
        <v>-73.976341509999997</v>
      </c>
      <c r="L67807">
        <v>48689</v>
      </c>
      <c r="M67807" t="s">
        <v>17</v>
      </c>
      <c r="N67807">
        <v>2001</v>
      </c>
      <c r="O67807">
        <v>1</v>
      </c>
    </row>
    <row r="67808" spans="1:15" x14ac:dyDescent="0.35">
      <c r="A67808">
        <v>4050</v>
      </c>
      <c r="B67808" s="19">
        <v>44171.879399664351</v>
      </c>
      <c r="C67808" s="19">
        <v>44171.926281574073</v>
      </c>
      <c r="D67808">
        <v>2006</v>
      </c>
      <c r="E67808" t="s">
        <v>15</v>
      </c>
      <c r="F67808">
        <v>40.765909360000002</v>
      </c>
      <c r="G67808">
        <v>-73.976341509999997</v>
      </c>
      <c r="H67808">
        <v>3400</v>
      </c>
      <c r="I67808" t="s">
        <v>69</v>
      </c>
      <c r="J67808">
        <v>40.796153500000003</v>
      </c>
      <c r="K67808">
        <v>-73.947821450000006</v>
      </c>
      <c r="L67808">
        <v>49531</v>
      </c>
      <c r="M67808" t="s">
        <v>17</v>
      </c>
      <c r="N67808">
        <v>2001</v>
      </c>
      <c r="O67808">
        <v>1</v>
      </c>
    </row>
    <row r="67809" spans="1:15" x14ac:dyDescent="0.35">
      <c r="A67809">
        <v>328</v>
      </c>
      <c r="B67809" s="19">
        <v>44171.879970000002</v>
      </c>
      <c r="C67809" s="19">
        <v>44171.883775277776</v>
      </c>
      <c r="D67809">
        <v>2006</v>
      </c>
      <c r="E67809" t="s">
        <v>15</v>
      </c>
      <c r="F67809">
        <v>40.765909360000002</v>
      </c>
      <c r="G67809">
        <v>-73.976341509999997</v>
      </c>
      <c r="H67809">
        <v>3724</v>
      </c>
      <c r="I67809" t="s">
        <v>207</v>
      </c>
      <c r="J67809">
        <v>40.7667405590595</v>
      </c>
      <c r="K67809">
        <v>-73.979068994522095</v>
      </c>
      <c r="L67809">
        <v>36509</v>
      </c>
      <c r="M67809" t="s">
        <v>17</v>
      </c>
      <c r="N67809">
        <v>2001</v>
      </c>
      <c r="O67809">
        <v>1</v>
      </c>
    </row>
    <row r="67810" spans="1:15" x14ac:dyDescent="0.35">
      <c r="A67810">
        <v>387</v>
      </c>
      <c r="B67810" s="19">
        <v>44171.882074328707</v>
      </c>
      <c r="C67810" s="19">
        <v>44171.886563564818</v>
      </c>
      <c r="D67810">
        <v>2006</v>
      </c>
      <c r="E67810" t="s">
        <v>15</v>
      </c>
      <c r="F67810">
        <v>40.765909360000002</v>
      </c>
      <c r="G67810">
        <v>-73.976341509999997</v>
      </c>
      <c r="H67810">
        <v>500</v>
      </c>
      <c r="I67810" t="s">
        <v>191</v>
      </c>
      <c r="J67810">
        <v>40.762288259999998</v>
      </c>
      <c r="K67810">
        <v>-73.983361830000007</v>
      </c>
      <c r="L67810">
        <v>48689</v>
      </c>
      <c r="M67810" t="s">
        <v>18</v>
      </c>
      <c r="N67810">
        <v>1969</v>
      </c>
      <c r="O67810">
        <v>0</v>
      </c>
    </row>
    <row r="67811" spans="1:15" x14ac:dyDescent="0.35">
      <c r="A67811">
        <v>1847</v>
      </c>
      <c r="B67811" s="19">
        <v>44171.896215740744</v>
      </c>
      <c r="C67811" s="19">
        <v>44171.917595995372</v>
      </c>
      <c r="D67811">
        <v>2006</v>
      </c>
      <c r="E67811" t="s">
        <v>15</v>
      </c>
      <c r="F67811">
        <v>40.765909360000002</v>
      </c>
      <c r="G67811">
        <v>-73.976341509999997</v>
      </c>
      <c r="H67811">
        <v>3290</v>
      </c>
      <c r="I67811" t="s">
        <v>201</v>
      </c>
      <c r="J67811">
        <v>40.777945299999999</v>
      </c>
      <c r="K67811">
        <v>-73.946040999999994</v>
      </c>
      <c r="L67811">
        <v>42573</v>
      </c>
      <c r="M67811" t="s">
        <v>17</v>
      </c>
      <c r="N67811">
        <v>1979</v>
      </c>
      <c r="O67811">
        <v>1</v>
      </c>
    </row>
    <row r="67812" spans="1:15" x14ac:dyDescent="0.35">
      <c r="A67812">
        <v>915</v>
      </c>
      <c r="B67812" s="19">
        <v>44171.978036342596</v>
      </c>
      <c r="C67812" s="19">
        <v>44171.988634942129</v>
      </c>
      <c r="D67812">
        <v>2006</v>
      </c>
      <c r="E67812" t="s">
        <v>15</v>
      </c>
      <c r="F67812">
        <v>40.765909360000002</v>
      </c>
      <c r="G67812">
        <v>-73.976341509999997</v>
      </c>
      <c r="H67812">
        <v>3338</v>
      </c>
      <c r="I67812" t="s">
        <v>369</v>
      </c>
      <c r="J67812">
        <v>40.786258599999996</v>
      </c>
      <c r="K67812">
        <v>-73.945525790000005</v>
      </c>
      <c r="L67812">
        <v>49936</v>
      </c>
      <c r="M67812" t="s">
        <v>17</v>
      </c>
      <c r="N67812">
        <v>1972</v>
      </c>
      <c r="O67812">
        <v>1</v>
      </c>
    </row>
    <row r="67813" spans="1:15" x14ac:dyDescent="0.35">
      <c r="A67813">
        <v>608</v>
      </c>
      <c r="B67813" s="19">
        <v>44172.269833368053</v>
      </c>
      <c r="C67813" s="19">
        <v>44172.276871689814</v>
      </c>
      <c r="D67813">
        <v>2006</v>
      </c>
      <c r="E67813" t="s">
        <v>15</v>
      </c>
      <c r="F67813">
        <v>40.765909360000002</v>
      </c>
      <c r="G67813">
        <v>-73.976341509999997</v>
      </c>
      <c r="H67813">
        <v>3156</v>
      </c>
      <c r="I67813" t="s">
        <v>70</v>
      </c>
      <c r="J67813">
        <v>40.766638139999998</v>
      </c>
      <c r="K67813">
        <v>-73.953482960000002</v>
      </c>
      <c r="L67813">
        <v>47558</v>
      </c>
      <c r="M67813" t="s">
        <v>17</v>
      </c>
      <c r="N67813">
        <v>1986</v>
      </c>
      <c r="O67813">
        <v>1</v>
      </c>
    </row>
    <row r="67814" spans="1:15" x14ac:dyDescent="0.35">
      <c r="A67814">
        <v>357</v>
      </c>
      <c r="B67814" s="19">
        <v>44172.274815763885</v>
      </c>
      <c r="C67814" s="19">
        <v>44172.278959178242</v>
      </c>
      <c r="D67814">
        <v>2006</v>
      </c>
      <c r="E67814" t="s">
        <v>15</v>
      </c>
      <c r="F67814">
        <v>40.765909360000002</v>
      </c>
      <c r="G67814">
        <v>-73.976341509999997</v>
      </c>
      <c r="H67814">
        <v>530</v>
      </c>
      <c r="I67814" t="s">
        <v>85</v>
      </c>
      <c r="J67814">
        <v>40.771496710544412</v>
      </c>
      <c r="K67814">
        <v>-73.990460336208344</v>
      </c>
      <c r="L67814">
        <v>44944</v>
      </c>
      <c r="M67814" t="s">
        <v>17</v>
      </c>
      <c r="N67814">
        <v>1994</v>
      </c>
      <c r="O67814">
        <v>1</v>
      </c>
    </row>
    <row r="67815" spans="1:15" x14ac:dyDescent="0.35">
      <c r="A67815">
        <v>145</v>
      </c>
      <c r="B67815" s="19">
        <v>44172.289573599533</v>
      </c>
      <c r="C67815" s="19">
        <v>44172.291254224539</v>
      </c>
      <c r="D67815">
        <v>2006</v>
      </c>
      <c r="E67815" t="s">
        <v>15</v>
      </c>
      <c r="F67815">
        <v>40.765909360000002</v>
      </c>
      <c r="G67815">
        <v>-73.976341509999997</v>
      </c>
      <c r="H67815">
        <v>3136</v>
      </c>
      <c r="I67815" t="s">
        <v>82</v>
      </c>
      <c r="J67815">
        <v>40.766368</v>
      </c>
      <c r="K67815">
        <v>-73.971518000000003</v>
      </c>
      <c r="L67815">
        <v>34795</v>
      </c>
      <c r="M67815" t="s">
        <v>17</v>
      </c>
      <c r="N67815">
        <v>1986</v>
      </c>
      <c r="O67815">
        <v>1</v>
      </c>
    </row>
    <row r="67816" spans="1:15" x14ac:dyDescent="0.35">
      <c r="A67816">
        <v>913</v>
      </c>
      <c r="B67816" s="19">
        <v>44172.318344085645</v>
      </c>
      <c r="C67816" s="19">
        <v>44172.328922754627</v>
      </c>
      <c r="D67816">
        <v>2006</v>
      </c>
      <c r="E67816" t="s">
        <v>15</v>
      </c>
      <c r="F67816">
        <v>40.765909360000002</v>
      </c>
      <c r="G67816">
        <v>-73.976341509999997</v>
      </c>
      <c r="H67816">
        <v>3169</v>
      </c>
      <c r="I67816" t="s">
        <v>128</v>
      </c>
      <c r="J67816">
        <v>40.78720869</v>
      </c>
      <c r="K67816">
        <v>-73.981281269999997</v>
      </c>
      <c r="L67816">
        <v>43671</v>
      </c>
      <c r="M67816" t="s">
        <v>17</v>
      </c>
      <c r="N67816">
        <v>1976</v>
      </c>
      <c r="O67816">
        <v>2</v>
      </c>
    </row>
    <row r="67817" spans="1:15" x14ac:dyDescent="0.35">
      <c r="A67817">
        <v>341</v>
      </c>
      <c r="B67817" s="19">
        <v>44172.323998414351</v>
      </c>
      <c r="C67817" s="19">
        <v>44172.327950254628</v>
      </c>
      <c r="D67817">
        <v>2006</v>
      </c>
      <c r="E67817" t="s">
        <v>15</v>
      </c>
      <c r="F67817">
        <v>40.765909360000002</v>
      </c>
      <c r="G67817">
        <v>-73.976341509999997</v>
      </c>
      <c r="H67817">
        <v>3164</v>
      </c>
      <c r="I67817" t="s">
        <v>49</v>
      </c>
      <c r="J67817">
        <v>40.777057499999998</v>
      </c>
      <c r="K67817">
        <v>-73.978984749999995</v>
      </c>
      <c r="L67817">
        <v>49390</v>
      </c>
      <c r="M67817" t="s">
        <v>17</v>
      </c>
      <c r="N67817">
        <v>1981</v>
      </c>
      <c r="O67817">
        <v>1</v>
      </c>
    </row>
    <row r="67818" spans="1:15" x14ac:dyDescent="0.35">
      <c r="A67818">
        <v>121</v>
      </c>
      <c r="B67818" s="19">
        <v>44172.328954560187</v>
      </c>
      <c r="C67818" s="19">
        <v>44172.330364502312</v>
      </c>
      <c r="D67818">
        <v>2006</v>
      </c>
      <c r="E67818" t="s">
        <v>15</v>
      </c>
      <c r="F67818">
        <v>40.765909360000002</v>
      </c>
      <c r="G67818">
        <v>-73.976341509999997</v>
      </c>
      <c r="H67818">
        <v>3457</v>
      </c>
      <c r="I67818" t="s">
        <v>171</v>
      </c>
      <c r="J67818">
        <v>40.763025942805193</v>
      </c>
      <c r="K67818">
        <v>-73.972095251083374</v>
      </c>
      <c r="L67818">
        <v>44699</v>
      </c>
      <c r="M67818" t="s">
        <v>17</v>
      </c>
      <c r="N67818">
        <v>1963</v>
      </c>
      <c r="O67818">
        <v>1</v>
      </c>
    </row>
    <row r="67819" spans="1:15" x14ac:dyDescent="0.35">
      <c r="A67819">
        <v>898</v>
      </c>
      <c r="B67819" s="19">
        <v>44172.352155949076</v>
      </c>
      <c r="C67819" s="19">
        <v>44172.362559131943</v>
      </c>
      <c r="D67819">
        <v>2006</v>
      </c>
      <c r="E67819" t="s">
        <v>15</v>
      </c>
      <c r="F67819">
        <v>40.765909360000002</v>
      </c>
      <c r="G67819">
        <v>-73.976341509999997</v>
      </c>
      <c r="H67819">
        <v>3799</v>
      </c>
      <c r="I67819" t="s">
        <v>498</v>
      </c>
      <c r="J67819">
        <v>40.749639999999999</v>
      </c>
      <c r="K67819">
        <v>-73.988050000000001</v>
      </c>
      <c r="L67819">
        <v>30174</v>
      </c>
      <c r="M67819" t="s">
        <v>17</v>
      </c>
      <c r="N67819">
        <v>1971</v>
      </c>
      <c r="O67819">
        <v>1</v>
      </c>
    </row>
    <row r="67820" spans="1:15" x14ac:dyDescent="0.35">
      <c r="A67820">
        <v>565</v>
      </c>
      <c r="B67820" s="19">
        <v>44172.352997939815</v>
      </c>
      <c r="C67820" s="19">
        <v>44172.359540474536</v>
      </c>
      <c r="D67820">
        <v>2006</v>
      </c>
      <c r="E67820" t="s">
        <v>15</v>
      </c>
      <c r="F67820">
        <v>40.765909360000002</v>
      </c>
      <c r="G67820">
        <v>-73.976341509999997</v>
      </c>
      <c r="H67820">
        <v>3378</v>
      </c>
      <c r="I67820" t="s">
        <v>152</v>
      </c>
      <c r="J67820">
        <v>40.773763000000002</v>
      </c>
      <c r="K67820">
        <v>-73.962220880000004</v>
      </c>
      <c r="L67820">
        <v>44946</v>
      </c>
      <c r="M67820" t="s">
        <v>17</v>
      </c>
      <c r="N67820">
        <v>1958</v>
      </c>
      <c r="O67820">
        <v>1</v>
      </c>
    </row>
    <row r="67821" spans="1:15" x14ac:dyDescent="0.35">
      <c r="A67821">
        <v>1549</v>
      </c>
      <c r="B67821" s="19">
        <v>44172.358697268515</v>
      </c>
      <c r="C67821" s="19">
        <v>44172.376636701389</v>
      </c>
      <c r="D67821">
        <v>2006</v>
      </c>
      <c r="E67821" t="s">
        <v>15</v>
      </c>
      <c r="F67821">
        <v>40.765909360000002</v>
      </c>
      <c r="G67821">
        <v>-73.976341509999997</v>
      </c>
      <c r="H67821">
        <v>3472</v>
      </c>
      <c r="I67821" t="s">
        <v>287</v>
      </c>
      <c r="J67821">
        <v>40.742753828659026</v>
      </c>
      <c r="K67821">
        <v>-74.007473587989807</v>
      </c>
      <c r="L67821">
        <v>41567</v>
      </c>
      <c r="M67821" t="s">
        <v>17</v>
      </c>
      <c r="N67821">
        <v>1980</v>
      </c>
      <c r="O67821">
        <v>2</v>
      </c>
    </row>
    <row r="67822" spans="1:15" x14ac:dyDescent="0.35">
      <c r="A67822">
        <v>179</v>
      </c>
      <c r="B67822" s="19">
        <v>44172.373176111112</v>
      </c>
      <c r="C67822" s="19">
        <v>44172.375248680553</v>
      </c>
      <c r="D67822">
        <v>2006</v>
      </c>
      <c r="E67822" t="s">
        <v>15</v>
      </c>
      <c r="F67822">
        <v>40.765909360000002</v>
      </c>
      <c r="G67822">
        <v>-73.976341509999997</v>
      </c>
      <c r="H67822">
        <v>499</v>
      </c>
      <c r="I67822" t="s">
        <v>61</v>
      </c>
      <c r="J67822">
        <v>40.769155050000002</v>
      </c>
      <c r="K67822">
        <v>-73.981918410000006</v>
      </c>
      <c r="L67822">
        <v>33754</v>
      </c>
      <c r="M67822" t="s">
        <v>17</v>
      </c>
      <c r="N67822">
        <v>1960</v>
      </c>
      <c r="O67822">
        <v>1</v>
      </c>
    </row>
    <row r="67823" spans="1:15" x14ac:dyDescent="0.35">
      <c r="A67823">
        <v>831</v>
      </c>
      <c r="B67823" s="19">
        <v>44172.377091192131</v>
      </c>
      <c r="C67823" s="19">
        <v>44172.386713912034</v>
      </c>
      <c r="D67823">
        <v>2006</v>
      </c>
      <c r="E67823" t="s">
        <v>15</v>
      </c>
      <c r="F67823">
        <v>40.765909360000002</v>
      </c>
      <c r="G67823">
        <v>-73.976341509999997</v>
      </c>
      <c r="H67823">
        <v>3318</v>
      </c>
      <c r="I67823" t="s">
        <v>320</v>
      </c>
      <c r="J67823">
        <v>40.7839636</v>
      </c>
      <c r="K67823">
        <v>-73.947167300000004</v>
      </c>
      <c r="L67823">
        <v>48221</v>
      </c>
      <c r="M67823" t="s">
        <v>17</v>
      </c>
      <c r="N67823">
        <v>1987</v>
      </c>
      <c r="O67823">
        <v>1</v>
      </c>
    </row>
    <row r="67824" spans="1:15" x14ac:dyDescent="0.35">
      <c r="A67824">
        <v>1218</v>
      </c>
      <c r="B67824" s="19">
        <v>44172.390555046295</v>
      </c>
      <c r="C67824" s="19">
        <v>44172.404655636572</v>
      </c>
      <c r="D67824">
        <v>2006</v>
      </c>
      <c r="E67824" t="s">
        <v>15</v>
      </c>
      <c r="F67824">
        <v>40.765909360000002</v>
      </c>
      <c r="G67824">
        <v>-73.976341509999997</v>
      </c>
      <c r="H67824">
        <v>3328</v>
      </c>
      <c r="I67824" t="s">
        <v>192</v>
      </c>
      <c r="J67824">
        <v>40.795000000000002</v>
      </c>
      <c r="K67824">
        <v>-73.964500000000001</v>
      </c>
      <c r="L67824">
        <v>33914</v>
      </c>
      <c r="M67824" t="s">
        <v>17</v>
      </c>
      <c r="N67824">
        <v>1990</v>
      </c>
      <c r="O67824">
        <v>2</v>
      </c>
    </row>
    <row r="67825" spans="1:15" x14ac:dyDescent="0.35">
      <c r="A67825">
        <v>1380</v>
      </c>
      <c r="B67825" s="19">
        <v>44172.411260312503</v>
      </c>
      <c r="C67825" s="19">
        <v>44172.427236365744</v>
      </c>
      <c r="D67825">
        <v>2006</v>
      </c>
      <c r="E67825" t="s">
        <v>15</v>
      </c>
      <c r="F67825">
        <v>40.765909360000002</v>
      </c>
      <c r="G67825">
        <v>-73.976341509999997</v>
      </c>
      <c r="H67825">
        <v>3718</v>
      </c>
      <c r="I67825" t="s">
        <v>346</v>
      </c>
      <c r="J67825">
        <v>40.727464206923919</v>
      </c>
      <c r="K67825">
        <v>-73.979504182934761</v>
      </c>
      <c r="L67825">
        <v>38080</v>
      </c>
      <c r="M67825" t="s">
        <v>17</v>
      </c>
      <c r="N67825">
        <v>1970</v>
      </c>
      <c r="O67825">
        <v>1</v>
      </c>
    </row>
    <row r="67826" spans="1:15" x14ac:dyDescent="0.35">
      <c r="A67826">
        <v>819</v>
      </c>
      <c r="B67826" s="19">
        <v>44172.418478020831</v>
      </c>
      <c r="C67826" s="19">
        <v>44172.427962152775</v>
      </c>
      <c r="D67826">
        <v>2006</v>
      </c>
      <c r="E67826" t="s">
        <v>15</v>
      </c>
      <c r="F67826">
        <v>40.765909360000002</v>
      </c>
      <c r="G67826">
        <v>-73.976341509999997</v>
      </c>
      <c r="H67826">
        <v>2021</v>
      </c>
      <c r="I67826" t="s">
        <v>68</v>
      </c>
      <c r="J67826">
        <v>40.759291240000003</v>
      </c>
      <c r="K67826">
        <v>-73.988596509999994</v>
      </c>
      <c r="L67826">
        <v>30326</v>
      </c>
      <c r="M67826" t="s">
        <v>17</v>
      </c>
      <c r="N67826">
        <v>1978</v>
      </c>
      <c r="O67826">
        <v>1</v>
      </c>
    </row>
    <row r="67827" spans="1:15" x14ac:dyDescent="0.35">
      <c r="A67827">
        <v>351</v>
      </c>
      <c r="B67827" s="19">
        <v>44172.432977719909</v>
      </c>
      <c r="C67827" s="19">
        <v>44172.43705064815</v>
      </c>
      <c r="D67827">
        <v>2006</v>
      </c>
      <c r="E67827" t="s">
        <v>15</v>
      </c>
      <c r="F67827">
        <v>40.765909360000002</v>
      </c>
      <c r="G67827">
        <v>-73.976341509999997</v>
      </c>
      <c r="H67827">
        <v>513</v>
      </c>
      <c r="I67827" t="s">
        <v>148</v>
      </c>
      <c r="J67827">
        <v>40.768253999999999</v>
      </c>
      <c r="K67827">
        <v>-73.988639000000006</v>
      </c>
      <c r="L67827">
        <v>28543</v>
      </c>
      <c r="M67827" t="s">
        <v>17</v>
      </c>
      <c r="N67827">
        <v>1987</v>
      </c>
      <c r="O67827">
        <v>1</v>
      </c>
    </row>
    <row r="67828" spans="1:15" x14ac:dyDescent="0.35">
      <c r="A67828">
        <v>1040</v>
      </c>
      <c r="B67828" s="19">
        <v>44172.443406550927</v>
      </c>
      <c r="C67828" s="19">
        <v>44172.455444976855</v>
      </c>
      <c r="D67828">
        <v>2006</v>
      </c>
      <c r="E67828" t="s">
        <v>15</v>
      </c>
      <c r="F67828">
        <v>40.765909360000002</v>
      </c>
      <c r="G67828">
        <v>-73.976341509999997</v>
      </c>
      <c r="H67828">
        <v>4122</v>
      </c>
      <c r="I67828" t="s">
        <v>1071</v>
      </c>
      <c r="J67828">
        <v>40.792495194951108</v>
      </c>
      <c r="K67828">
        <v>-73.964170664630714</v>
      </c>
      <c r="L67828">
        <v>41139</v>
      </c>
      <c r="M67828" t="s">
        <v>17</v>
      </c>
      <c r="N67828">
        <v>1988</v>
      </c>
      <c r="O67828">
        <v>1</v>
      </c>
    </row>
    <row r="67829" spans="1:15" x14ac:dyDescent="0.35">
      <c r="A67829">
        <v>1013</v>
      </c>
      <c r="B67829" s="19">
        <v>44172.449005243056</v>
      </c>
      <c r="C67829" s="19">
        <v>44172.460732199077</v>
      </c>
      <c r="D67829">
        <v>2006</v>
      </c>
      <c r="E67829" t="s">
        <v>15</v>
      </c>
      <c r="F67829">
        <v>40.765909360000002</v>
      </c>
      <c r="G67829">
        <v>-73.976341509999997</v>
      </c>
      <c r="H67829">
        <v>3362</v>
      </c>
      <c r="I67829" t="s">
        <v>54</v>
      </c>
      <c r="J67829">
        <v>40.778131399999999</v>
      </c>
      <c r="K67829">
        <v>-73.960693989999996</v>
      </c>
      <c r="L67829">
        <v>34980</v>
      </c>
      <c r="M67829" t="s">
        <v>17</v>
      </c>
      <c r="N67829">
        <v>1993</v>
      </c>
      <c r="O67829">
        <v>2</v>
      </c>
    </row>
    <row r="67830" spans="1:15" x14ac:dyDescent="0.35">
      <c r="A67830">
        <v>190</v>
      </c>
      <c r="B67830" s="19">
        <v>44172.451676087963</v>
      </c>
      <c r="C67830" s="19">
        <v>44172.453881527777</v>
      </c>
      <c r="D67830">
        <v>2006</v>
      </c>
      <c r="E67830" t="s">
        <v>15</v>
      </c>
      <c r="F67830">
        <v>40.765909360000002</v>
      </c>
      <c r="G67830">
        <v>-73.976341509999997</v>
      </c>
      <c r="H67830">
        <v>2006</v>
      </c>
      <c r="I67830" t="s">
        <v>15</v>
      </c>
      <c r="J67830">
        <v>40.765909360000002</v>
      </c>
      <c r="K67830">
        <v>-73.976341509999997</v>
      </c>
      <c r="L67830">
        <v>48565</v>
      </c>
      <c r="M67830" t="s">
        <v>18</v>
      </c>
      <c r="N67830">
        <v>1957</v>
      </c>
      <c r="O67830">
        <v>1</v>
      </c>
    </row>
    <row r="67831" spans="1:15" x14ac:dyDescent="0.35">
      <c r="A67831">
        <v>542</v>
      </c>
      <c r="B67831" s="19">
        <v>44172.451841562499</v>
      </c>
      <c r="C67831" s="19">
        <v>44172.45811511574</v>
      </c>
      <c r="D67831">
        <v>2006</v>
      </c>
      <c r="E67831" t="s">
        <v>15</v>
      </c>
      <c r="F67831">
        <v>40.765909360000002</v>
      </c>
      <c r="G67831">
        <v>-73.976341509999997</v>
      </c>
      <c r="H67831">
        <v>2022</v>
      </c>
      <c r="I67831" t="s">
        <v>106</v>
      </c>
      <c r="J67831">
        <v>40.759107</v>
      </c>
      <c r="K67831">
        <v>-73.959222999999994</v>
      </c>
      <c r="L67831">
        <v>47722</v>
      </c>
      <c r="M67831" t="s">
        <v>17</v>
      </c>
      <c r="N67831">
        <v>1990</v>
      </c>
      <c r="O67831">
        <v>2</v>
      </c>
    </row>
    <row r="67832" spans="1:15" x14ac:dyDescent="0.35">
      <c r="A67832">
        <v>419</v>
      </c>
      <c r="B67832" s="19">
        <v>44172.454669861108</v>
      </c>
      <c r="C67832" s="19">
        <v>44172.459526377315</v>
      </c>
      <c r="D67832">
        <v>2006</v>
      </c>
      <c r="E67832" t="s">
        <v>15</v>
      </c>
      <c r="F67832">
        <v>40.765909360000002</v>
      </c>
      <c r="G67832">
        <v>-73.976341509999997</v>
      </c>
      <c r="H67832">
        <v>2006</v>
      </c>
      <c r="I67832" t="s">
        <v>15</v>
      </c>
      <c r="J67832">
        <v>40.765909360000002</v>
      </c>
      <c r="K67832">
        <v>-73.976341509999997</v>
      </c>
      <c r="L67832">
        <v>47974</v>
      </c>
      <c r="M67832" t="s">
        <v>18</v>
      </c>
      <c r="N67832">
        <v>1957</v>
      </c>
      <c r="O67832">
        <v>1</v>
      </c>
    </row>
    <row r="67833" spans="1:15" x14ac:dyDescent="0.35">
      <c r="A67833">
        <v>193</v>
      </c>
      <c r="B67833" s="19">
        <v>44172.454822685184</v>
      </c>
      <c r="C67833" s="19">
        <v>44172.457066840281</v>
      </c>
      <c r="D67833">
        <v>2006</v>
      </c>
      <c r="E67833" t="s">
        <v>15</v>
      </c>
      <c r="F67833">
        <v>40.765909360000002</v>
      </c>
      <c r="G67833">
        <v>-73.976341509999997</v>
      </c>
      <c r="H67833">
        <v>499</v>
      </c>
      <c r="I67833" t="s">
        <v>61</v>
      </c>
      <c r="J67833">
        <v>40.769155050000002</v>
      </c>
      <c r="K67833">
        <v>-73.981918410000006</v>
      </c>
      <c r="L67833">
        <v>29359</v>
      </c>
      <c r="M67833" t="s">
        <v>17</v>
      </c>
      <c r="N67833">
        <v>1990</v>
      </c>
      <c r="O67833">
        <v>1</v>
      </c>
    </row>
    <row r="67834" spans="1:15" x14ac:dyDescent="0.35">
      <c r="A67834">
        <v>64</v>
      </c>
      <c r="B67834" s="19">
        <v>44172.4606240625</v>
      </c>
      <c r="C67834" s="19">
        <v>44172.461376064814</v>
      </c>
      <c r="D67834">
        <v>2006</v>
      </c>
      <c r="E67834" t="s">
        <v>15</v>
      </c>
      <c r="F67834">
        <v>40.765909360000002</v>
      </c>
      <c r="G67834">
        <v>-73.976341509999997</v>
      </c>
      <c r="H67834">
        <v>2006</v>
      </c>
      <c r="I67834" t="s">
        <v>15</v>
      </c>
      <c r="J67834">
        <v>40.765909360000002</v>
      </c>
      <c r="K67834">
        <v>-73.976341509999997</v>
      </c>
      <c r="L67834">
        <v>37521</v>
      </c>
      <c r="M67834" t="s">
        <v>18</v>
      </c>
      <c r="N67834">
        <v>1957</v>
      </c>
      <c r="O67834">
        <v>1</v>
      </c>
    </row>
    <row r="67835" spans="1:15" x14ac:dyDescent="0.35">
      <c r="A67835">
        <v>191</v>
      </c>
      <c r="B67835" s="19">
        <v>44172.486533854164</v>
      </c>
      <c r="C67835" s="19">
        <v>44172.488750532408</v>
      </c>
      <c r="D67835">
        <v>2006</v>
      </c>
      <c r="E67835" t="s">
        <v>15</v>
      </c>
      <c r="F67835">
        <v>40.765909360000002</v>
      </c>
      <c r="G67835">
        <v>-73.976341509999997</v>
      </c>
      <c r="H67835">
        <v>499</v>
      </c>
      <c r="I67835" t="s">
        <v>61</v>
      </c>
      <c r="J67835">
        <v>40.769155050000002</v>
      </c>
      <c r="K67835">
        <v>-73.981918410000006</v>
      </c>
      <c r="L67835">
        <v>45809</v>
      </c>
      <c r="M67835" t="s">
        <v>17</v>
      </c>
      <c r="N67835">
        <v>1972</v>
      </c>
      <c r="O67835">
        <v>1</v>
      </c>
    </row>
    <row r="67836" spans="1:15" x14ac:dyDescent="0.35">
      <c r="A67836">
        <v>1438</v>
      </c>
      <c r="B67836" s="19">
        <v>44172.500673310184</v>
      </c>
      <c r="C67836" s="19">
        <v>44172.517319618055</v>
      </c>
      <c r="D67836">
        <v>2006</v>
      </c>
      <c r="E67836" t="s">
        <v>15</v>
      </c>
      <c r="F67836">
        <v>40.765909360000002</v>
      </c>
      <c r="G67836">
        <v>-73.976341509999997</v>
      </c>
      <c r="H67836">
        <v>3325</v>
      </c>
      <c r="I67836" t="s">
        <v>515</v>
      </c>
      <c r="J67836">
        <v>40.784903200000002</v>
      </c>
      <c r="K67836">
        <v>-73.950502999999998</v>
      </c>
      <c r="L67836">
        <v>42383</v>
      </c>
      <c r="M67836" t="s">
        <v>17</v>
      </c>
      <c r="N67836">
        <v>1961</v>
      </c>
      <c r="O67836">
        <v>1</v>
      </c>
    </row>
    <row r="67837" spans="1:15" x14ac:dyDescent="0.35">
      <c r="A67837">
        <v>1443</v>
      </c>
      <c r="B67837" s="19">
        <v>44172.500706053244</v>
      </c>
      <c r="C67837" s="19">
        <v>44172.517411006942</v>
      </c>
      <c r="D67837">
        <v>2006</v>
      </c>
      <c r="E67837" t="s">
        <v>15</v>
      </c>
      <c r="F67837">
        <v>40.765909360000002</v>
      </c>
      <c r="G67837">
        <v>-73.976341509999997</v>
      </c>
      <c r="H67837">
        <v>3325</v>
      </c>
      <c r="I67837" t="s">
        <v>515</v>
      </c>
      <c r="J67837">
        <v>40.784903200000002</v>
      </c>
      <c r="K67837">
        <v>-73.950502999999998</v>
      </c>
      <c r="L67837">
        <v>40598</v>
      </c>
      <c r="M67837" t="s">
        <v>17</v>
      </c>
      <c r="N67837">
        <v>1967</v>
      </c>
      <c r="O67837">
        <v>2</v>
      </c>
    </row>
    <row r="67838" spans="1:15" x14ac:dyDescent="0.35">
      <c r="A67838">
        <v>1827</v>
      </c>
      <c r="B67838" s="19">
        <v>44172.504378518519</v>
      </c>
      <c r="C67838" s="19">
        <v>44172.525525046294</v>
      </c>
      <c r="D67838">
        <v>2006</v>
      </c>
      <c r="E67838" t="s">
        <v>15</v>
      </c>
      <c r="F67838">
        <v>40.765909360000002</v>
      </c>
      <c r="G67838">
        <v>-73.976341509999997</v>
      </c>
      <c r="H67838">
        <v>3163</v>
      </c>
      <c r="I67838" t="s">
        <v>64</v>
      </c>
      <c r="J67838">
        <v>40.773406600000001</v>
      </c>
      <c r="K67838">
        <v>-73.977825420000002</v>
      </c>
      <c r="L67838">
        <v>37889</v>
      </c>
      <c r="M67838" t="s">
        <v>17</v>
      </c>
      <c r="N67838">
        <v>1980</v>
      </c>
      <c r="O67838">
        <v>1</v>
      </c>
    </row>
    <row r="67839" spans="1:15" x14ac:dyDescent="0.35">
      <c r="A67839">
        <v>497</v>
      </c>
      <c r="B67839" s="19">
        <v>44172.507458495369</v>
      </c>
      <c r="C67839" s="19">
        <v>44172.513220671295</v>
      </c>
      <c r="D67839">
        <v>2006</v>
      </c>
      <c r="E67839" t="s">
        <v>15</v>
      </c>
      <c r="F67839">
        <v>40.765909360000002</v>
      </c>
      <c r="G67839">
        <v>-73.976341509999997</v>
      </c>
      <c r="H67839">
        <v>3134</v>
      </c>
      <c r="I67839" t="s">
        <v>233</v>
      </c>
      <c r="J67839">
        <v>40.763125840000001</v>
      </c>
      <c r="K67839">
        <v>-73.965268949999995</v>
      </c>
      <c r="L67839">
        <v>33154</v>
      </c>
      <c r="M67839" t="s">
        <v>17</v>
      </c>
      <c r="N67839">
        <v>1977</v>
      </c>
      <c r="O67839">
        <v>1</v>
      </c>
    </row>
    <row r="67840" spans="1:15" x14ac:dyDescent="0.35">
      <c r="A67840">
        <v>1861</v>
      </c>
      <c r="B67840" s="19">
        <v>44172.52303167824</v>
      </c>
      <c r="C67840" s="19">
        <v>44172.544579027781</v>
      </c>
      <c r="D67840">
        <v>2006</v>
      </c>
      <c r="E67840" t="s">
        <v>15</v>
      </c>
      <c r="F67840">
        <v>40.765909360000002</v>
      </c>
      <c r="G67840">
        <v>-73.976341509999997</v>
      </c>
      <c r="H67840">
        <v>3724</v>
      </c>
      <c r="I67840" t="s">
        <v>207</v>
      </c>
      <c r="J67840">
        <v>40.7667405590595</v>
      </c>
      <c r="K67840">
        <v>-73.979068994522095</v>
      </c>
      <c r="L67840">
        <v>45795</v>
      </c>
      <c r="M67840" t="s">
        <v>17</v>
      </c>
      <c r="N67840">
        <v>1967</v>
      </c>
      <c r="O67840">
        <v>2</v>
      </c>
    </row>
    <row r="67841" spans="1:15" x14ac:dyDescent="0.35">
      <c r="A67841">
        <v>400</v>
      </c>
      <c r="B67841" s="19">
        <v>44172.525641400462</v>
      </c>
      <c r="C67841" s="19">
        <v>44172.530272233795</v>
      </c>
      <c r="D67841">
        <v>2006</v>
      </c>
      <c r="E67841" t="s">
        <v>15</v>
      </c>
      <c r="F67841">
        <v>40.765909360000002</v>
      </c>
      <c r="G67841">
        <v>-73.976341509999997</v>
      </c>
      <c r="H67841">
        <v>2021</v>
      </c>
      <c r="I67841" t="s">
        <v>68</v>
      </c>
      <c r="J67841">
        <v>40.759291240000003</v>
      </c>
      <c r="K67841">
        <v>-73.988596509999994</v>
      </c>
      <c r="L67841">
        <v>36759</v>
      </c>
      <c r="M67841" t="s">
        <v>18</v>
      </c>
      <c r="N67841">
        <v>1969</v>
      </c>
      <c r="O67841">
        <v>0</v>
      </c>
    </row>
    <row r="67842" spans="1:15" x14ac:dyDescent="0.35">
      <c r="A67842">
        <v>1309</v>
      </c>
      <c r="B67842" s="19">
        <v>44172.544966458336</v>
      </c>
      <c r="C67842" s="19">
        <v>44172.560119409725</v>
      </c>
      <c r="D67842">
        <v>2006</v>
      </c>
      <c r="E67842" t="s">
        <v>15</v>
      </c>
      <c r="F67842">
        <v>40.765909360000002</v>
      </c>
      <c r="G67842">
        <v>-73.976341509999997</v>
      </c>
      <c r="H67842">
        <v>3799</v>
      </c>
      <c r="I67842" t="s">
        <v>498</v>
      </c>
      <c r="J67842">
        <v>40.749639999999999</v>
      </c>
      <c r="K67842">
        <v>-73.988050000000001</v>
      </c>
      <c r="L67842">
        <v>42635</v>
      </c>
      <c r="M67842" t="s">
        <v>17</v>
      </c>
      <c r="N67842">
        <v>1961</v>
      </c>
      <c r="O67842">
        <v>2</v>
      </c>
    </row>
    <row r="67843" spans="1:15" x14ac:dyDescent="0.35">
      <c r="A67843">
        <v>681</v>
      </c>
      <c r="B67843" s="19">
        <v>44172.548772719907</v>
      </c>
      <c r="C67843" s="19">
        <v>44172.556664131946</v>
      </c>
      <c r="D67843">
        <v>2006</v>
      </c>
      <c r="E67843" t="s">
        <v>15</v>
      </c>
      <c r="F67843">
        <v>40.765909360000002</v>
      </c>
      <c r="G67843">
        <v>-73.976341509999997</v>
      </c>
      <c r="H67843">
        <v>3286</v>
      </c>
      <c r="I67843" t="s">
        <v>164</v>
      </c>
      <c r="J67843">
        <v>40.780628399999998</v>
      </c>
      <c r="K67843">
        <v>-73.952166700000006</v>
      </c>
      <c r="L67843">
        <v>36590</v>
      </c>
      <c r="M67843" t="s">
        <v>17</v>
      </c>
      <c r="N67843">
        <v>1978</v>
      </c>
      <c r="O67843">
        <v>1</v>
      </c>
    </row>
    <row r="67844" spans="1:15" x14ac:dyDescent="0.35">
      <c r="A67844">
        <v>918</v>
      </c>
      <c r="B67844" s="19">
        <v>44172.552237094904</v>
      </c>
      <c r="C67844" s="19">
        <v>44172.562871724534</v>
      </c>
      <c r="D67844">
        <v>2006</v>
      </c>
      <c r="E67844" t="s">
        <v>15</v>
      </c>
      <c r="F67844">
        <v>40.765909360000002</v>
      </c>
      <c r="G67844">
        <v>-73.976341509999997</v>
      </c>
      <c r="H67844">
        <v>3363</v>
      </c>
      <c r="I67844" t="s">
        <v>176</v>
      </c>
      <c r="J67844">
        <v>40.790482799999999</v>
      </c>
      <c r="K67844">
        <v>-73.950330679999993</v>
      </c>
      <c r="L67844">
        <v>48390</v>
      </c>
      <c r="M67844" t="s">
        <v>17</v>
      </c>
      <c r="N67844">
        <v>1993</v>
      </c>
      <c r="O67844">
        <v>1</v>
      </c>
    </row>
    <row r="67845" spans="1:15" x14ac:dyDescent="0.35">
      <c r="A67845">
        <v>471</v>
      </c>
      <c r="B67845" s="19">
        <v>44172.555332974538</v>
      </c>
      <c r="C67845" s="19">
        <v>44172.560795752317</v>
      </c>
      <c r="D67845">
        <v>2006</v>
      </c>
      <c r="E67845" t="s">
        <v>15</v>
      </c>
      <c r="F67845">
        <v>40.765909360000002</v>
      </c>
      <c r="G67845">
        <v>-73.976341509999997</v>
      </c>
      <c r="H67845">
        <v>2022</v>
      </c>
      <c r="I67845" t="s">
        <v>106</v>
      </c>
      <c r="J67845">
        <v>40.759107</v>
      </c>
      <c r="K67845">
        <v>-73.959222999999994</v>
      </c>
      <c r="L67845">
        <v>47722</v>
      </c>
      <c r="M67845" t="s">
        <v>18</v>
      </c>
      <c r="N67845">
        <v>1980</v>
      </c>
      <c r="O67845">
        <v>1</v>
      </c>
    </row>
    <row r="67846" spans="1:15" x14ac:dyDescent="0.35">
      <c r="A67846">
        <v>1228</v>
      </c>
      <c r="B67846" s="19">
        <v>44172.555987500004</v>
      </c>
      <c r="C67846" s="19">
        <v>44172.570202789349</v>
      </c>
      <c r="D67846">
        <v>2006</v>
      </c>
      <c r="E67846" t="s">
        <v>15</v>
      </c>
      <c r="F67846">
        <v>40.765909360000002</v>
      </c>
      <c r="G67846">
        <v>-73.976341509999997</v>
      </c>
      <c r="H67846">
        <v>3129</v>
      </c>
      <c r="I67846" t="s">
        <v>173</v>
      </c>
      <c r="J67846">
        <v>40.751101650000003</v>
      </c>
      <c r="K67846">
        <v>-73.940737170000006</v>
      </c>
      <c r="L67846">
        <v>47826</v>
      </c>
      <c r="M67846" t="s">
        <v>17</v>
      </c>
      <c r="N67846">
        <v>1968</v>
      </c>
      <c r="O67846">
        <v>1</v>
      </c>
    </row>
    <row r="67847" spans="1:15" x14ac:dyDescent="0.35">
      <c r="A67847">
        <v>1419</v>
      </c>
      <c r="B67847" s="19">
        <v>44172.561673912038</v>
      </c>
      <c r="C67847" s="19">
        <v>44172.578103611108</v>
      </c>
      <c r="D67847">
        <v>2006</v>
      </c>
      <c r="E67847" t="s">
        <v>15</v>
      </c>
      <c r="F67847">
        <v>40.765909360000002</v>
      </c>
      <c r="G67847">
        <v>-73.976341509999997</v>
      </c>
      <c r="H67847">
        <v>281</v>
      </c>
      <c r="I67847" t="s">
        <v>32</v>
      </c>
      <c r="J67847">
        <v>40.764397099999996</v>
      </c>
      <c r="K67847">
        <v>-73.973714650000005</v>
      </c>
      <c r="L67847">
        <v>46332</v>
      </c>
      <c r="M67847" t="s">
        <v>17</v>
      </c>
      <c r="N67847">
        <v>1964</v>
      </c>
      <c r="O67847">
        <v>1</v>
      </c>
    </row>
    <row r="67848" spans="1:15" x14ac:dyDescent="0.35">
      <c r="A67848">
        <v>499</v>
      </c>
      <c r="B67848" s="19">
        <v>44172.564098657407</v>
      </c>
      <c r="C67848" s="19">
        <v>44172.569883645832</v>
      </c>
      <c r="D67848">
        <v>2006</v>
      </c>
      <c r="E67848" t="s">
        <v>15</v>
      </c>
      <c r="F67848">
        <v>40.765909360000002</v>
      </c>
      <c r="G67848">
        <v>-73.976341509999997</v>
      </c>
      <c r="H67848">
        <v>3143</v>
      </c>
      <c r="I67848" t="s">
        <v>20</v>
      </c>
      <c r="J67848">
        <v>40.776321421822708</v>
      </c>
      <c r="K67848">
        <v>-73.964273929595947</v>
      </c>
      <c r="L67848">
        <v>34194</v>
      </c>
      <c r="M67848" t="s">
        <v>17</v>
      </c>
      <c r="N67848">
        <v>1977</v>
      </c>
      <c r="O67848">
        <v>1</v>
      </c>
    </row>
    <row r="67849" spans="1:15" x14ac:dyDescent="0.35">
      <c r="A67849">
        <v>328</v>
      </c>
      <c r="B67849" s="19">
        <v>44172.565996319441</v>
      </c>
      <c r="C67849" s="19">
        <v>44172.569798263889</v>
      </c>
      <c r="D67849">
        <v>2006</v>
      </c>
      <c r="E67849" t="s">
        <v>15</v>
      </c>
      <c r="F67849">
        <v>40.765909360000002</v>
      </c>
      <c r="G67849">
        <v>-73.976341509999997</v>
      </c>
      <c r="H67849">
        <v>3163</v>
      </c>
      <c r="I67849" t="s">
        <v>64</v>
      </c>
      <c r="J67849">
        <v>40.773406600000001</v>
      </c>
      <c r="K67849">
        <v>-73.977825420000002</v>
      </c>
      <c r="L67849">
        <v>46536</v>
      </c>
      <c r="M67849" t="s">
        <v>17</v>
      </c>
      <c r="N67849">
        <v>1973</v>
      </c>
      <c r="O67849">
        <v>1</v>
      </c>
    </row>
    <row r="67850" spans="1:15" x14ac:dyDescent="0.35">
      <c r="A67850">
        <v>890</v>
      </c>
      <c r="B67850" s="19">
        <v>44172.566709803243</v>
      </c>
      <c r="C67850" s="19">
        <v>44172.577017337964</v>
      </c>
      <c r="D67850">
        <v>2006</v>
      </c>
      <c r="E67850" t="s">
        <v>15</v>
      </c>
      <c r="F67850">
        <v>40.765909360000002</v>
      </c>
      <c r="G67850">
        <v>-73.976341509999997</v>
      </c>
      <c r="H67850">
        <v>3283</v>
      </c>
      <c r="I67850" t="s">
        <v>16</v>
      </c>
      <c r="J67850">
        <v>40.788221299999996</v>
      </c>
      <c r="K67850">
        <v>-73.970415610000003</v>
      </c>
      <c r="L67850">
        <v>38725</v>
      </c>
      <c r="M67850" t="s">
        <v>17</v>
      </c>
      <c r="N67850">
        <v>1945</v>
      </c>
      <c r="O67850">
        <v>1</v>
      </c>
    </row>
    <row r="67851" spans="1:15" x14ac:dyDescent="0.35">
      <c r="A67851">
        <v>526</v>
      </c>
      <c r="B67851" s="19">
        <v>44172.585138750001</v>
      </c>
      <c r="C67851" s="19">
        <v>44172.59123568287</v>
      </c>
      <c r="D67851">
        <v>2006</v>
      </c>
      <c r="E67851" t="s">
        <v>15</v>
      </c>
      <c r="F67851">
        <v>40.765909360000002</v>
      </c>
      <c r="G67851">
        <v>-73.976341509999997</v>
      </c>
      <c r="H67851">
        <v>485</v>
      </c>
      <c r="I67851" t="s">
        <v>97</v>
      </c>
      <c r="J67851">
        <v>40.75038009</v>
      </c>
      <c r="K67851">
        <v>-73.983389880000004</v>
      </c>
      <c r="L67851">
        <v>43143</v>
      </c>
      <c r="M67851" t="s">
        <v>17</v>
      </c>
      <c r="N67851">
        <v>1989</v>
      </c>
      <c r="O67851">
        <v>2</v>
      </c>
    </row>
    <row r="67852" spans="1:15" x14ac:dyDescent="0.35">
      <c r="A67852">
        <v>1888</v>
      </c>
      <c r="B67852" s="19">
        <v>44172.593652766205</v>
      </c>
      <c r="C67852" s="19">
        <v>44172.61551502315</v>
      </c>
      <c r="D67852">
        <v>2006</v>
      </c>
      <c r="E67852" t="s">
        <v>15</v>
      </c>
      <c r="F67852">
        <v>40.765909360000002</v>
      </c>
      <c r="G67852">
        <v>-73.976341509999997</v>
      </c>
      <c r="H67852">
        <v>3165</v>
      </c>
      <c r="I67852" t="s">
        <v>44</v>
      </c>
      <c r="J67852">
        <v>40.775793766836657</v>
      </c>
      <c r="K67852">
        <v>-73.976205736398697</v>
      </c>
      <c r="L67852">
        <v>48543</v>
      </c>
      <c r="M67852" t="s">
        <v>18</v>
      </c>
      <c r="N67852">
        <v>1969</v>
      </c>
      <c r="O67852">
        <v>0</v>
      </c>
    </row>
    <row r="67853" spans="1:15" x14ac:dyDescent="0.35">
      <c r="A67853">
        <v>915</v>
      </c>
      <c r="B67853" s="19">
        <v>44172.603581249998</v>
      </c>
      <c r="C67853" s="19">
        <v>44172.614181655095</v>
      </c>
      <c r="D67853">
        <v>2006</v>
      </c>
      <c r="E67853" t="s">
        <v>15</v>
      </c>
      <c r="F67853">
        <v>40.765909360000002</v>
      </c>
      <c r="G67853">
        <v>-73.976341509999997</v>
      </c>
      <c r="H67853">
        <v>3299</v>
      </c>
      <c r="I67853" t="s">
        <v>253</v>
      </c>
      <c r="J67853">
        <v>40.788130000000002</v>
      </c>
      <c r="K67853">
        <v>-73.952060000000003</v>
      </c>
      <c r="L67853">
        <v>49366</v>
      </c>
      <c r="M67853" t="s">
        <v>18</v>
      </c>
      <c r="N67853">
        <v>1969</v>
      </c>
      <c r="O67853">
        <v>0</v>
      </c>
    </row>
    <row r="67854" spans="1:15" x14ac:dyDescent="0.35">
      <c r="A67854">
        <v>693</v>
      </c>
      <c r="B67854" s="19">
        <v>44172.605589513892</v>
      </c>
      <c r="C67854" s="19">
        <v>44172.613610740744</v>
      </c>
      <c r="D67854">
        <v>2006</v>
      </c>
      <c r="E67854" t="s">
        <v>15</v>
      </c>
      <c r="F67854">
        <v>40.765909360000002</v>
      </c>
      <c r="G67854">
        <v>-73.976341509999997</v>
      </c>
      <c r="H67854">
        <v>3164</v>
      </c>
      <c r="I67854" t="s">
        <v>49</v>
      </c>
      <c r="J67854">
        <v>40.777057499999998</v>
      </c>
      <c r="K67854">
        <v>-73.978984749999995</v>
      </c>
      <c r="L67854">
        <v>41966</v>
      </c>
      <c r="M67854" t="s">
        <v>17</v>
      </c>
      <c r="N67854">
        <v>1983</v>
      </c>
      <c r="O67854">
        <v>2</v>
      </c>
    </row>
    <row r="67855" spans="1:15" x14ac:dyDescent="0.35">
      <c r="A67855">
        <v>418</v>
      </c>
      <c r="B67855" s="19">
        <v>44172.607968750002</v>
      </c>
      <c r="C67855" s="19">
        <v>44172.61281327546</v>
      </c>
      <c r="D67855">
        <v>2006</v>
      </c>
      <c r="E67855" t="s">
        <v>15</v>
      </c>
      <c r="F67855">
        <v>40.765909360000002</v>
      </c>
      <c r="G67855">
        <v>-73.976341509999997</v>
      </c>
      <c r="H67855">
        <v>3134</v>
      </c>
      <c r="I67855" t="s">
        <v>233</v>
      </c>
      <c r="J67855">
        <v>40.763125840000001</v>
      </c>
      <c r="K67855">
        <v>-73.965268949999995</v>
      </c>
      <c r="L67855">
        <v>48498</v>
      </c>
      <c r="M67855" t="s">
        <v>17</v>
      </c>
      <c r="N67855">
        <v>1964</v>
      </c>
      <c r="O67855">
        <v>2</v>
      </c>
    </row>
    <row r="67856" spans="1:15" x14ac:dyDescent="0.35">
      <c r="A67856">
        <v>672</v>
      </c>
      <c r="B67856" s="19">
        <v>44172.610730162036</v>
      </c>
      <c r="C67856" s="19">
        <v>44172.618516099537</v>
      </c>
      <c r="D67856">
        <v>2006</v>
      </c>
      <c r="E67856" t="s">
        <v>15</v>
      </c>
      <c r="F67856">
        <v>40.765909360000002</v>
      </c>
      <c r="G67856">
        <v>-73.976341509999997</v>
      </c>
      <c r="H67856">
        <v>3152</v>
      </c>
      <c r="I67856" t="s">
        <v>223</v>
      </c>
      <c r="J67856">
        <v>40.768736869999998</v>
      </c>
      <c r="K67856">
        <v>-73.961199449999995</v>
      </c>
      <c r="L67856">
        <v>38665</v>
      </c>
      <c r="M67856" t="s">
        <v>17</v>
      </c>
      <c r="N67856">
        <v>1968</v>
      </c>
      <c r="O67856">
        <v>2</v>
      </c>
    </row>
    <row r="67857" spans="1:15" x14ac:dyDescent="0.35">
      <c r="A67857">
        <v>806</v>
      </c>
      <c r="B67857" s="19">
        <v>44172.6134671412</v>
      </c>
      <c r="C67857" s="19">
        <v>44172.622802430553</v>
      </c>
      <c r="D67857">
        <v>2006</v>
      </c>
      <c r="E67857" t="s">
        <v>15</v>
      </c>
      <c r="F67857">
        <v>40.765909360000002</v>
      </c>
      <c r="G67857">
        <v>-73.976341509999997</v>
      </c>
      <c r="H67857">
        <v>3292</v>
      </c>
      <c r="I67857" t="s">
        <v>28</v>
      </c>
      <c r="J67857">
        <v>40.785785099999998</v>
      </c>
      <c r="K67857">
        <v>-73.957481000000001</v>
      </c>
      <c r="L67857">
        <v>28418</v>
      </c>
      <c r="M67857" t="s">
        <v>17</v>
      </c>
      <c r="N67857">
        <v>1971</v>
      </c>
      <c r="O67857">
        <v>1</v>
      </c>
    </row>
    <row r="67858" spans="1:15" x14ac:dyDescent="0.35">
      <c r="A67858">
        <v>280</v>
      </c>
      <c r="B67858" s="19">
        <v>44172.620220474535</v>
      </c>
      <c r="C67858" s="19">
        <v>44172.623467199075</v>
      </c>
      <c r="D67858">
        <v>2006</v>
      </c>
      <c r="E67858" t="s">
        <v>15</v>
      </c>
      <c r="F67858">
        <v>40.765909360000002</v>
      </c>
      <c r="G67858">
        <v>-73.976341509999997</v>
      </c>
      <c r="H67858">
        <v>305</v>
      </c>
      <c r="I67858" t="s">
        <v>149</v>
      </c>
      <c r="J67858">
        <v>40.760957560000001</v>
      </c>
      <c r="K67858">
        <v>-73.967244669999999</v>
      </c>
      <c r="L67858">
        <v>32226</v>
      </c>
      <c r="M67858" t="s">
        <v>17</v>
      </c>
      <c r="N67858">
        <v>1978</v>
      </c>
      <c r="O67858">
        <v>1</v>
      </c>
    </row>
    <row r="67859" spans="1:15" x14ac:dyDescent="0.35">
      <c r="A67859">
        <v>1080</v>
      </c>
      <c r="B67859" s="19">
        <v>44172.621245034723</v>
      </c>
      <c r="C67859" s="19">
        <v>44172.633755150462</v>
      </c>
      <c r="D67859">
        <v>2006</v>
      </c>
      <c r="E67859" t="s">
        <v>15</v>
      </c>
      <c r="F67859">
        <v>40.765909360000002</v>
      </c>
      <c r="G67859">
        <v>-73.976341509999997</v>
      </c>
      <c r="H67859">
        <v>3301</v>
      </c>
      <c r="I67859" t="s">
        <v>126</v>
      </c>
      <c r="J67859">
        <v>40.791955700000003</v>
      </c>
      <c r="K67859">
        <v>-73.968086999999997</v>
      </c>
      <c r="L67859">
        <v>32204</v>
      </c>
      <c r="M67859" t="s">
        <v>17</v>
      </c>
      <c r="N67859">
        <v>1962</v>
      </c>
      <c r="O67859">
        <v>2</v>
      </c>
    </row>
    <row r="67860" spans="1:15" x14ac:dyDescent="0.35">
      <c r="A67860">
        <v>4754</v>
      </c>
      <c r="B67860" s="19">
        <v>44172.629134594907</v>
      </c>
      <c r="C67860" s="19">
        <v>44172.684159641205</v>
      </c>
      <c r="D67860">
        <v>2006</v>
      </c>
      <c r="E67860" t="s">
        <v>15</v>
      </c>
      <c r="F67860">
        <v>40.765909360000002</v>
      </c>
      <c r="G67860">
        <v>-73.976341509999997</v>
      </c>
      <c r="H67860">
        <v>2006</v>
      </c>
      <c r="I67860" t="s">
        <v>15</v>
      </c>
      <c r="J67860">
        <v>40.765909360000002</v>
      </c>
      <c r="K67860">
        <v>-73.976341509999997</v>
      </c>
      <c r="L67860">
        <v>37772</v>
      </c>
      <c r="M67860" t="s">
        <v>17</v>
      </c>
      <c r="N67860">
        <v>1984</v>
      </c>
      <c r="O67860">
        <v>1</v>
      </c>
    </row>
    <row r="67861" spans="1:15" x14ac:dyDescent="0.35">
      <c r="A67861">
        <v>629</v>
      </c>
      <c r="B67861" s="19">
        <v>44172.631796701389</v>
      </c>
      <c r="C67861" s="19">
        <v>44172.63908645833</v>
      </c>
      <c r="D67861">
        <v>2006</v>
      </c>
      <c r="E67861" t="s">
        <v>15</v>
      </c>
      <c r="F67861">
        <v>40.765909360000002</v>
      </c>
      <c r="G67861">
        <v>-73.976341509999997</v>
      </c>
      <c r="H67861">
        <v>478</v>
      </c>
      <c r="I67861" t="s">
        <v>169</v>
      </c>
      <c r="J67861">
        <v>40.760300960000002</v>
      </c>
      <c r="K67861">
        <v>-73.99884222</v>
      </c>
      <c r="L67861">
        <v>33567</v>
      </c>
      <c r="M67861" t="s">
        <v>17</v>
      </c>
      <c r="N67861">
        <v>1993</v>
      </c>
      <c r="O67861">
        <v>1</v>
      </c>
    </row>
    <row r="67862" spans="1:15" x14ac:dyDescent="0.35">
      <c r="A67862">
        <v>4460</v>
      </c>
      <c r="B67862" s="19">
        <v>44172.632175868057</v>
      </c>
      <c r="C67862" s="19">
        <v>44172.683799861108</v>
      </c>
      <c r="D67862">
        <v>2006</v>
      </c>
      <c r="E67862" t="s">
        <v>15</v>
      </c>
      <c r="F67862">
        <v>40.765909360000002</v>
      </c>
      <c r="G67862">
        <v>-73.976341509999997</v>
      </c>
      <c r="H67862">
        <v>2006</v>
      </c>
      <c r="I67862" t="s">
        <v>15</v>
      </c>
      <c r="J67862">
        <v>40.765909360000002</v>
      </c>
      <c r="K67862">
        <v>-73.976341509999997</v>
      </c>
      <c r="L67862">
        <v>49507</v>
      </c>
      <c r="M67862" t="s">
        <v>18</v>
      </c>
      <c r="N67862">
        <v>1983</v>
      </c>
      <c r="O67862">
        <v>2</v>
      </c>
    </row>
    <row r="67863" spans="1:15" x14ac:dyDescent="0.35">
      <c r="A67863">
        <v>1006</v>
      </c>
      <c r="B67863" s="19">
        <v>44172.633823750002</v>
      </c>
      <c r="C67863" s="19">
        <v>44172.645468657407</v>
      </c>
      <c r="D67863">
        <v>2006</v>
      </c>
      <c r="E67863" t="s">
        <v>15</v>
      </c>
      <c r="F67863">
        <v>40.765909360000002</v>
      </c>
      <c r="G67863">
        <v>-73.976341509999997</v>
      </c>
      <c r="H67863">
        <v>3305</v>
      </c>
      <c r="I67863" t="s">
        <v>94</v>
      </c>
      <c r="J67863">
        <v>40.781122299341661</v>
      </c>
      <c r="K67863">
        <v>-73.949655890464783</v>
      </c>
      <c r="L67863">
        <v>45810</v>
      </c>
      <c r="M67863" t="s">
        <v>17</v>
      </c>
      <c r="N67863">
        <v>1993</v>
      </c>
      <c r="O67863">
        <v>1</v>
      </c>
    </row>
    <row r="67864" spans="1:15" x14ac:dyDescent="0.35">
      <c r="A67864">
        <v>109</v>
      </c>
      <c r="B67864" s="19">
        <v>44172.642880706022</v>
      </c>
      <c r="C67864" s="19">
        <v>44172.64414744213</v>
      </c>
      <c r="D67864">
        <v>2006</v>
      </c>
      <c r="E67864" t="s">
        <v>15</v>
      </c>
      <c r="F67864">
        <v>40.765909360000002</v>
      </c>
      <c r="G67864">
        <v>-73.976341509999997</v>
      </c>
      <c r="H67864">
        <v>281</v>
      </c>
      <c r="I67864" t="s">
        <v>32</v>
      </c>
      <c r="J67864">
        <v>40.764397099999996</v>
      </c>
      <c r="K67864">
        <v>-73.973714650000005</v>
      </c>
      <c r="L67864">
        <v>41300</v>
      </c>
      <c r="M67864" t="s">
        <v>17</v>
      </c>
      <c r="N67864">
        <v>1964</v>
      </c>
      <c r="O67864">
        <v>1</v>
      </c>
    </row>
    <row r="67865" spans="1:15" x14ac:dyDescent="0.35">
      <c r="A67865">
        <v>868</v>
      </c>
      <c r="B67865" s="19">
        <v>44172.647570833331</v>
      </c>
      <c r="C67865" s="19">
        <v>44172.65761858796</v>
      </c>
      <c r="D67865">
        <v>2006</v>
      </c>
      <c r="E67865" t="s">
        <v>15</v>
      </c>
      <c r="F67865">
        <v>40.765909360000002</v>
      </c>
      <c r="G67865">
        <v>-73.976341509999997</v>
      </c>
      <c r="H67865">
        <v>3167</v>
      </c>
      <c r="I67865" t="s">
        <v>29</v>
      </c>
      <c r="J67865">
        <v>40.779668090073123</v>
      </c>
      <c r="K67865">
        <v>-73.980930447578416</v>
      </c>
      <c r="L67865">
        <v>45843</v>
      </c>
      <c r="M67865" t="s">
        <v>17</v>
      </c>
      <c r="N67865">
        <v>1950</v>
      </c>
      <c r="O67865">
        <v>1</v>
      </c>
    </row>
    <row r="67866" spans="1:15" x14ac:dyDescent="0.35">
      <c r="A67866">
        <v>674</v>
      </c>
      <c r="B67866" s="19">
        <v>44172.649775613427</v>
      </c>
      <c r="C67866" s="19">
        <v>44172.657580370367</v>
      </c>
      <c r="D67866">
        <v>2006</v>
      </c>
      <c r="E67866" t="s">
        <v>15</v>
      </c>
      <c r="F67866">
        <v>40.765909360000002</v>
      </c>
      <c r="G67866">
        <v>-73.976341509999997</v>
      </c>
      <c r="H67866">
        <v>448</v>
      </c>
      <c r="I67866" t="s">
        <v>281</v>
      </c>
      <c r="J67866">
        <v>40.756603589999997</v>
      </c>
      <c r="K67866">
        <v>-73.997900900000005</v>
      </c>
      <c r="L67866">
        <v>49151</v>
      </c>
      <c r="M67866" t="s">
        <v>17</v>
      </c>
      <c r="N67866">
        <v>1995</v>
      </c>
      <c r="O67866">
        <v>2</v>
      </c>
    </row>
    <row r="67867" spans="1:15" x14ac:dyDescent="0.35">
      <c r="A67867">
        <v>903</v>
      </c>
      <c r="B67867" s="19">
        <v>44172.664580219905</v>
      </c>
      <c r="C67867" s="19">
        <v>44172.675035</v>
      </c>
      <c r="D67867">
        <v>2006</v>
      </c>
      <c r="E67867" t="s">
        <v>15</v>
      </c>
      <c r="F67867">
        <v>40.765909360000002</v>
      </c>
      <c r="G67867">
        <v>-73.976341509999997</v>
      </c>
      <c r="H67867">
        <v>3697</v>
      </c>
      <c r="I67867" t="s">
        <v>107</v>
      </c>
      <c r="J67867">
        <v>40.77515953434235</v>
      </c>
      <c r="K67867">
        <v>-73.989186957478523</v>
      </c>
      <c r="L67867">
        <v>31432</v>
      </c>
      <c r="M67867" t="s">
        <v>18</v>
      </c>
      <c r="N67867">
        <v>1969</v>
      </c>
      <c r="O67867">
        <v>0</v>
      </c>
    </row>
    <row r="67868" spans="1:15" x14ac:dyDescent="0.35">
      <c r="A67868">
        <v>510</v>
      </c>
      <c r="B67868" s="19">
        <v>44172.666803391206</v>
      </c>
      <c r="C67868" s="19">
        <v>44172.672706412035</v>
      </c>
      <c r="D67868">
        <v>2006</v>
      </c>
      <c r="E67868" t="s">
        <v>15</v>
      </c>
      <c r="F67868">
        <v>40.765909360000002</v>
      </c>
      <c r="G67868">
        <v>-73.976341509999997</v>
      </c>
      <c r="H67868">
        <v>3170</v>
      </c>
      <c r="I67868" t="s">
        <v>21</v>
      </c>
      <c r="J67868">
        <v>40.784999790000001</v>
      </c>
      <c r="K67868">
        <v>-73.972834059999997</v>
      </c>
      <c r="L67868">
        <v>49808</v>
      </c>
      <c r="M67868" t="s">
        <v>17</v>
      </c>
      <c r="N67868">
        <v>1968</v>
      </c>
      <c r="O67868">
        <v>2</v>
      </c>
    </row>
    <row r="67869" spans="1:15" x14ac:dyDescent="0.35">
      <c r="A67869">
        <v>1069</v>
      </c>
      <c r="B67869" s="19">
        <v>44172.672429965278</v>
      </c>
      <c r="C67869" s="19">
        <v>44172.684809467595</v>
      </c>
      <c r="D67869">
        <v>2006</v>
      </c>
      <c r="E67869" t="s">
        <v>15</v>
      </c>
      <c r="F67869">
        <v>40.765909360000002</v>
      </c>
      <c r="G67869">
        <v>-73.976341509999997</v>
      </c>
      <c r="H67869">
        <v>3167</v>
      </c>
      <c r="I67869" t="s">
        <v>29</v>
      </c>
      <c r="J67869">
        <v>40.779668090073123</v>
      </c>
      <c r="K67869">
        <v>-73.980930447578416</v>
      </c>
      <c r="L67869">
        <v>31662</v>
      </c>
      <c r="M67869" t="s">
        <v>17</v>
      </c>
      <c r="N67869">
        <v>1991</v>
      </c>
      <c r="O67869">
        <v>2</v>
      </c>
    </row>
    <row r="67870" spans="1:15" x14ac:dyDescent="0.35">
      <c r="A67870">
        <v>306</v>
      </c>
      <c r="B67870" s="19">
        <v>44172.672944768521</v>
      </c>
      <c r="C67870" s="19">
        <v>44172.676490902777</v>
      </c>
      <c r="D67870">
        <v>2006</v>
      </c>
      <c r="E67870" t="s">
        <v>15</v>
      </c>
      <c r="F67870">
        <v>40.765909360000002</v>
      </c>
      <c r="G67870">
        <v>-73.976341509999997</v>
      </c>
      <c r="H67870">
        <v>3132</v>
      </c>
      <c r="I67870" t="s">
        <v>37</v>
      </c>
      <c r="J67870">
        <v>40.76350532</v>
      </c>
      <c r="K67870">
        <v>-73.971092429999999</v>
      </c>
      <c r="L67870">
        <v>49849</v>
      </c>
      <c r="M67870" t="s">
        <v>17</v>
      </c>
      <c r="N67870">
        <v>1957</v>
      </c>
      <c r="O67870">
        <v>1</v>
      </c>
    </row>
    <row r="67871" spans="1:15" x14ac:dyDescent="0.35">
      <c r="A67871">
        <v>1200</v>
      </c>
      <c r="B67871" s="19">
        <v>44172.6748353125</v>
      </c>
      <c r="C67871" s="19">
        <v>44172.68873047454</v>
      </c>
      <c r="D67871">
        <v>2006</v>
      </c>
      <c r="E67871" t="s">
        <v>15</v>
      </c>
      <c r="F67871">
        <v>40.765909360000002</v>
      </c>
      <c r="G67871">
        <v>-73.976341509999997</v>
      </c>
      <c r="H67871">
        <v>3813</v>
      </c>
      <c r="I67871" t="s">
        <v>1118</v>
      </c>
      <c r="J67871">
        <v>40.745685999999999</v>
      </c>
      <c r="K67871">
        <v>-74.005140999999995</v>
      </c>
      <c r="L67871">
        <v>41607</v>
      </c>
      <c r="M67871" t="s">
        <v>17</v>
      </c>
      <c r="N67871">
        <v>1981</v>
      </c>
      <c r="O67871">
        <v>1</v>
      </c>
    </row>
    <row r="67872" spans="1:15" x14ac:dyDescent="0.35">
      <c r="A67872">
        <v>2615</v>
      </c>
      <c r="B67872" s="19">
        <v>44172.683484351852</v>
      </c>
      <c r="C67872" s="19">
        <v>44172.713755891207</v>
      </c>
      <c r="D67872">
        <v>2006</v>
      </c>
      <c r="E67872" t="s">
        <v>15</v>
      </c>
      <c r="F67872">
        <v>40.765909360000002</v>
      </c>
      <c r="G67872">
        <v>-73.976341509999997</v>
      </c>
      <c r="H67872">
        <v>460</v>
      </c>
      <c r="I67872" t="s">
        <v>537</v>
      </c>
      <c r="J67872">
        <v>40.712858869999998</v>
      </c>
      <c r="K67872">
        <v>-73.965902940000007</v>
      </c>
      <c r="L67872">
        <v>37037</v>
      </c>
      <c r="M67872" t="s">
        <v>17</v>
      </c>
      <c r="N67872">
        <v>1989</v>
      </c>
      <c r="O67872">
        <v>2</v>
      </c>
    </row>
    <row r="67873" spans="1:15" x14ac:dyDescent="0.35">
      <c r="A67873">
        <v>344</v>
      </c>
      <c r="B67873" s="19">
        <v>44172.693882523148</v>
      </c>
      <c r="C67873" s="19">
        <v>44172.697864583337</v>
      </c>
      <c r="D67873">
        <v>2006</v>
      </c>
      <c r="E67873" t="s">
        <v>15</v>
      </c>
      <c r="F67873">
        <v>40.765909360000002</v>
      </c>
      <c r="G67873">
        <v>-73.976341509999997</v>
      </c>
      <c r="H67873">
        <v>3139</v>
      </c>
      <c r="I67873" t="s">
        <v>52</v>
      </c>
      <c r="J67873">
        <v>40.771182875406581</v>
      </c>
      <c r="K67873">
        <v>-73.964094221591949</v>
      </c>
      <c r="L67873">
        <v>37521</v>
      </c>
      <c r="M67873" t="s">
        <v>17</v>
      </c>
      <c r="N67873">
        <v>1971</v>
      </c>
      <c r="O67873">
        <v>1</v>
      </c>
    </row>
    <row r="67874" spans="1:15" x14ac:dyDescent="0.35">
      <c r="A67874">
        <v>900</v>
      </c>
      <c r="B67874" s="19">
        <v>44172.694136215279</v>
      </c>
      <c r="C67874" s="19">
        <v>44172.704559837963</v>
      </c>
      <c r="D67874">
        <v>2006</v>
      </c>
      <c r="E67874" t="s">
        <v>15</v>
      </c>
      <c r="F67874">
        <v>40.765909360000002</v>
      </c>
      <c r="G67874">
        <v>-73.976341509999997</v>
      </c>
      <c r="H67874">
        <v>3630</v>
      </c>
      <c r="I67874" t="s">
        <v>185</v>
      </c>
      <c r="J67874">
        <v>40.803865399999999</v>
      </c>
      <c r="K67874">
        <v>-73.955930800000004</v>
      </c>
      <c r="L67874">
        <v>36912</v>
      </c>
      <c r="M67874" t="s">
        <v>17</v>
      </c>
      <c r="N67874">
        <v>1974</v>
      </c>
      <c r="O67874">
        <v>1</v>
      </c>
    </row>
    <row r="67875" spans="1:15" x14ac:dyDescent="0.35">
      <c r="A67875">
        <v>339</v>
      </c>
      <c r="B67875" s="19">
        <v>44172.703481550925</v>
      </c>
      <c r="C67875" s="19">
        <v>44172.707412835647</v>
      </c>
      <c r="D67875">
        <v>2006</v>
      </c>
      <c r="E67875" t="s">
        <v>15</v>
      </c>
      <c r="F67875">
        <v>40.765909360000002</v>
      </c>
      <c r="G67875">
        <v>-73.976341509999997</v>
      </c>
      <c r="H67875">
        <v>422</v>
      </c>
      <c r="I67875" t="s">
        <v>77</v>
      </c>
      <c r="J67875">
        <v>40.770513000000001</v>
      </c>
      <c r="K67875">
        <v>-73.988038000000003</v>
      </c>
      <c r="L67875">
        <v>47974</v>
      </c>
      <c r="M67875" t="s">
        <v>17</v>
      </c>
      <c r="N67875">
        <v>1984</v>
      </c>
      <c r="O67875">
        <v>1</v>
      </c>
    </row>
    <row r="67876" spans="1:15" x14ac:dyDescent="0.35">
      <c r="A67876">
        <v>1557</v>
      </c>
      <c r="B67876" s="19">
        <v>44172.703593819446</v>
      </c>
      <c r="C67876" s="19">
        <v>44172.721622013887</v>
      </c>
      <c r="D67876">
        <v>2006</v>
      </c>
      <c r="E67876" t="s">
        <v>15</v>
      </c>
      <c r="F67876">
        <v>40.765909360000002</v>
      </c>
      <c r="G67876">
        <v>-73.976341509999997</v>
      </c>
      <c r="H67876">
        <v>3552</v>
      </c>
      <c r="I67876" t="s">
        <v>175</v>
      </c>
      <c r="J67876">
        <v>40.805973000000002</v>
      </c>
      <c r="K67876">
        <v>-73.964928</v>
      </c>
      <c r="L67876">
        <v>44441</v>
      </c>
      <c r="M67876" t="s">
        <v>17</v>
      </c>
      <c r="N67876">
        <v>1993</v>
      </c>
      <c r="O67876">
        <v>1</v>
      </c>
    </row>
    <row r="67877" spans="1:15" x14ac:dyDescent="0.35">
      <c r="A67877">
        <v>843</v>
      </c>
      <c r="B67877" s="19">
        <v>44172.707482650461</v>
      </c>
      <c r="C67877" s="19">
        <v>44172.717249328707</v>
      </c>
      <c r="D67877">
        <v>2006</v>
      </c>
      <c r="E67877" t="s">
        <v>15</v>
      </c>
      <c r="F67877">
        <v>40.765909360000002</v>
      </c>
      <c r="G67877">
        <v>-73.976341509999997</v>
      </c>
      <c r="H67877">
        <v>3509</v>
      </c>
      <c r="I67877" t="s">
        <v>155</v>
      </c>
      <c r="J67877">
        <v>40.801193900000001</v>
      </c>
      <c r="K67877">
        <v>-73.950073900000007</v>
      </c>
      <c r="L67877">
        <v>37772</v>
      </c>
      <c r="M67877" t="s">
        <v>18</v>
      </c>
      <c r="N67877">
        <v>1997</v>
      </c>
      <c r="O67877">
        <v>1</v>
      </c>
    </row>
    <row r="67878" spans="1:15" x14ac:dyDescent="0.35">
      <c r="A67878">
        <v>688</v>
      </c>
      <c r="B67878" s="19">
        <v>44172.707572569445</v>
      </c>
      <c r="C67878" s="19">
        <v>44172.715546770836</v>
      </c>
      <c r="D67878">
        <v>2006</v>
      </c>
      <c r="E67878" t="s">
        <v>15</v>
      </c>
      <c r="F67878">
        <v>40.765909360000002</v>
      </c>
      <c r="G67878">
        <v>-73.976341509999997</v>
      </c>
      <c r="H67878">
        <v>3285</v>
      </c>
      <c r="I67878" t="s">
        <v>180</v>
      </c>
      <c r="J67878">
        <v>40.78839</v>
      </c>
      <c r="K67878">
        <v>-73.974699999999999</v>
      </c>
      <c r="L67878">
        <v>49507</v>
      </c>
      <c r="M67878" t="s">
        <v>17</v>
      </c>
      <c r="N67878">
        <v>1962</v>
      </c>
      <c r="O67878">
        <v>1</v>
      </c>
    </row>
    <row r="67879" spans="1:15" x14ac:dyDescent="0.35">
      <c r="A67879">
        <v>233</v>
      </c>
      <c r="B67879" s="19">
        <v>44172.717257141201</v>
      </c>
      <c r="C67879" s="19">
        <v>44172.71996318287</v>
      </c>
      <c r="D67879">
        <v>2006</v>
      </c>
      <c r="E67879" t="s">
        <v>15</v>
      </c>
      <c r="F67879">
        <v>40.765909360000002</v>
      </c>
      <c r="G67879">
        <v>-73.976341509999997</v>
      </c>
      <c r="H67879">
        <v>3163</v>
      </c>
      <c r="I67879" t="s">
        <v>64</v>
      </c>
      <c r="J67879">
        <v>40.773406600000001</v>
      </c>
      <c r="K67879">
        <v>-73.977825420000002</v>
      </c>
      <c r="L67879">
        <v>48565</v>
      </c>
      <c r="M67879" t="s">
        <v>17</v>
      </c>
      <c r="N67879">
        <v>1975</v>
      </c>
      <c r="O67879">
        <v>1</v>
      </c>
    </row>
    <row r="67880" spans="1:15" x14ac:dyDescent="0.35">
      <c r="A67880">
        <v>332</v>
      </c>
      <c r="B67880" s="19">
        <v>44172.718219965274</v>
      </c>
      <c r="C67880" s="19">
        <v>44172.722070532407</v>
      </c>
      <c r="D67880">
        <v>2006</v>
      </c>
      <c r="E67880" t="s">
        <v>15</v>
      </c>
      <c r="F67880">
        <v>40.765909360000002</v>
      </c>
      <c r="G67880">
        <v>-73.976341509999997</v>
      </c>
      <c r="H67880">
        <v>3163</v>
      </c>
      <c r="I67880" t="s">
        <v>64</v>
      </c>
      <c r="J67880">
        <v>40.773406600000001</v>
      </c>
      <c r="K67880">
        <v>-73.977825420000002</v>
      </c>
      <c r="L67880">
        <v>43556</v>
      </c>
      <c r="M67880" t="s">
        <v>17</v>
      </c>
      <c r="N67880">
        <v>1957</v>
      </c>
      <c r="O67880">
        <v>1</v>
      </c>
    </row>
    <row r="67881" spans="1:15" x14ac:dyDescent="0.35">
      <c r="A67881">
        <v>2445</v>
      </c>
      <c r="B67881" s="19">
        <v>44172.724706840279</v>
      </c>
      <c r="C67881" s="19">
        <v>44172.75301270833</v>
      </c>
      <c r="D67881">
        <v>2006</v>
      </c>
      <c r="E67881" t="s">
        <v>15</v>
      </c>
      <c r="F67881">
        <v>40.765909360000002</v>
      </c>
      <c r="G67881">
        <v>-73.976341509999997</v>
      </c>
      <c r="H67881">
        <v>499</v>
      </c>
      <c r="I67881" t="s">
        <v>61</v>
      </c>
      <c r="J67881">
        <v>40.769155050000002</v>
      </c>
      <c r="K67881">
        <v>-73.981918410000006</v>
      </c>
      <c r="L67881">
        <v>28692</v>
      </c>
      <c r="M67881" t="s">
        <v>17</v>
      </c>
      <c r="N67881">
        <v>1961</v>
      </c>
      <c r="O67881">
        <v>1</v>
      </c>
    </row>
    <row r="67882" spans="1:15" x14ac:dyDescent="0.35">
      <c r="A67882">
        <v>368</v>
      </c>
      <c r="B67882" s="19">
        <v>44172.727801898145</v>
      </c>
      <c r="C67882" s="19">
        <v>44172.732069664351</v>
      </c>
      <c r="D67882">
        <v>2006</v>
      </c>
      <c r="E67882" t="s">
        <v>15</v>
      </c>
      <c r="F67882">
        <v>40.765909360000002</v>
      </c>
      <c r="G67882">
        <v>-73.976341509999997</v>
      </c>
      <c r="H67882">
        <v>477</v>
      </c>
      <c r="I67882" t="s">
        <v>83</v>
      </c>
      <c r="J67882">
        <v>40.756405479999998</v>
      </c>
      <c r="K67882">
        <v>-73.990026200000003</v>
      </c>
      <c r="L67882">
        <v>48400</v>
      </c>
      <c r="M67882" t="s">
        <v>17</v>
      </c>
      <c r="N67882">
        <v>1967</v>
      </c>
      <c r="O67882">
        <v>1</v>
      </c>
    </row>
    <row r="67883" spans="1:15" x14ac:dyDescent="0.35">
      <c r="A67883">
        <v>747</v>
      </c>
      <c r="B67883" s="19">
        <v>44172.727885810185</v>
      </c>
      <c r="C67883" s="19">
        <v>44172.736539305559</v>
      </c>
      <c r="D67883">
        <v>2006</v>
      </c>
      <c r="E67883" t="s">
        <v>15</v>
      </c>
      <c r="F67883">
        <v>40.765909360000002</v>
      </c>
      <c r="G67883">
        <v>-73.976341509999997</v>
      </c>
      <c r="H67883">
        <v>3521</v>
      </c>
      <c r="I67883" t="s">
        <v>56</v>
      </c>
      <c r="J67883">
        <v>40.798785899999999</v>
      </c>
      <c r="K67883">
        <v>-73.952299999999994</v>
      </c>
      <c r="L67883">
        <v>48275</v>
      </c>
      <c r="M67883" t="s">
        <v>17</v>
      </c>
      <c r="N67883">
        <v>1965</v>
      </c>
      <c r="O67883">
        <v>1</v>
      </c>
    </row>
    <row r="67884" spans="1:15" x14ac:dyDescent="0.35">
      <c r="A67884">
        <v>655</v>
      </c>
      <c r="B67884" s="19">
        <v>44172.728681666667</v>
      </c>
      <c r="C67884" s="19">
        <v>44172.736271180554</v>
      </c>
      <c r="D67884">
        <v>2006</v>
      </c>
      <c r="E67884" t="s">
        <v>15</v>
      </c>
      <c r="F67884">
        <v>40.765909360000002</v>
      </c>
      <c r="G67884">
        <v>-73.976341509999997</v>
      </c>
      <c r="H67884">
        <v>3697</v>
      </c>
      <c r="I67884" t="s">
        <v>107</v>
      </c>
      <c r="J67884">
        <v>40.77515953434235</v>
      </c>
      <c r="K67884">
        <v>-73.989186957478523</v>
      </c>
      <c r="L67884">
        <v>49672</v>
      </c>
      <c r="M67884" t="s">
        <v>17</v>
      </c>
      <c r="N67884">
        <v>1993</v>
      </c>
      <c r="O67884">
        <v>1</v>
      </c>
    </row>
    <row r="67885" spans="1:15" x14ac:dyDescent="0.35">
      <c r="A67885">
        <v>646</v>
      </c>
      <c r="B67885" s="19">
        <v>44172.729007719907</v>
      </c>
      <c r="C67885" s="19">
        <v>44172.736492662036</v>
      </c>
      <c r="D67885">
        <v>2006</v>
      </c>
      <c r="E67885" t="s">
        <v>15</v>
      </c>
      <c r="F67885">
        <v>40.765909360000002</v>
      </c>
      <c r="G67885">
        <v>-73.976341509999997</v>
      </c>
      <c r="H67885">
        <v>3697</v>
      </c>
      <c r="I67885" t="s">
        <v>107</v>
      </c>
      <c r="J67885">
        <v>40.77515953434235</v>
      </c>
      <c r="K67885">
        <v>-73.989186957478523</v>
      </c>
      <c r="L67885">
        <v>36602</v>
      </c>
      <c r="M67885" t="s">
        <v>18</v>
      </c>
      <c r="N67885">
        <v>1969</v>
      </c>
      <c r="O67885">
        <v>0</v>
      </c>
    </row>
    <row r="67886" spans="1:15" x14ac:dyDescent="0.35">
      <c r="A67886">
        <v>1611</v>
      </c>
      <c r="B67886" s="19">
        <v>44172.733099826386</v>
      </c>
      <c r="C67886" s="19">
        <v>44172.751751724536</v>
      </c>
      <c r="D67886">
        <v>2006</v>
      </c>
      <c r="E67886" t="s">
        <v>15</v>
      </c>
      <c r="F67886">
        <v>40.765909360000002</v>
      </c>
      <c r="G67886">
        <v>-73.976341509999997</v>
      </c>
      <c r="H67886">
        <v>3226</v>
      </c>
      <c r="I67886" t="s">
        <v>133</v>
      </c>
      <c r="J67886">
        <v>40.78275</v>
      </c>
      <c r="K67886">
        <v>-73.971369999999993</v>
      </c>
      <c r="L67886">
        <v>46568</v>
      </c>
      <c r="M67886" t="s">
        <v>17</v>
      </c>
      <c r="N67886">
        <v>1964</v>
      </c>
      <c r="O67886">
        <v>1</v>
      </c>
    </row>
    <row r="67887" spans="1:15" x14ac:dyDescent="0.35">
      <c r="A67887">
        <v>664</v>
      </c>
      <c r="B67887" s="19">
        <v>44172.735173090281</v>
      </c>
      <c r="C67887" s="19">
        <v>44172.742865312503</v>
      </c>
      <c r="D67887">
        <v>2006</v>
      </c>
      <c r="E67887" t="s">
        <v>15</v>
      </c>
      <c r="F67887">
        <v>40.765909360000002</v>
      </c>
      <c r="G67887">
        <v>-73.976341509999997</v>
      </c>
      <c r="H67887">
        <v>3375</v>
      </c>
      <c r="I67887" t="s">
        <v>101</v>
      </c>
      <c r="J67887">
        <v>40.7699426</v>
      </c>
      <c r="K67887">
        <v>-73.960607120000006</v>
      </c>
      <c r="L67887">
        <v>38341</v>
      </c>
      <c r="M67887" t="s">
        <v>17</v>
      </c>
      <c r="N67887">
        <v>1965</v>
      </c>
      <c r="O67887">
        <v>2</v>
      </c>
    </row>
    <row r="67888" spans="1:15" x14ac:dyDescent="0.35">
      <c r="A67888">
        <v>1300</v>
      </c>
      <c r="B67888" s="19">
        <v>44172.753881168981</v>
      </c>
      <c r="C67888" s="19">
        <v>44172.76893096065</v>
      </c>
      <c r="D67888">
        <v>2006</v>
      </c>
      <c r="E67888" t="s">
        <v>15</v>
      </c>
      <c r="F67888">
        <v>40.765909360000002</v>
      </c>
      <c r="G67888">
        <v>-73.976341509999997</v>
      </c>
      <c r="H67888">
        <v>3287</v>
      </c>
      <c r="I67888" t="s">
        <v>505</v>
      </c>
      <c r="J67888">
        <v>40.789622000000001</v>
      </c>
      <c r="K67888">
        <v>-73.97757</v>
      </c>
      <c r="L67888">
        <v>40911</v>
      </c>
      <c r="M67888" t="s">
        <v>17</v>
      </c>
      <c r="N67888">
        <v>1985</v>
      </c>
      <c r="O67888">
        <v>1</v>
      </c>
    </row>
    <row r="67889" spans="1:15" x14ac:dyDescent="0.35">
      <c r="A67889">
        <v>583</v>
      </c>
      <c r="B67889" s="19">
        <v>44172.755394687498</v>
      </c>
      <c r="C67889" s="19">
        <v>44172.762152604169</v>
      </c>
      <c r="D67889">
        <v>2006</v>
      </c>
      <c r="E67889" t="s">
        <v>15</v>
      </c>
      <c r="F67889">
        <v>40.765909360000002</v>
      </c>
      <c r="G67889">
        <v>-73.976341509999997</v>
      </c>
      <c r="H67889">
        <v>3165</v>
      </c>
      <c r="I67889" t="s">
        <v>44</v>
      </c>
      <c r="J67889">
        <v>40.775793766836657</v>
      </c>
      <c r="K67889">
        <v>-73.976205736398697</v>
      </c>
      <c r="L67889">
        <v>42966</v>
      </c>
      <c r="M67889" t="s">
        <v>17</v>
      </c>
      <c r="N67889">
        <v>1961</v>
      </c>
      <c r="O67889">
        <v>1</v>
      </c>
    </row>
    <row r="67890" spans="1:15" x14ac:dyDescent="0.35">
      <c r="A67890">
        <v>434</v>
      </c>
      <c r="B67890" s="19">
        <v>44172.761216516206</v>
      </c>
      <c r="C67890" s="19">
        <v>44172.766245092593</v>
      </c>
      <c r="D67890">
        <v>2006</v>
      </c>
      <c r="E67890" t="s">
        <v>15</v>
      </c>
      <c r="F67890">
        <v>40.765909360000002</v>
      </c>
      <c r="G67890">
        <v>-73.976341509999997</v>
      </c>
      <c r="H67890">
        <v>3134</v>
      </c>
      <c r="I67890" t="s">
        <v>233</v>
      </c>
      <c r="J67890">
        <v>40.763125840000001</v>
      </c>
      <c r="K67890">
        <v>-73.965268949999995</v>
      </c>
      <c r="L67890">
        <v>34791</v>
      </c>
      <c r="M67890" t="s">
        <v>17</v>
      </c>
      <c r="N67890">
        <v>1993</v>
      </c>
      <c r="O67890">
        <v>2</v>
      </c>
    </row>
    <row r="67891" spans="1:15" x14ac:dyDescent="0.35">
      <c r="A67891">
        <v>394</v>
      </c>
      <c r="B67891" s="19">
        <v>44172.761218506945</v>
      </c>
      <c r="C67891" s="19">
        <v>44172.765779884263</v>
      </c>
      <c r="D67891">
        <v>2006</v>
      </c>
      <c r="E67891" t="s">
        <v>15</v>
      </c>
      <c r="F67891">
        <v>40.765909360000002</v>
      </c>
      <c r="G67891">
        <v>-73.976341509999997</v>
      </c>
      <c r="H67891">
        <v>3134</v>
      </c>
      <c r="I67891" t="s">
        <v>233</v>
      </c>
      <c r="J67891">
        <v>40.763125840000001</v>
      </c>
      <c r="K67891">
        <v>-73.965268949999995</v>
      </c>
      <c r="L67891">
        <v>33408</v>
      </c>
      <c r="M67891" t="s">
        <v>17</v>
      </c>
      <c r="N67891">
        <v>1989</v>
      </c>
      <c r="O67891">
        <v>1</v>
      </c>
    </row>
    <row r="67892" spans="1:15" x14ac:dyDescent="0.35">
      <c r="A67892">
        <v>744</v>
      </c>
      <c r="B67892" s="19">
        <v>44172.767245300929</v>
      </c>
      <c r="C67892" s="19">
        <v>44172.775867662036</v>
      </c>
      <c r="D67892">
        <v>2006</v>
      </c>
      <c r="E67892" t="s">
        <v>15</v>
      </c>
      <c r="F67892">
        <v>40.765909360000002</v>
      </c>
      <c r="G67892">
        <v>-73.976341509999997</v>
      </c>
      <c r="H67892">
        <v>3282</v>
      </c>
      <c r="I67892" t="s">
        <v>26</v>
      </c>
      <c r="J67892">
        <v>40.783070000000002</v>
      </c>
      <c r="K67892">
        <v>-73.959389999999999</v>
      </c>
      <c r="L67892">
        <v>46396</v>
      </c>
      <c r="M67892" t="s">
        <v>17</v>
      </c>
      <c r="N67892">
        <v>1958</v>
      </c>
      <c r="O67892">
        <v>1</v>
      </c>
    </row>
    <row r="67893" spans="1:15" x14ac:dyDescent="0.35">
      <c r="A67893">
        <v>941</v>
      </c>
      <c r="B67893" s="19">
        <v>44172.769539583336</v>
      </c>
      <c r="C67893" s="19">
        <v>44172.780433032407</v>
      </c>
      <c r="D67893">
        <v>2006</v>
      </c>
      <c r="E67893" t="s">
        <v>15</v>
      </c>
      <c r="F67893">
        <v>40.765909360000002</v>
      </c>
      <c r="G67893">
        <v>-73.976341509999997</v>
      </c>
      <c r="H67893">
        <v>3177</v>
      </c>
      <c r="I67893" t="s">
        <v>105</v>
      </c>
      <c r="J67893">
        <v>40.786794700000002</v>
      </c>
      <c r="K67893">
        <v>-73.977112000000005</v>
      </c>
      <c r="L67893">
        <v>32048</v>
      </c>
      <c r="M67893" t="s">
        <v>17</v>
      </c>
      <c r="N67893">
        <v>1993</v>
      </c>
      <c r="O67893">
        <v>2</v>
      </c>
    </row>
    <row r="67894" spans="1:15" x14ac:dyDescent="0.35">
      <c r="A67894">
        <v>663</v>
      </c>
      <c r="B67894" s="19">
        <v>44172.774145856478</v>
      </c>
      <c r="C67894" s="19">
        <v>44172.781820775461</v>
      </c>
      <c r="D67894">
        <v>2006</v>
      </c>
      <c r="E67894" t="s">
        <v>15</v>
      </c>
      <c r="F67894">
        <v>40.765909360000002</v>
      </c>
      <c r="G67894">
        <v>-73.976341509999997</v>
      </c>
      <c r="H67894">
        <v>472</v>
      </c>
      <c r="I67894" t="s">
        <v>166</v>
      </c>
      <c r="J67894">
        <v>40.745712099999999</v>
      </c>
      <c r="K67894">
        <v>-73.981948290000005</v>
      </c>
      <c r="L67894">
        <v>26585</v>
      </c>
      <c r="M67894" t="s">
        <v>17</v>
      </c>
      <c r="N67894">
        <v>1991</v>
      </c>
      <c r="O67894">
        <v>1</v>
      </c>
    </row>
    <row r="67895" spans="1:15" x14ac:dyDescent="0.35">
      <c r="A67895">
        <v>618</v>
      </c>
      <c r="B67895" s="19">
        <v>44172.804583055557</v>
      </c>
      <c r="C67895" s="19">
        <v>44172.811743703707</v>
      </c>
      <c r="D67895">
        <v>2006</v>
      </c>
      <c r="E67895" t="s">
        <v>15</v>
      </c>
      <c r="F67895">
        <v>40.765909360000002</v>
      </c>
      <c r="G67895">
        <v>-73.976341509999997</v>
      </c>
      <c r="H67895">
        <v>3169</v>
      </c>
      <c r="I67895" t="s">
        <v>128</v>
      </c>
      <c r="J67895">
        <v>40.78720869</v>
      </c>
      <c r="K67895">
        <v>-73.981281269999997</v>
      </c>
      <c r="L67895">
        <v>37037</v>
      </c>
      <c r="M67895" t="s">
        <v>17</v>
      </c>
      <c r="N67895">
        <v>1968</v>
      </c>
      <c r="O67895">
        <v>1</v>
      </c>
    </row>
    <row r="67896" spans="1:15" x14ac:dyDescent="0.35">
      <c r="A67896">
        <v>455</v>
      </c>
      <c r="B67896" s="19">
        <v>44172.818748113423</v>
      </c>
      <c r="C67896" s="19">
        <v>44172.824014733793</v>
      </c>
      <c r="D67896">
        <v>2006</v>
      </c>
      <c r="E67896" t="s">
        <v>15</v>
      </c>
      <c r="F67896">
        <v>40.765909360000002</v>
      </c>
      <c r="G67896">
        <v>-73.976341509999997</v>
      </c>
      <c r="H67896">
        <v>385</v>
      </c>
      <c r="I67896" t="s">
        <v>57</v>
      </c>
      <c r="J67896">
        <v>40.757973219999997</v>
      </c>
      <c r="K67896">
        <v>-73.966033080000003</v>
      </c>
      <c r="L67896">
        <v>42679</v>
      </c>
      <c r="M67896" t="s">
        <v>17</v>
      </c>
      <c r="N67896">
        <v>2000</v>
      </c>
      <c r="O67896">
        <v>1</v>
      </c>
    </row>
    <row r="67897" spans="1:15" x14ac:dyDescent="0.35">
      <c r="A67897">
        <v>533</v>
      </c>
      <c r="B67897" s="19">
        <v>44172.832015868058</v>
      </c>
      <c r="C67897" s="19">
        <v>44172.83819412037</v>
      </c>
      <c r="D67897">
        <v>2006</v>
      </c>
      <c r="E67897" t="s">
        <v>15</v>
      </c>
      <c r="F67897">
        <v>40.765909360000002</v>
      </c>
      <c r="G67897">
        <v>-73.976341509999997</v>
      </c>
      <c r="H67897">
        <v>3161</v>
      </c>
      <c r="I67897" t="s">
        <v>189</v>
      </c>
      <c r="J67897">
        <v>40.780183972423899</v>
      </c>
      <c r="K67897">
        <v>-73.977285325527191</v>
      </c>
      <c r="L67897">
        <v>48802</v>
      </c>
      <c r="M67897" t="s">
        <v>17</v>
      </c>
      <c r="N67897">
        <v>1990</v>
      </c>
      <c r="O67897">
        <v>2</v>
      </c>
    </row>
    <row r="67898" spans="1:15" x14ac:dyDescent="0.35">
      <c r="A67898">
        <v>207</v>
      </c>
      <c r="B67898" s="19">
        <v>44172.842821307873</v>
      </c>
      <c r="C67898" s="19">
        <v>44172.845222465279</v>
      </c>
      <c r="D67898">
        <v>2006</v>
      </c>
      <c r="E67898" t="s">
        <v>15</v>
      </c>
      <c r="F67898">
        <v>40.765909360000002</v>
      </c>
      <c r="G67898">
        <v>-73.976341509999997</v>
      </c>
      <c r="H67898">
        <v>499</v>
      </c>
      <c r="I67898" t="s">
        <v>61</v>
      </c>
      <c r="J67898">
        <v>40.769155050000002</v>
      </c>
      <c r="K67898">
        <v>-73.981918410000006</v>
      </c>
      <c r="L67898">
        <v>49876</v>
      </c>
      <c r="M67898" t="s">
        <v>17</v>
      </c>
      <c r="N67898">
        <v>1996</v>
      </c>
      <c r="O67898">
        <v>1</v>
      </c>
    </row>
    <row r="67899" spans="1:15" x14ac:dyDescent="0.35">
      <c r="A67899">
        <v>372</v>
      </c>
      <c r="B67899" s="19">
        <v>44172.847465046296</v>
      </c>
      <c r="C67899" s="19">
        <v>44172.851771331021</v>
      </c>
      <c r="D67899">
        <v>2006</v>
      </c>
      <c r="E67899" t="s">
        <v>15</v>
      </c>
      <c r="F67899">
        <v>40.765909360000002</v>
      </c>
      <c r="G67899">
        <v>-73.976341509999997</v>
      </c>
      <c r="H67899">
        <v>3356</v>
      </c>
      <c r="I67899" t="s">
        <v>125</v>
      </c>
      <c r="J67899">
        <v>40.774667100000002</v>
      </c>
      <c r="K67899">
        <v>-73.984705669999997</v>
      </c>
      <c r="L67899">
        <v>36236</v>
      </c>
      <c r="M67899" t="s">
        <v>17</v>
      </c>
      <c r="N67899">
        <v>1984</v>
      </c>
      <c r="O67899">
        <v>1</v>
      </c>
    </row>
    <row r="67900" spans="1:15" x14ac:dyDescent="0.35">
      <c r="A67900">
        <v>1143</v>
      </c>
      <c r="B67900" s="19">
        <v>44172.850892569448</v>
      </c>
      <c r="C67900" s="19">
        <v>44172.864125914355</v>
      </c>
      <c r="D67900">
        <v>2006</v>
      </c>
      <c r="E67900" t="s">
        <v>15</v>
      </c>
      <c r="F67900">
        <v>40.765909360000002</v>
      </c>
      <c r="G67900">
        <v>-73.976341509999997</v>
      </c>
      <c r="H67900">
        <v>3323</v>
      </c>
      <c r="I67900" t="s">
        <v>84</v>
      </c>
      <c r="J67900">
        <v>40.798185599999996</v>
      </c>
      <c r="K67900">
        <v>-73.960590900599996</v>
      </c>
      <c r="L67900">
        <v>49799</v>
      </c>
      <c r="M67900" t="s">
        <v>18</v>
      </c>
      <c r="N67900">
        <v>1969</v>
      </c>
      <c r="O67900">
        <v>0</v>
      </c>
    </row>
    <row r="67901" spans="1:15" x14ac:dyDescent="0.35">
      <c r="A67901">
        <v>928</v>
      </c>
      <c r="B67901" s="19">
        <v>44172.853003020835</v>
      </c>
      <c r="C67901" s="19">
        <v>44172.863747557873</v>
      </c>
      <c r="D67901">
        <v>2006</v>
      </c>
      <c r="E67901" t="s">
        <v>15</v>
      </c>
      <c r="F67901">
        <v>40.765909360000002</v>
      </c>
      <c r="G67901">
        <v>-73.976341509999997</v>
      </c>
      <c r="H67901">
        <v>3301</v>
      </c>
      <c r="I67901" t="s">
        <v>126</v>
      </c>
      <c r="J67901">
        <v>40.791955700000003</v>
      </c>
      <c r="K67901">
        <v>-73.968086999999997</v>
      </c>
      <c r="L67901">
        <v>45372</v>
      </c>
      <c r="M67901" t="s">
        <v>17</v>
      </c>
      <c r="N67901">
        <v>1967</v>
      </c>
      <c r="O67901">
        <v>1</v>
      </c>
    </row>
    <row r="67902" spans="1:15" x14ac:dyDescent="0.35">
      <c r="A67902">
        <v>360</v>
      </c>
      <c r="B67902" s="19">
        <v>44172.859285995371</v>
      </c>
      <c r="C67902" s="19">
        <v>44172.863455185186</v>
      </c>
      <c r="D67902">
        <v>2006</v>
      </c>
      <c r="E67902" t="s">
        <v>15</v>
      </c>
      <c r="F67902">
        <v>40.765909360000002</v>
      </c>
      <c r="G67902">
        <v>-73.976341509999997</v>
      </c>
      <c r="H67902">
        <v>464</v>
      </c>
      <c r="I67902" t="s">
        <v>503</v>
      </c>
      <c r="J67902">
        <v>40.759345009999997</v>
      </c>
      <c r="K67902">
        <v>-73.967596729999997</v>
      </c>
      <c r="L67902">
        <v>49527</v>
      </c>
      <c r="M67902" t="s">
        <v>17</v>
      </c>
      <c r="N67902">
        <v>1992</v>
      </c>
      <c r="O67902">
        <v>1</v>
      </c>
    </row>
    <row r="67903" spans="1:15" x14ac:dyDescent="0.35">
      <c r="A67903">
        <v>441</v>
      </c>
      <c r="B67903" s="19">
        <v>44172.885515127316</v>
      </c>
      <c r="C67903" s="19">
        <v>44172.890620486112</v>
      </c>
      <c r="D67903">
        <v>2006</v>
      </c>
      <c r="E67903" t="s">
        <v>15</v>
      </c>
      <c r="F67903">
        <v>40.765909360000002</v>
      </c>
      <c r="G67903">
        <v>-73.976341509999997</v>
      </c>
      <c r="H67903">
        <v>3172</v>
      </c>
      <c r="I67903" t="s">
        <v>110</v>
      </c>
      <c r="J67903">
        <v>40.778566900000001</v>
      </c>
      <c r="K67903">
        <v>-73.977549609999997</v>
      </c>
      <c r="L67903">
        <v>36548</v>
      </c>
      <c r="M67903" t="s">
        <v>17</v>
      </c>
      <c r="N67903">
        <v>1986</v>
      </c>
      <c r="O67903">
        <v>1</v>
      </c>
    </row>
    <row r="67904" spans="1:15" x14ac:dyDescent="0.35">
      <c r="A67904">
        <v>401</v>
      </c>
      <c r="B67904" s="19">
        <v>44172.885920439818</v>
      </c>
      <c r="C67904" s="19">
        <v>44172.890568738425</v>
      </c>
      <c r="D67904">
        <v>2006</v>
      </c>
      <c r="E67904" t="s">
        <v>15</v>
      </c>
      <c r="F67904">
        <v>40.765909360000002</v>
      </c>
      <c r="G67904">
        <v>-73.976341509999997</v>
      </c>
      <c r="H67904">
        <v>3172</v>
      </c>
      <c r="I67904" t="s">
        <v>110</v>
      </c>
      <c r="J67904">
        <v>40.778566900000001</v>
      </c>
      <c r="K67904">
        <v>-73.977549609999997</v>
      </c>
      <c r="L67904">
        <v>47684</v>
      </c>
      <c r="M67904" t="s">
        <v>17</v>
      </c>
      <c r="N67904">
        <v>1990</v>
      </c>
      <c r="O67904">
        <v>2</v>
      </c>
    </row>
    <row r="67905" spans="1:15" x14ac:dyDescent="0.35">
      <c r="A67905">
        <v>298</v>
      </c>
      <c r="B67905" s="19">
        <v>44172.894602592591</v>
      </c>
      <c r="C67905" s="19">
        <v>44172.898061180553</v>
      </c>
      <c r="D67905">
        <v>2006</v>
      </c>
      <c r="E67905" t="s">
        <v>15</v>
      </c>
      <c r="F67905">
        <v>40.765909360000002</v>
      </c>
      <c r="G67905">
        <v>-73.976341509999997</v>
      </c>
      <c r="H67905">
        <v>3356</v>
      </c>
      <c r="I67905" t="s">
        <v>125</v>
      </c>
      <c r="J67905">
        <v>40.774667100000002</v>
      </c>
      <c r="K67905">
        <v>-73.984705669999997</v>
      </c>
      <c r="L67905">
        <v>37439</v>
      </c>
      <c r="M67905" t="s">
        <v>17</v>
      </c>
      <c r="N67905">
        <v>1971</v>
      </c>
      <c r="O67905">
        <v>2</v>
      </c>
    </row>
    <row r="67906" spans="1:15" x14ac:dyDescent="0.35">
      <c r="A67906">
        <v>1565</v>
      </c>
      <c r="B67906" s="19">
        <v>44172.909500000002</v>
      </c>
      <c r="C67906" s="19">
        <v>44172.927613599539</v>
      </c>
      <c r="D67906">
        <v>2006</v>
      </c>
      <c r="E67906" t="s">
        <v>15</v>
      </c>
      <c r="F67906">
        <v>40.765909360000002</v>
      </c>
      <c r="G67906">
        <v>-73.976341509999997</v>
      </c>
      <c r="H67906">
        <v>3424</v>
      </c>
      <c r="I67906" t="s">
        <v>269</v>
      </c>
      <c r="J67906">
        <v>40.791975999999998</v>
      </c>
      <c r="K67906">
        <v>-73.945993000000001</v>
      </c>
      <c r="L67906">
        <v>48307</v>
      </c>
      <c r="M67906" t="s">
        <v>17</v>
      </c>
      <c r="N67906">
        <v>1993</v>
      </c>
      <c r="O67906">
        <v>2</v>
      </c>
    </row>
    <row r="67907" spans="1:15" x14ac:dyDescent="0.35">
      <c r="A67907">
        <v>2218</v>
      </c>
      <c r="B67907" s="19">
        <v>44172.92452</v>
      </c>
      <c r="C67907" s="19">
        <v>44172.950194571757</v>
      </c>
      <c r="D67907">
        <v>2006</v>
      </c>
      <c r="E67907" t="s">
        <v>15</v>
      </c>
      <c r="F67907">
        <v>40.765909360000002</v>
      </c>
      <c r="G67907">
        <v>-73.976341509999997</v>
      </c>
      <c r="H67907">
        <v>3307</v>
      </c>
      <c r="I67907" t="s">
        <v>194</v>
      </c>
      <c r="J67907">
        <v>40.794165399999997</v>
      </c>
      <c r="K67907">
        <v>-73.974124000000003</v>
      </c>
      <c r="L67907">
        <v>39741</v>
      </c>
      <c r="M67907" t="s">
        <v>17</v>
      </c>
      <c r="N67907">
        <v>1990</v>
      </c>
      <c r="O67907">
        <v>1</v>
      </c>
    </row>
    <row r="67908" spans="1:15" x14ac:dyDescent="0.35">
      <c r="A67908">
        <v>262</v>
      </c>
      <c r="B67908" s="19">
        <v>44172.975091006942</v>
      </c>
      <c r="C67908" s="19">
        <v>44172.978131319447</v>
      </c>
      <c r="D67908">
        <v>2006</v>
      </c>
      <c r="E67908" t="s">
        <v>15</v>
      </c>
      <c r="F67908">
        <v>40.765909360000002</v>
      </c>
      <c r="G67908">
        <v>-73.976341509999997</v>
      </c>
      <c r="H67908">
        <v>3809</v>
      </c>
      <c r="I67908" t="s">
        <v>66</v>
      </c>
      <c r="J67908">
        <v>40.763188999999997</v>
      </c>
      <c r="K67908">
        <v>-73.978433999999993</v>
      </c>
      <c r="L67908">
        <v>49330</v>
      </c>
      <c r="M67908" t="s">
        <v>17</v>
      </c>
      <c r="N67908">
        <v>1998</v>
      </c>
      <c r="O67908">
        <v>1</v>
      </c>
    </row>
    <row r="67909" spans="1:15" x14ac:dyDescent="0.35">
      <c r="A67909">
        <v>514</v>
      </c>
      <c r="B67909" s="19">
        <v>44173.001016863425</v>
      </c>
      <c r="C67909" s="19">
        <v>44173.006975555552</v>
      </c>
      <c r="D67909">
        <v>2006</v>
      </c>
      <c r="E67909" t="s">
        <v>15</v>
      </c>
      <c r="F67909">
        <v>40.765909360000002</v>
      </c>
      <c r="G67909">
        <v>-73.976341509999997</v>
      </c>
      <c r="H67909">
        <v>3135</v>
      </c>
      <c r="I67909" t="s">
        <v>153</v>
      </c>
      <c r="J67909">
        <v>40.771129270000003</v>
      </c>
      <c r="K67909">
        <v>-73.957722970000006</v>
      </c>
      <c r="L67909">
        <v>32838</v>
      </c>
      <c r="M67909" t="s">
        <v>17</v>
      </c>
      <c r="N67909">
        <v>1991</v>
      </c>
      <c r="O67909">
        <v>1</v>
      </c>
    </row>
    <row r="67910" spans="1:15" x14ac:dyDescent="0.35">
      <c r="A67910">
        <v>406</v>
      </c>
      <c r="B67910" s="19">
        <v>44173.030519386572</v>
      </c>
      <c r="C67910" s="19">
        <v>44173.035225162035</v>
      </c>
      <c r="D67910">
        <v>2006</v>
      </c>
      <c r="E67910" t="s">
        <v>15</v>
      </c>
      <c r="F67910">
        <v>40.765909360000002</v>
      </c>
      <c r="G67910">
        <v>-73.976341509999997</v>
      </c>
      <c r="H67910">
        <v>3159</v>
      </c>
      <c r="I67910" t="s">
        <v>147</v>
      </c>
      <c r="J67910">
        <v>40.77492513</v>
      </c>
      <c r="K67910">
        <v>-73.982665659999995</v>
      </c>
      <c r="L67910">
        <v>25842</v>
      </c>
      <c r="M67910" t="s">
        <v>17</v>
      </c>
      <c r="N67910">
        <v>1961</v>
      </c>
      <c r="O67910">
        <v>1</v>
      </c>
    </row>
    <row r="67911" spans="1:15" x14ac:dyDescent="0.35">
      <c r="A67911">
        <v>1184</v>
      </c>
      <c r="B67911" s="19">
        <v>44173.526095057867</v>
      </c>
      <c r="C67911" s="19">
        <v>44173.539808657406</v>
      </c>
      <c r="D67911">
        <v>2006</v>
      </c>
      <c r="E67911" t="s">
        <v>15</v>
      </c>
      <c r="F67911">
        <v>40.765909360000002</v>
      </c>
      <c r="G67911">
        <v>-73.976341509999997</v>
      </c>
      <c r="H67911">
        <v>3534</v>
      </c>
      <c r="I67911" t="s">
        <v>103</v>
      </c>
      <c r="J67911">
        <v>40.805159000000003</v>
      </c>
      <c r="K67911">
        <v>-73.954691999999994</v>
      </c>
      <c r="L67911">
        <v>36946</v>
      </c>
      <c r="M67911" t="s">
        <v>17</v>
      </c>
      <c r="N67911">
        <v>1982</v>
      </c>
      <c r="O67911">
        <v>1</v>
      </c>
    </row>
    <row r="67912" spans="1:15" x14ac:dyDescent="0.35">
      <c r="A67912">
        <v>568</v>
      </c>
      <c r="B67912" s="19">
        <v>44173.526589756948</v>
      </c>
      <c r="C67912" s="19">
        <v>44173.53317318287</v>
      </c>
      <c r="D67912">
        <v>2006</v>
      </c>
      <c r="E67912" t="s">
        <v>15</v>
      </c>
      <c r="F67912">
        <v>40.765909360000002</v>
      </c>
      <c r="G67912">
        <v>-73.976341509999997</v>
      </c>
      <c r="H67912">
        <v>454</v>
      </c>
      <c r="I67912" t="s">
        <v>216</v>
      </c>
      <c r="J67912">
        <v>40.754557310000003</v>
      </c>
      <c r="K67912">
        <v>-73.965929759999995</v>
      </c>
      <c r="L67912">
        <v>37894</v>
      </c>
      <c r="M67912" t="s">
        <v>17</v>
      </c>
      <c r="N67912">
        <v>1977</v>
      </c>
      <c r="O67912">
        <v>1</v>
      </c>
    </row>
    <row r="67913" spans="1:15" x14ac:dyDescent="0.35">
      <c r="A67913">
        <v>820</v>
      </c>
      <c r="B67913" s="19">
        <v>44173.531400358799</v>
      </c>
      <c r="C67913" s="19">
        <v>44173.540901840279</v>
      </c>
      <c r="D67913">
        <v>2006</v>
      </c>
      <c r="E67913" t="s">
        <v>15</v>
      </c>
      <c r="F67913">
        <v>40.765909360000002</v>
      </c>
      <c r="G67913">
        <v>-73.976341509999997</v>
      </c>
      <c r="H67913">
        <v>3148</v>
      </c>
      <c r="I67913" t="s">
        <v>196</v>
      </c>
      <c r="J67913">
        <v>40.775655409999999</v>
      </c>
      <c r="K67913">
        <v>-73.950686149999996</v>
      </c>
      <c r="L67913">
        <v>49279</v>
      </c>
      <c r="M67913" t="s">
        <v>17</v>
      </c>
      <c r="N67913">
        <v>1970</v>
      </c>
      <c r="O67913">
        <v>1</v>
      </c>
    </row>
    <row r="67914" spans="1:15" x14ac:dyDescent="0.35">
      <c r="A67914">
        <v>2375</v>
      </c>
      <c r="B67914" s="19">
        <v>44173.539503067128</v>
      </c>
      <c r="C67914" s="19">
        <v>44173.566998634262</v>
      </c>
      <c r="D67914">
        <v>2006</v>
      </c>
      <c r="E67914" t="s">
        <v>15</v>
      </c>
      <c r="F67914">
        <v>40.765909360000002</v>
      </c>
      <c r="G67914">
        <v>-73.976341509999997</v>
      </c>
      <c r="H67914">
        <v>281</v>
      </c>
      <c r="I67914" t="s">
        <v>32</v>
      </c>
      <c r="J67914">
        <v>40.764397099999996</v>
      </c>
      <c r="K67914">
        <v>-73.973714650000005</v>
      </c>
      <c r="L67914">
        <v>44923</v>
      </c>
      <c r="M67914" t="s">
        <v>18</v>
      </c>
      <c r="N67914">
        <v>1969</v>
      </c>
      <c r="O67914">
        <v>0</v>
      </c>
    </row>
    <row r="67915" spans="1:15" x14ac:dyDescent="0.35">
      <c r="A67915">
        <v>2011</v>
      </c>
      <c r="B67915" s="19">
        <v>44173.543570104164</v>
      </c>
      <c r="C67915" s="19">
        <v>44173.566850451389</v>
      </c>
      <c r="D67915">
        <v>2006</v>
      </c>
      <c r="E67915" t="s">
        <v>15</v>
      </c>
      <c r="F67915">
        <v>40.765909360000002</v>
      </c>
      <c r="G67915">
        <v>-73.976341509999997</v>
      </c>
      <c r="H67915">
        <v>281</v>
      </c>
      <c r="I67915" t="s">
        <v>32</v>
      </c>
      <c r="J67915">
        <v>40.764397099999996</v>
      </c>
      <c r="K67915">
        <v>-73.973714650000005</v>
      </c>
      <c r="L67915">
        <v>43614</v>
      </c>
      <c r="M67915" t="s">
        <v>18</v>
      </c>
      <c r="N67915">
        <v>1969</v>
      </c>
      <c r="O67915">
        <v>0</v>
      </c>
    </row>
    <row r="67916" spans="1:15" x14ac:dyDescent="0.35">
      <c r="A67916">
        <v>757</v>
      </c>
      <c r="B67916" s="19">
        <v>44173.550486840279</v>
      </c>
      <c r="C67916" s="19">
        <v>44173.559253877313</v>
      </c>
      <c r="D67916">
        <v>2006</v>
      </c>
      <c r="E67916" t="s">
        <v>15</v>
      </c>
      <c r="F67916">
        <v>40.765909360000002</v>
      </c>
      <c r="G67916">
        <v>-73.976341509999997</v>
      </c>
      <c r="H67916">
        <v>3286</v>
      </c>
      <c r="I67916" t="s">
        <v>164</v>
      </c>
      <c r="J67916">
        <v>40.780628399999998</v>
      </c>
      <c r="K67916">
        <v>-73.952166700000006</v>
      </c>
      <c r="L67916">
        <v>37792</v>
      </c>
      <c r="M67916" t="s">
        <v>17</v>
      </c>
      <c r="N67916">
        <v>1978</v>
      </c>
      <c r="O67916">
        <v>1</v>
      </c>
    </row>
    <row r="67917" spans="1:15" x14ac:dyDescent="0.35">
      <c r="A67917">
        <v>1139</v>
      </c>
      <c r="B67917" s="19">
        <v>44173.551518842592</v>
      </c>
      <c r="C67917" s="19">
        <v>44173.564708564816</v>
      </c>
      <c r="D67917">
        <v>2006</v>
      </c>
      <c r="E67917" t="s">
        <v>15</v>
      </c>
      <c r="F67917">
        <v>40.765909360000002</v>
      </c>
      <c r="G67917">
        <v>-73.976341509999997</v>
      </c>
      <c r="H67917">
        <v>3374</v>
      </c>
      <c r="I67917" t="s">
        <v>47</v>
      </c>
      <c r="J67917">
        <v>40.799484</v>
      </c>
      <c r="K67917">
        <v>-73.955613</v>
      </c>
      <c r="L67917">
        <v>49358</v>
      </c>
      <c r="M67917" t="s">
        <v>18</v>
      </c>
      <c r="N67917">
        <v>1969</v>
      </c>
      <c r="O67917">
        <v>0</v>
      </c>
    </row>
    <row r="67918" spans="1:15" x14ac:dyDescent="0.35">
      <c r="A67918">
        <v>911</v>
      </c>
      <c r="B67918" s="19">
        <v>44173.554004907404</v>
      </c>
      <c r="C67918" s="19">
        <v>44173.564551203701</v>
      </c>
      <c r="D67918">
        <v>2006</v>
      </c>
      <c r="E67918" t="s">
        <v>15</v>
      </c>
      <c r="F67918">
        <v>40.765909360000002</v>
      </c>
      <c r="G67918">
        <v>-73.976341509999997</v>
      </c>
      <c r="H67918">
        <v>3282</v>
      </c>
      <c r="I67918" t="s">
        <v>26</v>
      </c>
      <c r="J67918">
        <v>40.783070000000002</v>
      </c>
      <c r="K67918">
        <v>-73.959389999999999</v>
      </c>
      <c r="L67918">
        <v>34160</v>
      </c>
      <c r="M67918" t="s">
        <v>17</v>
      </c>
      <c r="N67918">
        <v>1974</v>
      </c>
      <c r="O67918">
        <v>1</v>
      </c>
    </row>
    <row r="67919" spans="1:15" x14ac:dyDescent="0.35">
      <c r="A67919">
        <v>278</v>
      </c>
      <c r="B67919" s="19">
        <v>44174.266436759259</v>
      </c>
      <c r="C67919" s="19">
        <v>44174.269661365739</v>
      </c>
      <c r="D67919">
        <v>2006</v>
      </c>
      <c r="E67919" t="s">
        <v>15</v>
      </c>
      <c r="F67919">
        <v>40.765909360000002</v>
      </c>
      <c r="G67919">
        <v>-73.976341509999997</v>
      </c>
      <c r="H67919">
        <v>3163</v>
      </c>
      <c r="I67919" t="s">
        <v>64</v>
      </c>
      <c r="J67919">
        <v>40.773406600000001</v>
      </c>
      <c r="K67919">
        <v>-73.977825420000002</v>
      </c>
      <c r="L67919">
        <v>47999</v>
      </c>
      <c r="M67919" t="s">
        <v>17</v>
      </c>
      <c r="N67919">
        <v>1963</v>
      </c>
      <c r="O67919">
        <v>2</v>
      </c>
    </row>
    <row r="67920" spans="1:15" x14ac:dyDescent="0.35">
      <c r="A67920">
        <v>495</v>
      </c>
      <c r="B67920" s="19">
        <v>44174.322915266202</v>
      </c>
      <c r="C67920" s="19">
        <v>44174.328645462963</v>
      </c>
      <c r="D67920">
        <v>2006</v>
      </c>
      <c r="E67920" t="s">
        <v>15</v>
      </c>
      <c r="F67920">
        <v>40.765909360000002</v>
      </c>
      <c r="G67920">
        <v>-73.976341509999997</v>
      </c>
      <c r="H67920">
        <v>3378</v>
      </c>
      <c r="I67920" t="s">
        <v>152</v>
      </c>
      <c r="J67920">
        <v>40.773763000000002</v>
      </c>
      <c r="K67920">
        <v>-73.962220880000004</v>
      </c>
      <c r="L67920">
        <v>34216</v>
      </c>
      <c r="M67920" t="s">
        <v>17</v>
      </c>
      <c r="N67920">
        <v>1958</v>
      </c>
      <c r="O67920">
        <v>1</v>
      </c>
    </row>
    <row r="67921" spans="1:15" x14ac:dyDescent="0.35">
      <c r="A67921">
        <v>98</v>
      </c>
      <c r="B67921" s="19">
        <v>44174.33310265046</v>
      </c>
      <c r="C67921" s="19">
        <v>44174.33424009259</v>
      </c>
      <c r="D67921">
        <v>2006</v>
      </c>
      <c r="E67921" t="s">
        <v>15</v>
      </c>
      <c r="F67921">
        <v>40.765909360000002</v>
      </c>
      <c r="G67921">
        <v>-73.976341509999997</v>
      </c>
      <c r="H67921">
        <v>281</v>
      </c>
      <c r="I67921" t="s">
        <v>32</v>
      </c>
      <c r="J67921">
        <v>40.764397099999996</v>
      </c>
      <c r="K67921">
        <v>-73.973714650000005</v>
      </c>
      <c r="L67921">
        <v>39522</v>
      </c>
      <c r="M67921" t="s">
        <v>17</v>
      </c>
      <c r="N67921">
        <v>1963</v>
      </c>
      <c r="O67921">
        <v>1</v>
      </c>
    </row>
    <row r="67922" spans="1:15" x14ac:dyDescent="0.35">
      <c r="A67922">
        <v>783</v>
      </c>
      <c r="B67922" s="19">
        <v>44174.33636238426</v>
      </c>
      <c r="C67922" s="19">
        <v>44174.345435671297</v>
      </c>
      <c r="D67922">
        <v>2006</v>
      </c>
      <c r="E67922" t="s">
        <v>15</v>
      </c>
      <c r="F67922">
        <v>40.765909360000002</v>
      </c>
      <c r="G67922">
        <v>-73.976341509999997</v>
      </c>
      <c r="H67922">
        <v>3367</v>
      </c>
      <c r="I67922" t="s">
        <v>31</v>
      </c>
      <c r="J67922">
        <v>40.792255300000001</v>
      </c>
      <c r="K67922">
        <v>-73.952499329999995</v>
      </c>
      <c r="L67922">
        <v>37488</v>
      </c>
      <c r="M67922" t="s">
        <v>17</v>
      </c>
      <c r="N67922">
        <v>1957</v>
      </c>
      <c r="O67922">
        <v>2</v>
      </c>
    </row>
    <row r="67923" spans="1:15" x14ac:dyDescent="0.35">
      <c r="A67923">
        <v>288</v>
      </c>
      <c r="B67923" s="19">
        <v>44174.338156469908</v>
      </c>
      <c r="C67923" s="19">
        <v>44174.341499490743</v>
      </c>
      <c r="D67923">
        <v>2006</v>
      </c>
      <c r="E67923" t="s">
        <v>15</v>
      </c>
      <c r="F67923">
        <v>40.765909360000002</v>
      </c>
      <c r="G67923">
        <v>-73.976341509999997</v>
      </c>
      <c r="H67923">
        <v>3163</v>
      </c>
      <c r="I67923" t="s">
        <v>64</v>
      </c>
      <c r="J67923">
        <v>40.773406600000001</v>
      </c>
      <c r="K67923">
        <v>-73.977825420000002</v>
      </c>
      <c r="L67923">
        <v>31673</v>
      </c>
      <c r="M67923" t="s">
        <v>17</v>
      </c>
      <c r="N67923">
        <v>1993</v>
      </c>
      <c r="O67923">
        <v>1</v>
      </c>
    </row>
    <row r="67924" spans="1:15" x14ac:dyDescent="0.35">
      <c r="A67924">
        <v>1017</v>
      </c>
      <c r="B67924" s="19">
        <v>44174.350082222219</v>
      </c>
      <c r="C67924" s="19">
        <v>44174.361853946757</v>
      </c>
      <c r="D67924">
        <v>2006</v>
      </c>
      <c r="E67924" t="s">
        <v>15</v>
      </c>
      <c r="F67924">
        <v>40.765909360000002</v>
      </c>
      <c r="G67924">
        <v>-73.976341509999997</v>
      </c>
      <c r="H67924">
        <v>505</v>
      </c>
      <c r="I67924" t="s">
        <v>79</v>
      </c>
      <c r="J67924">
        <v>40.749012710000002</v>
      </c>
      <c r="K67924">
        <v>-73.988483950000003</v>
      </c>
      <c r="L67924">
        <v>45718</v>
      </c>
      <c r="M67924" t="s">
        <v>17</v>
      </c>
      <c r="N67924">
        <v>1971</v>
      </c>
      <c r="O67924">
        <v>1</v>
      </c>
    </row>
    <row r="67925" spans="1:15" x14ac:dyDescent="0.35">
      <c r="A67925">
        <v>1458</v>
      </c>
      <c r="B67925" s="19">
        <v>44174.39785976852</v>
      </c>
      <c r="C67925" s="19">
        <v>44174.414745289352</v>
      </c>
      <c r="D67925">
        <v>2006</v>
      </c>
      <c r="E67925" t="s">
        <v>15</v>
      </c>
      <c r="F67925">
        <v>40.765909360000002</v>
      </c>
      <c r="G67925">
        <v>-73.976341509999997</v>
      </c>
      <c r="H67925">
        <v>3328</v>
      </c>
      <c r="I67925" t="s">
        <v>192</v>
      </c>
      <c r="J67925">
        <v>40.795000000000002</v>
      </c>
      <c r="K67925">
        <v>-73.964500000000001</v>
      </c>
      <c r="L67925">
        <v>38383</v>
      </c>
      <c r="M67925" t="s">
        <v>17</v>
      </c>
      <c r="N67925">
        <v>1990</v>
      </c>
      <c r="O67925">
        <v>2</v>
      </c>
    </row>
    <row r="67926" spans="1:15" x14ac:dyDescent="0.35">
      <c r="A67926">
        <v>925</v>
      </c>
      <c r="B67926" s="19">
        <v>44174.39893127315</v>
      </c>
      <c r="C67926" s="19">
        <v>44174.409640949074</v>
      </c>
      <c r="D67926">
        <v>2006</v>
      </c>
      <c r="E67926" t="s">
        <v>15</v>
      </c>
      <c r="F67926">
        <v>40.765909360000002</v>
      </c>
      <c r="G67926">
        <v>-73.976341509999997</v>
      </c>
      <c r="H67926">
        <v>536</v>
      </c>
      <c r="I67926" t="s">
        <v>227</v>
      </c>
      <c r="J67926">
        <v>40.741443869999998</v>
      </c>
      <c r="K67926">
        <v>-73.975360820000006</v>
      </c>
      <c r="L67926">
        <v>28153</v>
      </c>
      <c r="M67926" t="s">
        <v>17</v>
      </c>
      <c r="N67926">
        <v>1967</v>
      </c>
      <c r="O67926">
        <v>1</v>
      </c>
    </row>
    <row r="67927" spans="1:15" x14ac:dyDescent="0.35">
      <c r="A67927">
        <v>305</v>
      </c>
      <c r="B67927" s="19">
        <v>44174.40747140046</v>
      </c>
      <c r="C67927" s="19">
        <v>44174.411009479169</v>
      </c>
      <c r="D67927">
        <v>2006</v>
      </c>
      <c r="E67927" t="s">
        <v>15</v>
      </c>
      <c r="F67927">
        <v>40.765909360000002</v>
      </c>
      <c r="G67927">
        <v>-73.976341509999997</v>
      </c>
      <c r="H67927">
        <v>423</v>
      </c>
      <c r="I67927" t="s">
        <v>87</v>
      </c>
      <c r="J67927">
        <v>40.765849410000001</v>
      </c>
      <c r="K67927">
        <v>-73.986905059999998</v>
      </c>
      <c r="L67927">
        <v>37885</v>
      </c>
      <c r="M67927" t="s">
        <v>17</v>
      </c>
      <c r="N67927">
        <v>1996</v>
      </c>
      <c r="O67927">
        <v>1</v>
      </c>
    </row>
    <row r="67928" spans="1:15" x14ac:dyDescent="0.35">
      <c r="A67928">
        <v>385</v>
      </c>
      <c r="B67928" s="19">
        <v>44174.408182638887</v>
      </c>
      <c r="C67928" s="19">
        <v>44174.412640115741</v>
      </c>
      <c r="D67928">
        <v>2006</v>
      </c>
      <c r="E67928" t="s">
        <v>15</v>
      </c>
      <c r="F67928">
        <v>40.765909360000002</v>
      </c>
      <c r="G67928">
        <v>-73.976341509999997</v>
      </c>
      <c r="H67928">
        <v>385</v>
      </c>
      <c r="I67928" t="s">
        <v>57</v>
      </c>
      <c r="J67928">
        <v>40.757973219999997</v>
      </c>
      <c r="K67928">
        <v>-73.966033080000003</v>
      </c>
      <c r="L67928">
        <v>48395</v>
      </c>
      <c r="M67928" t="s">
        <v>17</v>
      </c>
      <c r="N67928">
        <v>1987</v>
      </c>
      <c r="O67928">
        <v>1</v>
      </c>
    </row>
    <row r="67929" spans="1:15" x14ac:dyDescent="0.35">
      <c r="A67929">
        <v>435</v>
      </c>
      <c r="B67929" s="19">
        <v>44174.417221747688</v>
      </c>
      <c r="C67929" s="19">
        <v>44174.422265358793</v>
      </c>
      <c r="D67929">
        <v>2006</v>
      </c>
      <c r="E67929" t="s">
        <v>15</v>
      </c>
      <c r="F67929">
        <v>40.765909360000002</v>
      </c>
      <c r="G67929">
        <v>-73.976341509999997</v>
      </c>
      <c r="H67929">
        <v>3165</v>
      </c>
      <c r="I67929" t="s">
        <v>44</v>
      </c>
      <c r="J67929">
        <v>40.775793766836657</v>
      </c>
      <c r="K67929">
        <v>-73.976205736398697</v>
      </c>
      <c r="L67929">
        <v>29719</v>
      </c>
      <c r="M67929" t="s">
        <v>17</v>
      </c>
      <c r="N67929">
        <v>1985</v>
      </c>
      <c r="O67929">
        <v>1</v>
      </c>
    </row>
    <row r="67930" spans="1:15" x14ac:dyDescent="0.35">
      <c r="A67930">
        <v>969</v>
      </c>
      <c r="B67930" s="19">
        <v>44174.430289814816</v>
      </c>
      <c r="C67930" s="19">
        <v>44174.441510324075</v>
      </c>
      <c r="D67930">
        <v>2006</v>
      </c>
      <c r="E67930" t="s">
        <v>15</v>
      </c>
      <c r="F67930">
        <v>40.765909360000002</v>
      </c>
      <c r="G67930">
        <v>-73.976341509999997</v>
      </c>
      <c r="H67930">
        <v>499</v>
      </c>
      <c r="I67930" t="s">
        <v>61</v>
      </c>
      <c r="J67930">
        <v>40.769155050000002</v>
      </c>
      <c r="K67930">
        <v>-73.981918410000006</v>
      </c>
      <c r="L67930">
        <v>41693</v>
      </c>
      <c r="M67930" t="s">
        <v>17</v>
      </c>
      <c r="N67930">
        <v>1961</v>
      </c>
      <c r="O67930">
        <v>2</v>
      </c>
    </row>
    <row r="67931" spans="1:15" x14ac:dyDescent="0.35">
      <c r="A67931">
        <v>1163</v>
      </c>
      <c r="B67931" s="19">
        <v>44174.434659733794</v>
      </c>
      <c r="C67931" s="19">
        <v>44174.448131030091</v>
      </c>
      <c r="D67931">
        <v>2006</v>
      </c>
      <c r="E67931" t="s">
        <v>15</v>
      </c>
      <c r="F67931">
        <v>40.765909360000002</v>
      </c>
      <c r="G67931">
        <v>-73.976341509999997</v>
      </c>
      <c r="H67931">
        <v>497</v>
      </c>
      <c r="I67931" t="s">
        <v>144</v>
      </c>
      <c r="J67931">
        <v>40.737049839999997</v>
      </c>
      <c r="K67931">
        <v>-73.990092959999998</v>
      </c>
      <c r="L67931">
        <v>45786</v>
      </c>
      <c r="M67931" t="s">
        <v>17</v>
      </c>
      <c r="N67931">
        <v>1974</v>
      </c>
      <c r="O67931">
        <v>1</v>
      </c>
    </row>
    <row r="67932" spans="1:15" x14ac:dyDescent="0.35">
      <c r="A67932">
        <v>236</v>
      </c>
      <c r="B67932" s="19">
        <v>44174.448128645832</v>
      </c>
      <c r="C67932" s="19">
        <v>44174.450867129628</v>
      </c>
      <c r="D67932">
        <v>2006</v>
      </c>
      <c r="E67932" t="s">
        <v>15</v>
      </c>
      <c r="F67932">
        <v>40.765909360000002</v>
      </c>
      <c r="G67932">
        <v>-73.976341509999997</v>
      </c>
      <c r="H67932">
        <v>3724</v>
      </c>
      <c r="I67932" t="s">
        <v>207</v>
      </c>
      <c r="J67932">
        <v>40.7667405590595</v>
      </c>
      <c r="K67932">
        <v>-73.979068994522095</v>
      </c>
      <c r="L67932">
        <v>42386</v>
      </c>
      <c r="M67932" t="s">
        <v>18</v>
      </c>
      <c r="N67932">
        <v>1969</v>
      </c>
      <c r="O67932">
        <v>0</v>
      </c>
    </row>
    <row r="67933" spans="1:15" x14ac:dyDescent="0.35">
      <c r="A67933">
        <v>699</v>
      </c>
      <c r="B67933" s="19">
        <v>44174.451306643517</v>
      </c>
      <c r="C67933" s="19">
        <v>44174.459404131943</v>
      </c>
      <c r="D67933">
        <v>2006</v>
      </c>
      <c r="E67933" t="s">
        <v>15</v>
      </c>
      <c r="F67933">
        <v>40.765909360000002</v>
      </c>
      <c r="G67933">
        <v>-73.976341509999997</v>
      </c>
      <c r="H67933">
        <v>173</v>
      </c>
      <c r="I67933" t="s">
        <v>42</v>
      </c>
      <c r="J67933">
        <v>40.76068327096592</v>
      </c>
      <c r="K67933">
        <v>-73.984527289867401</v>
      </c>
      <c r="L67933">
        <v>43363</v>
      </c>
      <c r="M67933" t="s">
        <v>17</v>
      </c>
      <c r="N67933">
        <v>1955</v>
      </c>
      <c r="O67933">
        <v>1</v>
      </c>
    </row>
    <row r="67934" spans="1:15" x14ac:dyDescent="0.35">
      <c r="A67934">
        <v>664</v>
      </c>
      <c r="B67934" s="19">
        <v>44174.451650949071</v>
      </c>
      <c r="C67934" s="19">
        <v>44174.459339745372</v>
      </c>
      <c r="D67934">
        <v>2006</v>
      </c>
      <c r="E67934" t="s">
        <v>15</v>
      </c>
      <c r="F67934">
        <v>40.765909360000002</v>
      </c>
      <c r="G67934">
        <v>-73.976341509999997</v>
      </c>
      <c r="H67934">
        <v>173</v>
      </c>
      <c r="I67934" t="s">
        <v>42</v>
      </c>
      <c r="J67934">
        <v>40.76068327096592</v>
      </c>
      <c r="K67934">
        <v>-73.984527289867401</v>
      </c>
      <c r="L67934">
        <v>46604</v>
      </c>
      <c r="M67934" t="s">
        <v>17</v>
      </c>
      <c r="N67934">
        <v>1961</v>
      </c>
      <c r="O67934">
        <v>2</v>
      </c>
    </row>
    <row r="67935" spans="1:15" x14ac:dyDescent="0.35">
      <c r="A67935">
        <v>799</v>
      </c>
      <c r="B67935" s="19">
        <v>44174.454149953701</v>
      </c>
      <c r="C67935" s="19">
        <v>44174.463399166663</v>
      </c>
      <c r="D67935">
        <v>2006</v>
      </c>
      <c r="E67935" t="s">
        <v>15</v>
      </c>
      <c r="F67935">
        <v>40.765909360000002</v>
      </c>
      <c r="G67935">
        <v>-73.976341509999997</v>
      </c>
      <c r="H67935">
        <v>3169</v>
      </c>
      <c r="I67935" t="s">
        <v>128</v>
      </c>
      <c r="J67935">
        <v>40.78720869</v>
      </c>
      <c r="K67935">
        <v>-73.981281269999997</v>
      </c>
      <c r="L67935">
        <v>45083</v>
      </c>
      <c r="M67935" t="s">
        <v>17</v>
      </c>
      <c r="N67935">
        <v>1977</v>
      </c>
      <c r="O67935">
        <v>1</v>
      </c>
    </row>
    <row r="67936" spans="1:15" x14ac:dyDescent="0.35">
      <c r="A67936">
        <v>945</v>
      </c>
      <c r="B67936" s="19">
        <v>44174.476323668983</v>
      </c>
      <c r="C67936" s="19">
        <v>44174.487264513889</v>
      </c>
      <c r="D67936">
        <v>2006</v>
      </c>
      <c r="E67936" t="s">
        <v>15</v>
      </c>
      <c r="F67936">
        <v>40.765909360000002</v>
      </c>
      <c r="G67936">
        <v>-73.976341509999997</v>
      </c>
      <c r="H67936">
        <v>3141</v>
      </c>
      <c r="I67936" t="s">
        <v>141</v>
      </c>
      <c r="J67936">
        <v>40.765005250000002</v>
      </c>
      <c r="K67936">
        <v>-73.95818491</v>
      </c>
      <c r="L67936">
        <v>27423</v>
      </c>
      <c r="M67936" t="s">
        <v>18</v>
      </c>
      <c r="N67936">
        <v>1969</v>
      </c>
      <c r="O67936">
        <v>0</v>
      </c>
    </row>
    <row r="67937" spans="1:15" x14ac:dyDescent="0.35">
      <c r="A67937">
        <v>1390</v>
      </c>
      <c r="B67937" s="19">
        <v>44174.487400196762</v>
      </c>
      <c r="C67937" s="19">
        <v>44174.503490115741</v>
      </c>
      <c r="D67937">
        <v>2006</v>
      </c>
      <c r="E67937" t="s">
        <v>15</v>
      </c>
      <c r="F67937">
        <v>40.765909360000002</v>
      </c>
      <c r="G67937">
        <v>-73.976341509999997</v>
      </c>
      <c r="H67937">
        <v>3260</v>
      </c>
      <c r="I67937" t="s">
        <v>443</v>
      </c>
      <c r="J67937">
        <v>40.727063633483063</v>
      </c>
      <c r="K67937">
        <v>-73.996621370315538</v>
      </c>
      <c r="L67937">
        <v>30015</v>
      </c>
      <c r="M67937" t="s">
        <v>17</v>
      </c>
      <c r="N67937">
        <v>1965</v>
      </c>
      <c r="O67937">
        <v>2</v>
      </c>
    </row>
    <row r="67938" spans="1:15" x14ac:dyDescent="0.35">
      <c r="A67938">
        <v>608</v>
      </c>
      <c r="B67938" s="19">
        <v>44174.489139768521</v>
      </c>
      <c r="C67938" s="19">
        <v>44174.496181342591</v>
      </c>
      <c r="D67938">
        <v>2006</v>
      </c>
      <c r="E67938" t="s">
        <v>15</v>
      </c>
      <c r="F67938">
        <v>40.765909360000002</v>
      </c>
      <c r="G67938">
        <v>-73.976341509999997</v>
      </c>
      <c r="H67938">
        <v>3164</v>
      </c>
      <c r="I67938" t="s">
        <v>49</v>
      </c>
      <c r="J67938">
        <v>40.777057499999998</v>
      </c>
      <c r="K67938">
        <v>-73.978984749999995</v>
      </c>
      <c r="L67938">
        <v>43773</v>
      </c>
      <c r="M67938" t="s">
        <v>17</v>
      </c>
      <c r="N67938">
        <v>1981</v>
      </c>
      <c r="O67938">
        <v>2</v>
      </c>
    </row>
    <row r="67939" spans="1:15" x14ac:dyDescent="0.35">
      <c r="A67939">
        <v>188</v>
      </c>
      <c r="B67939" s="19">
        <v>44174.489464571758</v>
      </c>
      <c r="C67939" s="19">
        <v>44174.491649930555</v>
      </c>
      <c r="D67939">
        <v>2006</v>
      </c>
      <c r="E67939" t="s">
        <v>15</v>
      </c>
      <c r="F67939">
        <v>40.765909360000002</v>
      </c>
      <c r="G67939">
        <v>-73.976341509999997</v>
      </c>
      <c r="H67939">
        <v>499</v>
      </c>
      <c r="I67939" t="s">
        <v>61</v>
      </c>
      <c r="J67939">
        <v>40.769155050000002</v>
      </c>
      <c r="K67939">
        <v>-73.981918410000006</v>
      </c>
      <c r="L67939">
        <v>49488</v>
      </c>
      <c r="M67939" t="s">
        <v>17</v>
      </c>
      <c r="N67939">
        <v>1990</v>
      </c>
      <c r="O67939">
        <v>1</v>
      </c>
    </row>
    <row r="67940" spans="1:15" x14ac:dyDescent="0.35">
      <c r="A67940">
        <v>138</v>
      </c>
      <c r="B67940" s="19">
        <v>44174.489675034725</v>
      </c>
      <c r="C67940" s="19">
        <v>44174.491281736111</v>
      </c>
      <c r="D67940">
        <v>2006</v>
      </c>
      <c r="E67940" t="s">
        <v>15</v>
      </c>
      <c r="F67940">
        <v>40.765909360000002</v>
      </c>
      <c r="G67940">
        <v>-73.976341509999997</v>
      </c>
      <c r="H67940">
        <v>499</v>
      </c>
      <c r="I67940" t="s">
        <v>61</v>
      </c>
      <c r="J67940">
        <v>40.769155050000002</v>
      </c>
      <c r="K67940">
        <v>-73.981918410000006</v>
      </c>
      <c r="L67940">
        <v>37532</v>
      </c>
      <c r="M67940" t="s">
        <v>17</v>
      </c>
      <c r="N67940">
        <v>1986</v>
      </c>
      <c r="O67940">
        <v>1</v>
      </c>
    </row>
    <row r="67941" spans="1:15" x14ac:dyDescent="0.35">
      <c r="A67941">
        <v>317</v>
      </c>
      <c r="B67941" s="19">
        <v>44174.506579930552</v>
      </c>
      <c r="C67941" s="19">
        <v>44174.510250381943</v>
      </c>
      <c r="D67941">
        <v>2006</v>
      </c>
      <c r="E67941" t="s">
        <v>15</v>
      </c>
      <c r="F67941">
        <v>40.765909360000002</v>
      </c>
      <c r="G67941">
        <v>-73.976341509999997</v>
      </c>
      <c r="H67941">
        <v>530</v>
      </c>
      <c r="I67941" t="s">
        <v>85</v>
      </c>
      <c r="J67941">
        <v>40.771496710544412</v>
      </c>
      <c r="K67941">
        <v>-73.990460336208344</v>
      </c>
      <c r="L67941">
        <v>36759</v>
      </c>
      <c r="M67941" t="s">
        <v>17</v>
      </c>
      <c r="N67941">
        <v>1957</v>
      </c>
      <c r="O67941">
        <v>1</v>
      </c>
    </row>
    <row r="67942" spans="1:15" x14ac:dyDescent="0.35">
      <c r="A67942">
        <v>923</v>
      </c>
      <c r="B67942" s="19">
        <v>44174.556856979165</v>
      </c>
      <c r="C67942" s="19">
        <v>44174.567550891203</v>
      </c>
      <c r="D67942">
        <v>2006</v>
      </c>
      <c r="E67942" t="s">
        <v>15</v>
      </c>
      <c r="F67942">
        <v>40.765909360000002</v>
      </c>
      <c r="G67942">
        <v>-73.976341509999997</v>
      </c>
      <c r="H67942">
        <v>3363</v>
      </c>
      <c r="I67942" t="s">
        <v>176</v>
      </c>
      <c r="J67942">
        <v>40.790482799999999</v>
      </c>
      <c r="K67942">
        <v>-73.950330679999993</v>
      </c>
      <c r="L67942">
        <v>49095</v>
      </c>
      <c r="M67942" t="s">
        <v>17</v>
      </c>
      <c r="N67942">
        <v>1993</v>
      </c>
      <c r="O67942">
        <v>1</v>
      </c>
    </row>
    <row r="67943" spans="1:15" x14ac:dyDescent="0.35">
      <c r="A67943">
        <v>1661</v>
      </c>
      <c r="B67943" s="19">
        <v>44174.569793148148</v>
      </c>
      <c r="C67943" s="19">
        <v>44174.589024421293</v>
      </c>
      <c r="D67943">
        <v>2006</v>
      </c>
      <c r="E67943" t="s">
        <v>15</v>
      </c>
      <c r="F67943">
        <v>40.765909360000002</v>
      </c>
      <c r="G67943">
        <v>-73.976341509999997</v>
      </c>
      <c r="H67943">
        <v>487</v>
      </c>
      <c r="I67943" t="s">
        <v>262</v>
      </c>
      <c r="J67943">
        <v>40.73314259</v>
      </c>
      <c r="K67943">
        <v>-73.975738809999996</v>
      </c>
      <c r="L67943">
        <v>24874</v>
      </c>
      <c r="M67943" t="s">
        <v>17</v>
      </c>
      <c r="N67943">
        <v>1988</v>
      </c>
      <c r="O67943">
        <v>2</v>
      </c>
    </row>
    <row r="67944" spans="1:15" x14ac:dyDescent="0.35">
      <c r="A67944">
        <v>423</v>
      </c>
      <c r="B67944" s="19">
        <v>44174.599103263892</v>
      </c>
      <c r="C67944" s="19">
        <v>44174.604002638887</v>
      </c>
      <c r="D67944">
        <v>2006</v>
      </c>
      <c r="E67944" t="s">
        <v>15</v>
      </c>
      <c r="F67944">
        <v>40.765909360000002</v>
      </c>
      <c r="G67944">
        <v>-73.976341509999997</v>
      </c>
      <c r="H67944">
        <v>477</v>
      </c>
      <c r="I67944" t="s">
        <v>83</v>
      </c>
      <c r="J67944">
        <v>40.756405479999998</v>
      </c>
      <c r="K67944">
        <v>-73.990026200000003</v>
      </c>
      <c r="L67944">
        <v>48108</v>
      </c>
      <c r="M67944" t="s">
        <v>17</v>
      </c>
      <c r="N67944">
        <v>1967</v>
      </c>
      <c r="O67944">
        <v>1</v>
      </c>
    </row>
    <row r="67945" spans="1:15" x14ac:dyDescent="0.35">
      <c r="A67945">
        <v>835</v>
      </c>
      <c r="B67945" s="19">
        <v>44174.615802604167</v>
      </c>
      <c r="C67945" s="19">
        <v>44174.625477384259</v>
      </c>
      <c r="D67945">
        <v>2006</v>
      </c>
      <c r="E67945" t="s">
        <v>15</v>
      </c>
      <c r="F67945">
        <v>40.765909360000002</v>
      </c>
      <c r="G67945">
        <v>-73.976341509999997</v>
      </c>
      <c r="H67945">
        <v>3305</v>
      </c>
      <c r="I67945" t="s">
        <v>94</v>
      </c>
      <c r="J67945">
        <v>40.781122299341661</v>
      </c>
      <c r="K67945">
        <v>-73.949655890464783</v>
      </c>
      <c r="L67945">
        <v>37783</v>
      </c>
      <c r="M67945" t="s">
        <v>17</v>
      </c>
      <c r="N67945">
        <v>1993</v>
      </c>
      <c r="O67945">
        <v>1</v>
      </c>
    </row>
    <row r="67946" spans="1:15" x14ac:dyDescent="0.35">
      <c r="A67946">
        <v>1007</v>
      </c>
      <c r="B67946" s="19">
        <v>44174.620286747682</v>
      </c>
      <c r="C67946" s="19">
        <v>44174.631943981483</v>
      </c>
      <c r="D67946">
        <v>2006</v>
      </c>
      <c r="E67946" t="s">
        <v>15</v>
      </c>
      <c r="F67946">
        <v>40.765909360000002</v>
      </c>
      <c r="G67946">
        <v>-73.976341509999997</v>
      </c>
      <c r="H67946">
        <v>3142</v>
      </c>
      <c r="I67946" t="s">
        <v>104</v>
      </c>
      <c r="J67946">
        <v>40.761227400000003</v>
      </c>
      <c r="K67946">
        <v>-73.960940219999998</v>
      </c>
      <c r="L67946">
        <v>32601</v>
      </c>
      <c r="M67946" t="s">
        <v>17</v>
      </c>
      <c r="N67946">
        <v>1966</v>
      </c>
      <c r="O67946">
        <v>2</v>
      </c>
    </row>
    <row r="67947" spans="1:15" x14ac:dyDescent="0.35">
      <c r="A67947">
        <v>1602</v>
      </c>
      <c r="B67947" s="19">
        <v>44174.659706377315</v>
      </c>
      <c r="C67947" s="19">
        <v>44174.678253923608</v>
      </c>
      <c r="D67947">
        <v>2006</v>
      </c>
      <c r="E67947" t="s">
        <v>15</v>
      </c>
      <c r="F67947">
        <v>40.765909360000002</v>
      </c>
      <c r="G67947">
        <v>-73.976341509999997</v>
      </c>
      <c r="H67947">
        <v>3493</v>
      </c>
      <c r="I67947" t="s">
        <v>309</v>
      </c>
      <c r="J67947">
        <v>40.799138999999997</v>
      </c>
      <c r="K67947">
        <v>-73.938915199999997</v>
      </c>
      <c r="L67947">
        <v>49666</v>
      </c>
      <c r="M67947" t="s">
        <v>18</v>
      </c>
      <c r="N67947">
        <v>1993</v>
      </c>
      <c r="O67947">
        <v>2</v>
      </c>
    </row>
    <row r="67948" spans="1:15" x14ac:dyDescent="0.35">
      <c r="A67948">
        <v>94</v>
      </c>
      <c r="B67948" s="19">
        <v>44174.661854016202</v>
      </c>
      <c r="C67948" s="19">
        <v>44174.66294465278</v>
      </c>
      <c r="D67948">
        <v>2006</v>
      </c>
      <c r="E67948" t="s">
        <v>15</v>
      </c>
      <c r="F67948">
        <v>40.765909360000002</v>
      </c>
      <c r="G67948">
        <v>-73.976341509999997</v>
      </c>
      <c r="H67948">
        <v>3724</v>
      </c>
      <c r="I67948" t="s">
        <v>207</v>
      </c>
      <c r="J67948">
        <v>40.7667405590595</v>
      </c>
      <c r="K67948">
        <v>-73.979068994522095</v>
      </c>
      <c r="L67948">
        <v>46933</v>
      </c>
      <c r="M67948" t="s">
        <v>17</v>
      </c>
      <c r="N67948">
        <v>1924</v>
      </c>
      <c r="O67948">
        <v>1</v>
      </c>
    </row>
    <row r="67949" spans="1:15" x14ac:dyDescent="0.35">
      <c r="A67949">
        <v>567</v>
      </c>
      <c r="B67949" s="19">
        <v>44174.664958506946</v>
      </c>
      <c r="C67949" s="19">
        <v>44174.671527361112</v>
      </c>
      <c r="D67949">
        <v>2006</v>
      </c>
      <c r="E67949" t="s">
        <v>15</v>
      </c>
      <c r="F67949">
        <v>40.765909360000002</v>
      </c>
      <c r="G67949">
        <v>-73.976341509999997</v>
      </c>
      <c r="H67949">
        <v>3144</v>
      </c>
      <c r="I67949" t="s">
        <v>245</v>
      </c>
      <c r="J67949">
        <v>40.776777019999997</v>
      </c>
      <c r="K67949">
        <v>-73.959009699999996</v>
      </c>
      <c r="L67949">
        <v>37321</v>
      </c>
      <c r="M67949" t="s">
        <v>17</v>
      </c>
      <c r="N67949">
        <v>1964</v>
      </c>
      <c r="O67949">
        <v>1</v>
      </c>
    </row>
    <row r="67950" spans="1:15" x14ac:dyDescent="0.35">
      <c r="A67950">
        <v>2154</v>
      </c>
      <c r="B67950" s="19">
        <v>44174.675367708332</v>
      </c>
      <c r="C67950" s="19">
        <v>44174.700308703701</v>
      </c>
      <c r="D67950">
        <v>2006</v>
      </c>
      <c r="E67950" t="s">
        <v>15</v>
      </c>
      <c r="F67950">
        <v>40.765909360000002</v>
      </c>
      <c r="G67950">
        <v>-73.976341509999997</v>
      </c>
      <c r="H67950">
        <v>3375</v>
      </c>
      <c r="I67950" t="s">
        <v>101</v>
      </c>
      <c r="J67950">
        <v>40.7699426</v>
      </c>
      <c r="K67950">
        <v>-73.960607120000006</v>
      </c>
      <c r="L67950">
        <v>33370</v>
      </c>
      <c r="M67950" t="s">
        <v>17</v>
      </c>
      <c r="N67950">
        <v>1965</v>
      </c>
      <c r="O67950">
        <v>2</v>
      </c>
    </row>
    <row r="67951" spans="1:15" x14ac:dyDescent="0.35">
      <c r="A67951">
        <v>1573</v>
      </c>
      <c r="B67951" s="19">
        <v>44174.679280798613</v>
      </c>
      <c r="C67951" s="19">
        <v>44174.697489664351</v>
      </c>
      <c r="D67951">
        <v>2006</v>
      </c>
      <c r="E67951" t="s">
        <v>15</v>
      </c>
      <c r="F67951">
        <v>40.765909360000002</v>
      </c>
      <c r="G67951">
        <v>-73.976341509999997</v>
      </c>
      <c r="H67951">
        <v>3881</v>
      </c>
      <c r="I67951" t="s">
        <v>904</v>
      </c>
      <c r="J67951">
        <v>40.818299000000003</v>
      </c>
      <c r="K67951">
        <v>-73.960404999999994</v>
      </c>
      <c r="L67951">
        <v>47411</v>
      </c>
      <c r="M67951" t="s">
        <v>18</v>
      </c>
      <c r="N67951">
        <v>1980</v>
      </c>
      <c r="O67951">
        <v>1</v>
      </c>
    </row>
    <row r="67952" spans="1:15" x14ac:dyDescent="0.35">
      <c r="A67952">
        <v>235</v>
      </c>
      <c r="B67952" s="19">
        <v>44174.679367152778</v>
      </c>
      <c r="C67952" s="19">
        <v>44174.682094340278</v>
      </c>
      <c r="D67952">
        <v>2006</v>
      </c>
      <c r="E67952" t="s">
        <v>15</v>
      </c>
      <c r="F67952">
        <v>40.765909360000002</v>
      </c>
      <c r="G67952">
        <v>-73.976341509999997</v>
      </c>
      <c r="H67952">
        <v>499</v>
      </c>
      <c r="I67952" t="s">
        <v>61</v>
      </c>
      <c r="J67952">
        <v>40.769155050000002</v>
      </c>
      <c r="K67952">
        <v>-73.981918410000006</v>
      </c>
      <c r="L67952">
        <v>40981</v>
      </c>
      <c r="M67952" t="s">
        <v>17</v>
      </c>
      <c r="N67952">
        <v>1989</v>
      </c>
      <c r="O67952">
        <v>2</v>
      </c>
    </row>
    <row r="67953" spans="1:15" x14ac:dyDescent="0.35">
      <c r="A67953">
        <v>1521</v>
      </c>
      <c r="B67953" s="19">
        <v>44174.681913356479</v>
      </c>
      <c r="C67953" s="19">
        <v>44174.699522604169</v>
      </c>
      <c r="D67953">
        <v>2006</v>
      </c>
      <c r="E67953" t="s">
        <v>15</v>
      </c>
      <c r="F67953">
        <v>40.765909360000002</v>
      </c>
      <c r="G67953">
        <v>-73.976341509999997</v>
      </c>
      <c r="H67953">
        <v>285</v>
      </c>
      <c r="I67953" t="s">
        <v>119</v>
      </c>
      <c r="J67953">
        <v>40.734545670000003</v>
      </c>
      <c r="K67953">
        <v>-73.990741420000006</v>
      </c>
      <c r="L67953">
        <v>42201</v>
      </c>
      <c r="M67953" t="s">
        <v>17</v>
      </c>
      <c r="N67953">
        <v>1969</v>
      </c>
      <c r="O67953">
        <v>1</v>
      </c>
    </row>
    <row r="67954" spans="1:15" x14ac:dyDescent="0.35">
      <c r="A67954">
        <v>1169</v>
      </c>
      <c r="B67954" s="19">
        <v>44174.69041408565</v>
      </c>
      <c r="C67954" s="19">
        <v>44174.703951296295</v>
      </c>
      <c r="D67954">
        <v>2006</v>
      </c>
      <c r="E67954" t="s">
        <v>15</v>
      </c>
      <c r="F67954">
        <v>40.765909360000002</v>
      </c>
      <c r="G67954">
        <v>-73.976341509999997</v>
      </c>
      <c r="H67954">
        <v>3159</v>
      </c>
      <c r="I67954" t="s">
        <v>147</v>
      </c>
      <c r="J67954">
        <v>40.77492513</v>
      </c>
      <c r="K67954">
        <v>-73.982665659999995</v>
      </c>
      <c r="L67954">
        <v>39076</v>
      </c>
      <c r="M67954" t="s">
        <v>18</v>
      </c>
      <c r="N67954">
        <v>2002</v>
      </c>
      <c r="O67954">
        <v>1</v>
      </c>
    </row>
    <row r="67955" spans="1:15" x14ac:dyDescent="0.35">
      <c r="A67955">
        <v>2582</v>
      </c>
      <c r="B67955" s="19">
        <v>44174.708372766203</v>
      </c>
      <c r="C67955" s="19">
        <v>44174.738268171299</v>
      </c>
      <c r="D67955">
        <v>2006</v>
      </c>
      <c r="E67955" t="s">
        <v>15</v>
      </c>
      <c r="F67955">
        <v>40.765909360000002</v>
      </c>
      <c r="G67955">
        <v>-73.976341509999997</v>
      </c>
      <c r="H67955">
        <v>3294</v>
      </c>
      <c r="I67955" t="s">
        <v>39</v>
      </c>
      <c r="J67955">
        <v>40.783501600000001</v>
      </c>
      <c r="K67955">
        <v>-73.955326999999997</v>
      </c>
      <c r="L67955">
        <v>27184</v>
      </c>
      <c r="M67955" t="s">
        <v>17</v>
      </c>
      <c r="N67955">
        <v>1990</v>
      </c>
      <c r="O67955">
        <v>1</v>
      </c>
    </row>
    <row r="67956" spans="1:15" x14ac:dyDescent="0.35">
      <c r="A67956">
        <v>1078</v>
      </c>
      <c r="B67956" s="19">
        <v>44174.729440937503</v>
      </c>
      <c r="C67956" s="19">
        <v>44174.741918472224</v>
      </c>
      <c r="D67956">
        <v>2006</v>
      </c>
      <c r="E67956" t="s">
        <v>15</v>
      </c>
      <c r="F67956">
        <v>40.765909360000002</v>
      </c>
      <c r="G67956">
        <v>-73.976341509999997</v>
      </c>
      <c r="H67956">
        <v>3131</v>
      </c>
      <c r="I67956" t="s">
        <v>184</v>
      </c>
      <c r="J67956">
        <v>40.76712840349542</v>
      </c>
      <c r="K67956">
        <v>-73.962246179580688</v>
      </c>
      <c r="L67956">
        <v>49406</v>
      </c>
      <c r="M67956" t="s">
        <v>18</v>
      </c>
      <c r="N67956">
        <v>1969</v>
      </c>
      <c r="O67956">
        <v>0</v>
      </c>
    </row>
    <row r="67957" spans="1:15" x14ac:dyDescent="0.35">
      <c r="A67957">
        <v>303</v>
      </c>
      <c r="B67957" s="19">
        <v>44174.732835115741</v>
      </c>
      <c r="C67957" s="19">
        <v>44174.736349814812</v>
      </c>
      <c r="D67957">
        <v>2006</v>
      </c>
      <c r="E67957" t="s">
        <v>15</v>
      </c>
      <c r="F67957">
        <v>40.765909360000002</v>
      </c>
      <c r="G67957">
        <v>-73.976341509999997</v>
      </c>
      <c r="H67957">
        <v>3159</v>
      </c>
      <c r="I67957" t="s">
        <v>147</v>
      </c>
      <c r="J67957">
        <v>40.77492513</v>
      </c>
      <c r="K67957">
        <v>-73.982665659999995</v>
      </c>
      <c r="L67957">
        <v>47665</v>
      </c>
      <c r="M67957" t="s">
        <v>17</v>
      </c>
      <c r="N67957">
        <v>1989</v>
      </c>
      <c r="O67957">
        <v>1</v>
      </c>
    </row>
    <row r="67958" spans="1:15" x14ac:dyDescent="0.35">
      <c r="A67958">
        <v>341</v>
      </c>
      <c r="B67958" s="19">
        <v>44174.734331250002</v>
      </c>
      <c r="C67958" s="19">
        <v>44174.738288981483</v>
      </c>
      <c r="D67958">
        <v>2006</v>
      </c>
      <c r="E67958" t="s">
        <v>15</v>
      </c>
      <c r="F67958">
        <v>40.765909360000002</v>
      </c>
      <c r="G67958">
        <v>-73.976341509999997</v>
      </c>
      <c r="H67958">
        <v>3164</v>
      </c>
      <c r="I67958" t="s">
        <v>49</v>
      </c>
      <c r="J67958">
        <v>40.777057499999998</v>
      </c>
      <c r="K67958">
        <v>-73.978984749999995</v>
      </c>
      <c r="L67958">
        <v>37001</v>
      </c>
      <c r="M67958" t="s">
        <v>17</v>
      </c>
      <c r="N67958">
        <v>1981</v>
      </c>
      <c r="O67958">
        <v>1</v>
      </c>
    </row>
    <row r="67959" spans="1:15" x14ac:dyDescent="0.35">
      <c r="A67959">
        <v>1022</v>
      </c>
      <c r="B67959" s="19">
        <v>44174.744757939814</v>
      </c>
      <c r="C67959" s="19">
        <v>44174.75658765046</v>
      </c>
      <c r="D67959">
        <v>2006</v>
      </c>
      <c r="E67959" t="s">
        <v>15</v>
      </c>
      <c r="F67959">
        <v>40.765909360000002</v>
      </c>
      <c r="G67959">
        <v>-73.976341509999997</v>
      </c>
      <c r="H67959">
        <v>3502</v>
      </c>
      <c r="I67959" t="s">
        <v>303</v>
      </c>
      <c r="J67959">
        <v>40.7954121</v>
      </c>
      <c r="K67959">
        <v>-73.944123200000007</v>
      </c>
      <c r="L67959">
        <v>48492</v>
      </c>
      <c r="M67959" t="s">
        <v>17</v>
      </c>
      <c r="N67959">
        <v>1985</v>
      </c>
      <c r="O67959">
        <v>1</v>
      </c>
    </row>
    <row r="67960" spans="1:15" x14ac:dyDescent="0.35">
      <c r="A67960">
        <v>761</v>
      </c>
      <c r="B67960" s="19">
        <v>44174.750723599536</v>
      </c>
      <c r="C67960" s="19">
        <v>44174.759534814817</v>
      </c>
      <c r="D67960">
        <v>2006</v>
      </c>
      <c r="E67960" t="s">
        <v>15</v>
      </c>
      <c r="F67960">
        <v>40.765909360000002</v>
      </c>
      <c r="G67960">
        <v>-73.976341509999997</v>
      </c>
      <c r="H67960">
        <v>3372</v>
      </c>
      <c r="I67960" t="s">
        <v>60</v>
      </c>
      <c r="J67960">
        <v>40.768973799999998</v>
      </c>
      <c r="K67960">
        <v>-73.954822730000004</v>
      </c>
      <c r="L67960">
        <v>41557</v>
      </c>
      <c r="M67960" t="s">
        <v>17</v>
      </c>
      <c r="N67960">
        <v>1988</v>
      </c>
      <c r="O67960">
        <v>2</v>
      </c>
    </row>
    <row r="67961" spans="1:15" x14ac:dyDescent="0.35">
      <c r="A67961">
        <v>477</v>
      </c>
      <c r="B67961" s="19">
        <v>44174.751049675928</v>
      </c>
      <c r="C67961" s="19">
        <v>44174.75657597222</v>
      </c>
      <c r="D67961">
        <v>2006</v>
      </c>
      <c r="E67961" t="s">
        <v>15</v>
      </c>
      <c r="F67961">
        <v>40.765909360000002</v>
      </c>
      <c r="G67961">
        <v>-73.976341509999997</v>
      </c>
      <c r="H67961">
        <v>3134</v>
      </c>
      <c r="I67961" t="s">
        <v>233</v>
      </c>
      <c r="J67961">
        <v>40.763125840000001</v>
      </c>
      <c r="K67961">
        <v>-73.965268949999995</v>
      </c>
      <c r="L67961">
        <v>33256</v>
      </c>
      <c r="M67961" t="s">
        <v>17</v>
      </c>
      <c r="N67961">
        <v>1984</v>
      </c>
      <c r="O67961">
        <v>2</v>
      </c>
    </row>
    <row r="67962" spans="1:15" x14ac:dyDescent="0.35">
      <c r="A67962">
        <v>606</v>
      </c>
      <c r="B67962" s="19">
        <v>44174.758469814813</v>
      </c>
      <c r="C67962" s="19">
        <v>44174.765487060184</v>
      </c>
      <c r="D67962">
        <v>2006</v>
      </c>
      <c r="E67962" t="s">
        <v>15</v>
      </c>
      <c r="F67962">
        <v>40.765909360000002</v>
      </c>
      <c r="G67962">
        <v>-73.976341509999997</v>
      </c>
      <c r="H67962">
        <v>3142</v>
      </c>
      <c r="I67962" t="s">
        <v>104</v>
      </c>
      <c r="J67962">
        <v>40.761227400000003</v>
      </c>
      <c r="K67962">
        <v>-73.960940219999998</v>
      </c>
      <c r="L67962">
        <v>26742</v>
      </c>
      <c r="M67962" t="s">
        <v>17</v>
      </c>
      <c r="N67962">
        <v>1992</v>
      </c>
      <c r="O67962">
        <v>1</v>
      </c>
    </row>
    <row r="67963" spans="1:15" x14ac:dyDescent="0.35">
      <c r="A67963">
        <v>581</v>
      </c>
      <c r="B67963" s="19">
        <v>44174.759048946762</v>
      </c>
      <c r="C67963" s="19">
        <v>44174.765778969908</v>
      </c>
      <c r="D67963">
        <v>2006</v>
      </c>
      <c r="E67963" t="s">
        <v>15</v>
      </c>
      <c r="F67963">
        <v>40.765909360000002</v>
      </c>
      <c r="G67963">
        <v>-73.976341509999997</v>
      </c>
      <c r="H67963">
        <v>3697</v>
      </c>
      <c r="I67963" t="s">
        <v>107</v>
      </c>
      <c r="J67963">
        <v>40.77515953434235</v>
      </c>
      <c r="K67963">
        <v>-73.989186957478523</v>
      </c>
      <c r="L67963">
        <v>28335</v>
      </c>
      <c r="M67963" t="s">
        <v>17</v>
      </c>
      <c r="N67963">
        <v>1993</v>
      </c>
      <c r="O67963">
        <v>1</v>
      </c>
    </row>
    <row r="67964" spans="1:15" x14ac:dyDescent="0.35">
      <c r="A67964">
        <v>755</v>
      </c>
      <c r="B67964" s="19">
        <v>44174.760533761575</v>
      </c>
      <c r="C67964" s="19">
        <v>44174.769276168983</v>
      </c>
      <c r="D67964">
        <v>2006</v>
      </c>
      <c r="E67964" t="s">
        <v>15</v>
      </c>
      <c r="F67964">
        <v>40.765909360000002</v>
      </c>
      <c r="G67964">
        <v>-73.976341509999997</v>
      </c>
      <c r="H67964">
        <v>3294</v>
      </c>
      <c r="I67964" t="s">
        <v>39</v>
      </c>
      <c r="J67964">
        <v>40.783501600000001</v>
      </c>
      <c r="K67964">
        <v>-73.955326999999997</v>
      </c>
      <c r="L67964">
        <v>36247</v>
      </c>
      <c r="M67964" t="s">
        <v>17</v>
      </c>
      <c r="N67964">
        <v>1970</v>
      </c>
      <c r="O67964">
        <v>1</v>
      </c>
    </row>
    <row r="67965" spans="1:15" x14ac:dyDescent="0.35">
      <c r="A67965">
        <v>1093</v>
      </c>
      <c r="B67965" s="19">
        <v>44174.761309189817</v>
      </c>
      <c r="C67965" s="19">
        <v>44174.773964039348</v>
      </c>
      <c r="D67965">
        <v>2006</v>
      </c>
      <c r="E67965" t="s">
        <v>15</v>
      </c>
      <c r="F67965">
        <v>40.765909360000002</v>
      </c>
      <c r="G67965">
        <v>-73.976341509999997</v>
      </c>
      <c r="H67965">
        <v>3175</v>
      </c>
      <c r="I67965" t="s">
        <v>89</v>
      </c>
      <c r="J67965">
        <v>40.77748046</v>
      </c>
      <c r="K67965">
        <v>-73.982885940000003</v>
      </c>
      <c r="L67965">
        <v>42334</v>
      </c>
      <c r="M67965" t="s">
        <v>18</v>
      </c>
      <c r="N67965">
        <v>1992</v>
      </c>
      <c r="O67965">
        <v>2</v>
      </c>
    </row>
    <row r="67966" spans="1:15" x14ac:dyDescent="0.35">
      <c r="A67966">
        <v>566</v>
      </c>
      <c r="B67966" s="19">
        <v>44174.763349733796</v>
      </c>
      <c r="C67966" s="19">
        <v>44174.769908414353</v>
      </c>
      <c r="D67966">
        <v>2006</v>
      </c>
      <c r="E67966" t="s">
        <v>15</v>
      </c>
      <c r="F67966">
        <v>40.765909360000002</v>
      </c>
      <c r="G67966">
        <v>-73.976341509999997</v>
      </c>
      <c r="H67966">
        <v>3156</v>
      </c>
      <c r="I67966" t="s">
        <v>70</v>
      </c>
      <c r="J67966">
        <v>40.766638139999998</v>
      </c>
      <c r="K67966">
        <v>-73.953482960000002</v>
      </c>
      <c r="L67966">
        <v>36513</v>
      </c>
      <c r="M67966" t="s">
        <v>17</v>
      </c>
      <c r="N67966">
        <v>1992</v>
      </c>
      <c r="O67966">
        <v>1</v>
      </c>
    </row>
    <row r="67967" spans="1:15" x14ac:dyDescent="0.35">
      <c r="A67967">
        <v>341</v>
      </c>
      <c r="B67967" s="19">
        <v>44174.76445934028</v>
      </c>
      <c r="C67967" s="19">
        <v>44174.768411064812</v>
      </c>
      <c r="D67967">
        <v>2006</v>
      </c>
      <c r="E67967" t="s">
        <v>15</v>
      </c>
      <c r="F67967">
        <v>40.765909360000002</v>
      </c>
      <c r="G67967">
        <v>-73.976341509999997</v>
      </c>
      <c r="H67967">
        <v>3165</v>
      </c>
      <c r="I67967" t="s">
        <v>44</v>
      </c>
      <c r="J67967">
        <v>40.775793766836657</v>
      </c>
      <c r="K67967">
        <v>-73.976205736398697</v>
      </c>
      <c r="L67967">
        <v>47359</v>
      </c>
      <c r="M67967" t="s">
        <v>17</v>
      </c>
      <c r="N67967">
        <v>1985</v>
      </c>
      <c r="O67967">
        <v>1</v>
      </c>
    </row>
    <row r="67968" spans="1:15" x14ac:dyDescent="0.35">
      <c r="A67968">
        <v>1202</v>
      </c>
      <c r="B67968" s="19">
        <v>44174.782053530093</v>
      </c>
      <c r="C67968" s="19">
        <v>44174.795966944446</v>
      </c>
      <c r="D67968">
        <v>2006</v>
      </c>
      <c r="E67968" t="s">
        <v>15</v>
      </c>
      <c r="F67968">
        <v>40.765909360000002</v>
      </c>
      <c r="G67968">
        <v>-73.976341509999997</v>
      </c>
      <c r="H67968">
        <v>3437</v>
      </c>
      <c r="I67968" t="s">
        <v>177</v>
      </c>
      <c r="J67968">
        <v>40.793134809866629</v>
      </c>
      <c r="K67968">
        <v>-73.977003693580627</v>
      </c>
      <c r="L67968">
        <v>47889</v>
      </c>
      <c r="M67968" t="s">
        <v>17</v>
      </c>
      <c r="N67968">
        <v>1961</v>
      </c>
      <c r="O67968">
        <v>2</v>
      </c>
    </row>
    <row r="67969" spans="1:15" x14ac:dyDescent="0.35">
      <c r="A67969">
        <v>677</v>
      </c>
      <c r="B67969" s="19">
        <v>44174.804504548614</v>
      </c>
      <c r="C67969" s="19">
        <v>44174.812345983795</v>
      </c>
      <c r="D67969">
        <v>2006</v>
      </c>
      <c r="E67969" t="s">
        <v>15</v>
      </c>
      <c r="F67969">
        <v>40.765909360000002</v>
      </c>
      <c r="G67969">
        <v>-73.976341509999997</v>
      </c>
      <c r="H67969">
        <v>3164</v>
      </c>
      <c r="I67969" t="s">
        <v>49</v>
      </c>
      <c r="J67969">
        <v>40.777057499999998</v>
      </c>
      <c r="K67969">
        <v>-73.978984749999995</v>
      </c>
      <c r="L67969">
        <v>34196</v>
      </c>
      <c r="M67969" t="s">
        <v>17</v>
      </c>
      <c r="N67969">
        <v>1961</v>
      </c>
      <c r="O67969">
        <v>1</v>
      </c>
    </row>
    <row r="67970" spans="1:15" x14ac:dyDescent="0.35">
      <c r="A67970">
        <v>1047</v>
      </c>
      <c r="B67970" s="19">
        <v>44174.808360798612</v>
      </c>
      <c r="C67970" s="19">
        <v>44174.8204802662</v>
      </c>
      <c r="D67970">
        <v>2006</v>
      </c>
      <c r="E67970" t="s">
        <v>15</v>
      </c>
      <c r="F67970">
        <v>40.765909360000002</v>
      </c>
      <c r="G67970">
        <v>-73.976341509999997</v>
      </c>
      <c r="H67970">
        <v>3147</v>
      </c>
      <c r="I67970" t="s">
        <v>131</v>
      </c>
      <c r="J67970">
        <v>40.778012029999999</v>
      </c>
      <c r="K67970">
        <v>-73.954071490000004</v>
      </c>
      <c r="L67970">
        <v>43563</v>
      </c>
      <c r="M67970" t="s">
        <v>17</v>
      </c>
      <c r="N67970">
        <v>1994</v>
      </c>
      <c r="O67970">
        <v>2</v>
      </c>
    </row>
    <row r="67971" spans="1:15" x14ac:dyDescent="0.35">
      <c r="A67971">
        <v>1044</v>
      </c>
      <c r="B67971" s="19">
        <v>44174.808426851851</v>
      </c>
      <c r="C67971" s="19">
        <v>44174.820512835649</v>
      </c>
      <c r="D67971">
        <v>2006</v>
      </c>
      <c r="E67971" t="s">
        <v>15</v>
      </c>
      <c r="F67971">
        <v>40.765909360000002</v>
      </c>
      <c r="G67971">
        <v>-73.976341509999997</v>
      </c>
      <c r="H67971">
        <v>3147</v>
      </c>
      <c r="I67971" t="s">
        <v>131</v>
      </c>
      <c r="J67971">
        <v>40.778012029999999</v>
      </c>
      <c r="K67971">
        <v>-73.954071490000004</v>
      </c>
      <c r="L67971">
        <v>48835</v>
      </c>
      <c r="M67971" t="s">
        <v>17</v>
      </c>
      <c r="N67971">
        <v>1990</v>
      </c>
      <c r="O67971">
        <v>0</v>
      </c>
    </row>
    <row r="67972" spans="1:15" x14ac:dyDescent="0.35">
      <c r="A67972">
        <v>907</v>
      </c>
      <c r="B67972" s="19">
        <v>44174.808610300926</v>
      </c>
      <c r="C67972" s="19">
        <v>44174.819112372687</v>
      </c>
      <c r="D67972">
        <v>2006</v>
      </c>
      <c r="E67972" t="s">
        <v>15</v>
      </c>
      <c r="F67972">
        <v>40.765909360000002</v>
      </c>
      <c r="G67972">
        <v>-73.976341509999997</v>
      </c>
      <c r="H67972">
        <v>450</v>
      </c>
      <c r="I67972" t="s">
        <v>90</v>
      </c>
      <c r="J67972">
        <v>40.76227205</v>
      </c>
      <c r="K67972">
        <v>-73.987882049999996</v>
      </c>
      <c r="L67972">
        <v>30095</v>
      </c>
      <c r="M67972" t="s">
        <v>18</v>
      </c>
      <c r="N67972">
        <v>1969</v>
      </c>
      <c r="O67972">
        <v>0</v>
      </c>
    </row>
    <row r="67973" spans="1:15" x14ac:dyDescent="0.35">
      <c r="A67973">
        <v>895</v>
      </c>
      <c r="B67973" s="19">
        <v>44174.808687233795</v>
      </c>
      <c r="C67973" s="19">
        <v>44174.8190565162</v>
      </c>
      <c r="D67973">
        <v>2006</v>
      </c>
      <c r="E67973" t="s">
        <v>15</v>
      </c>
      <c r="F67973">
        <v>40.765909360000002</v>
      </c>
      <c r="G67973">
        <v>-73.976341509999997</v>
      </c>
      <c r="H67973">
        <v>450</v>
      </c>
      <c r="I67973" t="s">
        <v>90</v>
      </c>
      <c r="J67973">
        <v>40.76227205</v>
      </c>
      <c r="K67973">
        <v>-73.987882049999996</v>
      </c>
      <c r="L67973">
        <v>33988</v>
      </c>
      <c r="M67973" t="s">
        <v>17</v>
      </c>
      <c r="N67973">
        <v>2001</v>
      </c>
      <c r="O67973">
        <v>2</v>
      </c>
    </row>
    <row r="67974" spans="1:15" x14ac:dyDescent="0.35">
      <c r="A67974">
        <v>534</v>
      </c>
      <c r="B67974" s="19">
        <v>44174.83140978009</v>
      </c>
      <c r="C67974" s="19">
        <v>44174.837601481478</v>
      </c>
      <c r="D67974">
        <v>2006</v>
      </c>
      <c r="E67974" t="s">
        <v>15</v>
      </c>
      <c r="F67974">
        <v>40.765909360000002</v>
      </c>
      <c r="G67974">
        <v>-73.976341509999997</v>
      </c>
      <c r="H67974">
        <v>3164</v>
      </c>
      <c r="I67974" t="s">
        <v>49</v>
      </c>
      <c r="J67974">
        <v>40.777057499999998</v>
      </c>
      <c r="K67974">
        <v>-73.978984749999995</v>
      </c>
      <c r="L67974">
        <v>36224</v>
      </c>
      <c r="M67974" t="s">
        <v>17</v>
      </c>
      <c r="N67974">
        <v>1967</v>
      </c>
      <c r="O67974">
        <v>1</v>
      </c>
    </row>
    <row r="67975" spans="1:15" x14ac:dyDescent="0.35">
      <c r="A67975">
        <v>792</v>
      </c>
      <c r="B67975" s="19">
        <v>44174.853470567126</v>
      </c>
      <c r="C67975" s="19">
        <v>44174.862642719905</v>
      </c>
      <c r="D67975">
        <v>2006</v>
      </c>
      <c r="E67975" t="s">
        <v>15</v>
      </c>
      <c r="F67975">
        <v>40.765909360000002</v>
      </c>
      <c r="G67975">
        <v>-73.976341509999997</v>
      </c>
      <c r="H67975">
        <v>3170</v>
      </c>
      <c r="I67975" t="s">
        <v>21</v>
      </c>
      <c r="J67975">
        <v>40.784999790000001</v>
      </c>
      <c r="K67975">
        <v>-73.972834059999997</v>
      </c>
      <c r="L67975">
        <v>38189</v>
      </c>
      <c r="M67975" t="s">
        <v>17</v>
      </c>
      <c r="N67975">
        <v>1967</v>
      </c>
      <c r="O67975">
        <v>1</v>
      </c>
    </row>
    <row r="67976" spans="1:15" x14ac:dyDescent="0.35">
      <c r="A67976">
        <v>664</v>
      </c>
      <c r="B67976" s="19">
        <v>44174.862465115744</v>
      </c>
      <c r="C67976" s="19">
        <v>44174.870155775461</v>
      </c>
      <c r="D67976">
        <v>2006</v>
      </c>
      <c r="E67976" t="s">
        <v>15</v>
      </c>
      <c r="F67976">
        <v>40.765909360000002</v>
      </c>
      <c r="G67976">
        <v>-73.976341509999997</v>
      </c>
      <c r="H67976">
        <v>3376</v>
      </c>
      <c r="I67976" t="s">
        <v>99</v>
      </c>
      <c r="J67976">
        <v>40.764718519443392</v>
      </c>
      <c r="K67976">
        <v>-73.962220698595047</v>
      </c>
      <c r="L67976">
        <v>40262</v>
      </c>
      <c r="M67976" t="s">
        <v>17</v>
      </c>
      <c r="N67976">
        <v>1990</v>
      </c>
      <c r="O67976">
        <v>2</v>
      </c>
    </row>
    <row r="67977" spans="1:15" x14ac:dyDescent="0.35">
      <c r="A67977">
        <v>162</v>
      </c>
      <c r="B67977" s="19">
        <v>44174.862841747687</v>
      </c>
      <c r="C67977" s="19">
        <v>44174.864725520834</v>
      </c>
      <c r="D67977">
        <v>2006</v>
      </c>
      <c r="E67977" t="s">
        <v>15</v>
      </c>
      <c r="F67977">
        <v>40.765909360000002</v>
      </c>
      <c r="G67977">
        <v>-73.976341509999997</v>
      </c>
      <c r="H67977">
        <v>499</v>
      </c>
      <c r="I67977" t="s">
        <v>61</v>
      </c>
      <c r="J67977">
        <v>40.769155050000002</v>
      </c>
      <c r="K67977">
        <v>-73.981918410000006</v>
      </c>
      <c r="L67977">
        <v>38279</v>
      </c>
      <c r="M67977" t="s">
        <v>17</v>
      </c>
      <c r="N67977">
        <v>1992</v>
      </c>
      <c r="O67977">
        <v>1</v>
      </c>
    </row>
    <row r="67978" spans="1:15" x14ac:dyDescent="0.35">
      <c r="A67978">
        <v>1382</v>
      </c>
      <c r="B67978" s="19">
        <v>44174.929089259262</v>
      </c>
      <c r="C67978" s="19">
        <v>44174.945086817126</v>
      </c>
      <c r="D67978">
        <v>2006</v>
      </c>
      <c r="E67978" t="s">
        <v>15</v>
      </c>
      <c r="F67978">
        <v>40.765909360000002</v>
      </c>
      <c r="G67978">
        <v>-73.976341509999997</v>
      </c>
      <c r="H67978">
        <v>3233</v>
      </c>
      <c r="I67978" t="s">
        <v>118</v>
      </c>
      <c r="J67978">
        <v>40.757245679117261</v>
      </c>
      <c r="K67978">
        <v>-73.978059142827988</v>
      </c>
      <c r="L67978">
        <v>41827</v>
      </c>
      <c r="M67978" t="s">
        <v>18</v>
      </c>
      <c r="N67978">
        <v>1969</v>
      </c>
      <c r="O67978">
        <v>0</v>
      </c>
    </row>
    <row r="67979" spans="1:15" x14ac:dyDescent="0.35">
      <c r="A67979">
        <v>1379</v>
      </c>
      <c r="B67979" s="19">
        <v>44174.929210358794</v>
      </c>
      <c r="C67979" s="19">
        <v>44174.945179456015</v>
      </c>
      <c r="D67979">
        <v>2006</v>
      </c>
      <c r="E67979" t="s">
        <v>15</v>
      </c>
      <c r="F67979">
        <v>40.765909360000002</v>
      </c>
      <c r="G67979">
        <v>-73.976341509999997</v>
      </c>
      <c r="H67979">
        <v>3233</v>
      </c>
      <c r="I67979" t="s">
        <v>118</v>
      </c>
      <c r="J67979">
        <v>40.757245679117261</v>
      </c>
      <c r="K67979">
        <v>-73.978059142827988</v>
      </c>
      <c r="L67979">
        <v>41009</v>
      </c>
      <c r="M67979" t="s">
        <v>18</v>
      </c>
      <c r="N67979">
        <v>2002</v>
      </c>
      <c r="O67979">
        <v>2</v>
      </c>
    </row>
    <row r="67980" spans="1:15" x14ac:dyDescent="0.35">
      <c r="A67980">
        <v>650</v>
      </c>
      <c r="B67980" s="19">
        <v>44175.056181250002</v>
      </c>
      <c r="C67980" s="19">
        <v>44175.063711215276</v>
      </c>
      <c r="D67980">
        <v>2006</v>
      </c>
      <c r="E67980" t="s">
        <v>15</v>
      </c>
      <c r="F67980">
        <v>40.765909360000002</v>
      </c>
      <c r="G67980">
        <v>-73.976341509999997</v>
      </c>
      <c r="H67980">
        <v>3376</v>
      </c>
      <c r="I67980" t="s">
        <v>99</v>
      </c>
      <c r="J67980">
        <v>40.764718519443392</v>
      </c>
      <c r="K67980">
        <v>-73.962220698595047</v>
      </c>
      <c r="L67980">
        <v>28724</v>
      </c>
      <c r="M67980" t="s">
        <v>18</v>
      </c>
      <c r="N67980">
        <v>1969</v>
      </c>
      <c r="O67980">
        <v>0</v>
      </c>
    </row>
    <row r="67981" spans="1:15" x14ac:dyDescent="0.35">
      <c r="A67981">
        <v>446</v>
      </c>
      <c r="B67981" s="19">
        <v>44175.273149525463</v>
      </c>
      <c r="C67981" s="19">
        <v>44175.278318738427</v>
      </c>
      <c r="D67981">
        <v>2006</v>
      </c>
      <c r="E67981" t="s">
        <v>15</v>
      </c>
      <c r="F67981">
        <v>40.765909360000002</v>
      </c>
      <c r="G67981">
        <v>-73.976341509999997</v>
      </c>
      <c r="H67981">
        <v>3142</v>
      </c>
      <c r="I67981" t="s">
        <v>104</v>
      </c>
      <c r="J67981">
        <v>40.761227400000003</v>
      </c>
      <c r="K67981">
        <v>-73.960940219999998</v>
      </c>
      <c r="L67981">
        <v>47390</v>
      </c>
      <c r="M67981" t="s">
        <v>17</v>
      </c>
      <c r="N67981">
        <v>1974</v>
      </c>
      <c r="O67981">
        <v>2</v>
      </c>
    </row>
    <row r="67982" spans="1:15" x14ac:dyDescent="0.35">
      <c r="A67982">
        <v>1097</v>
      </c>
      <c r="B67982" s="19">
        <v>44175.327822164349</v>
      </c>
      <c r="C67982" s="19">
        <v>44175.340519826386</v>
      </c>
      <c r="D67982">
        <v>2006</v>
      </c>
      <c r="E67982" t="s">
        <v>15</v>
      </c>
      <c r="F67982">
        <v>40.765909360000002</v>
      </c>
      <c r="G67982">
        <v>-73.976341509999997</v>
      </c>
      <c r="H67982">
        <v>492</v>
      </c>
      <c r="I67982" t="s">
        <v>234</v>
      </c>
      <c r="J67982">
        <v>40.750199950000003</v>
      </c>
      <c r="K67982">
        <v>-73.990930849999998</v>
      </c>
      <c r="L67982">
        <v>43131</v>
      </c>
      <c r="M67982" t="s">
        <v>17</v>
      </c>
      <c r="N67982">
        <v>1971</v>
      </c>
      <c r="O67982">
        <v>1</v>
      </c>
    </row>
    <row r="67983" spans="1:15" x14ac:dyDescent="0.35">
      <c r="A67983">
        <v>80</v>
      </c>
      <c r="B67983" s="19">
        <v>44175.330182777776</v>
      </c>
      <c r="C67983" s="19">
        <v>44175.331110092593</v>
      </c>
      <c r="D67983">
        <v>2006</v>
      </c>
      <c r="E67983" t="s">
        <v>15</v>
      </c>
      <c r="F67983">
        <v>40.765909360000002</v>
      </c>
      <c r="G67983">
        <v>-73.976341509999997</v>
      </c>
      <c r="H67983">
        <v>281</v>
      </c>
      <c r="I67983" t="s">
        <v>32</v>
      </c>
      <c r="J67983">
        <v>40.764397099999996</v>
      </c>
      <c r="K67983">
        <v>-73.973714650000005</v>
      </c>
      <c r="L67983">
        <v>40925</v>
      </c>
      <c r="M67983" t="s">
        <v>17</v>
      </c>
      <c r="N67983">
        <v>1963</v>
      </c>
      <c r="O67983">
        <v>1</v>
      </c>
    </row>
    <row r="67984" spans="1:15" x14ac:dyDescent="0.35">
      <c r="A67984">
        <v>486</v>
      </c>
      <c r="B67984" s="19">
        <v>44175.343542210649</v>
      </c>
      <c r="C67984" s="19">
        <v>44175.349178287041</v>
      </c>
      <c r="D67984">
        <v>2006</v>
      </c>
      <c r="E67984" t="s">
        <v>15</v>
      </c>
      <c r="F67984">
        <v>40.765909360000002</v>
      </c>
      <c r="G67984">
        <v>-73.976341509999997</v>
      </c>
      <c r="H67984">
        <v>3378</v>
      </c>
      <c r="I67984" t="s">
        <v>152</v>
      </c>
      <c r="J67984">
        <v>40.773763000000002</v>
      </c>
      <c r="K67984">
        <v>-73.962220880000004</v>
      </c>
      <c r="L67984">
        <v>46611</v>
      </c>
      <c r="M67984" t="s">
        <v>17</v>
      </c>
      <c r="N67984">
        <v>1958</v>
      </c>
      <c r="O67984">
        <v>1</v>
      </c>
    </row>
    <row r="67985" spans="1:15" x14ac:dyDescent="0.35">
      <c r="A67985">
        <v>625</v>
      </c>
      <c r="B67985" s="19">
        <v>44175.345425798609</v>
      </c>
      <c r="C67985" s="19">
        <v>44175.352660173608</v>
      </c>
      <c r="D67985">
        <v>2006</v>
      </c>
      <c r="E67985" t="s">
        <v>15</v>
      </c>
      <c r="F67985">
        <v>40.765909360000002</v>
      </c>
      <c r="G67985">
        <v>-73.976341509999997</v>
      </c>
      <c r="H67985">
        <v>4044</v>
      </c>
      <c r="I67985" t="s">
        <v>1026</v>
      </c>
      <c r="J67985">
        <v>40.75461</v>
      </c>
      <c r="K67985">
        <v>-73.991770000000002</v>
      </c>
      <c r="L67985">
        <v>34359</v>
      </c>
      <c r="M67985" t="s">
        <v>17</v>
      </c>
      <c r="N67985">
        <v>1986</v>
      </c>
      <c r="O67985">
        <v>1</v>
      </c>
    </row>
    <row r="67986" spans="1:15" x14ac:dyDescent="0.35">
      <c r="A67986">
        <v>327</v>
      </c>
      <c r="B67986" s="19">
        <v>44175.347549791666</v>
      </c>
      <c r="C67986" s="19">
        <v>44175.351340416666</v>
      </c>
      <c r="D67986">
        <v>2006</v>
      </c>
      <c r="E67986" t="s">
        <v>15</v>
      </c>
      <c r="F67986">
        <v>40.765909360000002</v>
      </c>
      <c r="G67986">
        <v>-73.976341509999997</v>
      </c>
      <c r="H67986">
        <v>3164</v>
      </c>
      <c r="I67986" t="s">
        <v>49</v>
      </c>
      <c r="J67986">
        <v>40.777057499999998</v>
      </c>
      <c r="K67986">
        <v>-73.978984749999995</v>
      </c>
      <c r="L67986">
        <v>36428</v>
      </c>
      <c r="M67986" t="s">
        <v>17</v>
      </c>
      <c r="N67986">
        <v>1981</v>
      </c>
      <c r="O67986">
        <v>1</v>
      </c>
    </row>
    <row r="67987" spans="1:15" x14ac:dyDescent="0.35">
      <c r="A67987">
        <v>545</v>
      </c>
      <c r="B67987" s="19">
        <v>44175.362171527777</v>
      </c>
      <c r="C67987" s="19">
        <v>44175.368490520836</v>
      </c>
      <c r="D67987">
        <v>2006</v>
      </c>
      <c r="E67987" t="s">
        <v>15</v>
      </c>
      <c r="F67987">
        <v>40.765909360000002</v>
      </c>
      <c r="G67987">
        <v>-73.976341509999997</v>
      </c>
      <c r="H67987">
        <v>3255</v>
      </c>
      <c r="I67987" t="s">
        <v>294</v>
      </c>
      <c r="J67987">
        <v>40.750585347021499</v>
      </c>
      <c r="K67987">
        <v>-73.994684815406799</v>
      </c>
      <c r="L67987">
        <v>49793</v>
      </c>
      <c r="M67987" t="s">
        <v>17</v>
      </c>
      <c r="N67987">
        <v>1971</v>
      </c>
      <c r="O67987">
        <v>2</v>
      </c>
    </row>
    <row r="67988" spans="1:15" x14ac:dyDescent="0.35">
      <c r="A67988">
        <v>611</v>
      </c>
      <c r="B67988" s="19">
        <v>44175.365587210646</v>
      </c>
      <c r="C67988" s="19">
        <v>44175.372669432872</v>
      </c>
      <c r="D67988">
        <v>2006</v>
      </c>
      <c r="E67988" t="s">
        <v>15</v>
      </c>
      <c r="F67988">
        <v>40.765909360000002</v>
      </c>
      <c r="G67988">
        <v>-73.976341509999997</v>
      </c>
      <c r="H67988">
        <v>454</v>
      </c>
      <c r="I67988" t="s">
        <v>216</v>
      </c>
      <c r="J67988">
        <v>40.754557310000003</v>
      </c>
      <c r="K67988">
        <v>-73.965929759999995</v>
      </c>
      <c r="L67988">
        <v>33988</v>
      </c>
      <c r="M67988" t="s">
        <v>17</v>
      </c>
      <c r="N67988">
        <v>1978</v>
      </c>
      <c r="O67988">
        <v>2</v>
      </c>
    </row>
    <row r="67989" spans="1:15" x14ac:dyDescent="0.35">
      <c r="A67989">
        <v>913</v>
      </c>
      <c r="B67989" s="19">
        <v>44175.412543773149</v>
      </c>
      <c r="C67989" s="19">
        <v>44175.423113136574</v>
      </c>
      <c r="D67989">
        <v>2006</v>
      </c>
      <c r="E67989" t="s">
        <v>15</v>
      </c>
      <c r="F67989">
        <v>40.765909360000002</v>
      </c>
      <c r="G67989">
        <v>-73.976341509999997</v>
      </c>
      <c r="H67989">
        <v>458</v>
      </c>
      <c r="I67989" t="s">
        <v>199</v>
      </c>
      <c r="J67989">
        <v>40.751396</v>
      </c>
      <c r="K67989">
        <v>-74.005225999999993</v>
      </c>
      <c r="L67989">
        <v>36003</v>
      </c>
      <c r="M67989" t="s">
        <v>17</v>
      </c>
      <c r="N67989">
        <v>1986</v>
      </c>
      <c r="O67989">
        <v>1</v>
      </c>
    </row>
    <row r="67990" spans="1:15" x14ac:dyDescent="0.35">
      <c r="A67990">
        <v>491</v>
      </c>
      <c r="B67990" s="19">
        <v>44175.415877210646</v>
      </c>
      <c r="C67990" s="19">
        <v>44175.421569675927</v>
      </c>
      <c r="D67990">
        <v>2006</v>
      </c>
      <c r="E67990" t="s">
        <v>15</v>
      </c>
      <c r="F67990">
        <v>40.765909360000002</v>
      </c>
      <c r="G67990">
        <v>-73.976341509999997</v>
      </c>
      <c r="H67990">
        <v>3143</v>
      </c>
      <c r="I67990" t="s">
        <v>20</v>
      </c>
      <c r="J67990">
        <v>40.776321421822708</v>
      </c>
      <c r="K67990">
        <v>-73.964273929595947</v>
      </c>
      <c r="L67990">
        <v>38451</v>
      </c>
      <c r="M67990" t="s">
        <v>17</v>
      </c>
      <c r="N67990">
        <v>1970</v>
      </c>
      <c r="O67990">
        <v>1</v>
      </c>
    </row>
    <row r="67991" spans="1:15" x14ac:dyDescent="0.35">
      <c r="A67991">
        <v>1380</v>
      </c>
      <c r="B67991" s="19">
        <v>44175.41711869213</v>
      </c>
      <c r="C67991" s="19">
        <v>44175.433099988426</v>
      </c>
      <c r="D67991">
        <v>2006</v>
      </c>
      <c r="E67991" t="s">
        <v>15</v>
      </c>
      <c r="F67991">
        <v>40.765909360000002</v>
      </c>
      <c r="G67991">
        <v>-73.976341509999997</v>
      </c>
      <c r="H67991">
        <v>3509</v>
      </c>
      <c r="I67991" t="s">
        <v>155</v>
      </c>
      <c r="J67991">
        <v>40.801193900000001</v>
      </c>
      <c r="K67991">
        <v>-73.950073900000007</v>
      </c>
      <c r="L67991">
        <v>45348</v>
      </c>
      <c r="M67991" t="s">
        <v>17</v>
      </c>
      <c r="N67991">
        <v>1961</v>
      </c>
      <c r="O67991">
        <v>2</v>
      </c>
    </row>
    <row r="67992" spans="1:15" x14ac:dyDescent="0.35">
      <c r="A67992">
        <v>1344</v>
      </c>
      <c r="B67992" s="19">
        <v>44175.417582442133</v>
      </c>
      <c r="C67992" s="19">
        <v>44175.43314458333</v>
      </c>
      <c r="D67992">
        <v>2006</v>
      </c>
      <c r="E67992" t="s">
        <v>15</v>
      </c>
      <c r="F67992">
        <v>40.765909360000002</v>
      </c>
      <c r="G67992">
        <v>-73.976341509999997</v>
      </c>
      <c r="H67992">
        <v>3509</v>
      </c>
      <c r="I67992" t="s">
        <v>155</v>
      </c>
      <c r="J67992">
        <v>40.801193900000001</v>
      </c>
      <c r="K67992">
        <v>-73.950073900000007</v>
      </c>
      <c r="L67992">
        <v>25764</v>
      </c>
      <c r="M67992" t="s">
        <v>17</v>
      </c>
      <c r="N67992">
        <v>1960</v>
      </c>
      <c r="O67992">
        <v>2</v>
      </c>
    </row>
    <row r="67993" spans="1:15" x14ac:dyDescent="0.35">
      <c r="A67993">
        <v>1400</v>
      </c>
      <c r="B67993" s="19">
        <v>44175.427029062499</v>
      </c>
      <c r="C67993" s="19">
        <v>44175.443239791668</v>
      </c>
      <c r="D67993">
        <v>2006</v>
      </c>
      <c r="E67993" t="s">
        <v>15</v>
      </c>
      <c r="F67993">
        <v>40.765909360000002</v>
      </c>
      <c r="G67993">
        <v>-73.976341509999997</v>
      </c>
      <c r="H67993">
        <v>3369</v>
      </c>
      <c r="I67993" t="s">
        <v>123</v>
      </c>
      <c r="J67993">
        <v>40.772460700000003</v>
      </c>
      <c r="K67993">
        <v>-73.946820799999998</v>
      </c>
      <c r="L67993">
        <v>38986</v>
      </c>
      <c r="M67993" t="s">
        <v>18</v>
      </c>
      <c r="N67993">
        <v>1993</v>
      </c>
      <c r="O67993">
        <v>1</v>
      </c>
    </row>
    <row r="67994" spans="1:15" x14ac:dyDescent="0.35">
      <c r="A67994">
        <v>969</v>
      </c>
      <c r="B67994" s="19">
        <v>44175.435572592593</v>
      </c>
      <c r="C67994" s="19">
        <v>44175.446792916664</v>
      </c>
      <c r="D67994">
        <v>2006</v>
      </c>
      <c r="E67994" t="s">
        <v>15</v>
      </c>
      <c r="F67994">
        <v>40.765909360000002</v>
      </c>
      <c r="G67994">
        <v>-73.976341509999997</v>
      </c>
      <c r="H67994">
        <v>3169</v>
      </c>
      <c r="I67994" t="s">
        <v>128</v>
      </c>
      <c r="J67994">
        <v>40.78720869</v>
      </c>
      <c r="K67994">
        <v>-73.981281269999997</v>
      </c>
      <c r="L67994">
        <v>36427</v>
      </c>
      <c r="M67994" t="s">
        <v>17</v>
      </c>
      <c r="N67994">
        <v>1952</v>
      </c>
      <c r="O67994">
        <v>1</v>
      </c>
    </row>
    <row r="67995" spans="1:15" x14ac:dyDescent="0.35">
      <c r="A67995">
        <v>343</v>
      </c>
      <c r="B67995" s="19">
        <v>44175.445897210651</v>
      </c>
      <c r="C67995" s="19">
        <v>44175.449873541664</v>
      </c>
      <c r="D67995">
        <v>2006</v>
      </c>
      <c r="E67995" t="s">
        <v>15</v>
      </c>
      <c r="F67995">
        <v>40.765909360000002</v>
      </c>
      <c r="G67995">
        <v>-73.976341509999997</v>
      </c>
      <c r="H67995">
        <v>3137</v>
      </c>
      <c r="I67995" t="s">
        <v>1156</v>
      </c>
      <c r="J67995">
        <v>40.772828169999997</v>
      </c>
      <c r="K67995">
        <v>-73.966852759999995</v>
      </c>
      <c r="L67995">
        <v>33866</v>
      </c>
      <c r="M67995" t="s">
        <v>17</v>
      </c>
      <c r="N67995">
        <v>1998</v>
      </c>
      <c r="O67995">
        <v>1</v>
      </c>
    </row>
    <row r="67996" spans="1:15" x14ac:dyDescent="0.35">
      <c r="A67996">
        <v>1419</v>
      </c>
      <c r="B67996" s="19">
        <v>44175.445966608793</v>
      </c>
      <c r="C67996" s="19">
        <v>44175.462396481482</v>
      </c>
      <c r="D67996">
        <v>2006</v>
      </c>
      <c r="E67996" t="s">
        <v>15</v>
      </c>
      <c r="F67996">
        <v>40.765909360000002</v>
      </c>
      <c r="G67996">
        <v>-73.976341509999997</v>
      </c>
      <c r="H67996">
        <v>3538</v>
      </c>
      <c r="I67996" t="s">
        <v>182</v>
      </c>
      <c r="J67996">
        <v>40.802692</v>
      </c>
      <c r="K67996">
        <v>-73.962950000000006</v>
      </c>
      <c r="L67996">
        <v>49410</v>
      </c>
      <c r="M67996" t="s">
        <v>18</v>
      </c>
      <c r="N67996">
        <v>1999</v>
      </c>
      <c r="O67996">
        <v>2</v>
      </c>
    </row>
    <row r="67997" spans="1:15" x14ac:dyDescent="0.35">
      <c r="A67997">
        <v>1038</v>
      </c>
      <c r="B67997" s="19">
        <v>44175.448401886577</v>
      </c>
      <c r="C67997" s="19">
        <v>44175.460420069445</v>
      </c>
      <c r="D67997">
        <v>2006</v>
      </c>
      <c r="E67997" t="s">
        <v>15</v>
      </c>
      <c r="F67997">
        <v>40.765909360000002</v>
      </c>
      <c r="G67997">
        <v>-73.976341509999997</v>
      </c>
      <c r="H67997">
        <v>3177</v>
      </c>
      <c r="I67997" t="s">
        <v>105</v>
      </c>
      <c r="J67997">
        <v>40.786794700000002</v>
      </c>
      <c r="K67997">
        <v>-73.977112000000005</v>
      </c>
      <c r="L67997">
        <v>34084</v>
      </c>
      <c r="M67997" t="s">
        <v>17</v>
      </c>
      <c r="N67997">
        <v>1966</v>
      </c>
      <c r="O67997">
        <v>2</v>
      </c>
    </row>
    <row r="67998" spans="1:15" x14ac:dyDescent="0.35">
      <c r="A67998">
        <v>710</v>
      </c>
      <c r="B67998" s="19">
        <v>44175.450845601852</v>
      </c>
      <c r="C67998" s="19">
        <v>44175.459070104167</v>
      </c>
      <c r="D67998">
        <v>2006</v>
      </c>
      <c r="E67998" t="s">
        <v>15</v>
      </c>
      <c r="F67998">
        <v>40.765909360000002</v>
      </c>
      <c r="G67998">
        <v>-73.976341509999997</v>
      </c>
      <c r="H67998">
        <v>3282</v>
      </c>
      <c r="I67998" t="s">
        <v>26</v>
      </c>
      <c r="J67998">
        <v>40.783070000000002</v>
      </c>
      <c r="K67998">
        <v>-73.959389999999999</v>
      </c>
      <c r="L67998">
        <v>44348</v>
      </c>
      <c r="M67998" t="s">
        <v>17</v>
      </c>
      <c r="N67998">
        <v>1976</v>
      </c>
      <c r="O67998">
        <v>1</v>
      </c>
    </row>
    <row r="67999" spans="1:15" x14ac:dyDescent="0.35">
      <c r="A67999">
        <v>667</v>
      </c>
      <c r="B67999" s="19">
        <v>44175.45582693287</v>
      </c>
      <c r="C67999" s="19">
        <v>44175.463553657406</v>
      </c>
      <c r="D67999">
        <v>2006</v>
      </c>
      <c r="E67999" t="s">
        <v>15</v>
      </c>
      <c r="F67999">
        <v>40.765909360000002</v>
      </c>
      <c r="G67999">
        <v>-73.976341509999997</v>
      </c>
      <c r="H67999">
        <v>3459</v>
      </c>
      <c r="I67999" t="s">
        <v>124</v>
      </c>
      <c r="J67999">
        <v>40.757632277394428</v>
      </c>
      <c r="K67999">
        <v>-73.969305753707886</v>
      </c>
      <c r="L67999">
        <v>47800</v>
      </c>
      <c r="M67999" t="s">
        <v>18</v>
      </c>
      <c r="N67999">
        <v>1957</v>
      </c>
      <c r="O67999">
        <v>1</v>
      </c>
    </row>
    <row r="68000" spans="1:15" x14ac:dyDescent="0.35">
      <c r="A68000">
        <v>719</v>
      </c>
      <c r="B68000" s="19">
        <v>44175.469069293984</v>
      </c>
      <c r="C68000" s="19">
        <v>44175.477395891205</v>
      </c>
      <c r="D68000">
        <v>2006</v>
      </c>
      <c r="E68000" t="s">
        <v>15</v>
      </c>
      <c r="F68000">
        <v>40.765909360000002</v>
      </c>
      <c r="G68000">
        <v>-73.976341509999997</v>
      </c>
      <c r="H68000">
        <v>3226</v>
      </c>
      <c r="I68000" t="s">
        <v>133</v>
      </c>
      <c r="J68000">
        <v>40.78275</v>
      </c>
      <c r="K68000">
        <v>-73.971369999999993</v>
      </c>
      <c r="L68000">
        <v>39605</v>
      </c>
      <c r="M68000" t="s">
        <v>17</v>
      </c>
      <c r="N68000">
        <v>1967</v>
      </c>
      <c r="O68000">
        <v>1</v>
      </c>
    </row>
    <row r="68001" spans="1:15" x14ac:dyDescent="0.35">
      <c r="A68001">
        <v>2119</v>
      </c>
      <c r="B68001" s="19">
        <v>44175.470067997689</v>
      </c>
      <c r="C68001" s="19">
        <v>44175.494600509257</v>
      </c>
      <c r="D68001">
        <v>2006</v>
      </c>
      <c r="E68001" t="s">
        <v>15</v>
      </c>
      <c r="F68001">
        <v>40.765909360000002</v>
      </c>
      <c r="G68001">
        <v>-73.976341509999997</v>
      </c>
      <c r="H68001">
        <v>3724</v>
      </c>
      <c r="I68001" t="s">
        <v>207</v>
      </c>
      <c r="J68001">
        <v>40.7667405590595</v>
      </c>
      <c r="K68001">
        <v>-73.979068994522095</v>
      </c>
      <c r="L68001">
        <v>49670</v>
      </c>
      <c r="M68001" t="s">
        <v>18</v>
      </c>
      <c r="N68001">
        <v>1986</v>
      </c>
      <c r="O68001">
        <v>2</v>
      </c>
    </row>
    <row r="68002" spans="1:15" x14ac:dyDescent="0.35">
      <c r="A68002">
        <v>297</v>
      </c>
      <c r="B68002" s="19">
        <v>44175.473579317128</v>
      </c>
      <c r="C68002" s="19">
        <v>44175.477019560189</v>
      </c>
      <c r="D68002">
        <v>2006</v>
      </c>
      <c r="E68002" t="s">
        <v>15</v>
      </c>
      <c r="F68002">
        <v>40.765909360000002</v>
      </c>
      <c r="G68002">
        <v>-73.976341509999997</v>
      </c>
      <c r="H68002">
        <v>305</v>
      </c>
      <c r="I68002" t="s">
        <v>149</v>
      </c>
      <c r="J68002">
        <v>40.760957560000001</v>
      </c>
      <c r="K68002">
        <v>-73.967244669999999</v>
      </c>
      <c r="L68002">
        <v>43267</v>
      </c>
      <c r="M68002" t="s">
        <v>17</v>
      </c>
      <c r="N68002">
        <v>1978</v>
      </c>
      <c r="O68002">
        <v>1</v>
      </c>
    </row>
    <row r="68003" spans="1:15" x14ac:dyDescent="0.35">
      <c r="A68003">
        <v>1494</v>
      </c>
      <c r="B68003" s="19">
        <v>44175.479831932869</v>
      </c>
      <c r="C68003" s="19">
        <v>44175.497129409719</v>
      </c>
      <c r="D68003">
        <v>2006</v>
      </c>
      <c r="E68003" t="s">
        <v>15</v>
      </c>
      <c r="F68003">
        <v>40.765909360000002</v>
      </c>
      <c r="G68003">
        <v>-73.976341509999997</v>
      </c>
      <c r="H68003">
        <v>464</v>
      </c>
      <c r="I68003" t="s">
        <v>503</v>
      </c>
      <c r="J68003">
        <v>40.759345009999997</v>
      </c>
      <c r="K68003">
        <v>-73.967596729999997</v>
      </c>
      <c r="L68003">
        <v>30706</v>
      </c>
      <c r="M68003" t="s">
        <v>17</v>
      </c>
      <c r="N68003">
        <v>1950</v>
      </c>
      <c r="O68003">
        <v>1</v>
      </c>
    </row>
    <row r="68004" spans="1:15" x14ac:dyDescent="0.35">
      <c r="A68004">
        <v>1537</v>
      </c>
      <c r="B68004" s="19">
        <v>44175.47992017361</v>
      </c>
      <c r="C68004" s="19">
        <v>44175.497717893515</v>
      </c>
      <c r="D68004">
        <v>2006</v>
      </c>
      <c r="E68004" t="s">
        <v>15</v>
      </c>
      <c r="F68004">
        <v>40.765909360000002</v>
      </c>
      <c r="G68004">
        <v>-73.976341509999997</v>
      </c>
      <c r="H68004">
        <v>464</v>
      </c>
      <c r="I68004" t="s">
        <v>503</v>
      </c>
      <c r="J68004">
        <v>40.759345009999997</v>
      </c>
      <c r="K68004">
        <v>-73.967596729999997</v>
      </c>
      <c r="L68004">
        <v>47144</v>
      </c>
      <c r="M68004" t="s">
        <v>17</v>
      </c>
      <c r="N68004">
        <v>1952</v>
      </c>
      <c r="O68004">
        <v>2</v>
      </c>
    </row>
    <row r="68005" spans="1:15" x14ac:dyDescent="0.35">
      <c r="A68005">
        <v>399</v>
      </c>
      <c r="B68005" s="19">
        <v>44175.493671122684</v>
      </c>
      <c r="C68005" s="19">
        <v>44175.49829447917</v>
      </c>
      <c r="D68005">
        <v>2006</v>
      </c>
      <c r="E68005" t="s">
        <v>15</v>
      </c>
      <c r="F68005">
        <v>40.765909360000002</v>
      </c>
      <c r="G68005">
        <v>-73.976341509999997</v>
      </c>
      <c r="H68005">
        <v>423</v>
      </c>
      <c r="I68005" t="s">
        <v>87</v>
      </c>
      <c r="J68005">
        <v>40.765849410000001</v>
      </c>
      <c r="K68005">
        <v>-73.986905059999998</v>
      </c>
      <c r="L68005">
        <v>36046</v>
      </c>
      <c r="M68005" t="s">
        <v>17</v>
      </c>
      <c r="N68005">
        <v>1971</v>
      </c>
      <c r="O68005">
        <v>1</v>
      </c>
    </row>
    <row r="68006" spans="1:15" x14ac:dyDescent="0.35">
      <c r="A68006">
        <v>706</v>
      </c>
      <c r="B68006" s="19">
        <v>44175.522736643521</v>
      </c>
      <c r="C68006" s="19">
        <v>44175.530918194447</v>
      </c>
      <c r="D68006">
        <v>2006</v>
      </c>
      <c r="E68006" t="s">
        <v>15</v>
      </c>
      <c r="F68006">
        <v>40.765909360000002</v>
      </c>
      <c r="G68006">
        <v>-73.976341509999997</v>
      </c>
      <c r="H68006">
        <v>3171</v>
      </c>
      <c r="I68006" t="s">
        <v>67</v>
      </c>
      <c r="J68006">
        <v>40.785246720000004</v>
      </c>
      <c r="K68006">
        <v>-73.976673210000001</v>
      </c>
      <c r="L68006">
        <v>36247</v>
      </c>
      <c r="M68006" t="s">
        <v>17</v>
      </c>
      <c r="N68006">
        <v>1992</v>
      </c>
      <c r="O68006">
        <v>2</v>
      </c>
    </row>
    <row r="68007" spans="1:15" x14ac:dyDescent="0.35">
      <c r="A68007">
        <v>462</v>
      </c>
      <c r="B68007" s="19">
        <v>44175.52419128472</v>
      </c>
      <c r="C68007" s="19">
        <v>44175.52954758102</v>
      </c>
      <c r="D68007">
        <v>2006</v>
      </c>
      <c r="E68007" t="s">
        <v>15</v>
      </c>
      <c r="F68007">
        <v>40.765909360000002</v>
      </c>
      <c r="G68007">
        <v>-73.976341509999997</v>
      </c>
      <c r="H68007">
        <v>3243</v>
      </c>
      <c r="I68007" t="s">
        <v>337</v>
      </c>
      <c r="J68007">
        <v>40.75892386377695</v>
      </c>
      <c r="K68007">
        <v>-73.962262272834778</v>
      </c>
      <c r="L68007">
        <v>39792</v>
      </c>
      <c r="M68007" t="s">
        <v>17</v>
      </c>
      <c r="N68007">
        <v>1960</v>
      </c>
      <c r="O68007">
        <v>2</v>
      </c>
    </row>
    <row r="68008" spans="1:15" x14ac:dyDescent="0.35">
      <c r="A68008">
        <v>353</v>
      </c>
      <c r="B68008" s="19">
        <v>44175.5317281713</v>
      </c>
      <c r="C68008" s="19">
        <v>44175.535818657409</v>
      </c>
      <c r="D68008">
        <v>2006</v>
      </c>
      <c r="E68008" t="s">
        <v>15</v>
      </c>
      <c r="F68008">
        <v>40.765909360000002</v>
      </c>
      <c r="G68008">
        <v>-73.976341509999997</v>
      </c>
      <c r="H68008">
        <v>3163</v>
      </c>
      <c r="I68008" t="s">
        <v>64</v>
      </c>
      <c r="J68008">
        <v>40.773406600000001</v>
      </c>
      <c r="K68008">
        <v>-73.977825420000002</v>
      </c>
      <c r="L68008">
        <v>28081</v>
      </c>
      <c r="M68008" t="s">
        <v>17</v>
      </c>
      <c r="N68008">
        <v>1956</v>
      </c>
      <c r="O68008">
        <v>1</v>
      </c>
    </row>
    <row r="68009" spans="1:15" x14ac:dyDescent="0.35">
      <c r="A68009">
        <v>610</v>
      </c>
      <c r="B68009" s="19">
        <v>44175.532365347222</v>
      </c>
      <c r="C68009" s="19">
        <v>44175.539435023151</v>
      </c>
      <c r="D68009">
        <v>2006</v>
      </c>
      <c r="E68009" t="s">
        <v>15</v>
      </c>
      <c r="F68009">
        <v>40.765909360000002</v>
      </c>
      <c r="G68009">
        <v>-73.976341509999997</v>
      </c>
      <c r="H68009">
        <v>3160</v>
      </c>
      <c r="I68009" t="s">
        <v>24</v>
      </c>
      <c r="J68009">
        <v>40.77896784</v>
      </c>
      <c r="K68009">
        <v>-73.973747369999998</v>
      </c>
      <c r="L68009">
        <v>40158</v>
      </c>
      <c r="M68009" t="s">
        <v>17</v>
      </c>
      <c r="N68009">
        <v>1988</v>
      </c>
      <c r="O68009">
        <v>2</v>
      </c>
    </row>
    <row r="68010" spans="1:15" x14ac:dyDescent="0.35">
      <c r="A68010">
        <v>473</v>
      </c>
      <c r="B68010" s="19">
        <v>44175.540066516201</v>
      </c>
      <c r="C68010" s="19">
        <v>44175.545546956018</v>
      </c>
      <c r="D68010">
        <v>2006</v>
      </c>
      <c r="E68010" t="s">
        <v>15</v>
      </c>
      <c r="F68010">
        <v>40.765909360000002</v>
      </c>
      <c r="G68010">
        <v>-73.976341509999997</v>
      </c>
      <c r="H68010">
        <v>3134</v>
      </c>
      <c r="I68010" t="s">
        <v>233</v>
      </c>
      <c r="J68010">
        <v>40.763125840000001</v>
      </c>
      <c r="K68010">
        <v>-73.965268949999995</v>
      </c>
      <c r="L68010">
        <v>47305</v>
      </c>
      <c r="M68010" t="s">
        <v>17</v>
      </c>
      <c r="N68010">
        <v>1977</v>
      </c>
      <c r="O68010">
        <v>1</v>
      </c>
    </row>
    <row r="68011" spans="1:15" x14ac:dyDescent="0.35">
      <c r="A68011">
        <v>1460</v>
      </c>
      <c r="B68011" s="19">
        <v>44175.542695810182</v>
      </c>
      <c r="C68011" s="19">
        <v>44175.559599143518</v>
      </c>
      <c r="D68011">
        <v>2006</v>
      </c>
      <c r="E68011" t="s">
        <v>15</v>
      </c>
      <c r="F68011">
        <v>40.765909360000002</v>
      </c>
      <c r="G68011">
        <v>-73.976341509999997</v>
      </c>
      <c r="H68011">
        <v>3307</v>
      </c>
      <c r="I68011" t="s">
        <v>194</v>
      </c>
      <c r="J68011">
        <v>40.794165399999997</v>
      </c>
      <c r="K68011">
        <v>-73.974124000000003</v>
      </c>
      <c r="L68011">
        <v>45426</v>
      </c>
      <c r="M68011" t="s">
        <v>17</v>
      </c>
      <c r="N68011">
        <v>1986</v>
      </c>
      <c r="O68011">
        <v>0</v>
      </c>
    </row>
    <row r="68012" spans="1:15" x14ac:dyDescent="0.35">
      <c r="A68012">
        <v>494</v>
      </c>
      <c r="B68012" s="19">
        <v>44175.545183321759</v>
      </c>
      <c r="C68012" s="19">
        <v>44175.550903553238</v>
      </c>
      <c r="D68012">
        <v>2006</v>
      </c>
      <c r="E68012" t="s">
        <v>15</v>
      </c>
      <c r="F68012">
        <v>40.765909360000002</v>
      </c>
      <c r="G68012">
        <v>-73.976341509999997</v>
      </c>
      <c r="H68012">
        <v>3167</v>
      </c>
      <c r="I68012" t="s">
        <v>29</v>
      </c>
      <c r="J68012">
        <v>40.779668090073123</v>
      </c>
      <c r="K68012">
        <v>-73.980930447578416</v>
      </c>
      <c r="L68012">
        <v>30118</v>
      </c>
      <c r="M68012" t="s">
        <v>17</v>
      </c>
      <c r="N68012">
        <v>1979</v>
      </c>
      <c r="O68012">
        <v>2</v>
      </c>
    </row>
    <row r="68013" spans="1:15" x14ac:dyDescent="0.35">
      <c r="A68013">
        <v>577</v>
      </c>
      <c r="B68013" s="19">
        <v>44175.55298270833</v>
      </c>
      <c r="C68013" s="19">
        <v>44175.559670763891</v>
      </c>
      <c r="D68013">
        <v>2006</v>
      </c>
      <c r="E68013" t="s">
        <v>15</v>
      </c>
      <c r="F68013">
        <v>40.765909360000002</v>
      </c>
      <c r="G68013">
        <v>-73.976341509999997</v>
      </c>
      <c r="H68013">
        <v>3362</v>
      </c>
      <c r="I68013" t="s">
        <v>54</v>
      </c>
      <c r="J68013">
        <v>40.778131399999999</v>
      </c>
      <c r="K68013">
        <v>-73.960693989999996</v>
      </c>
      <c r="L68013">
        <v>48385</v>
      </c>
      <c r="M68013" t="s">
        <v>18</v>
      </c>
      <c r="N68013">
        <v>1969</v>
      </c>
      <c r="O68013">
        <v>0</v>
      </c>
    </row>
    <row r="68014" spans="1:15" x14ac:dyDescent="0.35">
      <c r="A68014">
        <v>733</v>
      </c>
      <c r="B68014" s="19">
        <v>44175.556627488426</v>
      </c>
      <c r="C68014" s="19">
        <v>44175.565120949075</v>
      </c>
      <c r="D68014">
        <v>2006</v>
      </c>
      <c r="E68014" t="s">
        <v>15</v>
      </c>
      <c r="F68014">
        <v>40.765909360000002</v>
      </c>
      <c r="G68014">
        <v>-73.976341509999997</v>
      </c>
      <c r="H68014">
        <v>3165</v>
      </c>
      <c r="I68014" t="s">
        <v>44</v>
      </c>
      <c r="J68014">
        <v>40.775793766836657</v>
      </c>
      <c r="K68014">
        <v>-73.976205736398697</v>
      </c>
      <c r="L68014">
        <v>29074</v>
      </c>
      <c r="M68014" t="s">
        <v>17</v>
      </c>
      <c r="N68014">
        <v>1983</v>
      </c>
      <c r="O68014">
        <v>2</v>
      </c>
    </row>
    <row r="68015" spans="1:15" x14ac:dyDescent="0.35">
      <c r="A68015">
        <v>783</v>
      </c>
      <c r="B68015" s="19">
        <v>44175.557054687502</v>
      </c>
      <c r="C68015" s="19">
        <v>44175.56611767361</v>
      </c>
      <c r="D68015">
        <v>2006</v>
      </c>
      <c r="E68015" t="s">
        <v>15</v>
      </c>
      <c r="F68015">
        <v>40.765909360000002</v>
      </c>
      <c r="G68015">
        <v>-73.976341509999997</v>
      </c>
      <c r="H68015">
        <v>3363</v>
      </c>
      <c r="I68015" t="s">
        <v>176</v>
      </c>
      <c r="J68015">
        <v>40.790482799999999</v>
      </c>
      <c r="K68015">
        <v>-73.950330679999993</v>
      </c>
      <c r="L68015">
        <v>50024</v>
      </c>
      <c r="M68015" t="s">
        <v>17</v>
      </c>
      <c r="N68015">
        <v>1993</v>
      </c>
      <c r="O68015">
        <v>1</v>
      </c>
    </row>
    <row r="68016" spans="1:15" x14ac:dyDescent="0.35">
      <c r="A68016">
        <v>1420</v>
      </c>
      <c r="B68016" s="19">
        <v>44175.563069930555</v>
      </c>
      <c r="C68016" s="19">
        <v>44175.579514548612</v>
      </c>
      <c r="D68016">
        <v>2006</v>
      </c>
      <c r="E68016" t="s">
        <v>15</v>
      </c>
      <c r="F68016">
        <v>40.765909360000002</v>
      </c>
      <c r="G68016">
        <v>-73.976341509999997</v>
      </c>
      <c r="H68016">
        <v>4121</v>
      </c>
      <c r="I68016" t="s">
        <v>1092</v>
      </c>
      <c r="J68016">
        <v>40.747140000000002</v>
      </c>
      <c r="K68016">
        <v>-73.971130000000002</v>
      </c>
      <c r="L68016">
        <v>38478</v>
      </c>
      <c r="M68016" t="s">
        <v>17</v>
      </c>
      <c r="N68016">
        <v>1961</v>
      </c>
      <c r="O68016">
        <v>1</v>
      </c>
    </row>
    <row r="68017" spans="1:15" x14ac:dyDescent="0.35">
      <c r="A68017">
        <v>562</v>
      </c>
      <c r="B68017" s="19">
        <v>44175.564567696762</v>
      </c>
      <c r="C68017" s="19">
        <v>44175.571081099537</v>
      </c>
      <c r="D68017">
        <v>2006</v>
      </c>
      <c r="E68017" t="s">
        <v>15</v>
      </c>
      <c r="F68017">
        <v>40.765909360000002</v>
      </c>
      <c r="G68017">
        <v>-73.976341509999997</v>
      </c>
      <c r="H68017">
        <v>485</v>
      </c>
      <c r="I68017" t="s">
        <v>97</v>
      </c>
      <c r="J68017">
        <v>40.75038009</v>
      </c>
      <c r="K68017">
        <v>-73.983389880000004</v>
      </c>
      <c r="L68017">
        <v>39738</v>
      </c>
      <c r="M68017" t="s">
        <v>17</v>
      </c>
      <c r="N68017">
        <v>1969</v>
      </c>
      <c r="O68017">
        <v>1</v>
      </c>
    </row>
    <row r="68018" spans="1:15" x14ac:dyDescent="0.35">
      <c r="A68018">
        <v>997</v>
      </c>
      <c r="B68018" s="19">
        <v>44175.57031920139</v>
      </c>
      <c r="C68018" s="19">
        <v>44175.581863796295</v>
      </c>
      <c r="D68018">
        <v>2006</v>
      </c>
      <c r="E68018" t="s">
        <v>15</v>
      </c>
      <c r="F68018">
        <v>40.765909360000002</v>
      </c>
      <c r="G68018">
        <v>-73.976341509999997</v>
      </c>
      <c r="H68018">
        <v>4121</v>
      </c>
      <c r="I68018" t="s">
        <v>1092</v>
      </c>
      <c r="J68018">
        <v>40.747140000000002</v>
      </c>
      <c r="K68018">
        <v>-73.971130000000002</v>
      </c>
      <c r="L68018">
        <v>34252</v>
      </c>
      <c r="M68018" t="s">
        <v>17</v>
      </c>
      <c r="N68018">
        <v>1946</v>
      </c>
      <c r="O68018">
        <v>1</v>
      </c>
    </row>
    <row r="68019" spans="1:15" x14ac:dyDescent="0.35">
      <c r="A68019">
        <v>583</v>
      </c>
      <c r="B68019" s="19">
        <v>44175.575371944447</v>
      </c>
      <c r="C68019" s="19">
        <v>44175.58213077546</v>
      </c>
      <c r="D68019">
        <v>2006</v>
      </c>
      <c r="E68019" t="s">
        <v>15</v>
      </c>
      <c r="F68019">
        <v>40.765909360000002</v>
      </c>
      <c r="G68019">
        <v>-73.976341509999997</v>
      </c>
      <c r="H68019">
        <v>3164</v>
      </c>
      <c r="I68019" t="s">
        <v>49</v>
      </c>
      <c r="J68019">
        <v>40.777057499999998</v>
      </c>
      <c r="K68019">
        <v>-73.978984749999995</v>
      </c>
      <c r="L68019">
        <v>40067</v>
      </c>
      <c r="M68019" t="s">
        <v>17</v>
      </c>
      <c r="N68019">
        <v>1978</v>
      </c>
      <c r="O68019">
        <v>1</v>
      </c>
    </row>
    <row r="68020" spans="1:15" x14ac:dyDescent="0.35">
      <c r="A68020">
        <v>402</v>
      </c>
      <c r="B68020" s="19">
        <v>44175.581745740739</v>
      </c>
      <c r="C68020" s="19">
        <v>44175.586409305557</v>
      </c>
      <c r="D68020">
        <v>2006</v>
      </c>
      <c r="E68020" t="s">
        <v>15</v>
      </c>
      <c r="F68020">
        <v>40.765909360000002</v>
      </c>
      <c r="G68020">
        <v>-73.976341509999997</v>
      </c>
      <c r="H68020">
        <v>4045</v>
      </c>
      <c r="I68020" t="s">
        <v>1028</v>
      </c>
      <c r="J68020">
        <v>40.772370000000002</v>
      </c>
      <c r="K68020">
        <v>-73.990049999999997</v>
      </c>
      <c r="L68020">
        <v>41199</v>
      </c>
      <c r="M68020" t="s">
        <v>17</v>
      </c>
      <c r="N68020">
        <v>1993</v>
      </c>
      <c r="O68020">
        <v>1</v>
      </c>
    </row>
    <row r="68021" spans="1:15" x14ac:dyDescent="0.35">
      <c r="A68021">
        <v>1860</v>
      </c>
      <c r="B68021" s="19">
        <v>44175.582061631947</v>
      </c>
      <c r="C68021" s="19">
        <v>44175.603598090274</v>
      </c>
      <c r="D68021">
        <v>2006</v>
      </c>
      <c r="E68021" t="s">
        <v>15</v>
      </c>
      <c r="F68021">
        <v>40.765909360000002</v>
      </c>
      <c r="G68021">
        <v>-73.976341509999997</v>
      </c>
      <c r="H68021">
        <v>3494</v>
      </c>
      <c r="I68021" t="s">
        <v>92</v>
      </c>
      <c r="J68021">
        <v>40.797910999999999</v>
      </c>
      <c r="K68021">
        <v>-73.942300000000003</v>
      </c>
      <c r="L68021">
        <v>42824</v>
      </c>
      <c r="M68021" t="s">
        <v>17</v>
      </c>
      <c r="N68021">
        <v>1971</v>
      </c>
      <c r="O68021">
        <v>1</v>
      </c>
    </row>
    <row r="68022" spans="1:15" x14ac:dyDescent="0.35">
      <c r="A68022">
        <v>1343</v>
      </c>
      <c r="B68022" s="19">
        <v>44175.582645601855</v>
      </c>
      <c r="C68022" s="19">
        <v>44175.598200289351</v>
      </c>
      <c r="D68022">
        <v>2006</v>
      </c>
      <c r="E68022" t="s">
        <v>15</v>
      </c>
      <c r="F68022">
        <v>40.765909360000002</v>
      </c>
      <c r="G68022">
        <v>-73.976341509999997</v>
      </c>
      <c r="H68022">
        <v>445</v>
      </c>
      <c r="I68022" t="s">
        <v>340</v>
      </c>
      <c r="J68022">
        <v>40.727407939999999</v>
      </c>
      <c r="K68022">
        <v>-73.981420060000005</v>
      </c>
      <c r="L68022">
        <v>36032</v>
      </c>
      <c r="M68022" t="s">
        <v>17</v>
      </c>
      <c r="N68022">
        <v>1985</v>
      </c>
      <c r="O68022">
        <v>1</v>
      </c>
    </row>
    <row r="68023" spans="1:15" x14ac:dyDescent="0.35">
      <c r="A68023">
        <v>4613</v>
      </c>
      <c r="B68023" s="19">
        <v>44175.589042731481</v>
      </c>
      <c r="C68023" s="19">
        <v>44175.642444432873</v>
      </c>
      <c r="D68023">
        <v>2006</v>
      </c>
      <c r="E68023" t="s">
        <v>15</v>
      </c>
      <c r="F68023">
        <v>40.765909360000002</v>
      </c>
      <c r="G68023">
        <v>-73.976341509999997</v>
      </c>
      <c r="H68023">
        <v>499</v>
      </c>
      <c r="I68023" t="s">
        <v>61</v>
      </c>
      <c r="J68023">
        <v>40.769155050000002</v>
      </c>
      <c r="K68023">
        <v>-73.981918410000006</v>
      </c>
      <c r="L68023">
        <v>30312</v>
      </c>
      <c r="M68023" t="s">
        <v>17</v>
      </c>
      <c r="N68023">
        <v>1992</v>
      </c>
      <c r="O68023">
        <v>1</v>
      </c>
    </row>
    <row r="68024" spans="1:15" x14ac:dyDescent="0.35">
      <c r="A68024">
        <v>4593</v>
      </c>
      <c r="B68024" s="19">
        <v>44175.589060810184</v>
      </c>
      <c r="C68024" s="19">
        <v>44175.642223252318</v>
      </c>
      <c r="D68024">
        <v>2006</v>
      </c>
      <c r="E68024" t="s">
        <v>15</v>
      </c>
      <c r="F68024">
        <v>40.765909360000002</v>
      </c>
      <c r="G68024">
        <v>-73.976341509999997</v>
      </c>
      <c r="H68024">
        <v>499</v>
      </c>
      <c r="I68024" t="s">
        <v>61</v>
      </c>
      <c r="J68024">
        <v>40.769155050000002</v>
      </c>
      <c r="K68024">
        <v>-73.981918410000006</v>
      </c>
      <c r="L68024">
        <v>38375</v>
      </c>
      <c r="M68024" t="s">
        <v>18</v>
      </c>
      <c r="N68024">
        <v>1995</v>
      </c>
      <c r="O68024">
        <v>1</v>
      </c>
    </row>
    <row r="68025" spans="1:15" x14ac:dyDescent="0.35">
      <c r="A68025">
        <v>480</v>
      </c>
      <c r="B68025" s="19">
        <v>44175.590047303238</v>
      </c>
      <c r="C68025" s="19">
        <v>44175.595610682867</v>
      </c>
      <c r="D68025">
        <v>2006</v>
      </c>
      <c r="E68025" t="s">
        <v>15</v>
      </c>
      <c r="F68025">
        <v>40.765909360000002</v>
      </c>
      <c r="G68025">
        <v>-73.976341509999997</v>
      </c>
      <c r="H68025">
        <v>508</v>
      </c>
      <c r="I68025" t="s">
        <v>120</v>
      </c>
      <c r="J68025">
        <v>40.763413790000001</v>
      </c>
      <c r="K68025">
        <v>-73.996674440000007</v>
      </c>
      <c r="L68025">
        <v>36892</v>
      </c>
      <c r="M68025" t="s">
        <v>17</v>
      </c>
      <c r="N68025">
        <v>1992</v>
      </c>
      <c r="O68025">
        <v>1</v>
      </c>
    </row>
    <row r="68026" spans="1:15" x14ac:dyDescent="0.35">
      <c r="A68026">
        <v>4523</v>
      </c>
      <c r="B68026" s="19">
        <v>44175.590367962963</v>
      </c>
      <c r="C68026" s="19">
        <v>44175.64272614583</v>
      </c>
      <c r="D68026">
        <v>2006</v>
      </c>
      <c r="E68026" t="s">
        <v>15</v>
      </c>
      <c r="F68026">
        <v>40.765909360000002</v>
      </c>
      <c r="G68026">
        <v>-73.976341509999997</v>
      </c>
      <c r="H68026">
        <v>499</v>
      </c>
      <c r="I68026" t="s">
        <v>61</v>
      </c>
      <c r="J68026">
        <v>40.769155050000002</v>
      </c>
      <c r="K68026">
        <v>-73.981918410000006</v>
      </c>
      <c r="L68026">
        <v>44429</v>
      </c>
      <c r="M68026" t="s">
        <v>18</v>
      </c>
      <c r="N68026">
        <v>1997</v>
      </c>
      <c r="O68026">
        <v>2</v>
      </c>
    </row>
    <row r="68027" spans="1:15" x14ac:dyDescent="0.35">
      <c r="A68027">
        <v>407</v>
      </c>
      <c r="B68027" s="19">
        <v>44175.598325104169</v>
      </c>
      <c r="C68027" s="19">
        <v>44175.603045023148</v>
      </c>
      <c r="D68027">
        <v>2006</v>
      </c>
      <c r="E68027" t="s">
        <v>15</v>
      </c>
      <c r="F68027">
        <v>40.765909360000002</v>
      </c>
      <c r="G68027">
        <v>-73.976341509999997</v>
      </c>
      <c r="H68027">
        <v>477</v>
      </c>
      <c r="I68027" t="s">
        <v>83</v>
      </c>
      <c r="J68027">
        <v>40.756405479999998</v>
      </c>
      <c r="K68027">
        <v>-73.990026200000003</v>
      </c>
      <c r="L68027">
        <v>49799</v>
      </c>
      <c r="M68027" t="s">
        <v>17</v>
      </c>
      <c r="N68027">
        <v>1967</v>
      </c>
      <c r="O68027">
        <v>1</v>
      </c>
    </row>
    <row r="68028" spans="1:15" x14ac:dyDescent="0.35">
      <c r="A68028">
        <v>990</v>
      </c>
      <c r="B68028" s="19">
        <v>44175.60121666667</v>
      </c>
      <c r="C68028" s="19">
        <v>44175.61268179398</v>
      </c>
      <c r="D68028">
        <v>2006</v>
      </c>
      <c r="E68028" t="s">
        <v>15</v>
      </c>
      <c r="F68028">
        <v>40.765909360000002</v>
      </c>
      <c r="G68028">
        <v>-73.976341509999997</v>
      </c>
      <c r="H68028">
        <v>526</v>
      </c>
      <c r="I68028" t="s">
        <v>55</v>
      </c>
      <c r="J68028">
        <v>40.747659470000002</v>
      </c>
      <c r="K68028">
        <v>-73.984907070000006</v>
      </c>
      <c r="L68028">
        <v>38062</v>
      </c>
      <c r="M68028" t="s">
        <v>17</v>
      </c>
      <c r="N68028">
        <v>1980</v>
      </c>
      <c r="O68028">
        <v>2</v>
      </c>
    </row>
    <row r="68029" spans="1:15" x14ac:dyDescent="0.35">
      <c r="A68029">
        <v>955</v>
      </c>
      <c r="B68029" s="19">
        <v>44175.60319962963</v>
      </c>
      <c r="C68029" s="19">
        <v>44175.614262719908</v>
      </c>
      <c r="D68029">
        <v>2006</v>
      </c>
      <c r="E68029" t="s">
        <v>15</v>
      </c>
      <c r="F68029">
        <v>40.765909360000002</v>
      </c>
      <c r="G68029">
        <v>-73.976341509999997</v>
      </c>
      <c r="H68029">
        <v>3305</v>
      </c>
      <c r="I68029" t="s">
        <v>94</v>
      </c>
      <c r="J68029">
        <v>40.781122299341661</v>
      </c>
      <c r="K68029">
        <v>-73.949655890464783</v>
      </c>
      <c r="L68029">
        <v>31665</v>
      </c>
      <c r="M68029" t="s">
        <v>17</v>
      </c>
      <c r="N68029">
        <v>1993</v>
      </c>
      <c r="O68029">
        <v>1</v>
      </c>
    </row>
    <row r="68030" spans="1:15" x14ac:dyDescent="0.35">
      <c r="A68030">
        <v>1308</v>
      </c>
      <c r="B68030" s="19">
        <v>44175.603319305555</v>
      </c>
      <c r="C68030" s="19">
        <v>44175.618469259258</v>
      </c>
      <c r="D68030">
        <v>2006</v>
      </c>
      <c r="E68030" t="s">
        <v>15</v>
      </c>
      <c r="F68030">
        <v>40.765909360000002</v>
      </c>
      <c r="G68030">
        <v>-73.976341509999997</v>
      </c>
      <c r="H68030">
        <v>537</v>
      </c>
      <c r="I68030" t="s">
        <v>1185</v>
      </c>
      <c r="J68030">
        <v>40.740258779999998</v>
      </c>
      <c r="K68030">
        <v>-73.984092140000001</v>
      </c>
      <c r="L68030">
        <v>43813</v>
      </c>
      <c r="M68030" t="s">
        <v>17</v>
      </c>
      <c r="N68030">
        <v>1972</v>
      </c>
      <c r="O68030">
        <v>2</v>
      </c>
    </row>
    <row r="68031" spans="1:15" x14ac:dyDescent="0.35">
      <c r="A68031">
        <v>791</v>
      </c>
      <c r="B68031" s="19">
        <v>44175.612562141207</v>
      </c>
      <c r="C68031" s="19">
        <v>44175.621719560186</v>
      </c>
      <c r="D68031">
        <v>2006</v>
      </c>
      <c r="E68031" t="s">
        <v>15</v>
      </c>
      <c r="F68031">
        <v>40.765909360000002</v>
      </c>
      <c r="G68031">
        <v>-73.976341509999997</v>
      </c>
      <c r="H68031">
        <v>3292</v>
      </c>
      <c r="I68031" t="s">
        <v>28</v>
      </c>
      <c r="J68031">
        <v>40.785785099999998</v>
      </c>
      <c r="K68031">
        <v>-73.957481000000001</v>
      </c>
      <c r="L68031">
        <v>39598</v>
      </c>
      <c r="M68031" t="s">
        <v>17</v>
      </c>
      <c r="N68031">
        <v>1971</v>
      </c>
      <c r="O68031">
        <v>1</v>
      </c>
    </row>
    <row r="68032" spans="1:15" x14ac:dyDescent="0.35">
      <c r="A68032">
        <v>963</v>
      </c>
      <c r="B68032" s="19">
        <v>44175.614134872689</v>
      </c>
      <c r="C68032" s="19">
        <v>44175.625280879627</v>
      </c>
      <c r="D68032">
        <v>2006</v>
      </c>
      <c r="E68032" t="s">
        <v>15</v>
      </c>
      <c r="F68032">
        <v>40.765909360000002</v>
      </c>
      <c r="G68032">
        <v>-73.976341509999997</v>
      </c>
      <c r="H68032">
        <v>3146</v>
      </c>
      <c r="I68032" t="s">
        <v>96</v>
      </c>
      <c r="J68032">
        <v>40.775730340000003</v>
      </c>
      <c r="K68032">
        <v>-73.956752600000002</v>
      </c>
      <c r="L68032">
        <v>42944</v>
      </c>
      <c r="M68032" t="s">
        <v>18</v>
      </c>
      <c r="N68032">
        <v>1988</v>
      </c>
      <c r="O68032">
        <v>1</v>
      </c>
    </row>
    <row r="68033" spans="1:15" x14ac:dyDescent="0.35">
      <c r="A68033">
        <v>202</v>
      </c>
      <c r="B68033" s="19">
        <v>44175.616785069447</v>
      </c>
      <c r="C68033" s="19">
        <v>44175.619129571758</v>
      </c>
      <c r="D68033">
        <v>2006</v>
      </c>
      <c r="E68033" t="s">
        <v>15</v>
      </c>
      <c r="F68033">
        <v>40.765909360000002</v>
      </c>
      <c r="G68033">
        <v>-73.976341509999997</v>
      </c>
      <c r="H68033">
        <v>3132</v>
      </c>
      <c r="I68033" t="s">
        <v>37</v>
      </c>
      <c r="J68033">
        <v>40.76350532</v>
      </c>
      <c r="K68033">
        <v>-73.971092429999999</v>
      </c>
      <c r="L68033">
        <v>40382</v>
      </c>
      <c r="M68033" t="s">
        <v>17</v>
      </c>
      <c r="N68033">
        <v>1991</v>
      </c>
      <c r="O68033">
        <v>2</v>
      </c>
    </row>
    <row r="68034" spans="1:15" x14ac:dyDescent="0.35">
      <c r="A68034">
        <v>620</v>
      </c>
      <c r="B68034" s="19">
        <v>44175.627278622684</v>
      </c>
      <c r="C68034" s="19">
        <v>44175.634456597225</v>
      </c>
      <c r="D68034">
        <v>2006</v>
      </c>
      <c r="E68034" t="s">
        <v>15</v>
      </c>
      <c r="F68034">
        <v>40.765909360000002</v>
      </c>
      <c r="G68034">
        <v>-73.976341509999997</v>
      </c>
      <c r="H68034">
        <v>4044</v>
      </c>
      <c r="I68034" t="s">
        <v>1026</v>
      </c>
      <c r="J68034">
        <v>40.75461</v>
      </c>
      <c r="K68034">
        <v>-73.991770000000002</v>
      </c>
      <c r="L68034">
        <v>45586</v>
      </c>
      <c r="M68034" t="s">
        <v>17</v>
      </c>
      <c r="N68034">
        <v>1969</v>
      </c>
      <c r="O68034">
        <v>1</v>
      </c>
    </row>
    <row r="68035" spans="1:15" x14ac:dyDescent="0.35">
      <c r="A68035">
        <v>2044</v>
      </c>
      <c r="B68035" s="19">
        <v>44175.636775092593</v>
      </c>
      <c r="C68035" s="19">
        <v>44175.660432500001</v>
      </c>
      <c r="D68035">
        <v>2006</v>
      </c>
      <c r="E68035" t="s">
        <v>15</v>
      </c>
      <c r="F68035">
        <v>40.765909360000002</v>
      </c>
      <c r="G68035">
        <v>-73.976341509999997</v>
      </c>
      <c r="H68035">
        <v>2006</v>
      </c>
      <c r="I68035" t="s">
        <v>15</v>
      </c>
      <c r="J68035">
        <v>40.765909360000002</v>
      </c>
      <c r="K68035">
        <v>-73.976341509999997</v>
      </c>
      <c r="L68035">
        <v>30085</v>
      </c>
      <c r="M68035" t="s">
        <v>17</v>
      </c>
      <c r="N68035">
        <v>1965</v>
      </c>
      <c r="O68035">
        <v>1</v>
      </c>
    </row>
    <row r="68036" spans="1:15" x14ac:dyDescent="0.35">
      <c r="A68036">
        <v>1227</v>
      </c>
      <c r="B68036" s="19">
        <v>44175.645054351851</v>
      </c>
      <c r="C68036" s="19">
        <v>44175.659266400464</v>
      </c>
      <c r="D68036">
        <v>2006</v>
      </c>
      <c r="E68036" t="s">
        <v>15</v>
      </c>
      <c r="F68036">
        <v>40.765909360000002</v>
      </c>
      <c r="G68036">
        <v>-73.976341509999997</v>
      </c>
      <c r="H68036">
        <v>3143</v>
      </c>
      <c r="I68036" t="s">
        <v>20</v>
      </c>
      <c r="J68036">
        <v>40.776321421822708</v>
      </c>
      <c r="K68036">
        <v>-73.964273929595947</v>
      </c>
      <c r="L68036">
        <v>38603</v>
      </c>
      <c r="M68036" t="s">
        <v>17</v>
      </c>
      <c r="N68036">
        <v>1995</v>
      </c>
      <c r="O68036">
        <v>1</v>
      </c>
    </row>
    <row r="68037" spans="1:15" x14ac:dyDescent="0.35">
      <c r="A68037">
        <v>2218</v>
      </c>
      <c r="B68037" s="19">
        <v>44175.64788945602</v>
      </c>
      <c r="C68037" s="19">
        <v>44175.673563379627</v>
      </c>
      <c r="D68037">
        <v>2006</v>
      </c>
      <c r="E68037" t="s">
        <v>15</v>
      </c>
      <c r="F68037">
        <v>40.765909360000002</v>
      </c>
      <c r="G68037">
        <v>-73.976341509999997</v>
      </c>
      <c r="H68037">
        <v>334</v>
      </c>
      <c r="I68037" t="s">
        <v>270</v>
      </c>
      <c r="J68037">
        <v>40.742387870000002</v>
      </c>
      <c r="K68037">
        <v>-73.99726235</v>
      </c>
      <c r="L68037">
        <v>27750</v>
      </c>
      <c r="M68037" t="s">
        <v>17</v>
      </c>
      <c r="N68037">
        <v>1980</v>
      </c>
      <c r="O68037">
        <v>1</v>
      </c>
    </row>
    <row r="68038" spans="1:15" x14ac:dyDescent="0.35">
      <c r="A68038">
        <v>1578</v>
      </c>
      <c r="B68038" s="19">
        <v>44175.648276064814</v>
      </c>
      <c r="C68038" s="19">
        <v>44175.666550601854</v>
      </c>
      <c r="D68038">
        <v>2006</v>
      </c>
      <c r="E68038" t="s">
        <v>15</v>
      </c>
      <c r="F68038">
        <v>40.765909360000002</v>
      </c>
      <c r="G68038">
        <v>-73.976341509999997</v>
      </c>
      <c r="H68038">
        <v>3158</v>
      </c>
      <c r="I68038" t="s">
        <v>78</v>
      </c>
      <c r="J68038">
        <v>40.771638510000002</v>
      </c>
      <c r="K68038">
        <v>-73.982614280000007</v>
      </c>
      <c r="L68038">
        <v>49973</v>
      </c>
      <c r="M68038" t="s">
        <v>18</v>
      </c>
      <c r="N68038">
        <v>1997</v>
      </c>
      <c r="O68038">
        <v>1</v>
      </c>
    </row>
    <row r="68039" spans="1:15" x14ac:dyDescent="0.35">
      <c r="A68039">
        <v>1597</v>
      </c>
      <c r="B68039" s="19">
        <v>44175.648414722222</v>
      </c>
      <c r="C68039" s="19">
        <v>44175.666898680553</v>
      </c>
      <c r="D68039">
        <v>2006</v>
      </c>
      <c r="E68039" t="s">
        <v>15</v>
      </c>
      <c r="F68039">
        <v>40.765909360000002</v>
      </c>
      <c r="G68039">
        <v>-73.976341509999997</v>
      </c>
      <c r="H68039">
        <v>3158</v>
      </c>
      <c r="I68039" t="s">
        <v>78</v>
      </c>
      <c r="J68039">
        <v>40.771638510000002</v>
      </c>
      <c r="K68039">
        <v>-73.982614280000007</v>
      </c>
      <c r="L68039">
        <v>36205</v>
      </c>
      <c r="M68039" t="s">
        <v>18</v>
      </c>
      <c r="N68039">
        <v>1999</v>
      </c>
      <c r="O68039">
        <v>0</v>
      </c>
    </row>
    <row r="68040" spans="1:15" x14ac:dyDescent="0.35">
      <c r="A68040">
        <v>2009</v>
      </c>
      <c r="B68040" s="19">
        <v>44175.652513912035</v>
      </c>
      <c r="C68040" s="19">
        <v>44175.675776145836</v>
      </c>
      <c r="D68040">
        <v>2006</v>
      </c>
      <c r="E68040" t="s">
        <v>15</v>
      </c>
      <c r="F68040">
        <v>40.765909360000002</v>
      </c>
      <c r="G68040">
        <v>-73.976341509999997</v>
      </c>
      <c r="H68040">
        <v>2006</v>
      </c>
      <c r="I68040" t="s">
        <v>15</v>
      </c>
      <c r="J68040">
        <v>40.765909360000002</v>
      </c>
      <c r="K68040">
        <v>-73.976341509999997</v>
      </c>
      <c r="L68040">
        <v>25334</v>
      </c>
      <c r="M68040" t="s">
        <v>17</v>
      </c>
      <c r="N68040">
        <v>1990</v>
      </c>
      <c r="O68040">
        <v>1</v>
      </c>
    </row>
    <row r="68041" spans="1:15" x14ac:dyDescent="0.35">
      <c r="A68041">
        <v>761</v>
      </c>
      <c r="B68041" s="19">
        <v>44175.657347743057</v>
      </c>
      <c r="C68041" s="19">
        <v>44175.666166435185</v>
      </c>
      <c r="D68041">
        <v>2006</v>
      </c>
      <c r="E68041" t="s">
        <v>15</v>
      </c>
      <c r="F68041">
        <v>40.765909360000002</v>
      </c>
      <c r="G68041">
        <v>-73.976341509999997</v>
      </c>
      <c r="H68041">
        <v>281</v>
      </c>
      <c r="I68041" t="s">
        <v>32</v>
      </c>
      <c r="J68041">
        <v>40.764397099999996</v>
      </c>
      <c r="K68041">
        <v>-73.973714650000005</v>
      </c>
      <c r="L68041">
        <v>49750</v>
      </c>
      <c r="M68041" t="s">
        <v>17</v>
      </c>
      <c r="N68041">
        <v>1966</v>
      </c>
      <c r="O68041">
        <v>2</v>
      </c>
    </row>
    <row r="68042" spans="1:15" x14ac:dyDescent="0.35">
      <c r="A68042">
        <v>2488</v>
      </c>
      <c r="B68042" s="19">
        <v>44175.660959432869</v>
      </c>
      <c r="C68042" s="19">
        <v>44175.689758483793</v>
      </c>
      <c r="D68042">
        <v>2006</v>
      </c>
      <c r="E68042" t="s">
        <v>15</v>
      </c>
      <c r="F68042">
        <v>40.765909360000002</v>
      </c>
      <c r="G68042">
        <v>-73.976341509999997</v>
      </c>
      <c r="H68042">
        <v>281</v>
      </c>
      <c r="I68042" t="s">
        <v>32</v>
      </c>
      <c r="J68042">
        <v>40.764397099999996</v>
      </c>
      <c r="K68042">
        <v>-73.973714650000005</v>
      </c>
      <c r="L68042">
        <v>33138</v>
      </c>
      <c r="M68042" t="s">
        <v>17</v>
      </c>
      <c r="N68042">
        <v>1965</v>
      </c>
      <c r="O68042">
        <v>1</v>
      </c>
    </row>
    <row r="68043" spans="1:15" x14ac:dyDescent="0.35">
      <c r="A68043">
        <v>700</v>
      </c>
      <c r="B68043" s="19">
        <v>44175.666551875001</v>
      </c>
      <c r="C68043" s="19">
        <v>44175.674657731484</v>
      </c>
      <c r="D68043">
        <v>2006</v>
      </c>
      <c r="E68043" t="s">
        <v>15</v>
      </c>
      <c r="F68043">
        <v>40.765909360000002</v>
      </c>
      <c r="G68043">
        <v>-73.976341509999997</v>
      </c>
      <c r="H68043">
        <v>3160</v>
      </c>
      <c r="I68043" t="s">
        <v>24</v>
      </c>
      <c r="J68043">
        <v>40.77896784</v>
      </c>
      <c r="K68043">
        <v>-73.973747369999998</v>
      </c>
      <c r="L68043">
        <v>43035</v>
      </c>
      <c r="M68043" t="s">
        <v>17</v>
      </c>
      <c r="N68043">
        <v>1985</v>
      </c>
      <c r="O68043">
        <v>2</v>
      </c>
    </row>
    <row r="68044" spans="1:15" x14ac:dyDescent="0.35">
      <c r="A68044">
        <v>397</v>
      </c>
      <c r="B68044" s="19">
        <v>44175.671335023151</v>
      </c>
      <c r="C68044" s="19">
        <v>44175.675930300924</v>
      </c>
      <c r="D68044">
        <v>2006</v>
      </c>
      <c r="E68044" t="s">
        <v>15</v>
      </c>
      <c r="F68044">
        <v>40.765909360000002</v>
      </c>
      <c r="G68044">
        <v>-73.976341509999997</v>
      </c>
      <c r="H68044">
        <v>173</v>
      </c>
      <c r="I68044" t="s">
        <v>42</v>
      </c>
      <c r="J68044">
        <v>40.76068327096592</v>
      </c>
      <c r="K68044">
        <v>-73.984527289867401</v>
      </c>
      <c r="L68044">
        <v>49702</v>
      </c>
      <c r="M68044" t="s">
        <v>17</v>
      </c>
      <c r="N68044">
        <v>1977</v>
      </c>
      <c r="O68044">
        <v>1</v>
      </c>
    </row>
    <row r="68045" spans="1:15" x14ac:dyDescent="0.35">
      <c r="A68045">
        <v>881</v>
      </c>
      <c r="B68045" s="19">
        <v>44175.675628726851</v>
      </c>
      <c r="C68045" s="19">
        <v>44175.685830451388</v>
      </c>
      <c r="D68045">
        <v>2006</v>
      </c>
      <c r="E68045" t="s">
        <v>15</v>
      </c>
      <c r="F68045">
        <v>40.765909360000002</v>
      </c>
      <c r="G68045">
        <v>-73.976341509999997</v>
      </c>
      <c r="H68045">
        <v>3289</v>
      </c>
      <c r="I68045" t="s">
        <v>45</v>
      </c>
      <c r="J68045">
        <v>40.790179480950812</v>
      </c>
      <c r="K68045">
        <v>-73.972889184951782</v>
      </c>
      <c r="L68045">
        <v>40314</v>
      </c>
      <c r="M68045" t="s">
        <v>17</v>
      </c>
      <c r="N68045">
        <v>1960</v>
      </c>
      <c r="O68045">
        <v>1</v>
      </c>
    </row>
    <row r="68046" spans="1:15" x14ac:dyDescent="0.35">
      <c r="A68046">
        <v>1323</v>
      </c>
      <c r="B68046" s="19">
        <v>44175.675689502314</v>
      </c>
      <c r="C68046" s="19">
        <v>44175.691008599541</v>
      </c>
      <c r="D68046">
        <v>2006</v>
      </c>
      <c r="E68046" t="s">
        <v>15</v>
      </c>
      <c r="F68046">
        <v>40.765909360000002</v>
      </c>
      <c r="G68046">
        <v>-73.976341509999997</v>
      </c>
      <c r="H68046">
        <v>479</v>
      </c>
      <c r="I68046" t="s">
        <v>40</v>
      </c>
      <c r="J68046">
        <v>40.760192519999997</v>
      </c>
      <c r="K68046">
        <v>-73.991255100000004</v>
      </c>
      <c r="L68046">
        <v>25366</v>
      </c>
      <c r="M68046" t="s">
        <v>17</v>
      </c>
      <c r="N68046">
        <v>1963</v>
      </c>
      <c r="O68046">
        <v>1</v>
      </c>
    </row>
    <row r="68047" spans="1:15" x14ac:dyDescent="0.35">
      <c r="A68047">
        <v>2569</v>
      </c>
      <c r="B68047" s="19">
        <v>44175.679272349538</v>
      </c>
      <c r="C68047" s="19">
        <v>44175.709012233798</v>
      </c>
      <c r="D68047">
        <v>2006</v>
      </c>
      <c r="E68047" t="s">
        <v>15</v>
      </c>
      <c r="F68047">
        <v>40.765909360000002</v>
      </c>
      <c r="G68047">
        <v>-73.976341509999997</v>
      </c>
      <c r="H68047">
        <v>3294</v>
      </c>
      <c r="I68047" t="s">
        <v>39</v>
      </c>
      <c r="J68047">
        <v>40.783501600000001</v>
      </c>
      <c r="K68047">
        <v>-73.955326999999997</v>
      </c>
      <c r="L68047">
        <v>41614</v>
      </c>
      <c r="M68047" t="s">
        <v>17</v>
      </c>
      <c r="N68047">
        <v>1990</v>
      </c>
      <c r="O68047">
        <v>1</v>
      </c>
    </row>
    <row r="68048" spans="1:15" x14ac:dyDescent="0.35">
      <c r="A68048">
        <v>1307</v>
      </c>
      <c r="B68048" s="19">
        <v>44175.682702453705</v>
      </c>
      <c r="C68048" s="19">
        <v>44175.697839884262</v>
      </c>
      <c r="D68048">
        <v>2006</v>
      </c>
      <c r="E68048" t="s">
        <v>15</v>
      </c>
      <c r="F68048">
        <v>40.765909360000002</v>
      </c>
      <c r="G68048">
        <v>-73.976341509999997</v>
      </c>
      <c r="H68048">
        <v>3552</v>
      </c>
      <c r="I68048" t="s">
        <v>175</v>
      </c>
      <c r="J68048">
        <v>40.805973000000002</v>
      </c>
      <c r="K68048">
        <v>-73.964928</v>
      </c>
      <c r="L68048">
        <v>35842</v>
      </c>
      <c r="M68048" t="s">
        <v>18</v>
      </c>
      <c r="N68048">
        <v>2000</v>
      </c>
      <c r="O68048">
        <v>1</v>
      </c>
    </row>
    <row r="68049" spans="1:15" x14ac:dyDescent="0.35">
      <c r="A68049">
        <v>1837</v>
      </c>
      <c r="B68049" s="19">
        <v>44175.688024421295</v>
      </c>
      <c r="C68049" s="19">
        <v>44175.709287071761</v>
      </c>
      <c r="D68049">
        <v>2006</v>
      </c>
      <c r="E68049" t="s">
        <v>15</v>
      </c>
      <c r="F68049">
        <v>40.765909360000002</v>
      </c>
      <c r="G68049">
        <v>-73.976341509999997</v>
      </c>
      <c r="H68049">
        <v>474</v>
      </c>
      <c r="I68049" t="s">
        <v>265</v>
      </c>
      <c r="J68049">
        <v>40.745167700000003</v>
      </c>
      <c r="K68049">
        <v>-73.986830769999997</v>
      </c>
      <c r="L68049">
        <v>24892</v>
      </c>
      <c r="M68049" t="s">
        <v>18</v>
      </c>
      <c r="N68049">
        <v>1995</v>
      </c>
      <c r="O68049">
        <v>1</v>
      </c>
    </row>
    <row r="68050" spans="1:15" x14ac:dyDescent="0.35">
      <c r="A68050">
        <v>1829</v>
      </c>
      <c r="B68050" s="19">
        <v>44175.688160752317</v>
      </c>
      <c r="C68050" s="19">
        <v>44175.709332210645</v>
      </c>
      <c r="D68050">
        <v>2006</v>
      </c>
      <c r="E68050" t="s">
        <v>15</v>
      </c>
      <c r="F68050">
        <v>40.765909360000002</v>
      </c>
      <c r="G68050">
        <v>-73.976341509999997</v>
      </c>
      <c r="H68050">
        <v>474</v>
      </c>
      <c r="I68050" t="s">
        <v>265</v>
      </c>
      <c r="J68050">
        <v>40.745167700000003</v>
      </c>
      <c r="K68050">
        <v>-73.986830769999997</v>
      </c>
      <c r="L68050">
        <v>30085</v>
      </c>
      <c r="M68050" t="s">
        <v>18</v>
      </c>
      <c r="N68050">
        <v>1998</v>
      </c>
      <c r="O68050">
        <v>2</v>
      </c>
    </row>
    <row r="68051" spans="1:15" x14ac:dyDescent="0.35">
      <c r="A68051">
        <v>1977</v>
      </c>
      <c r="B68051" s="19">
        <v>44175.690212199072</v>
      </c>
      <c r="C68051" s="19">
        <v>44175.713095856481</v>
      </c>
      <c r="D68051">
        <v>2006</v>
      </c>
      <c r="E68051" t="s">
        <v>15</v>
      </c>
      <c r="F68051">
        <v>40.765909360000002</v>
      </c>
      <c r="G68051">
        <v>-73.976341509999997</v>
      </c>
      <c r="H68051">
        <v>281</v>
      </c>
      <c r="I68051" t="s">
        <v>32</v>
      </c>
      <c r="J68051">
        <v>40.764397099999996</v>
      </c>
      <c r="K68051">
        <v>-73.973714650000005</v>
      </c>
      <c r="L68051">
        <v>47646</v>
      </c>
      <c r="M68051" t="s">
        <v>17</v>
      </c>
      <c r="N68051">
        <v>1989</v>
      </c>
      <c r="O68051">
        <v>2</v>
      </c>
    </row>
    <row r="68052" spans="1:15" x14ac:dyDescent="0.35">
      <c r="A68052">
        <v>817</v>
      </c>
      <c r="B68052" s="19">
        <v>44175.693817916668</v>
      </c>
      <c r="C68052" s="19">
        <v>44175.703284131945</v>
      </c>
      <c r="D68052">
        <v>2006</v>
      </c>
      <c r="E68052" t="s">
        <v>15</v>
      </c>
      <c r="F68052">
        <v>40.765909360000002</v>
      </c>
      <c r="G68052">
        <v>-73.976341509999997</v>
      </c>
      <c r="H68052">
        <v>228</v>
      </c>
      <c r="I68052" t="s">
        <v>73</v>
      </c>
      <c r="J68052">
        <v>40.754601102599999</v>
      </c>
      <c r="K68052">
        <v>-73.971878855</v>
      </c>
      <c r="L68052">
        <v>43227</v>
      </c>
      <c r="M68052" t="s">
        <v>17</v>
      </c>
      <c r="N68052">
        <v>1988</v>
      </c>
      <c r="O68052">
        <v>1</v>
      </c>
    </row>
    <row r="68053" spans="1:15" x14ac:dyDescent="0.35">
      <c r="A68053">
        <v>23281</v>
      </c>
      <c r="B68053" s="19">
        <v>44175.696160162035</v>
      </c>
      <c r="C68053" s="19">
        <v>44175.965624328703</v>
      </c>
      <c r="D68053">
        <v>2006</v>
      </c>
      <c r="E68053" t="s">
        <v>15</v>
      </c>
      <c r="F68053">
        <v>40.765909360000002</v>
      </c>
      <c r="G68053">
        <v>-73.976341509999997</v>
      </c>
      <c r="H68053">
        <v>3370</v>
      </c>
      <c r="I68053" t="s">
        <v>135</v>
      </c>
      <c r="J68053">
        <v>40.7727966</v>
      </c>
      <c r="K68053">
        <v>-73.955778010000003</v>
      </c>
      <c r="L68053">
        <v>49102</v>
      </c>
      <c r="M68053" t="s">
        <v>18</v>
      </c>
      <c r="N68053">
        <v>1990</v>
      </c>
      <c r="O68053">
        <v>2</v>
      </c>
    </row>
    <row r="68054" spans="1:15" x14ac:dyDescent="0.35">
      <c r="A68054">
        <v>1025</v>
      </c>
      <c r="B68054" s="19">
        <v>44175.69883065972</v>
      </c>
      <c r="C68054" s="19">
        <v>44175.710701331016</v>
      </c>
      <c r="D68054">
        <v>2006</v>
      </c>
      <c r="E68054" t="s">
        <v>15</v>
      </c>
      <c r="F68054">
        <v>40.765909360000002</v>
      </c>
      <c r="G68054">
        <v>-73.976341509999997</v>
      </c>
      <c r="H68054">
        <v>4075</v>
      </c>
      <c r="I68054" t="s">
        <v>23</v>
      </c>
      <c r="J68054">
        <v>40.784759999999999</v>
      </c>
      <c r="K68054">
        <v>-73.969862000000006</v>
      </c>
      <c r="L68054">
        <v>43828</v>
      </c>
      <c r="M68054" t="s">
        <v>18</v>
      </c>
      <c r="N68054">
        <v>1996</v>
      </c>
      <c r="O68054">
        <v>1</v>
      </c>
    </row>
    <row r="68055" spans="1:15" x14ac:dyDescent="0.35">
      <c r="A68055">
        <v>1152</v>
      </c>
      <c r="B68055" s="19">
        <v>44175.704187118055</v>
      </c>
      <c r="C68055" s="19">
        <v>44175.717520601851</v>
      </c>
      <c r="D68055">
        <v>2006</v>
      </c>
      <c r="E68055" t="s">
        <v>15</v>
      </c>
      <c r="F68055">
        <v>40.765909360000002</v>
      </c>
      <c r="G68055">
        <v>-73.976341509999997</v>
      </c>
      <c r="H68055">
        <v>3289</v>
      </c>
      <c r="I68055" t="s">
        <v>45</v>
      </c>
      <c r="J68055">
        <v>40.790179480950812</v>
      </c>
      <c r="K68055">
        <v>-73.972889184951782</v>
      </c>
      <c r="L68055">
        <v>39598</v>
      </c>
      <c r="M68055" t="s">
        <v>17</v>
      </c>
      <c r="N68055">
        <v>1972</v>
      </c>
      <c r="O68055">
        <v>1</v>
      </c>
    </row>
    <row r="68056" spans="1:15" x14ac:dyDescent="0.35">
      <c r="A68056">
        <v>333</v>
      </c>
      <c r="B68056" s="19">
        <v>44175.706333055554</v>
      </c>
      <c r="C68056" s="19">
        <v>44175.710195347223</v>
      </c>
      <c r="D68056">
        <v>2006</v>
      </c>
      <c r="E68056" t="s">
        <v>15</v>
      </c>
      <c r="F68056">
        <v>40.765909360000002</v>
      </c>
      <c r="G68056">
        <v>-73.976341509999997</v>
      </c>
      <c r="H68056">
        <v>173</v>
      </c>
      <c r="I68056" t="s">
        <v>42</v>
      </c>
      <c r="J68056">
        <v>40.76068327096592</v>
      </c>
      <c r="K68056">
        <v>-73.984527289867401</v>
      </c>
      <c r="L68056">
        <v>49081</v>
      </c>
      <c r="M68056" t="s">
        <v>17</v>
      </c>
      <c r="N68056">
        <v>1981</v>
      </c>
      <c r="O68056">
        <v>1</v>
      </c>
    </row>
    <row r="68057" spans="1:15" x14ac:dyDescent="0.35">
      <c r="A68057">
        <v>257</v>
      </c>
      <c r="B68057" s="19">
        <v>44175.712108194442</v>
      </c>
      <c r="C68057" s="19">
        <v>44175.71509341435</v>
      </c>
      <c r="D68057">
        <v>2006</v>
      </c>
      <c r="E68057" t="s">
        <v>15</v>
      </c>
      <c r="F68057">
        <v>40.765909360000002</v>
      </c>
      <c r="G68057">
        <v>-73.976341509999997</v>
      </c>
      <c r="H68057">
        <v>499</v>
      </c>
      <c r="I68057" t="s">
        <v>61</v>
      </c>
      <c r="J68057">
        <v>40.769155050000002</v>
      </c>
      <c r="K68057">
        <v>-73.981918410000006</v>
      </c>
      <c r="L68057">
        <v>41429</v>
      </c>
      <c r="M68057" t="s">
        <v>17</v>
      </c>
      <c r="N68057">
        <v>1992</v>
      </c>
      <c r="O68057">
        <v>1</v>
      </c>
    </row>
    <row r="68058" spans="1:15" x14ac:dyDescent="0.35">
      <c r="A68058">
        <v>166</v>
      </c>
      <c r="B68058" s="19">
        <v>44175.717200081017</v>
      </c>
      <c r="C68058" s="19">
        <v>44175.719128564815</v>
      </c>
      <c r="D68058">
        <v>2006</v>
      </c>
      <c r="E68058" t="s">
        <v>15</v>
      </c>
      <c r="F68058">
        <v>40.765909360000002</v>
      </c>
      <c r="G68058">
        <v>-73.976341509999997</v>
      </c>
      <c r="H68058">
        <v>281</v>
      </c>
      <c r="I68058" t="s">
        <v>32</v>
      </c>
      <c r="J68058">
        <v>40.764397099999996</v>
      </c>
      <c r="K68058">
        <v>-73.973714650000005</v>
      </c>
      <c r="L68058">
        <v>39053</v>
      </c>
      <c r="M68058" t="s">
        <v>17</v>
      </c>
      <c r="N68058">
        <v>1974</v>
      </c>
      <c r="O68058">
        <v>2</v>
      </c>
    </row>
    <row r="68059" spans="1:15" x14ac:dyDescent="0.35">
      <c r="A68059">
        <v>1165</v>
      </c>
      <c r="B68059" s="19">
        <v>44175.721473969905</v>
      </c>
      <c r="C68059" s="19">
        <v>44175.734961006943</v>
      </c>
      <c r="D68059">
        <v>2006</v>
      </c>
      <c r="E68059" t="s">
        <v>15</v>
      </c>
      <c r="F68059">
        <v>40.765909360000002</v>
      </c>
      <c r="G68059">
        <v>-73.976341509999997</v>
      </c>
      <c r="H68059">
        <v>4123</v>
      </c>
      <c r="I68059" t="s">
        <v>1072</v>
      </c>
      <c r="J68059">
        <v>40.796036841599836</v>
      </c>
      <c r="K68059">
        <v>-73.961589038535749</v>
      </c>
      <c r="L68059">
        <v>37504</v>
      </c>
      <c r="M68059" t="s">
        <v>17</v>
      </c>
      <c r="N68059">
        <v>1972</v>
      </c>
      <c r="O68059">
        <v>2</v>
      </c>
    </row>
    <row r="68060" spans="1:15" x14ac:dyDescent="0.35">
      <c r="A68060">
        <v>817</v>
      </c>
      <c r="B68060" s="19">
        <v>44175.724118344908</v>
      </c>
      <c r="C68060" s="19">
        <v>44175.733585810187</v>
      </c>
      <c r="D68060">
        <v>2006</v>
      </c>
      <c r="E68060" t="s">
        <v>15</v>
      </c>
      <c r="F68060">
        <v>40.765909360000002</v>
      </c>
      <c r="G68060">
        <v>-73.976341509999997</v>
      </c>
      <c r="H68060">
        <v>3145</v>
      </c>
      <c r="I68060" t="s">
        <v>46</v>
      </c>
      <c r="J68060">
        <v>40.778626879999997</v>
      </c>
      <c r="K68060">
        <v>-73.957720730000005</v>
      </c>
      <c r="L68060">
        <v>45467</v>
      </c>
      <c r="M68060" t="s">
        <v>17</v>
      </c>
      <c r="N68060">
        <v>1985</v>
      </c>
      <c r="O68060">
        <v>1</v>
      </c>
    </row>
    <row r="68061" spans="1:15" x14ac:dyDescent="0.35">
      <c r="A68061">
        <v>398</v>
      </c>
      <c r="B68061" s="19">
        <v>44175.726376377315</v>
      </c>
      <c r="C68061" s="19">
        <v>44175.730985451388</v>
      </c>
      <c r="D68061">
        <v>2006</v>
      </c>
      <c r="E68061" t="s">
        <v>15</v>
      </c>
      <c r="F68061">
        <v>40.765909360000002</v>
      </c>
      <c r="G68061">
        <v>-73.976341509999997</v>
      </c>
      <c r="H68061">
        <v>3159</v>
      </c>
      <c r="I68061" t="s">
        <v>147</v>
      </c>
      <c r="J68061">
        <v>40.77492513</v>
      </c>
      <c r="K68061">
        <v>-73.982665659999995</v>
      </c>
      <c r="L68061">
        <v>37885</v>
      </c>
      <c r="M68061" t="s">
        <v>17</v>
      </c>
      <c r="N68061">
        <v>1975</v>
      </c>
      <c r="O68061">
        <v>1</v>
      </c>
    </row>
    <row r="68062" spans="1:15" x14ac:dyDescent="0.35">
      <c r="A68062">
        <v>499</v>
      </c>
      <c r="B68062" s="19">
        <v>44175.729382789352</v>
      </c>
      <c r="C68062" s="19">
        <v>44175.735164745369</v>
      </c>
      <c r="D68062">
        <v>2006</v>
      </c>
      <c r="E68062" t="s">
        <v>15</v>
      </c>
      <c r="F68062">
        <v>40.765909360000002</v>
      </c>
      <c r="G68062">
        <v>-73.976341509999997</v>
      </c>
      <c r="H68062">
        <v>4236</v>
      </c>
      <c r="I68062" t="s">
        <v>1186</v>
      </c>
      <c r="J68062">
        <v>40.768332999999998</v>
      </c>
      <c r="K68062">
        <v>-73.992572999999993</v>
      </c>
      <c r="L68062">
        <v>26099</v>
      </c>
      <c r="M68062" t="s">
        <v>17</v>
      </c>
      <c r="N68062">
        <v>1997</v>
      </c>
      <c r="O68062">
        <v>2</v>
      </c>
    </row>
    <row r="68063" spans="1:15" x14ac:dyDescent="0.35">
      <c r="A68063">
        <v>1473</v>
      </c>
      <c r="B68063" s="19">
        <v>44175.73238439815</v>
      </c>
      <c r="C68063" s="19">
        <v>44175.749443125002</v>
      </c>
      <c r="D68063">
        <v>2006</v>
      </c>
      <c r="E68063" t="s">
        <v>15</v>
      </c>
      <c r="F68063">
        <v>40.765909360000002</v>
      </c>
      <c r="G68063">
        <v>-73.976341509999997</v>
      </c>
      <c r="H68063">
        <v>4220</v>
      </c>
      <c r="I68063" t="s">
        <v>1187</v>
      </c>
      <c r="J68063">
        <v>40.823061000000003</v>
      </c>
      <c r="K68063">
        <v>-73.941928000000004</v>
      </c>
      <c r="L68063">
        <v>49713</v>
      </c>
      <c r="M68063" t="s">
        <v>17</v>
      </c>
      <c r="N68063">
        <v>1985</v>
      </c>
      <c r="O68063">
        <v>1</v>
      </c>
    </row>
    <row r="68064" spans="1:15" x14ac:dyDescent="0.35">
      <c r="A68064">
        <v>1702</v>
      </c>
      <c r="B68064" s="19">
        <v>44175.734460497682</v>
      </c>
      <c r="C68064" s="19">
        <v>44175.754162442128</v>
      </c>
      <c r="D68064">
        <v>2006</v>
      </c>
      <c r="E68064" t="s">
        <v>15</v>
      </c>
      <c r="F68064">
        <v>40.765909360000002</v>
      </c>
      <c r="G68064">
        <v>-73.976341509999997</v>
      </c>
      <c r="H68064">
        <v>3331</v>
      </c>
      <c r="I68064" t="s">
        <v>396</v>
      </c>
      <c r="J68064">
        <v>40.8013434</v>
      </c>
      <c r="K68064">
        <v>-73.971145743899996</v>
      </c>
      <c r="L68064">
        <v>28966</v>
      </c>
      <c r="M68064" t="s">
        <v>17</v>
      </c>
      <c r="N68064">
        <v>1962</v>
      </c>
      <c r="O68064">
        <v>2</v>
      </c>
    </row>
    <row r="68065" spans="1:15" x14ac:dyDescent="0.35">
      <c r="A68065">
        <v>809</v>
      </c>
      <c r="B68065" s="19">
        <v>44175.735188368053</v>
      </c>
      <c r="C68065" s="19">
        <v>44175.744560162035</v>
      </c>
      <c r="D68065">
        <v>2006</v>
      </c>
      <c r="E68065" t="s">
        <v>15</v>
      </c>
      <c r="F68065">
        <v>40.765909360000002</v>
      </c>
      <c r="G68065">
        <v>-73.976341509999997</v>
      </c>
      <c r="H68065">
        <v>3294</v>
      </c>
      <c r="I68065" t="s">
        <v>39</v>
      </c>
      <c r="J68065">
        <v>40.783501600000001</v>
      </c>
      <c r="K68065">
        <v>-73.955326999999997</v>
      </c>
      <c r="L68065">
        <v>49036</v>
      </c>
      <c r="M68065" t="s">
        <v>17</v>
      </c>
      <c r="N68065">
        <v>1983</v>
      </c>
      <c r="O68065">
        <v>2</v>
      </c>
    </row>
    <row r="68066" spans="1:15" x14ac:dyDescent="0.35">
      <c r="A68066">
        <v>1166</v>
      </c>
      <c r="B68066" s="19">
        <v>44175.740638981479</v>
      </c>
      <c r="C68066" s="19">
        <v>44175.754144236111</v>
      </c>
      <c r="D68066">
        <v>2006</v>
      </c>
      <c r="E68066" t="s">
        <v>15</v>
      </c>
      <c r="F68066">
        <v>40.765909360000002</v>
      </c>
      <c r="G68066">
        <v>-73.976341509999997</v>
      </c>
      <c r="H68066">
        <v>4124</v>
      </c>
      <c r="I68066" t="s">
        <v>1075</v>
      </c>
      <c r="J68066">
        <v>40.788664991278836</v>
      </c>
      <c r="K68066">
        <v>-73.966800570487976</v>
      </c>
      <c r="L68066">
        <v>40650</v>
      </c>
      <c r="M68066" t="s">
        <v>18</v>
      </c>
      <c r="N68066">
        <v>1956</v>
      </c>
      <c r="O68066">
        <v>1</v>
      </c>
    </row>
    <row r="68067" spans="1:15" x14ac:dyDescent="0.35">
      <c r="A68067">
        <v>1520</v>
      </c>
      <c r="B68067" s="19">
        <v>44175.740998958332</v>
      </c>
      <c r="C68067" s="19">
        <v>44175.758593657411</v>
      </c>
      <c r="D68067">
        <v>2006</v>
      </c>
      <c r="E68067" t="s">
        <v>15</v>
      </c>
      <c r="F68067">
        <v>40.765909360000002</v>
      </c>
      <c r="G68067">
        <v>-73.976341509999997</v>
      </c>
      <c r="H68067">
        <v>3383</v>
      </c>
      <c r="I68067" t="s">
        <v>198</v>
      </c>
      <c r="J68067">
        <v>40.804212999999997</v>
      </c>
      <c r="K68067">
        <v>-73.966991039999996</v>
      </c>
      <c r="L68067">
        <v>45089</v>
      </c>
      <c r="M68067" t="s">
        <v>17</v>
      </c>
      <c r="N68067">
        <v>1977</v>
      </c>
      <c r="O68067">
        <v>1</v>
      </c>
    </row>
    <row r="68068" spans="1:15" x14ac:dyDescent="0.35">
      <c r="A68068">
        <v>742</v>
      </c>
      <c r="B68068" s="19">
        <v>44175.741223969904</v>
      </c>
      <c r="C68068" s="19">
        <v>44175.749823229169</v>
      </c>
      <c r="D68068">
        <v>2006</v>
      </c>
      <c r="E68068" t="s">
        <v>15</v>
      </c>
      <c r="F68068">
        <v>40.765909360000002</v>
      </c>
      <c r="G68068">
        <v>-73.976341509999997</v>
      </c>
      <c r="H68068">
        <v>3697</v>
      </c>
      <c r="I68068" t="s">
        <v>107</v>
      </c>
      <c r="J68068">
        <v>40.77515953434235</v>
      </c>
      <c r="K68068">
        <v>-73.989186957478523</v>
      </c>
      <c r="L68068">
        <v>48336</v>
      </c>
      <c r="M68068" t="s">
        <v>17</v>
      </c>
      <c r="N68068">
        <v>1987</v>
      </c>
      <c r="O68068">
        <v>2</v>
      </c>
    </row>
    <row r="68069" spans="1:15" x14ac:dyDescent="0.35">
      <c r="A68069">
        <v>264</v>
      </c>
      <c r="B68069" s="19">
        <v>44175.745433414355</v>
      </c>
      <c r="C68069" s="19">
        <v>44175.748497870372</v>
      </c>
      <c r="D68069">
        <v>2006</v>
      </c>
      <c r="E68069" t="s">
        <v>15</v>
      </c>
      <c r="F68069">
        <v>40.765909360000002</v>
      </c>
      <c r="G68069">
        <v>-73.976341509999997</v>
      </c>
      <c r="H68069">
        <v>447</v>
      </c>
      <c r="I68069" t="s">
        <v>127</v>
      </c>
      <c r="J68069">
        <v>40.76370739</v>
      </c>
      <c r="K68069">
        <v>-73.985161500000004</v>
      </c>
      <c r="L68069">
        <v>37548</v>
      </c>
      <c r="M68069" t="s">
        <v>17</v>
      </c>
      <c r="N68069">
        <v>1971</v>
      </c>
      <c r="O68069">
        <v>1</v>
      </c>
    </row>
    <row r="68070" spans="1:15" x14ac:dyDescent="0.35">
      <c r="A68070">
        <v>536</v>
      </c>
      <c r="B68070" s="19">
        <v>44175.754232372688</v>
      </c>
      <c r="C68070" s="19">
        <v>44175.760444398147</v>
      </c>
      <c r="D68070">
        <v>2006</v>
      </c>
      <c r="E68070" t="s">
        <v>15</v>
      </c>
      <c r="F68070">
        <v>40.765909360000002</v>
      </c>
      <c r="G68070">
        <v>-73.976341509999997</v>
      </c>
      <c r="H68070">
        <v>3165</v>
      </c>
      <c r="I68070" t="s">
        <v>44</v>
      </c>
      <c r="J68070">
        <v>40.775793766836657</v>
      </c>
      <c r="K68070">
        <v>-73.976205736398697</v>
      </c>
      <c r="L68070">
        <v>41550</v>
      </c>
      <c r="M68070" t="s">
        <v>17</v>
      </c>
      <c r="N68070">
        <v>1961</v>
      </c>
      <c r="O68070">
        <v>1</v>
      </c>
    </row>
    <row r="68071" spans="1:15" x14ac:dyDescent="0.35">
      <c r="A68071">
        <v>1320</v>
      </c>
      <c r="B68071" s="19">
        <v>44175.775957337966</v>
      </c>
      <c r="C68071" s="19">
        <v>44175.791242581021</v>
      </c>
      <c r="D68071">
        <v>2006</v>
      </c>
      <c r="E68071" t="s">
        <v>15</v>
      </c>
      <c r="F68071">
        <v>40.765909360000002</v>
      </c>
      <c r="G68071">
        <v>-73.976341509999997</v>
      </c>
      <c r="H68071">
        <v>3126</v>
      </c>
      <c r="I68071" t="s">
        <v>301</v>
      </c>
      <c r="J68071">
        <v>40.747182340000002</v>
      </c>
      <c r="K68071">
        <v>-73.9432635</v>
      </c>
      <c r="L68071">
        <v>39322</v>
      </c>
      <c r="M68071" t="s">
        <v>17</v>
      </c>
      <c r="N68071">
        <v>1992</v>
      </c>
      <c r="O68071">
        <v>0</v>
      </c>
    </row>
    <row r="68072" spans="1:15" x14ac:dyDescent="0.35">
      <c r="A68072">
        <v>1288</v>
      </c>
      <c r="B68072" s="19">
        <v>44175.776403495373</v>
      </c>
      <c r="C68072" s="19">
        <v>44175.791312256944</v>
      </c>
      <c r="D68072">
        <v>2006</v>
      </c>
      <c r="E68072" t="s">
        <v>15</v>
      </c>
      <c r="F68072">
        <v>40.765909360000002</v>
      </c>
      <c r="G68072">
        <v>-73.976341509999997</v>
      </c>
      <c r="H68072">
        <v>3126</v>
      </c>
      <c r="I68072" t="s">
        <v>301</v>
      </c>
      <c r="J68072">
        <v>40.747182340000002</v>
      </c>
      <c r="K68072">
        <v>-73.9432635</v>
      </c>
      <c r="L68072">
        <v>34097</v>
      </c>
      <c r="M68072" t="s">
        <v>17</v>
      </c>
      <c r="N68072">
        <v>1992</v>
      </c>
      <c r="O68072">
        <v>2</v>
      </c>
    </row>
    <row r="68073" spans="1:15" x14ac:dyDescent="0.35">
      <c r="A68073">
        <v>2393</v>
      </c>
      <c r="B68073" s="19">
        <v>44175.777894317129</v>
      </c>
      <c r="C68073" s="19">
        <v>44175.80559384259</v>
      </c>
      <c r="D68073">
        <v>2006</v>
      </c>
      <c r="E68073" t="s">
        <v>15</v>
      </c>
      <c r="F68073">
        <v>40.765909360000002</v>
      </c>
      <c r="G68073">
        <v>-73.976341509999997</v>
      </c>
      <c r="H68073">
        <v>499</v>
      </c>
      <c r="I68073" t="s">
        <v>61</v>
      </c>
      <c r="J68073">
        <v>40.769155050000002</v>
      </c>
      <c r="K68073">
        <v>-73.981918410000006</v>
      </c>
      <c r="L68073">
        <v>48418</v>
      </c>
      <c r="M68073" t="s">
        <v>17</v>
      </c>
      <c r="N68073">
        <v>1983</v>
      </c>
      <c r="O68073">
        <v>1</v>
      </c>
    </row>
    <row r="68074" spans="1:15" x14ac:dyDescent="0.35">
      <c r="A68074">
        <v>2171</v>
      </c>
      <c r="B68074" s="19">
        <v>44175.77997708333</v>
      </c>
      <c r="C68074" s="19">
        <v>44175.80511277778</v>
      </c>
      <c r="D68074">
        <v>2006</v>
      </c>
      <c r="E68074" t="s">
        <v>15</v>
      </c>
      <c r="F68074">
        <v>40.765909360000002</v>
      </c>
      <c r="G68074">
        <v>-73.976341509999997</v>
      </c>
      <c r="H68074">
        <v>499</v>
      </c>
      <c r="I68074" t="s">
        <v>61</v>
      </c>
      <c r="J68074">
        <v>40.769155050000002</v>
      </c>
      <c r="K68074">
        <v>-73.981918410000006</v>
      </c>
      <c r="L68074">
        <v>48958</v>
      </c>
      <c r="M68074" t="s">
        <v>18</v>
      </c>
      <c r="N68074">
        <v>1969</v>
      </c>
      <c r="O68074">
        <v>0</v>
      </c>
    </row>
    <row r="68075" spans="1:15" x14ac:dyDescent="0.35">
      <c r="A68075">
        <v>303</v>
      </c>
      <c r="B68075" s="19">
        <v>44175.782055787036</v>
      </c>
      <c r="C68075" s="19">
        <v>44175.785568425927</v>
      </c>
      <c r="D68075">
        <v>2006</v>
      </c>
      <c r="E68075" t="s">
        <v>15</v>
      </c>
      <c r="F68075">
        <v>40.765909360000002</v>
      </c>
      <c r="G68075">
        <v>-73.976341509999997</v>
      </c>
      <c r="H68075">
        <v>3158</v>
      </c>
      <c r="I68075" t="s">
        <v>78</v>
      </c>
      <c r="J68075">
        <v>40.771638510000002</v>
      </c>
      <c r="K68075">
        <v>-73.982614280000007</v>
      </c>
      <c r="L68075">
        <v>41085</v>
      </c>
      <c r="M68075" t="s">
        <v>17</v>
      </c>
      <c r="N68075">
        <v>2003</v>
      </c>
      <c r="O68075">
        <v>1</v>
      </c>
    </row>
    <row r="68076" spans="1:15" x14ac:dyDescent="0.35">
      <c r="A68076">
        <v>300</v>
      </c>
      <c r="B68076" s="19">
        <v>44175.782084687497</v>
      </c>
      <c r="C68076" s="19">
        <v>44175.785561400466</v>
      </c>
      <c r="D68076">
        <v>2006</v>
      </c>
      <c r="E68076" t="s">
        <v>15</v>
      </c>
      <c r="F68076">
        <v>40.765909360000002</v>
      </c>
      <c r="G68076">
        <v>-73.976341509999997</v>
      </c>
      <c r="H68076">
        <v>3158</v>
      </c>
      <c r="I68076" t="s">
        <v>78</v>
      </c>
      <c r="J68076">
        <v>40.771638510000002</v>
      </c>
      <c r="K68076">
        <v>-73.982614280000007</v>
      </c>
      <c r="L68076">
        <v>34980</v>
      </c>
      <c r="M68076" t="s">
        <v>17</v>
      </c>
      <c r="N68076">
        <v>2000</v>
      </c>
      <c r="O68076">
        <v>1</v>
      </c>
    </row>
    <row r="68077" spans="1:15" x14ac:dyDescent="0.35">
      <c r="A68077">
        <v>475</v>
      </c>
      <c r="B68077" s="19">
        <v>44175.783497268516</v>
      </c>
      <c r="C68077" s="19">
        <v>44175.789005104169</v>
      </c>
      <c r="D68077">
        <v>2006</v>
      </c>
      <c r="E68077" t="s">
        <v>15</v>
      </c>
      <c r="F68077">
        <v>40.765909360000002</v>
      </c>
      <c r="G68077">
        <v>-73.976341509999997</v>
      </c>
      <c r="H68077">
        <v>3165</v>
      </c>
      <c r="I68077" t="s">
        <v>44</v>
      </c>
      <c r="J68077">
        <v>40.775793766836657</v>
      </c>
      <c r="K68077">
        <v>-73.976205736398697</v>
      </c>
      <c r="L68077">
        <v>25334</v>
      </c>
      <c r="M68077" t="s">
        <v>17</v>
      </c>
      <c r="N68077">
        <v>1990</v>
      </c>
      <c r="O68077">
        <v>1</v>
      </c>
    </row>
    <row r="68078" spans="1:15" x14ac:dyDescent="0.35">
      <c r="A68078">
        <v>88</v>
      </c>
      <c r="B68078" s="19">
        <v>44175.786772129628</v>
      </c>
      <c r="C68078" s="19">
        <v>44175.787800324077</v>
      </c>
      <c r="D68078">
        <v>2006</v>
      </c>
      <c r="E68078" t="s">
        <v>15</v>
      </c>
      <c r="F68078">
        <v>40.765909360000002</v>
      </c>
      <c r="G68078">
        <v>-73.976341509999997</v>
      </c>
      <c r="H68078">
        <v>281</v>
      </c>
      <c r="I68078" t="s">
        <v>32</v>
      </c>
      <c r="J68078">
        <v>40.764397099999996</v>
      </c>
      <c r="K68078">
        <v>-73.973714650000005</v>
      </c>
      <c r="L68078">
        <v>39071</v>
      </c>
      <c r="M68078" t="s">
        <v>17</v>
      </c>
      <c r="N68078">
        <v>1964</v>
      </c>
      <c r="O68078">
        <v>1</v>
      </c>
    </row>
    <row r="68079" spans="1:15" x14ac:dyDescent="0.35">
      <c r="A68079">
        <v>819</v>
      </c>
      <c r="B68079" s="19">
        <v>44175.794126851855</v>
      </c>
      <c r="C68079" s="19">
        <v>44175.803608090275</v>
      </c>
      <c r="D68079">
        <v>2006</v>
      </c>
      <c r="E68079" t="s">
        <v>15</v>
      </c>
      <c r="F68079">
        <v>40.765909360000002</v>
      </c>
      <c r="G68079">
        <v>-73.976341509999997</v>
      </c>
      <c r="H68079">
        <v>3175</v>
      </c>
      <c r="I68079" t="s">
        <v>89</v>
      </c>
      <c r="J68079">
        <v>40.77748046</v>
      </c>
      <c r="K68079">
        <v>-73.982885940000003</v>
      </c>
      <c r="L68079">
        <v>28081</v>
      </c>
      <c r="M68079" t="s">
        <v>17</v>
      </c>
      <c r="N68079">
        <v>1991</v>
      </c>
      <c r="O68079">
        <v>1</v>
      </c>
    </row>
    <row r="68080" spans="1:15" x14ac:dyDescent="0.35">
      <c r="A68080">
        <v>674</v>
      </c>
      <c r="B68080" s="19">
        <v>44175.801722789351</v>
      </c>
      <c r="C68080" s="19">
        <v>44175.809531828701</v>
      </c>
      <c r="D68080">
        <v>2006</v>
      </c>
      <c r="E68080" t="s">
        <v>15</v>
      </c>
      <c r="F68080">
        <v>40.765909360000002</v>
      </c>
      <c r="G68080">
        <v>-73.976341509999997</v>
      </c>
      <c r="H68080">
        <v>3145</v>
      </c>
      <c r="I68080" t="s">
        <v>46</v>
      </c>
      <c r="J68080">
        <v>40.778626879999997</v>
      </c>
      <c r="K68080">
        <v>-73.957720730000005</v>
      </c>
      <c r="L68080">
        <v>44933</v>
      </c>
      <c r="M68080" t="s">
        <v>17</v>
      </c>
      <c r="N68080">
        <v>1995</v>
      </c>
      <c r="O68080">
        <v>2</v>
      </c>
    </row>
    <row r="68081" spans="1:15" x14ac:dyDescent="0.35">
      <c r="A68081">
        <v>544</v>
      </c>
      <c r="B68081" s="19">
        <v>44175.814505439812</v>
      </c>
      <c r="C68081" s="19">
        <v>44175.820807638891</v>
      </c>
      <c r="D68081">
        <v>2006</v>
      </c>
      <c r="E68081" t="s">
        <v>15</v>
      </c>
      <c r="F68081">
        <v>40.765909360000002</v>
      </c>
      <c r="G68081">
        <v>-73.976341509999997</v>
      </c>
      <c r="H68081">
        <v>3375</v>
      </c>
      <c r="I68081" t="s">
        <v>101</v>
      </c>
      <c r="J68081">
        <v>40.7699426</v>
      </c>
      <c r="K68081">
        <v>-73.960607120000006</v>
      </c>
      <c r="L68081">
        <v>35969</v>
      </c>
      <c r="M68081" t="s">
        <v>17</v>
      </c>
      <c r="N68081">
        <v>1993</v>
      </c>
      <c r="O68081">
        <v>1</v>
      </c>
    </row>
    <row r="68082" spans="1:15" x14ac:dyDescent="0.35">
      <c r="A68082">
        <v>980</v>
      </c>
      <c r="B68082" s="19">
        <v>44175.817968877316</v>
      </c>
      <c r="C68082" s="19">
        <v>44175.829315057868</v>
      </c>
      <c r="D68082">
        <v>2006</v>
      </c>
      <c r="E68082" t="s">
        <v>15</v>
      </c>
      <c r="F68082">
        <v>40.765909360000002</v>
      </c>
      <c r="G68082">
        <v>-73.976341509999997</v>
      </c>
      <c r="H68082">
        <v>3290</v>
      </c>
      <c r="I68082" t="s">
        <v>201</v>
      </c>
      <c r="J68082">
        <v>40.777945299999999</v>
      </c>
      <c r="K68082">
        <v>-73.946040999999994</v>
      </c>
      <c r="L68082">
        <v>46525</v>
      </c>
      <c r="M68082" t="s">
        <v>17</v>
      </c>
      <c r="N68082">
        <v>1991</v>
      </c>
      <c r="O68082">
        <v>1</v>
      </c>
    </row>
    <row r="68083" spans="1:15" x14ac:dyDescent="0.35">
      <c r="A68083">
        <v>1538</v>
      </c>
      <c r="B68083" s="19">
        <v>44175.820232314814</v>
      </c>
      <c r="C68083" s="19">
        <v>44175.838037511574</v>
      </c>
      <c r="D68083">
        <v>2006</v>
      </c>
      <c r="E68083" t="s">
        <v>15</v>
      </c>
      <c r="F68083">
        <v>40.765909360000002</v>
      </c>
      <c r="G68083">
        <v>-73.976341509999997</v>
      </c>
      <c r="H68083">
        <v>3290</v>
      </c>
      <c r="I68083" t="s">
        <v>201</v>
      </c>
      <c r="J68083">
        <v>40.777945299999999</v>
      </c>
      <c r="K68083">
        <v>-73.946040999999994</v>
      </c>
      <c r="L68083">
        <v>39966</v>
      </c>
      <c r="M68083" t="s">
        <v>17</v>
      </c>
      <c r="N68083">
        <v>1952</v>
      </c>
      <c r="O68083">
        <v>1</v>
      </c>
    </row>
    <row r="68084" spans="1:15" x14ac:dyDescent="0.35">
      <c r="A68084">
        <v>619</v>
      </c>
      <c r="B68084" s="19">
        <v>44175.83300608796</v>
      </c>
      <c r="C68084" s="19">
        <v>44175.840177025464</v>
      </c>
      <c r="D68084">
        <v>2006</v>
      </c>
      <c r="E68084" t="s">
        <v>15</v>
      </c>
      <c r="F68084">
        <v>40.765909360000002</v>
      </c>
      <c r="G68084">
        <v>-73.976341509999997</v>
      </c>
      <c r="H68084">
        <v>3159</v>
      </c>
      <c r="I68084" t="s">
        <v>147</v>
      </c>
      <c r="J68084">
        <v>40.77492513</v>
      </c>
      <c r="K68084">
        <v>-73.982665659999995</v>
      </c>
      <c r="L68084">
        <v>47973</v>
      </c>
      <c r="M68084" t="s">
        <v>17</v>
      </c>
      <c r="N68084">
        <v>2000</v>
      </c>
      <c r="O68084">
        <v>1</v>
      </c>
    </row>
    <row r="68085" spans="1:15" x14ac:dyDescent="0.35">
      <c r="A68085">
        <v>2747</v>
      </c>
      <c r="B68085" s="19">
        <v>44175.854445324076</v>
      </c>
      <c r="C68085" s="19">
        <v>44175.886249201387</v>
      </c>
      <c r="D68085">
        <v>2006</v>
      </c>
      <c r="E68085" t="s">
        <v>15</v>
      </c>
      <c r="F68085">
        <v>40.765909360000002</v>
      </c>
      <c r="G68085">
        <v>-73.976341509999997</v>
      </c>
      <c r="H68085">
        <v>3724</v>
      </c>
      <c r="I68085" t="s">
        <v>207</v>
      </c>
      <c r="J68085">
        <v>40.7667405590595</v>
      </c>
      <c r="K68085">
        <v>-73.979068994522095</v>
      </c>
      <c r="L68085">
        <v>48925</v>
      </c>
      <c r="M68085" t="s">
        <v>17</v>
      </c>
      <c r="N68085">
        <v>1980</v>
      </c>
      <c r="O68085">
        <v>1</v>
      </c>
    </row>
    <row r="68086" spans="1:15" x14ac:dyDescent="0.35">
      <c r="A68086">
        <v>2741</v>
      </c>
      <c r="B68086" s="19">
        <v>44175.854472638886</v>
      </c>
      <c r="C68086" s="19">
        <v>44175.886207164353</v>
      </c>
      <c r="D68086">
        <v>2006</v>
      </c>
      <c r="E68086" t="s">
        <v>15</v>
      </c>
      <c r="F68086">
        <v>40.765909360000002</v>
      </c>
      <c r="G68086">
        <v>-73.976341509999997</v>
      </c>
      <c r="H68086">
        <v>3724</v>
      </c>
      <c r="I68086" t="s">
        <v>207</v>
      </c>
      <c r="J68086">
        <v>40.7667405590595</v>
      </c>
      <c r="K68086">
        <v>-73.979068994522095</v>
      </c>
      <c r="L68086">
        <v>46823</v>
      </c>
      <c r="M68086" t="s">
        <v>17</v>
      </c>
      <c r="N68086">
        <v>1975</v>
      </c>
      <c r="O68086">
        <v>2</v>
      </c>
    </row>
    <row r="68087" spans="1:15" x14ac:dyDescent="0.35">
      <c r="A68087">
        <v>1100</v>
      </c>
      <c r="B68087" s="19">
        <v>44175.856698819443</v>
      </c>
      <c r="C68087" s="19">
        <v>44175.869441157411</v>
      </c>
      <c r="D68087">
        <v>2006</v>
      </c>
      <c r="E68087" t="s">
        <v>15</v>
      </c>
      <c r="F68087">
        <v>40.765909360000002</v>
      </c>
      <c r="G68087">
        <v>-73.976341509999997</v>
      </c>
      <c r="H68087">
        <v>3312</v>
      </c>
      <c r="I68087" t="s">
        <v>158</v>
      </c>
      <c r="J68087">
        <v>40.7817212</v>
      </c>
      <c r="K68087">
        <v>-73.945939999999993</v>
      </c>
      <c r="L68087">
        <v>48027</v>
      </c>
      <c r="M68087" t="s">
        <v>18</v>
      </c>
      <c r="N68087">
        <v>1969</v>
      </c>
      <c r="O68087">
        <v>0</v>
      </c>
    </row>
    <row r="68088" spans="1:15" x14ac:dyDescent="0.35">
      <c r="A68088">
        <v>572</v>
      </c>
      <c r="B68088" s="19">
        <v>44175.86294486111</v>
      </c>
      <c r="C68088" s="19">
        <v>44175.869575115743</v>
      </c>
      <c r="D68088">
        <v>2006</v>
      </c>
      <c r="E68088" t="s">
        <v>15</v>
      </c>
      <c r="F68088">
        <v>40.765909360000002</v>
      </c>
      <c r="G68088">
        <v>-73.976341509999997</v>
      </c>
      <c r="H68088">
        <v>3226</v>
      </c>
      <c r="I68088" t="s">
        <v>133</v>
      </c>
      <c r="J68088">
        <v>40.78275</v>
      </c>
      <c r="K68088">
        <v>-73.971369999999993</v>
      </c>
      <c r="L68088">
        <v>34252</v>
      </c>
      <c r="M68088" t="s">
        <v>18</v>
      </c>
      <c r="N68088">
        <v>1987</v>
      </c>
      <c r="O68088">
        <v>1</v>
      </c>
    </row>
    <row r="68089" spans="1:15" x14ac:dyDescent="0.35">
      <c r="A68089">
        <v>665</v>
      </c>
      <c r="B68089" s="19">
        <v>44175.871693749999</v>
      </c>
      <c r="C68089" s="19">
        <v>44175.879396099539</v>
      </c>
      <c r="D68089">
        <v>2006</v>
      </c>
      <c r="E68089" t="s">
        <v>15</v>
      </c>
      <c r="F68089">
        <v>40.765909360000002</v>
      </c>
      <c r="G68089">
        <v>-73.976341509999997</v>
      </c>
      <c r="H68089">
        <v>3175</v>
      </c>
      <c r="I68089" t="s">
        <v>89</v>
      </c>
      <c r="J68089">
        <v>40.77748046</v>
      </c>
      <c r="K68089">
        <v>-73.982885940000003</v>
      </c>
      <c r="L68089">
        <v>44093</v>
      </c>
      <c r="M68089" t="s">
        <v>17</v>
      </c>
      <c r="N68089">
        <v>1997</v>
      </c>
      <c r="O68089">
        <v>1</v>
      </c>
    </row>
    <row r="68090" spans="1:15" x14ac:dyDescent="0.35">
      <c r="A68090">
        <v>626</v>
      </c>
      <c r="B68090" s="19">
        <v>44175.872108946758</v>
      </c>
      <c r="C68090" s="19">
        <v>44175.879355752317</v>
      </c>
      <c r="D68090">
        <v>2006</v>
      </c>
      <c r="E68090" t="s">
        <v>15</v>
      </c>
      <c r="F68090">
        <v>40.765909360000002</v>
      </c>
      <c r="G68090">
        <v>-73.976341509999997</v>
      </c>
      <c r="H68090">
        <v>3175</v>
      </c>
      <c r="I68090" t="s">
        <v>89</v>
      </c>
      <c r="J68090">
        <v>40.77748046</v>
      </c>
      <c r="K68090">
        <v>-73.982885940000003</v>
      </c>
      <c r="L68090">
        <v>44926</v>
      </c>
      <c r="M68090" t="s">
        <v>17</v>
      </c>
      <c r="N68090">
        <v>1984</v>
      </c>
      <c r="O68090">
        <v>1</v>
      </c>
    </row>
    <row r="68091" spans="1:15" x14ac:dyDescent="0.35">
      <c r="A68091">
        <v>622</v>
      </c>
      <c r="B68091" s="19">
        <v>44175.88218291667</v>
      </c>
      <c r="C68091" s="19">
        <v>44175.889382453701</v>
      </c>
      <c r="D68091">
        <v>2006</v>
      </c>
      <c r="E68091" t="s">
        <v>15</v>
      </c>
      <c r="F68091">
        <v>40.765909360000002</v>
      </c>
      <c r="G68091">
        <v>-73.976341509999997</v>
      </c>
      <c r="H68091">
        <v>3172</v>
      </c>
      <c r="I68091" t="s">
        <v>110</v>
      </c>
      <c r="J68091">
        <v>40.778566900000001</v>
      </c>
      <c r="K68091">
        <v>-73.977549609999997</v>
      </c>
      <c r="L68091">
        <v>38352</v>
      </c>
      <c r="M68091" t="s">
        <v>17</v>
      </c>
      <c r="N68091">
        <v>1957</v>
      </c>
      <c r="O68091">
        <v>1</v>
      </c>
    </row>
    <row r="68092" spans="1:15" x14ac:dyDescent="0.35">
      <c r="A68092">
        <v>121</v>
      </c>
      <c r="B68092" s="19">
        <v>44175.891532013891</v>
      </c>
      <c r="C68092" s="19">
        <v>44175.892938912039</v>
      </c>
      <c r="D68092">
        <v>2006</v>
      </c>
      <c r="E68092" t="s">
        <v>15</v>
      </c>
      <c r="F68092">
        <v>40.765909360000002</v>
      </c>
      <c r="G68092">
        <v>-73.976341509999997</v>
      </c>
      <c r="H68092">
        <v>2006</v>
      </c>
      <c r="I68092" t="s">
        <v>15</v>
      </c>
      <c r="J68092">
        <v>40.765909360000002</v>
      </c>
      <c r="K68092">
        <v>-73.976341509999997</v>
      </c>
      <c r="L68092">
        <v>29045</v>
      </c>
      <c r="M68092" t="s">
        <v>18</v>
      </c>
      <c r="N68092">
        <v>1996</v>
      </c>
      <c r="O68092">
        <v>1</v>
      </c>
    </row>
    <row r="68093" spans="1:15" x14ac:dyDescent="0.35">
      <c r="A68093">
        <v>742</v>
      </c>
      <c r="B68093" s="19">
        <v>44175.902800787037</v>
      </c>
      <c r="C68093" s="19">
        <v>44175.911392789349</v>
      </c>
      <c r="D68093">
        <v>2006</v>
      </c>
      <c r="E68093" t="s">
        <v>15</v>
      </c>
      <c r="F68093">
        <v>40.765909360000002</v>
      </c>
      <c r="G68093">
        <v>-73.976341509999997</v>
      </c>
      <c r="H68093">
        <v>3167</v>
      </c>
      <c r="I68093" t="s">
        <v>29</v>
      </c>
      <c r="J68093">
        <v>40.779668090073123</v>
      </c>
      <c r="K68093">
        <v>-73.980930447578416</v>
      </c>
      <c r="L68093">
        <v>38202</v>
      </c>
      <c r="M68093" t="s">
        <v>17</v>
      </c>
      <c r="N68093">
        <v>1985</v>
      </c>
      <c r="O68093">
        <v>1</v>
      </c>
    </row>
    <row r="68094" spans="1:15" x14ac:dyDescent="0.35">
      <c r="A68094">
        <v>1012</v>
      </c>
      <c r="B68094" s="19">
        <v>44175.910818865741</v>
      </c>
      <c r="C68094" s="19">
        <v>44175.922536331018</v>
      </c>
      <c r="D68094">
        <v>2006</v>
      </c>
      <c r="E68094" t="s">
        <v>15</v>
      </c>
      <c r="F68094">
        <v>40.765909360000002</v>
      </c>
      <c r="G68094">
        <v>-73.976341509999997</v>
      </c>
      <c r="H68094">
        <v>3328</v>
      </c>
      <c r="I68094" t="s">
        <v>192</v>
      </c>
      <c r="J68094">
        <v>40.795000000000002</v>
      </c>
      <c r="K68094">
        <v>-73.964500000000001</v>
      </c>
      <c r="L68094">
        <v>45851</v>
      </c>
      <c r="M68094" t="s">
        <v>17</v>
      </c>
      <c r="N68094">
        <v>1995</v>
      </c>
      <c r="O68094">
        <v>1</v>
      </c>
    </row>
    <row r="68095" spans="1:15" x14ac:dyDescent="0.35">
      <c r="A68095">
        <v>183</v>
      </c>
      <c r="B68095" s="19">
        <v>44175.929922291667</v>
      </c>
      <c r="C68095" s="19">
        <v>44175.932045636575</v>
      </c>
      <c r="D68095">
        <v>2006</v>
      </c>
      <c r="E68095" t="s">
        <v>15</v>
      </c>
      <c r="F68095">
        <v>40.765909360000002</v>
      </c>
      <c r="G68095">
        <v>-73.976341509999997</v>
      </c>
      <c r="H68095">
        <v>457</v>
      </c>
      <c r="I68095" t="s">
        <v>1161</v>
      </c>
      <c r="J68095">
        <v>40.766953170000001</v>
      </c>
      <c r="K68095">
        <v>-73.981693329999999</v>
      </c>
      <c r="L68095">
        <v>42747</v>
      </c>
      <c r="M68095" t="s">
        <v>17</v>
      </c>
      <c r="N68095">
        <v>1969</v>
      </c>
      <c r="O68095">
        <v>1</v>
      </c>
    </row>
    <row r="68096" spans="1:15" x14ac:dyDescent="0.35">
      <c r="A68096">
        <v>961</v>
      </c>
      <c r="B68096" s="19">
        <v>44175.954388425926</v>
      </c>
      <c r="C68096" s="19">
        <v>44175.965521747683</v>
      </c>
      <c r="D68096">
        <v>2006</v>
      </c>
      <c r="E68096" t="s">
        <v>15</v>
      </c>
      <c r="F68096">
        <v>40.765909360000002</v>
      </c>
      <c r="G68096">
        <v>-73.976341509999997</v>
      </c>
      <c r="H68096">
        <v>499</v>
      </c>
      <c r="I68096" t="s">
        <v>61</v>
      </c>
      <c r="J68096">
        <v>40.769155050000002</v>
      </c>
      <c r="K68096">
        <v>-73.981918410000006</v>
      </c>
      <c r="L68096">
        <v>46877</v>
      </c>
      <c r="M68096" t="s">
        <v>18</v>
      </c>
      <c r="N68096">
        <v>2001</v>
      </c>
      <c r="O68096">
        <v>1</v>
      </c>
    </row>
    <row r="68097" spans="1:15" x14ac:dyDescent="0.35">
      <c r="A68097">
        <v>508</v>
      </c>
      <c r="B68097" s="19">
        <v>44175.966650879629</v>
      </c>
      <c r="C68097" s="19">
        <v>44175.972532708336</v>
      </c>
      <c r="D68097">
        <v>2006</v>
      </c>
      <c r="E68097" t="s">
        <v>15</v>
      </c>
      <c r="F68097">
        <v>40.765909360000002</v>
      </c>
      <c r="G68097">
        <v>-73.976341509999997</v>
      </c>
      <c r="H68097">
        <v>474</v>
      </c>
      <c r="I68097" t="s">
        <v>265</v>
      </c>
      <c r="J68097">
        <v>40.745167700000003</v>
      </c>
      <c r="K68097">
        <v>-73.986830769999997</v>
      </c>
      <c r="L68097">
        <v>44933</v>
      </c>
      <c r="M68097" t="s">
        <v>17</v>
      </c>
      <c r="N68097">
        <v>1996</v>
      </c>
      <c r="O68097">
        <v>1</v>
      </c>
    </row>
    <row r="68098" spans="1:15" x14ac:dyDescent="0.35">
      <c r="A68098">
        <v>1048</v>
      </c>
      <c r="B68098" s="19">
        <v>44176.018641041665</v>
      </c>
      <c r="C68098" s="19">
        <v>44176.030774398147</v>
      </c>
      <c r="D68098">
        <v>2006</v>
      </c>
      <c r="E68098" t="s">
        <v>15</v>
      </c>
      <c r="F68098">
        <v>40.765909360000002</v>
      </c>
      <c r="G68098">
        <v>-73.976341509999997</v>
      </c>
      <c r="H68098">
        <v>3374</v>
      </c>
      <c r="I68098" t="s">
        <v>47</v>
      </c>
      <c r="J68098">
        <v>40.799484</v>
      </c>
      <c r="K68098">
        <v>-73.955613</v>
      </c>
      <c r="L68098">
        <v>46272</v>
      </c>
      <c r="M68098" t="s">
        <v>17</v>
      </c>
      <c r="N68098">
        <v>1987</v>
      </c>
      <c r="O68098">
        <v>2</v>
      </c>
    </row>
    <row r="68099" spans="1:15" x14ac:dyDescent="0.35">
      <c r="A68099">
        <v>512</v>
      </c>
      <c r="B68099" s="19">
        <v>44176.025116597222</v>
      </c>
      <c r="C68099" s="19">
        <v>44176.031053217594</v>
      </c>
      <c r="D68099">
        <v>2006</v>
      </c>
      <c r="E68099" t="s">
        <v>15</v>
      </c>
      <c r="F68099">
        <v>40.765909360000002</v>
      </c>
      <c r="G68099">
        <v>-73.976341509999997</v>
      </c>
      <c r="H68099">
        <v>468</v>
      </c>
      <c r="I68099" t="s">
        <v>143</v>
      </c>
      <c r="J68099">
        <v>40.765265399999997</v>
      </c>
      <c r="K68099">
        <v>-73.981923379999998</v>
      </c>
      <c r="L68099">
        <v>29045</v>
      </c>
      <c r="M68099" t="s">
        <v>18</v>
      </c>
      <c r="N68099">
        <v>1988</v>
      </c>
      <c r="O68099">
        <v>2</v>
      </c>
    </row>
    <row r="68100" spans="1:15" x14ac:dyDescent="0.35">
      <c r="A68100">
        <v>3482</v>
      </c>
      <c r="B68100" s="19">
        <v>44176.025669872688</v>
      </c>
      <c r="C68100" s="19">
        <v>44176.065982233798</v>
      </c>
      <c r="D68100">
        <v>2006</v>
      </c>
      <c r="E68100" t="s">
        <v>15</v>
      </c>
      <c r="F68100">
        <v>40.765909360000002</v>
      </c>
      <c r="G68100">
        <v>-73.976341509999997</v>
      </c>
      <c r="H68100">
        <v>293</v>
      </c>
      <c r="I68100" t="s">
        <v>260</v>
      </c>
      <c r="J68100">
        <v>40.730206605299543</v>
      </c>
      <c r="K68100">
        <v>-73.991026282310486</v>
      </c>
      <c r="L68100">
        <v>28562</v>
      </c>
      <c r="M68100" t="s">
        <v>18</v>
      </c>
      <c r="N68100">
        <v>1981</v>
      </c>
      <c r="O68100">
        <v>1</v>
      </c>
    </row>
    <row r="68101" spans="1:15" x14ac:dyDescent="0.35">
      <c r="A68101">
        <v>1060</v>
      </c>
      <c r="B68101" s="19">
        <v>44176.252765844911</v>
      </c>
      <c r="C68101" s="19">
        <v>44176.265045706015</v>
      </c>
      <c r="D68101">
        <v>2006</v>
      </c>
      <c r="E68101" t="s">
        <v>15</v>
      </c>
      <c r="F68101">
        <v>40.765909360000002</v>
      </c>
      <c r="G68101">
        <v>-73.976341509999997</v>
      </c>
      <c r="H68101">
        <v>4121</v>
      </c>
      <c r="I68101" t="s">
        <v>1092</v>
      </c>
      <c r="J68101">
        <v>40.747140000000002</v>
      </c>
      <c r="K68101">
        <v>-73.971130000000002</v>
      </c>
      <c r="L68101">
        <v>44648</v>
      </c>
      <c r="M68101" t="s">
        <v>17</v>
      </c>
      <c r="N68101">
        <v>1946</v>
      </c>
      <c r="O68101">
        <v>1</v>
      </c>
    </row>
    <row r="68102" spans="1:15" x14ac:dyDescent="0.35">
      <c r="A68102">
        <v>342</v>
      </c>
      <c r="B68102" s="19">
        <v>44176.280046967593</v>
      </c>
      <c r="C68102" s="19">
        <v>44176.284006354166</v>
      </c>
      <c r="D68102">
        <v>2006</v>
      </c>
      <c r="E68102" t="s">
        <v>15</v>
      </c>
      <c r="F68102">
        <v>40.765909360000002</v>
      </c>
      <c r="G68102">
        <v>-73.976341509999997</v>
      </c>
      <c r="H68102">
        <v>530</v>
      </c>
      <c r="I68102" t="s">
        <v>85</v>
      </c>
      <c r="J68102">
        <v>40.771496710544412</v>
      </c>
      <c r="K68102">
        <v>-73.990460336208344</v>
      </c>
      <c r="L68102">
        <v>32855</v>
      </c>
      <c r="M68102" t="s">
        <v>17</v>
      </c>
      <c r="N68102">
        <v>1994</v>
      </c>
      <c r="O68102">
        <v>1</v>
      </c>
    </row>
    <row r="68103" spans="1:15" x14ac:dyDescent="0.35">
      <c r="A68103">
        <v>1080</v>
      </c>
      <c r="B68103" s="19">
        <v>44176.288808344907</v>
      </c>
      <c r="C68103" s="19">
        <v>44176.301316562502</v>
      </c>
      <c r="D68103">
        <v>2006</v>
      </c>
      <c r="E68103" t="s">
        <v>15</v>
      </c>
      <c r="F68103">
        <v>40.765909360000002</v>
      </c>
      <c r="G68103">
        <v>-73.976341509999997</v>
      </c>
      <c r="H68103">
        <v>3129</v>
      </c>
      <c r="I68103" t="s">
        <v>173</v>
      </c>
      <c r="J68103">
        <v>40.751101650000003</v>
      </c>
      <c r="K68103">
        <v>-73.940737170000006</v>
      </c>
      <c r="L68103">
        <v>47882</v>
      </c>
      <c r="M68103" t="s">
        <v>17</v>
      </c>
      <c r="N68103">
        <v>1989</v>
      </c>
      <c r="O68103">
        <v>2</v>
      </c>
    </row>
    <row r="68104" spans="1:15" x14ac:dyDescent="0.35">
      <c r="A68104">
        <v>204</v>
      </c>
      <c r="B68104" s="19">
        <v>44176.302023206015</v>
      </c>
      <c r="C68104" s="19">
        <v>44176.304393784725</v>
      </c>
      <c r="D68104">
        <v>2006</v>
      </c>
      <c r="E68104" t="s">
        <v>15</v>
      </c>
      <c r="F68104">
        <v>40.765909360000002</v>
      </c>
      <c r="G68104">
        <v>-73.976341509999997</v>
      </c>
      <c r="H68104">
        <v>468</v>
      </c>
      <c r="I68104" t="s">
        <v>143</v>
      </c>
      <c r="J68104">
        <v>40.765265399999997</v>
      </c>
      <c r="K68104">
        <v>-73.981923379999998</v>
      </c>
      <c r="L68104">
        <v>43120</v>
      </c>
      <c r="M68104" t="s">
        <v>17</v>
      </c>
      <c r="N68104">
        <v>1961</v>
      </c>
      <c r="O68104">
        <v>1</v>
      </c>
    </row>
    <row r="68105" spans="1:15" x14ac:dyDescent="0.35">
      <c r="A68105">
        <v>586</v>
      </c>
      <c r="B68105" s="19">
        <v>44176.30402732639</v>
      </c>
      <c r="C68105" s="19">
        <v>44176.310816203702</v>
      </c>
      <c r="D68105">
        <v>2006</v>
      </c>
      <c r="E68105" t="s">
        <v>15</v>
      </c>
      <c r="F68105">
        <v>40.765909360000002</v>
      </c>
      <c r="G68105">
        <v>-73.976341509999997</v>
      </c>
      <c r="H68105">
        <v>3356</v>
      </c>
      <c r="I68105" t="s">
        <v>125</v>
      </c>
      <c r="J68105">
        <v>40.774667100000002</v>
      </c>
      <c r="K68105">
        <v>-73.984705669999997</v>
      </c>
      <c r="L68105">
        <v>25769</v>
      </c>
      <c r="M68105" t="s">
        <v>17</v>
      </c>
      <c r="N68105">
        <v>1973</v>
      </c>
      <c r="O68105">
        <v>1</v>
      </c>
    </row>
    <row r="68106" spans="1:15" x14ac:dyDescent="0.35">
      <c r="A68106">
        <v>714</v>
      </c>
      <c r="B68106" s="19">
        <v>44176.304052847219</v>
      </c>
      <c r="C68106" s="19">
        <v>44176.312317094904</v>
      </c>
      <c r="D68106">
        <v>2006</v>
      </c>
      <c r="E68106" t="s">
        <v>15</v>
      </c>
      <c r="F68106">
        <v>40.765909360000002</v>
      </c>
      <c r="G68106">
        <v>-73.976341509999997</v>
      </c>
      <c r="H68106">
        <v>4075</v>
      </c>
      <c r="I68106" t="s">
        <v>23</v>
      </c>
      <c r="J68106">
        <v>40.784759999999999</v>
      </c>
      <c r="K68106">
        <v>-73.969862000000006</v>
      </c>
      <c r="L68106">
        <v>49160</v>
      </c>
      <c r="M68106" t="s">
        <v>17</v>
      </c>
      <c r="N68106">
        <v>1964</v>
      </c>
      <c r="O68106">
        <v>1</v>
      </c>
    </row>
    <row r="68107" spans="1:15" x14ac:dyDescent="0.35">
      <c r="A68107">
        <v>875</v>
      </c>
      <c r="B68107" s="19">
        <v>44176.304482256943</v>
      </c>
      <c r="C68107" s="19">
        <v>44176.314620856479</v>
      </c>
      <c r="D68107">
        <v>2006</v>
      </c>
      <c r="E68107" t="s">
        <v>15</v>
      </c>
      <c r="F68107">
        <v>40.765909360000002</v>
      </c>
      <c r="G68107">
        <v>-73.976341509999997</v>
      </c>
      <c r="H68107">
        <v>3289</v>
      </c>
      <c r="I68107" t="s">
        <v>45</v>
      </c>
      <c r="J68107">
        <v>40.790179480950812</v>
      </c>
      <c r="K68107">
        <v>-73.972889184951782</v>
      </c>
      <c r="L68107">
        <v>34730</v>
      </c>
      <c r="M68107" t="s">
        <v>18</v>
      </c>
      <c r="N68107">
        <v>1975</v>
      </c>
      <c r="O68107">
        <v>2</v>
      </c>
    </row>
    <row r="68108" spans="1:15" x14ac:dyDescent="0.35">
      <c r="A68108">
        <v>603</v>
      </c>
      <c r="B68108" s="19">
        <v>44176.305099375</v>
      </c>
      <c r="C68108" s="19">
        <v>44176.312084895835</v>
      </c>
      <c r="D68108">
        <v>2006</v>
      </c>
      <c r="E68108" t="s">
        <v>15</v>
      </c>
      <c r="F68108">
        <v>40.765909360000002</v>
      </c>
      <c r="G68108">
        <v>-73.976341509999997</v>
      </c>
      <c r="H68108">
        <v>3175</v>
      </c>
      <c r="I68108" t="s">
        <v>89</v>
      </c>
      <c r="J68108">
        <v>40.77748046</v>
      </c>
      <c r="K68108">
        <v>-73.982885940000003</v>
      </c>
      <c r="L68108">
        <v>47104</v>
      </c>
      <c r="M68108" t="s">
        <v>17</v>
      </c>
      <c r="N68108">
        <v>1969</v>
      </c>
      <c r="O68108">
        <v>2</v>
      </c>
    </row>
    <row r="68109" spans="1:15" x14ac:dyDescent="0.35">
      <c r="A68109">
        <v>1212</v>
      </c>
      <c r="B68109" s="19">
        <v>44176.308121284725</v>
      </c>
      <c r="C68109" s="19">
        <v>44176.322152754627</v>
      </c>
      <c r="D68109">
        <v>2006</v>
      </c>
      <c r="E68109" t="s">
        <v>15</v>
      </c>
      <c r="F68109">
        <v>40.765909360000002</v>
      </c>
      <c r="G68109">
        <v>-73.976341509999997</v>
      </c>
      <c r="H68109">
        <v>3374</v>
      </c>
      <c r="I68109" t="s">
        <v>47</v>
      </c>
      <c r="J68109">
        <v>40.799484</v>
      </c>
      <c r="K68109">
        <v>-73.955613</v>
      </c>
      <c r="L68109">
        <v>31156</v>
      </c>
      <c r="M68109" t="s">
        <v>17</v>
      </c>
      <c r="N68109">
        <v>1993</v>
      </c>
      <c r="O68109">
        <v>2</v>
      </c>
    </row>
    <row r="68110" spans="1:15" x14ac:dyDescent="0.35">
      <c r="A68110">
        <v>454</v>
      </c>
      <c r="B68110" s="19">
        <v>44176.332431030096</v>
      </c>
      <c r="C68110" s="19">
        <v>44176.337686388892</v>
      </c>
      <c r="D68110">
        <v>2006</v>
      </c>
      <c r="E68110" t="s">
        <v>15</v>
      </c>
      <c r="F68110">
        <v>40.765909360000002</v>
      </c>
      <c r="G68110">
        <v>-73.976341509999997</v>
      </c>
      <c r="H68110">
        <v>3233</v>
      </c>
      <c r="I68110" t="s">
        <v>118</v>
      </c>
      <c r="J68110">
        <v>40.757245679117261</v>
      </c>
      <c r="K68110">
        <v>-73.978059142827988</v>
      </c>
      <c r="L68110">
        <v>48673</v>
      </c>
      <c r="M68110" t="s">
        <v>17</v>
      </c>
      <c r="N68110">
        <v>1956</v>
      </c>
      <c r="O68110">
        <v>2</v>
      </c>
    </row>
    <row r="68111" spans="1:15" x14ac:dyDescent="0.35">
      <c r="A68111">
        <v>386</v>
      </c>
      <c r="B68111" s="19">
        <v>44176.335029756941</v>
      </c>
      <c r="C68111" s="19">
        <v>44176.339505983793</v>
      </c>
      <c r="D68111">
        <v>2006</v>
      </c>
      <c r="E68111" t="s">
        <v>15</v>
      </c>
      <c r="F68111">
        <v>40.765909360000002</v>
      </c>
      <c r="G68111">
        <v>-73.976341509999997</v>
      </c>
      <c r="H68111">
        <v>3378</v>
      </c>
      <c r="I68111" t="s">
        <v>152</v>
      </c>
      <c r="J68111">
        <v>40.773763000000002</v>
      </c>
      <c r="K68111">
        <v>-73.962220880000004</v>
      </c>
      <c r="L68111">
        <v>50036</v>
      </c>
      <c r="M68111" t="s">
        <v>17</v>
      </c>
      <c r="N68111">
        <v>1958</v>
      </c>
      <c r="O68111">
        <v>1</v>
      </c>
    </row>
    <row r="68112" spans="1:15" x14ac:dyDescent="0.35">
      <c r="A68112">
        <v>855</v>
      </c>
      <c r="B68112" s="19">
        <v>44176.340810567126</v>
      </c>
      <c r="C68112" s="19">
        <v>44176.350717685185</v>
      </c>
      <c r="D68112">
        <v>2006</v>
      </c>
      <c r="E68112" t="s">
        <v>15</v>
      </c>
      <c r="F68112">
        <v>40.765909360000002</v>
      </c>
      <c r="G68112">
        <v>-73.976341509999997</v>
      </c>
      <c r="H68112">
        <v>492</v>
      </c>
      <c r="I68112" t="s">
        <v>234</v>
      </c>
      <c r="J68112">
        <v>40.750199950000003</v>
      </c>
      <c r="K68112">
        <v>-73.990930849999998</v>
      </c>
      <c r="L68112">
        <v>43710</v>
      </c>
      <c r="M68112" t="s">
        <v>17</v>
      </c>
      <c r="N68112">
        <v>1971</v>
      </c>
      <c r="O68112">
        <v>1</v>
      </c>
    </row>
    <row r="68113" spans="1:15" x14ac:dyDescent="0.35">
      <c r="A68113">
        <v>233</v>
      </c>
      <c r="B68113" s="19">
        <v>44176.370445185188</v>
      </c>
      <c r="C68113" s="19">
        <v>44176.373150324071</v>
      </c>
      <c r="D68113">
        <v>2006</v>
      </c>
      <c r="E68113" t="s">
        <v>15</v>
      </c>
      <c r="F68113">
        <v>40.765909360000002</v>
      </c>
      <c r="G68113">
        <v>-73.976341509999997</v>
      </c>
      <c r="H68113">
        <v>3898</v>
      </c>
      <c r="I68113" t="s">
        <v>536</v>
      </c>
      <c r="J68113">
        <v>40.763953999999998</v>
      </c>
      <c r="K68113">
        <v>-73.964600000000004</v>
      </c>
      <c r="L68113">
        <v>35764</v>
      </c>
      <c r="M68113" t="s">
        <v>17</v>
      </c>
      <c r="N68113">
        <v>1990</v>
      </c>
      <c r="O68113">
        <v>1</v>
      </c>
    </row>
    <row r="68114" spans="1:15" x14ac:dyDescent="0.35">
      <c r="A68114">
        <v>1408</v>
      </c>
      <c r="B68114" s="19">
        <v>44176.37335603009</v>
      </c>
      <c r="C68114" s="19">
        <v>44176.389662118054</v>
      </c>
      <c r="D68114">
        <v>2006</v>
      </c>
      <c r="E68114" t="s">
        <v>15</v>
      </c>
      <c r="F68114">
        <v>40.765909360000002</v>
      </c>
      <c r="G68114">
        <v>-73.976341509999997</v>
      </c>
      <c r="H68114">
        <v>473</v>
      </c>
      <c r="I68114" t="s">
        <v>352</v>
      </c>
      <c r="J68114">
        <v>40.721100630000002</v>
      </c>
      <c r="K68114">
        <v>-73.9919254</v>
      </c>
      <c r="L68114">
        <v>43605</v>
      </c>
      <c r="M68114" t="s">
        <v>17</v>
      </c>
      <c r="N68114">
        <v>1965</v>
      </c>
      <c r="O68114">
        <v>2</v>
      </c>
    </row>
    <row r="68115" spans="1:15" x14ac:dyDescent="0.35">
      <c r="A68115">
        <v>1758</v>
      </c>
      <c r="B68115" s="19">
        <v>44176.378424675924</v>
      </c>
      <c r="C68115" s="19">
        <v>44176.398776747686</v>
      </c>
      <c r="D68115">
        <v>2006</v>
      </c>
      <c r="E68115" t="s">
        <v>15</v>
      </c>
      <c r="F68115">
        <v>40.765909360000002</v>
      </c>
      <c r="G68115">
        <v>-73.976341509999997</v>
      </c>
      <c r="H68115">
        <v>3656</v>
      </c>
      <c r="I68115" t="s">
        <v>264</v>
      </c>
      <c r="J68115">
        <v>40.723077490686727</v>
      </c>
      <c r="K68115">
        <v>-73.985836207866669</v>
      </c>
      <c r="L68115">
        <v>49364</v>
      </c>
      <c r="M68115" t="s">
        <v>17</v>
      </c>
      <c r="N68115">
        <v>1995</v>
      </c>
      <c r="O68115">
        <v>2</v>
      </c>
    </row>
    <row r="68116" spans="1:15" x14ac:dyDescent="0.35">
      <c r="A68116">
        <v>433</v>
      </c>
      <c r="B68116" s="19">
        <v>44176.383354594909</v>
      </c>
      <c r="C68116" s="19">
        <v>44176.388374780094</v>
      </c>
      <c r="D68116">
        <v>2006</v>
      </c>
      <c r="E68116" t="s">
        <v>15</v>
      </c>
      <c r="F68116">
        <v>40.765909360000002</v>
      </c>
      <c r="G68116">
        <v>-73.976341509999997</v>
      </c>
      <c r="H68116">
        <v>3164</v>
      </c>
      <c r="I68116" t="s">
        <v>49</v>
      </c>
      <c r="J68116">
        <v>40.777057499999998</v>
      </c>
      <c r="K68116">
        <v>-73.978984749999995</v>
      </c>
      <c r="L68116">
        <v>42034</v>
      </c>
      <c r="M68116" t="s">
        <v>17</v>
      </c>
      <c r="N68116">
        <v>1965</v>
      </c>
      <c r="O68116">
        <v>1</v>
      </c>
    </row>
    <row r="68117" spans="1:15" x14ac:dyDescent="0.35">
      <c r="A68117">
        <v>354</v>
      </c>
      <c r="B68117" s="19">
        <v>44176.38758116898</v>
      </c>
      <c r="C68117" s="19">
        <v>44176.391682638889</v>
      </c>
      <c r="D68117">
        <v>2006</v>
      </c>
      <c r="E68117" t="s">
        <v>15</v>
      </c>
      <c r="F68117">
        <v>40.765909360000002</v>
      </c>
      <c r="G68117">
        <v>-73.976341509999997</v>
      </c>
      <c r="H68117">
        <v>422</v>
      </c>
      <c r="I68117" t="s">
        <v>77</v>
      </c>
      <c r="J68117">
        <v>40.770513000000001</v>
      </c>
      <c r="K68117">
        <v>-73.988038000000003</v>
      </c>
      <c r="L68117">
        <v>48141</v>
      </c>
      <c r="M68117" t="s">
        <v>17</v>
      </c>
      <c r="N68117">
        <v>1989</v>
      </c>
      <c r="O68117">
        <v>1</v>
      </c>
    </row>
    <row r="68118" spans="1:15" x14ac:dyDescent="0.35">
      <c r="A68118">
        <v>2216</v>
      </c>
      <c r="B68118" s="19">
        <v>44176.397025509257</v>
      </c>
      <c r="C68118" s="19">
        <v>44176.422684247686</v>
      </c>
      <c r="D68118">
        <v>2006</v>
      </c>
      <c r="E68118" t="s">
        <v>15</v>
      </c>
      <c r="F68118">
        <v>40.765909360000002</v>
      </c>
      <c r="G68118">
        <v>-73.976341509999997</v>
      </c>
      <c r="H68118">
        <v>2006</v>
      </c>
      <c r="I68118" t="s">
        <v>15</v>
      </c>
      <c r="J68118">
        <v>40.765909360000002</v>
      </c>
      <c r="K68118">
        <v>-73.976341509999997</v>
      </c>
      <c r="L68118">
        <v>44099</v>
      </c>
      <c r="M68118" t="s">
        <v>17</v>
      </c>
      <c r="N68118">
        <v>1987</v>
      </c>
      <c r="O68118">
        <v>2</v>
      </c>
    </row>
    <row r="68119" spans="1:15" x14ac:dyDescent="0.35">
      <c r="A68119">
        <v>1507</v>
      </c>
      <c r="B68119" s="19">
        <v>44176.398393726849</v>
      </c>
      <c r="C68119" s="19">
        <v>44176.415846851851</v>
      </c>
      <c r="D68119">
        <v>2006</v>
      </c>
      <c r="E68119" t="s">
        <v>15</v>
      </c>
      <c r="F68119">
        <v>40.765909360000002</v>
      </c>
      <c r="G68119">
        <v>-73.976341509999997</v>
      </c>
      <c r="H68119">
        <v>3328</v>
      </c>
      <c r="I68119" t="s">
        <v>192</v>
      </c>
      <c r="J68119">
        <v>40.795000000000002</v>
      </c>
      <c r="K68119">
        <v>-73.964500000000001</v>
      </c>
      <c r="L68119">
        <v>43629</v>
      </c>
      <c r="M68119" t="s">
        <v>17</v>
      </c>
      <c r="N68119">
        <v>1990</v>
      </c>
      <c r="O68119">
        <v>2</v>
      </c>
    </row>
    <row r="68120" spans="1:15" x14ac:dyDescent="0.35">
      <c r="A68120">
        <v>510</v>
      </c>
      <c r="B68120" s="19">
        <v>44176.401926145831</v>
      </c>
      <c r="C68120" s="19">
        <v>44176.407833078702</v>
      </c>
      <c r="D68120">
        <v>2006</v>
      </c>
      <c r="E68120" t="s">
        <v>15</v>
      </c>
      <c r="F68120">
        <v>40.765909360000002</v>
      </c>
      <c r="G68120">
        <v>-73.976341509999997</v>
      </c>
      <c r="H68120">
        <v>3376</v>
      </c>
      <c r="I68120" t="s">
        <v>99</v>
      </c>
      <c r="J68120">
        <v>40.764718519443392</v>
      </c>
      <c r="K68120">
        <v>-73.962220698595047</v>
      </c>
      <c r="L68120">
        <v>43695</v>
      </c>
      <c r="M68120" t="s">
        <v>17</v>
      </c>
      <c r="N68120">
        <v>1993</v>
      </c>
      <c r="O68120">
        <v>1</v>
      </c>
    </row>
    <row r="68121" spans="1:15" x14ac:dyDescent="0.35">
      <c r="A68121">
        <v>1265</v>
      </c>
      <c r="B68121" s="19">
        <v>44176.415518437498</v>
      </c>
      <c r="C68121" s="19">
        <v>44176.43016181713</v>
      </c>
      <c r="D68121">
        <v>2006</v>
      </c>
      <c r="E68121" t="s">
        <v>15</v>
      </c>
      <c r="F68121">
        <v>40.765909360000002</v>
      </c>
      <c r="G68121">
        <v>-73.976341509999997</v>
      </c>
      <c r="H68121">
        <v>3177</v>
      </c>
      <c r="I68121" t="s">
        <v>105</v>
      </c>
      <c r="J68121">
        <v>40.786794700000002</v>
      </c>
      <c r="K68121">
        <v>-73.977112000000005</v>
      </c>
      <c r="L68121">
        <v>30427</v>
      </c>
      <c r="M68121" t="s">
        <v>17</v>
      </c>
      <c r="N68121">
        <v>1963</v>
      </c>
      <c r="O68121">
        <v>2</v>
      </c>
    </row>
    <row r="68122" spans="1:15" x14ac:dyDescent="0.35">
      <c r="A68122">
        <v>480</v>
      </c>
      <c r="B68122" s="19">
        <v>44176.427051967592</v>
      </c>
      <c r="C68122" s="19">
        <v>44176.432617685183</v>
      </c>
      <c r="D68122">
        <v>2006</v>
      </c>
      <c r="E68122" t="s">
        <v>15</v>
      </c>
      <c r="F68122">
        <v>40.765909360000002</v>
      </c>
      <c r="G68122">
        <v>-73.976341509999997</v>
      </c>
      <c r="H68122">
        <v>468</v>
      </c>
      <c r="I68122" t="s">
        <v>143</v>
      </c>
      <c r="J68122">
        <v>40.765265399999997</v>
      </c>
      <c r="K68122">
        <v>-73.981923379999998</v>
      </c>
      <c r="L68122">
        <v>49946</v>
      </c>
      <c r="M68122" t="s">
        <v>18</v>
      </c>
      <c r="N68122">
        <v>1989</v>
      </c>
      <c r="O68122">
        <v>2</v>
      </c>
    </row>
    <row r="68123" spans="1:15" x14ac:dyDescent="0.35">
      <c r="A68123">
        <v>373</v>
      </c>
      <c r="B68123" s="19">
        <v>44176.428395590279</v>
      </c>
      <c r="C68123" s="19">
        <v>44176.432721111109</v>
      </c>
      <c r="D68123">
        <v>2006</v>
      </c>
      <c r="E68123" t="s">
        <v>15</v>
      </c>
      <c r="F68123">
        <v>40.765909360000002</v>
      </c>
      <c r="G68123">
        <v>-73.976341509999997</v>
      </c>
      <c r="H68123">
        <v>468</v>
      </c>
      <c r="I68123" t="s">
        <v>143</v>
      </c>
      <c r="J68123">
        <v>40.765265399999997</v>
      </c>
      <c r="K68123">
        <v>-73.981923379999998</v>
      </c>
      <c r="L68123">
        <v>48026</v>
      </c>
      <c r="M68123" t="s">
        <v>18</v>
      </c>
      <c r="N68123">
        <v>1987</v>
      </c>
      <c r="O68123">
        <v>1</v>
      </c>
    </row>
    <row r="68124" spans="1:15" x14ac:dyDescent="0.35">
      <c r="A68124">
        <v>991</v>
      </c>
      <c r="B68124" s="19">
        <v>44176.428533749997</v>
      </c>
      <c r="C68124" s="19">
        <v>44176.440005243057</v>
      </c>
      <c r="D68124">
        <v>2006</v>
      </c>
      <c r="E68124" t="s">
        <v>15</v>
      </c>
      <c r="F68124">
        <v>40.765909360000002</v>
      </c>
      <c r="G68124">
        <v>-73.976341509999997</v>
      </c>
      <c r="H68124">
        <v>3288</v>
      </c>
      <c r="I68124" t="s">
        <v>34</v>
      </c>
      <c r="J68124">
        <v>40.778300999999999</v>
      </c>
      <c r="K68124">
        <v>-73.948813400000006</v>
      </c>
      <c r="L68124">
        <v>46825</v>
      </c>
      <c r="M68124" t="s">
        <v>17</v>
      </c>
      <c r="N68124">
        <v>1989</v>
      </c>
      <c r="O68124">
        <v>2</v>
      </c>
    </row>
    <row r="68125" spans="1:15" x14ac:dyDescent="0.35">
      <c r="A68125">
        <v>393</v>
      </c>
      <c r="B68125" s="19">
        <v>44176.440582291667</v>
      </c>
      <c r="C68125" s="19">
        <v>44176.445139953707</v>
      </c>
      <c r="D68125">
        <v>2006</v>
      </c>
      <c r="E68125" t="s">
        <v>15</v>
      </c>
      <c r="F68125">
        <v>40.765909360000002</v>
      </c>
      <c r="G68125">
        <v>-73.976341509999997</v>
      </c>
      <c r="H68125">
        <v>3165</v>
      </c>
      <c r="I68125" t="s">
        <v>44</v>
      </c>
      <c r="J68125">
        <v>40.775793766836657</v>
      </c>
      <c r="K68125">
        <v>-73.976205736398697</v>
      </c>
      <c r="L68125">
        <v>41488</v>
      </c>
      <c r="M68125" t="s">
        <v>17</v>
      </c>
      <c r="N68125">
        <v>1992</v>
      </c>
      <c r="O68125">
        <v>1</v>
      </c>
    </row>
    <row r="68126" spans="1:15" x14ac:dyDescent="0.35">
      <c r="A68126">
        <v>681</v>
      </c>
      <c r="B68126" s="19">
        <v>44176.449590254633</v>
      </c>
      <c r="C68126" s="19">
        <v>44176.457479884259</v>
      </c>
      <c r="D68126">
        <v>2006</v>
      </c>
      <c r="E68126" t="s">
        <v>15</v>
      </c>
      <c r="F68126">
        <v>40.765909360000002</v>
      </c>
      <c r="G68126">
        <v>-73.976341509999997</v>
      </c>
      <c r="H68126">
        <v>4120</v>
      </c>
      <c r="I68126" t="s">
        <v>1103</v>
      </c>
      <c r="J68126">
        <v>40.749498546025194</v>
      </c>
      <c r="K68126">
        <v>-73.977292031131583</v>
      </c>
      <c r="L68126">
        <v>47430</v>
      </c>
      <c r="M68126" t="s">
        <v>17</v>
      </c>
      <c r="N68126">
        <v>1990</v>
      </c>
      <c r="O68126">
        <v>2</v>
      </c>
    </row>
    <row r="68127" spans="1:15" x14ac:dyDescent="0.35">
      <c r="A68127">
        <v>480</v>
      </c>
      <c r="B68127" s="19">
        <v>44176.45425707176</v>
      </c>
      <c r="C68127" s="19">
        <v>44176.459822557874</v>
      </c>
      <c r="D68127">
        <v>2006</v>
      </c>
      <c r="E68127" t="s">
        <v>15</v>
      </c>
      <c r="F68127">
        <v>40.765909360000002</v>
      </c>
      <c r="G68127">
        <v>-73.976341509999997</v>
      </c>
      <c r="H68127">
        <v>3142</v>
      </c>
      <c r="I68127" t="s">
        <v>104</v>
      </c>
      <c r="J68127">
        <v>40.761227400000003</v>
      </c>
      <c r="K68127">
        <v>-73.960940219999998</v>
      </c>
      <c r="L68127">
        <v>30303</v>
      </c>
      <c r="M68127" t="s">
        <v>17</v>
      </c>
      <c r="N68127">
        <v>1973</v>
      </c>
      <c r="O68127">
        <v>1</v>
      </c>
    </row>
    <row r="68128" spans="1:15" x14ac:dyDescent="0.35">
      <c r="A68128">
        <v>415</v>
      </c>
      <c r="B68128" s="19">
        <v>44176.468722268517</v>
      </c>
      <c r="C68128" s="19">
        <v>44176.473528831018</v>
      </c>
      <c r="D68128">
        <v>2006</v>
      </c>
      <c r="E68128" t="s">
        <v>15</v>
      </c>
      <c r="F68128">
        <v>40.765909360000002</v>
      </c>
      <c r="G68128">
        <v>-73.976341509999997</v>
      </c>
      <c r="H68128">
        <v>4058</v>
      </c>
      <c r="I68128" t="s">
        <v>1039</v>
      </c>
      <c r="J68128">
        <v>40.758629999999997</v>
      </c>
      <c r="K68128">
        <v>-73.975129999999993</v>
      </c>
      <c r="L68128">
        <v>47810</v>
      </c>
      <c r="M68128" t="s">
        <v>18</v>
      </c>
      <c r="N68128">
        <v>1957</v>
      </c>
      <c r="O68128">
        <v>1</v>
      </c>
    </row>
    <row r="68129" spans="1:15" x14ac:dyDescent="0.35">
      <c r="A68129">
        <v>1125</v>
      </c>
      <c r="B68129" s="19">
        <v>44176.470515601854</v>
      </c>
      <c r="C68129" s="19">
        <v>44176.483538796296</v>
      </c>
      <c r="D68129">
        <v>2006</v>
      </c>
      <c r="E68129" t="s">
        <v>15</v>
      </c>
      <c r="F68129">
        <v>40.765909360000002</v>
      </c>
      <c r="G68129">
        <v>-73.976341509999997</v>
      </c>
      <c r="H68129">
        <v>3292</v>
      </c>
      <c r="I68129" t="s">
        <v>28</v>
      </c>
      <c r="J68129">
        <v>40.785785099999998</v>
      </c>
      <c r="K68129">
        <v>-73.957481000000001</v>
      </c>
      <c r="L68129">
        <v>40752</v>
      </c>
      <c r="M68129" t="s">
        <v>17</v>
      </c>
      <c r="N68129">
        <v>1992</v>
      </c>
      <c r="O68129">
        <v>2</v>
      </c>
    </row>
    <row r="68130" spans="1:15" x14ac:dyDescent="0.35">
      <c r="A68130">
        <v>7750</v>
      </c>
      <c r="B68130" s="19">
        <v>44176.473947245373</v>
      </c>
      <c r="C68130" s="19">
        <v>44176.563656967592</v>
      </c>
      <c r="D68130">
        <v>2006</v>
      </c>
      <c r="E68130" t="s">
        <v>15</v>
      </c>
      <c r="F68130">
        <v>40.765909360000002</v>
      </c>
      <c r="G68130">
        <v>-73.976341509999997</v>
      </c>
      <c r="H68130">
        <v>3142</v>
      </c>
      <c r="I68130" t="s">
        <v>104</v>
      </c>
      <c r="J68130">
        <v>40.761227400000003</v>
      </c>
      <c r="K68130">
        <v>-73.960940219999998</v>
      </c>
      <c r="L68130">
        <v>36533</v>
      </c>
      <c r="M68130" t="s">
        <v>18</v>
      </c>
      <c r="N68130">
        <v>1972</v>
      </c>
      <c r="O68130">
        <v>1</v>
      </c>
    </row>
    <row r="68131" spans="1:15" x14ac:dyDescent="0.35">
      <c r="A68131">
        <v>791</v>
      </c>
      <c r="B68131" s="19">
        <v>44176.474386261572</v>
      </c>
      <c r="C68131" s="19">
        <v>44176.483541898146</v>
      </c>
      <c r="D68131">
        <v>2006</v>
      </c>
      <c r="E68131" t="s">
        <v>15</v>
      </c>
      <c r="F68131">
        <v>40.765909360000002</v>
      </c>
      <c r="G68131">
        <v>-73.976341509999997</v>
      </c>
      <c r="H68131">
        <v>3142</v>
      </c>
      <c r="I68131" t="s">
        <v>104</v>
      </c>
      <c r="J68131">
        <v>40.761227400000003</v>
      </c>
      <c r="K68131">
        <v>-73.960940219999998</v>
      </c>
      <c r="L68131">
        <v>36863</v>
      </c>
      <c r="M68131" t="s">
        <v>17</v>
      </c>
      <c r="N68131">
        <v>1964</v>
      </c>
      <c r="O68131">
        <v>2</v>
      </c>
    </row>
    <row r="68132" spans="1:15" x14ac:dyDescent="0.35">
      <c r="A68132">
        <v>7009</v>
      </c>
      <c r="B68132" s="19">
        <v>44176.474458391203</v>
      </c>
      <c r="C68132" s="19">
        <v>44176.555586099537</v>
      </c>
      <c r="D68132">
        <v>2006</v>
      </c>
      <c r="E68132" t="s">
        <v>15</v>
      </c>
      <c r="F68132">
        <v>40.765909360000002</v>
      </c>
      <c r="G68132">
        <v>-73.976341509999997</v>
      </c>
      <c r="H68132">
        <v>499</v>
      </c>
      <c r="I68132" t="s">
        <v>61</v>
      </c>
      <c r="J68132">
        <v>40.769155050000002</v>
      </c>
      <c r="K68132">
        <v>-73.981918410000006</v>
      </c>
      <c r="L68132">
        <v>48614</v>
      </c>
      <c r="M68132" t="s">
        <v>18</v>
      </c>
      <c r="N68132">
        <v>2000</v>
      </c>
      <c r="O68132">
        <v>2</v>
      </c>
    </row>
    <row r="68133" spans="1:15" x14ac:dyDescent="0.35">
      <c r="A68133">
        <v>1252</v>
      </c>
      <c r="B68133" s="19">
        <v>44176.477467407407</v>
      </c>
      <c r="C68133" s="19">
        <v>44176.491963298613</v>
      </c>
      <c r="D68133">
        <v>2006</v>
      </c>
      <c r="E68133" t="s">
        <v>15</v>
      </c>
      <c r="F68133">
        <v>40.765909360000002</v>
      </c>
      <c r="G68133">
        <v>-73.976341509999997</v>
      </c>
      <c r="H68133">
        <v>3282</v>
      </c>
      <c r="I68133" t="s">
        <v>26</v>
      </c>
      <c r="J68133">
        <v>40.783070000000002</v>
      </c>
      <c r="K68133">
        <v>-73.959389999999999</v>
      </c>
      <c r="L68133">
        <v>46431</v>
      </c>
      <c r="M68133" t="s">
        <v>18</v>
      </c>
      <c r="N68133">
        <v>1995</v>
      </c>
      <c r="O68133">
        <v>1</v>
      </c>
    </row>
    <row r="68134" spans="1:15" x14ac:dyDescent="0.35">
      <c r="A68134">
        <v>1259</v>
      </c>
      <c r="B68134" s="19">
        <v>44176.477499745371</v>
      </c>
      <c r="C68134" s="19">
        <v>44176.492074120368</v>
      </c>
      <c r="D68134">
        <v>2006</v>
      </c>
      <c r="E68134" t="s">
        <v>15</v>
      </c>
      <c r="F68134">
        <v>40.765909360000002</v>
      </c>
      <c r="G68134">
        <v>-73.976341509999997</v>
      </c>
      <c r="H68134">
        <v>3282</v>
      </c>
      <c r="I68134" t="s">
        <v>26</v>
      </c>
      <c r="J68134">
        <v>40.783070000000002</v>
      </c>
      <c r="K68134">
        <v>-73.959389999999999</v>
      </c>
      <c r="L68134">
        <v>48105</v>
      </c>
      <c r="M68134" t="s">
        <v>18</v>
      </c>
      <c r="N68134">
        <v>1998</v>
      </c>
      <c r="O68134">
        <v>2</v>
      </c>
    </row>
    <row r="68135" spans="1:15" x14ac:dyDescent="0.35">
      <c r="A68135">
        <v>582</v>
      </c>
      <c r="B68135" s="19">
        <v>44176.477991840278</v>
      </c>
      <c r="C68135" s="19">
        <v>44176.484735358797</v>
      </c>
      <c r="D68135">
        <v>2006</v>
      </c>
      <c r="E68135" t="s">
        <v>15</v>
      </c>
      <c r="F68135">
        <v>40.765909360000002</v>
      </c>
      <c r="G68135">
        <v>-73.976341509999997</v>
      </c>
      <c r="H68135">
        <v>2006</v>
      </c>
      <c r="I68135" t="s">
        <v>15</v>
      </c>
      <c r="J68135">
        <v>40.765909360000002</v>
      </c>
      <c r="K68135">
        <v>-73.976341509999997</v>
      </c>
      <c r="L68135">
        <v>49607</v>
      </c>
      <c r="M68135" t="s">
        <v>17</v>
      </c>
      <c r="N68135">
        <v>1977</v>
      </c>
      <c r="O68135">
        <v>1</v>
      </c>
    </row>
    <row r="68136" spans="1:15" x14ac:dyDescent="0.35">
      <c r="A68136">
        <v>2224</v>
      </c>
      <c r="B68136" s="19">
        <v>44176.484100543981</v>
      </c>
      <c r="C68136" s="19">
        <v>44176.509844224536</v>
      </c>
      <c r="D68136">
        <v>2006</v>
      </c>
      <c r="E68136" t="s">
        <v>15</v>
      </c>
      <c r="F68136">
        <v>40.765909360000002</v>
      </c>
      <c r="G68136">
        <v>-73.976341509999997</v>
      </c>
      <c r="H68136">
        <v>445</v>
      </c>
      <c r="I68136" t="s">
        <v>340</v>
      </c>
      <c r="J68136">
        <v>40.727407939999999</v>
      </c>
      <c r="K68136">
        <v>-73.981420060000005</v>
      </c>
      <c r="L68136">
        <v>47109</v>
      </c>
      <c r="M68136" t="s">
        <v>17</v>
      </c>
      <c r="N68136">
        <v>1964</v>
      </c>
      <c r="O68136">
        <v>2</v>
      </c>
    </row>
    <row r="68137" spans="1:15" x14ac:dyDescent="0.35">
      <c r="A68137">
        <v>720</v>
      </c>
      <c r="B68137" s="19">
        <v>44176.485303275462</v>
      </c>
      <c r="C68137" s="19">
        <v>44176.493640821762</v>
      </c>
      <c r="D68137">
        <v>2006</v>
      </c>
      <c r="E68137" t="s">
        <v>15</v>
      </c>
      <c r="F68137">
        <v>40.765909360000002</v>
      </c>
      <c r="G68137">
        <v>-73.976341509999997</v>
      </c>
      <c r="H68137">
        <v>3362</v>
      </c>
      <c r="I68137" t="s">
        <v>54</v>
      </c>
      <c r="J68137">
        <v>40.778131399999999</v>
      </c>
      <c r="K68137">
        <v>-73.960693989999996</v>
      </c>
      <c r="L68137">
        <v>49156</v>
      </c>
      <c r="M68137" t="s">
        <v>17</v>
      </c>
      <c r="N68137">
        <v>1977</v>
      </c>
      <c r="O68137">
        <v>1</v>
      </c>
    </row>
    <row r="68138" spans="1:15" x14ac:dyDescent="0.35">
      <c r="A68138">
        <v>645</v>
      </c>
      <c r="B68138" s="19">
        <v>44176.492018229168</v>
      </c>
      <c r="C68138" s="19">
        <v>44176.4994883912</v>
      </c>
      <c r="D68138">
        <v>2006</v>
      </c>
      <c r="E68138" t="s">
        <v>15</v>
      </c>
      <c r="F68138">
        <v>40.765909360000002</v>
      </c>
      <c r="G68138">
        <v>-73.976341509999997</v>
      </c>
      <c r="H68138">
        <v>3161</v>
      </c>
      <c r="I68138" t="s">
        <v>189</v>
      </c>
      <c r="J68138">
        <v>40.780183972423899</v>
      </c>
      <c r="K68138">
        <v>-73.977285325527191</v>
      </c>
      <c r="L68138">
        <v>41288</v>
      </c>
      <c r="M68138" t="s">
        <v>17</v>
      </c>
      <c r="N68138">
        <v>1972</v>
      </c>
      <c r="O68138">
        <v>1</v>
      </c>
    </row>
    <row r="68139" spans="1:15" x14ac:dyDescent="0.35">
      <c r="A68139">
        <v>1386</v>
      </c>
      <c r="B68139" s="19">
        <v>44176.498703900463</v>
      </c>
      <c r="C68139" s="19">
        <v>44176.51475412037</v>
      </c>
      <c r="D68139">
        <v>2006</v>
      </c>
      <c r="E68139" t="s">
        <v>15</v>
      </c>
      <c r="F68139">
        <v>40.765909360000002</v>
      </c>
      <c r="G68139">
        <v>-73.976341509999997</v>
      </c>
      <c r="H68139">
        <v>3119</v>
      </c>
      <c r="I68139" t="s">
        <v>360</v>
      </c>
      <c r="J68139">
        <v>40.742327439999997</v>
      </c>
      <c r="K68139">
        <v>-73.954117490000002</v>
      </c>
      <c r="L68139">
        <v>49700</v>
      </c>
      <c r="M68139" t="s">
        <v>18</v>
      </c>
      <c r="N68139">
        <v>1988</v>
      </c>
      <c r="O68139">
        <v>1</v>
      </c>
    </row>
    <row r="68140" spans="1:15" x14ac:dyDescent="0.35">
      <c r="A68140">
        <v>514</v>
      </c>
      <c r="B68140" s="19">
        <v>44176.502943576386</v>
      </c>
      <c r="C68140" s="19">
        <v>44176.508899247689</v>
      </c>
      <c r="D68140">
        <v>2006</v>
      </c>
      <c r="E68140" t="s">
        <v>15</v>
      </c>
      <c r="F68140">
        <v>40.765909360000002</v>
      </c>
      <c r="G68140">
        <v>-73.976341509999997</v>
      </c>
      <c r="H68140">
        <v>3376</v>
      </c>
      <c r="I68140" t="s">
        <v>99</v>
      </c>
      <c r="J68140">
        <v>40.764718519443392</v>
      </c>
      <c r="K68140">
        <v>-73.962220698595047</v>
      </c>
      <c r="L68140">
        <v>43450</v>
      </c>
      <c r="M68140" t="s">
        <v>17</v>
      </c>
      <c r="N68140">
        <v>1984</v>
      </c>
      <c r="O68140">
        <v>2</v>
      </c>
    </row>
    <row r="68141" spans="1:15" x14ac:dyDescent="0.35">
      <c r="A68141">
        <v>1400</v>
      </c>
      <c r="B68141" s="19">
        <v>44176.504026550923</v>
      </c>
      <c r="C68141" s="19">
        <v>44176.520237870369</v>
      </c>
      <c r="D68141">
        <v>2006</v>
      </c>
      <c r="E68141" t="s">
        <v>15</v>
      </c>
      <c r="F68141">
        <v>40.765909360000002</v>
      </c>
      <c r="G68141">
        <v>-73.976341509999997</v>
      </c>
      <c r="H68141">
        <v>3374</v>
      </c>
      <c r="I68141" t="s">
        <v>47</v>
      </c>
      <c r="J68141">
        <v>40.799484</v>
      </c>
      <c r="K68141">
        <v>-73.955613</v>
      </c>
      <c r="L68141">
        <v>49562</v>
      </c>
      <c r="M68141" t="s">
        <v>18</v>
      </c>
      <c r="N68141">
        <v>1995</v>
      </c>
      <c r="O68141">
        <v>2</v>
      </c>
    </row>
    <row r="68142" spans="1:15" x14ac:dyDescent="0.35">
      <c r="A68142">
        <v>1369</v>
      </c>
      <c r="B68142" s="19">
        <v>44176.504377731479</v>
      </c>
      <c r="C68142" s="19">
        <v>44176.520223391206</v>
      </c>
      <c r="D68142">
        <v>2006</v>
      </c>
      <c r="E68142" t="s">
        <v>15</v>
      </c>
      <c r="F68142">
        <v>40.765909360000002</v>
      </c>
      <c r="G68142">
        <v>-73.976341509999997</v>
      </c>
      <c r="H68142">
        <v>3374</v>
      </c>
      <c r="I68142" t="s">
        <v>47</v>
      </c>
      <c r="J68142">
        <v>40.799484</v>
      </c>
      <c r="K68142">
        <v>-73.955613</v>
      </c>
      <c r="L68142">
        <v>47546</v>
      </c>
      <c r="M68142" t="s">
        <v>18</v>
      </c>
      <c r="N68142">
        <v>1996</v>
      </c>
      <c r="O68142">
        <v>2</v>
      </c>
    </row>
    <row r="68143" spans="1:15" x14ac:dyDescent="0.35">
      <c r="A68143">
        <v>610</v>
      </c>
      <c r="B68143" s="19">
        <v>44176.505376354165</v>
      </c>
      <c r="C68143" s="19">
        <v>44176.512441331019</v>
      </c>
      <c r="D68143">
        <v>2006</v>
      </c>
      <c r="E68143" t="s">
        <v>15</v>
      </c>
      <c r="F68143">
        <v>40.765909360000002</v>
      </c>
      <c r="G68143">
        <v>-73.976341509999997</v>
      </c>
      <c r="H68143">
        <v>3292</v>
      </c>
      <c r="I68143" t="s">
        <v>28</v>
      </c>
      <c r="J68143">
        <v>40.785785099999998</v>
      </c>
      <c r="K68143">
        <v>-73.957481000000001</v>
      </c>
      <c r="L68143">
        <v>49143</v>
      </c>
      <c r="M68143" t="s">
        <v>18</v>
      </c>
      <c r="N68143">
        <v>1989</v>
      </c>
      <c r="O68143">
        <v>1</v>
      </c>
    </row>
    <row r="68144" spans="1:15" x14ac:dyDescent="0.35">
      <c r="A68144">
        <v>1533</v>
      </c>
      <c r="B68144" s="19">
        <v>44176.509805856484</v>
      </c>
      <c r="C68144" s="19">
        <v>44176.5275559375</v>
      </c>
      <c r="D68144">
        <v>2006</v>
      </c>
      <c r="E68144" t="s">
        <v>15</v>
      </c>
      <c r="F68144">
        <v>40.765909360000002</v>
      </c>
      <c r="G68144">
        <v>-73.976341509999997</v>
      </c>
      <c r="H68144">
        <v>3552</v>
      </c>
      <c r="I68144" t="s">
        <v>175</v>
      </c>
      <c r="J68144">
        <v>40.805973000000002</v>
      </c>
      <c r="K68144">
        <v>-73.964928</v>
      </c>
      <c r="L68144">
        <v>39306</v>
      </c>
      <c r="M68144" t="s">
        <v>17</v>
      </c>
      <c r="N68144">
        <v>1993</v>
      </c>
      <c r="O68144">
        <v>1</v>
      </c>
    </row>
    <row r="68145" spans="1:15" x14ac:dyDescent="0.35">
      <c r="A68145">
        <v>959</v>
      </c>
      <c r="B68145" s="19">
        <v>44176.513949456021</v>
      </c>
      <c r="C68145" s="19">
        <v>44176.525051342593</v>
      </c>
      <c r="D68145">
        <v>2006</v>
      </c>
      <c r="E68145" t="s">
        <v>15</v>
      </c>
      <c r="F68145">
        <v>40.765909360000002</v>
      </c>
      <c r="G68145">
        <v>-73.976341509999997</v>
      </c>
      <c r="H68145">
        <v>3305</v>
      </c>
      <c r="I68145" t="s">
        <v>94</v>
      </c>
      <c r="J68145">
        <v>40.781122299341661</v>
      </c>
      <c r="K68145">
        <v>-73.949655890464783</v>
      </c>
      <c r="L68145">
        <v>48971</v>
      </c>
      <c r="M68145" t="s">
        <v>18</v>
      </c>
      <c r="N68145">
        <v>1993</v>
      </c>
      <c r="O68145">
        <v>2</v>
      </c>
    </row>
    <row r="68146" spans="1:15" x14ac:dyDescent="0.35">
      <c r="A68146">
        <v>1113</v>
      </c>
      <c r="B68146" s="19">
        <v>44176.515984583333</v>
      </c>
      <c r="C68146" s="19">
        <v>44176.528877245371</v>
      </c>
      <c r="D68146">
        <v>2006</v>
      </c>
      <c r="E68146" t="s">
        <v>15</v>
      </c>
      <c r="F68146">
        <v>40.765909360000002</v>
      </c>
      <c r="G68146">
        <v>-73.976341509999997</v>
      </c>
      <c r="H68146">
        <v>3555</v>
      </c>
      <c r="I68146" t="s">
        <v>347</v>
      </c>
      <c r="J68146">
        <v>40.751047</v>
      </c>
      <c r="K68146">
        <v>-73.937970000000007</v>
      </c>
      <c r="L68146">
        <v>49500</v>
      </c>
      <c r="M68146" t="s">
        <v>17</v>
      </c>
      <c r="N68146">
        <v>1991</v>
      </c>
      <c r="O68146">
        <v>1</v>
      </c>
    </row>
    <row r="68147" spans="1:15" x14ac:dyDescent="0.35">
      <c r="A68147">
        <v>1016</v>
      </c>
      <c r="B68147" s="19">
        <v>44176.52168622685</v>
      </c>
      <c r="C68147" s="19">
        <v>44176.533448321759</v>
      </c>
      <c r="D68147">
        <v>2006</v>
      </c>
      <c r="E68147" t="s">
        <v>15</v>
      </c>
      <c r="F68147">
        <v>40.765909360000002</v>
      </c>
      <c r="G68147">
        <v>-73.976341509999997</v>
      </c>
      <c r="H68147">
        <v>3799</v>
      </c>
      <c r="I68147" t="s">
        <v>498</v>
      </c>
      <c r="J68147">
        <v>40.749639999999999</v>
      </c>
      <c r="K68147">
        <v>-73.988050000000001</v>
      </c>
      <c r="L68147">
        <v>50013</v>
      </c>
      <c r="M68147" t="s">
        <v>18</v>
      </c>
      <c r="N68147">
        <v>1992</v>
      </c>
      <c r="O68147">
        <v>1</v>
      </c>
    </row>
    <row r="68148" spans="1:15" x14ac:dyDescent="0.35">
      <c r="A68148">
        <v>609</v>
      </c>
      <c r="B68148" s="19">
        <v>44176.524882013888</v>
      </c>
      <c r="C68148" s="19">
        <v>44176.531933865743</v>
      </c>
      <c r="D68148">
        <v>2006</v>
      </c>
      <c r="E68148" t="s">
        <v>15</v>
      </c>
      <c r="F68148">
        <v>40.765909360000002</v>
      </c>
      <c r="G68148">
        <v>-73.976341509999997</v>
      </c>
      <c r="H68148">
        <v>3292</v>
      </c>
      <c r="I68148" t="s">
        <v>28</v>
      </c>
      <c r="J68148">
        <v>40.785785099999998</v>
      </c>
      <c r="K68148">
        <v>-73.957481000000001</v>
      </c>
      <c r="L68148">
        <v>48296</v>
      </c>
      <c r="M68148" t="s">
        <v>17</v>
      </c>
      <c r="N68148">
        <v>1982</v>
      </c>
      <c r="O68148">
        <v>2</v>
      </c>
    </row>
    <row r="68149" spans="1:15" x14ac:dyDescent="0.35">
      <c r="A68149">
        <v>338</v>
      </c>
      <c r="B68149" s="19">
        <v>44176.525873402781</v>
      </c>
      <c r="C68149" s="19">
        <v>44176.529793738424</v>
      </c>
      <c r="D68149">
        <v>2006</v>
      </c>
      <c r="E68149" t="s">
        <v>15</v>
      </c>
      <c r="F68149">
        <v>40.765909360000002</v>
      </c>
      <c r="G68149">
        <v>-73.976341509999997</v>
      </c>
      <c r="H68149">
        <v>305</v>
      </c>
      <c r="I68149" t="s">
        <v>149</v>
      </c>
      <c r="J68149">
        <v>40.760957560000001</v>
      </c>
      <c r="K68149">
        <v>-73.967244669999999</v>
      </c>
      <c r="L68149">
        <v>43650</v>
      </c>
      <c r="M68149" t="s">
        <v>17</v>
      </c>
      <c r="N68149">
        <v>1990</v>
      </c>
      <c r="O68149">
        <v>2</v>
      </c>
    </row>
    <row r="68150" spans="1:15" x14ac:dyDescent="0.35">
      <c r="A68150">
        <v>1013</v>
      </c>
      <c r="B68150" s="19">
        <v>44176.534601689818</v>
      </c>
      <c r="C68150" s="19">
        <v>44176.546330324076</v>
      </c>
      <c r="D68150">
        <v>2006</v>
      </c>
      <c r="E68150" t="s">
        <v>15</v>
      </c>
      <c r="F68150">
        <v>40.765909360000002</v>
      </c>
      <c r="G68150">
        <v>-73.976341509999997</v>
      </c>
      <c r="H68150">
        <v>474</v>
      </c>
      <c r="I68150" t="s">
        <v>265</v>
      </c>
      <c r="J68150">
        <v>40.745167700000003</v>
      </c>
      <c r="K68150">
        <v>-73.986830769999997</v>
      </c>
      <c r="L68150">
        <v>48832</v>
      </c>
      <c r="M68150" t="s">
        <v>17</v>
      </c>
      <c r="N68150">
        <v>1980</v>
      </c>
      <c r="O68150">
        <v>1</v>
      </c>
    </row>
    <row r="68151" spans="1:15" x14ac:dyDescent="0.35">
      <c r="A68151">
        <v>1542</v>
      </c>
      <c r="B68151" s="19">
        <v>44176.539250879629</v>
      </c>
      <c r="C68151" s="19">
        <v>44176.557106319444</v>
      </c>
      <c r="D68151">
        <v>2006</v>
      </c>
      <c r="E68151" t="s">
        <v>15</v>
      </c>
      <c r="F68151">
        <v>40.765909360000002</v>
      </c>
      <c r="G68151">
        <v>-73.976341509999997</v>
      </c>
      <c r="H68151">
        <v>3282</v>
      </c>
      <c r="I68151" t="s">
        <v>26</v>
      </c>
      <c r="J68151">
        <v>40.783070000000002</v>
      </c>
      <c r="K68151">
        <v>-73.959389999999999</v>
      </c>
      <c r="L68151">
        <v>45943</v>
      </c>
      <c r="M68151" t="s">
        <v>17</v>
      </c>
      <c r="N68151">
        <v>1992</v>
      </c>
      <c r="O68151">
        <v>1</v>
      </c>
    </row>
    <row r="68152" spans="1:15" x14ac:dyDescent="0.35">
      <c r="A68152">
        <v>1061</v>
      </c>
      <c r="B68152" s="19">
        <v>44176.544992511575</v>
      </c>
      <c r="C68152" s="19">
        <v>44176.557280532405</v>
      </c>
      <c r="D68152">
        <v>2006</v>
      </c>
      <c r="E68152" t="s">
        <v>15</v>
      </c>
      <c r="F68152">
        <v>40.765909360000002</v>
      </c>
      <c r="G68152">
        <v>-73.976341509999997</v>
      </c>
      <c r="H68152">
        <v>479</v>
      </c>
      <c r="I68152" t="s">
        <v>40</v>
      </c>
      <c r="J68152">
        <v>40.760192519999997</v>
      </c>
      <c r="K68152">
        <v>-73.991255100000004</v>
      </c>
      <c r="L68152">
        <v>48198</v>
      </c>
      <c r="M68152" t="s">
        <v>17</v>
      </c>
      <c r="N68152">
        <v>2002</v>
      </c>
      <c r="O68152">
        <v>1</v>
      </c>
    </row>
    <row r="68153" spans="1:15" x14ac:dyDescent="0.35">
      <c r="A68153">
        <v>2558</v>
      </c>
      <c r="B68153" s="19">
        <v>44176.546994328703</v>
      </c>
      <c r="C68153" s="19">
        <v>44176.576605983799</v>
      </c>
      <c r="D68153">
        <v>2006</v>
      </c>
      <c r="E68153" t="s">
        <v>15</v>
      </c>
      <c r="F68153">
        <v>40.765909360000002</v>
      </c>
      <c r="G68153">
        <v>-73.976341509999997</v>
      </c>
      <c r="H68153">
        <v>3323</v>
      </c>
      <c r="I68153" t="s">
        <v>84</v>
      </c>
      <c r="J68153">
        <v>40.798185599999996</v>
      </c>
      <c r="K68153">
        <v>-73.960590900599996</v>
      </c>
      <c r="L68153">
        <v>38735</v>
      </c>
      <c r="M68153" t="s">
        <v>18</v>
      </c>
      <c r="N68153">
        <v>1993</v>
      </c>
      <c r="O68153">
        <v>1</v>
      </c>
    </row>
    <row r="68154" spans="1:15" x14ac:dyDescent="0.35">
      <c r="A68154">
        <v>2438</v>
      </c>
      <c r="B68154" s="19">
        <v>44176.548542581018</v>
      </c>
      <c r="C68154" s="19">
        <v>44176.576763958336</v>
      </c>
      <c r="D68154">
        <v>2006</v>
      </c>
      <c r="E68154" t="s">
        <v>15</v>
      </c>
      <c r="F68154">
        <v>40.765909360000002</v>
      </c>
      <c r="G68154">
        <v>-73.976341509999997</v>
      </c>
      <c r="H68154">
        <v>3323</v>
      </c>
      <c r="I68154" t="s">
        <v>84</v>
      </c>
      <c r="J68154">
        <v>40.798185599999996</v>
      </c>
      <c r="K68154">
        <v>-73.960590900599996</v>
      </c>
      <c r="L68154">
        <v>44099</v>
      </c>
      <c r="M68154" t="s">
        <v>18</v>
      </c>
      <c r="N68154">
        <v>1997</v>
      </c>
      <c r="O68154">
        <v>2</v>
      </c>
    </row>
    <row r="68155" spans="1:15" x14ac:dyDescent="0.35">
      <c r="A68155">
        <v>360</v>
      </c>
      <c r="B68155" s="19">
        <v>44176.555108171298</v>
      </c>
      <c r="C68155" s="19">
        <v>44176.559277256943</v>
      </c>
      <c r="D68155">
        <v>2006</v>
      </c>
      <c r="E68155" t="s">
        <v>15</v>
      </c>
      <c r="F68155">
        <v>40.765909360000002</v>
      </c>
      <c r="G68155">
        <v>-73.976341509999997</v>
      </c>
      <c r="H68155">
        <v>3158</v>
      </c>
      <c r="I68155" t="s">
        <v>78</v>
      </c>
      <c r="J68155">
        <v>40.771638510000002</v>
      </c>
      <c r="K68155">
        <v>-73.982614280000007</v>
      </c>
      <c r="L68155">
        <v>40966</v>
      </c>
      <c r="M68155" t="s">
        <v>17</v>
      </c>
      <c r="N68155">
        <v>1959</v>
      </c>
      <c r="O68155">
        <v>1</v>
      </c>
    </row>
    <row r="68156" spans="1:15" x14ac:dyDescent="0.35">
      <c r="A68156">
        <v>2836</v>
      </c>
      <c r="B68156" s="19">
        <v>44176.557991064816</v>
      </c>
      <c r="C68156" s="19">
        <v>44176.590819548612</v>
      </c>
      <c r="D68156">
        <v>2006</v>
      </c>
      <c r="E68156" t="s">
        <v>15</v>
      </c>
      <c r="F68156">
        <v>40.765909360000002</v>
      </c>
      <c r="G68156">
        <v>-73.976341509999997</v>
      </c>
      <c r="H68156">
        <v>2006</v>
      </c>
      <c r="I68156" t="s">
        <v>15</v>
      </c>
      <c r="J68156">
        <v>40.765909360000002</v>
      </c>
      <c r="K68156">
        <v>-73.976341509999997</v>
      </c>
      <c r="L68156">
        <v>49607</v>
      </c>
      <c r="M68156" t="s">
        <v>18</v>
      </c>
      <c r="N68156">
        <v>1987</v>
      </c>
      <c r="O68156">
        <v>2</v>
      </c>
    </row>
    <row r="68157" spans="1:15" x14ac:dyDescent="0.35">
      <c r="A68157">
        <v>1357</v>
      </c>
      <c r="B68157" s="19">
        <v>44176.562016041666</v>
      </c>
      <c r="C68157" s="19">
        <v>44176.577733530095</v>
      </c>
      <c r="D68157">
        <v>2006</v>
      </c>
      <c r="E68157" t="s">
        <v>15</v>
      </c>
      <c r="F68157">
        <v>40.765909360000002</v>
      </c>
      <c r="G68157">
        <v>-73.976341509999997</v>
      </c>
      <c r="H68157">
        <v>3290</v>
      </c>
      <c r="I68157" t="s">
        <v>201</v>
      </c>
      <c r="J68157">
        <v>40.777945299999999</v>
      </c>
      <c r="K68157">
        <v>-73.946040999999994</v>
      </c>
      <c r="L68157">
        <v>43458</v>
      </c>
      <c r="M68157" t="s">
        <v>17</v>
      </c>
      <c r="N68157">
        <v>1961</v>
      </c>
      <c r="O68157">
        <v>2</v>
      </c>
    </row>
    <row r="68158" spans="1:15" x14ac:dyDescent="0.35">
      <c r="A68158">
        <v>228</v>
      </c>
      <c r="B68158" s="19">
        <v>44176.56312903935</v>
      </c>
      <c r="C68158" s="19">
        <v>44176.565777847223</v>
      </c>
      <c r="D68158">
        <v>2006</v>
      </c>
      <c r="E68158" t="s">
        <v>15</v>
      </c>
      <c r="F68158">
        <v>40.765909360000002</v>
      </c>
      <c r="G68158">
        <v>-73.976341509999997</v>
      </c>
      <c r="H68158">
        <v>305</v>
      </c>
      <c r="I68158" t="s">
        <v>149</v>
      </c>
      <c r="J68158">
        <v>40.760957560000001</v>
      </c>
      <c r="K68158">
        <v>-73.967244669999999</v>
      </c>
      <c r="L68158">
        <v>40566</v>
      </c>
      <c r="M68158" t="s">
        <v>17</v>
      </c>
      <c r="N68158">
        <v>1994</v>
      </c>
      <c r="O68158">
        <v>1</v>
      </c>
    </row>
    <row r="68159" spans="1:15" x14ac:dyDescent="0.35">
      <c r="A68159">
        <v>707</v>
      </c>
      <c r="B68159" s="19">
        <v>44176.566221956018</v>
      </c>
      <c r="C68159" s="19">
        <v>44176.574409791669</v>
      </c>
      <c r="D68159">
        <v>2006</v>
      </c>
      <c r="E68159" t="s">
        <v>15</v>
      </c>
      <c r="F68159">
        <v>40.765909360000002</v>
      </c>
      <c r="G68159">
        <v>-73.976341509999997</v>
      </c>
      <c r="H68159">
        <v>3363</v>
      </c>
      <c r="I68159" t="s">
        <v>176</v>
      </c>
      <c r="J68159">
        <v>40.790482799999999</v>
      </c>
      <c r="K68159">
        <v>-73.950330679999993</v>
      </c>
      <c r="L68159">
        <v>48653</v>
      </c>
      <c r="M68159" t="s">
        <v>17</v>
      </c>
      <c r="N68159">
        <v>1993</v>
      </c>
      <c r="O68159">
        <v>1</v>
      </c>
    </row>
    <row r="68160" spans="1:15" x14ac:dyDescent="0.35">
      <c r="A68160">
        <v>806</v>
      </c>
      <c r="B68160" s="19">
        <v>44176.566730162034</v>
      </c>
      <c r="C68160" s="19">
        <v>44176.576062048611</v>
      </c>
      <c r="D68160">
        <v>2006</v>
      </c>
      <c r="E68160" t="s">
        <v>15</v>
      </c>
      <c r="F68160">
        <v>40.765909360000002</v>
      </c>
      <c r="G68160">
        <v>-73.976341509999997</v>
      </c>
      <c r="H68160">
        <v>3282</v>
      </c>
      <c r="I68160" t="s">
        <v>26</v>
      </c>
      <c r="J68160">
        <v>40.783070000000002</v>
      </c>
      <c r="K68160">
        <v>-73.959389999999999</v>
      </c>
      <c r="L68160">
        <v>18169</v>
      </c>
      <c r="M68160" t="s">
        <v>18</v>
      </c>
      <c r="N68160">
        <v>1998</v>
      </c>
      <c r="O68160">
        <v>2</v>
      </c>
    </row>
    <row r="68161" spans="1:15" x14ac:dyDescent="0.35">
      <c r="A68161">
        <v>884</v>
      </c>
      <c r="B68161" s="19">
        <v>44176.566797870371</v>
      </c>
      <c r="C68161" s="19">
        <v>44176.577034942129</v>
      </c>
      <c r="D68161">
        <v>2006</v>
      </c>
      <c r="E68161" t="s">
        <v>15</v>
      </c>
      <c r="F68161">
        <v>40.765909360000002</v>
      </c>
      <c r="G68161">
        <v>-73.976341509999997</v>
      </c>
      <c r="H68161">
        <v>3336</v>
      </c>
      <c r="I68161" t="s">
        <v>108</v>
      </c>
      <c r="J68161">
        <v>40.787801000000002</v>
      </c>
      <c r="K68161">
        <v>-73.953558999999998</v>
      </c>
      <c r="L68161">
        <v>47850</v>
      </c>
      <c r="M68161" t="s">
        <v>17</v>
      </c>
      <c r="N68161">
        <v>1983</v>
      </c>
      <c r="O68161">
        <v>1</v>
      </c>
    </row>
    <row r="68162" spans="1:15" x14ac:dyDescent="0.35">
      <c r="A68162">
        <v>799</v>
      </c>
      <c r="B68162" s="19">
        <v>44176.566872662035</v>
      </c>
      <c r="C68162" s="19">
        <v>44176.576123356484</v>
      </c>
      <c r="D68162">
        <v>2006</v>
      </c>
      <c r="E68162" t="s">
        <v>15</v>
      </c>
      <c r="F68162">
        <v>40.765909360000002</v>
      </c>
      <c r="G68162">
        <v>-73.976341509999997</v>
      </c>
      <c r="H68162">
        <v>3282</v>
      </c>
      <c r="I68162" t="s">
        <v>26</v>
      </c>
      <c r="J68162">
        <v>40.783070000000002</v>
      </c>
      <c r="K68162">
        <v>-73.959389999999999</v>
      </c>
      <c r="L68162">
        <v>39928</v>
      </c>
      <c r="M68162" t="s">
        <v>18</v>
      </c>
      <c r="N68162">
        <v>1999</v>
      </c>
      <c r="O68162">
        <v>2</v>
      </c>
    </row>
    <row r="68163" spans="1:15" x14ac:dyDescent="0.35">
      <c r="A68163">
        <v>2441</v>
      </c>
      <c r="B68163" s="19">
        <v>44176.567946284726</v>
      </c>
      <c r="C68163" s="19">
        <v>44176.596207893519</v>
      </c>
      <c r="D68163">
        <v>2006</v>
      </c>
      <c r="E68163" t="s">
        <v>15</v>
      </c>
      <c r="F68163">
        <v>40.765909360000002</v>
      </c>
      <c r="G68163">
        <v>-73.976341509999997</v>
      </c>
      <c r="H68163">
        <v>305</v>
      </c>
      <c r="I68163" t="s">
        <v>149</v>
      </c>
      <c r="J68163">
        <v>40.760957560000001</v>
      </c>
      <c r="K68163">
        <v>-73.967244669999999</v>
      </c>
      <c r="L68163">
        <v>38546</v>
      </c>
      <c r="M68163" t="s">
        <v>17</v>
      </c>
      <c r="N68163">
        <v>1993</v>
      </c>
      <c r="O68163">
        <v>2</v>
      </c>
    </row>
    <row r="68164" spans="1:15" x14ac:dyDescent="0.35">
      <c r="A68164">
        <v>715</v>
      </c>
      <c r="B68164" s="19">
        <v>44176.57482898148</v>
      </c>
      <c r="C68164" s="19">
        <v>44176.583108877312</v>
      </c>
      <c r="D68164">
        <v>2006</v>
      </c>
      <c r="E68164" t="s">
        <v>15</v>
      </c>
      <c r="F68164">
        <v>40.765909360000002</v>
      </c>
      <c r="G68164">
        <v>-73.976341509999997</v>
      </c>
      <c r="H68164">
        <v>3815</v>
      </c>
      <c r="I68164" t="s">
        <v>527</v>
      </c>
      <c r="J68164">
        <v>40.755293000000002</v>
      </c>
      <c r="K68164">
        <v>-73.967641</v>
      </c>
      <c r="L68164">
        <v>46607</v>
      </c>
      <c r="M68164" t="s">
        <v>17</v>
      </c>
      <c r="N68164">
        <v>1983</v>
      </c>
      <c r="O68164">
        <v>1</v>
      </c>
    </row>
    <row r="68165" spans="1:15" x14ac:dyDescent="0.35">
      <c r="A68165">
        <v>586</v>
      </c>
      <c r="B68165" s="19">
        <v>44176.576546307871</v>
      </c>
      <c r="C68165" s="19">
        <v>44176.583335196759</v>
      </c>
      <c r="D68165">
        <v>2006</v>
      </c>
      <c r="E68165" t="s">
        <v>15</v>
      </c>
      <c r="F68165">
        <v>40.765909360000002</v>
      </c>
      <c r="G68165">
        <v>-73.976341509999997</v>
      </c>
      <c r="H68165">
        <v>385</v>
      </c>
      <c r="I68165" t="s">
        <v>57</v>
      </c>
      <c r="J68165">
        <v>40.757973219999997</v>
      </c>
      <c r="K68165">
        <v>-73.966033080000003</v>
      </c>
      <c r="L68165">
        <v>36662</v>
      </c>
      <c r="M68165" t="s">
        <v>17</v>
      </c>
      <c r="N68165">
        <v>1970</v>
      </c>
      <c r="O68165">
        <v>2</v>
      </c>
    </row>
    <row r="68166" spans="1:15" x14ac:dyDescent="0.35">
      <c r="A68166">
        <v>1922</v>
      </c>
      <c r="B68166" s="19">
        <v>44176.577528078706</v>
      </c>
      <c r="C68166" s="19">
        <v>44176.599774641203</v>
      </c>
      <c r="D68166">
        <v>2006</v>
      </c>
      <c r="E68166" t="s">
        <v>15</v>
      </c>
      <c r="F68166">
        <v>40.765909360000002</v>
      </c>
      <c r="G68166">
        <v>-73.976341509999997</v>
      </c>
      <c r="H68166">
        <v>499</v>
      </c>
      <c r="I68166" t="s">
        <v>61</v>
      </c>
      <c r="J68166">
        <v>40.769155050000002</v>
      </c>
      <c r="K68166">
        <v>-73.981918410000006</v>
      </c>
      <c r="L68166">
        <v>36605</v>
      </c>
      <c r="M68166" t="s">
        <v>17</v>
      </c>
      <c r="N68166">
        <v>1967</v>
      </c>
      <c r="O68166">
        <v>1</v>
      </c>
    </row>
    <row r="68167" spans="1:15" x14ac:dyDescent="0.35">
      <c r="A68167">
        <v>2247</v>
      </c>
      <c r="B68167" s="19">
        <v>44176.581007766203</v>
      </c>
      <c r="C68167" s="19">
        <v>44176.607015995367</v>
      </c>
      <c r="D68167">
        <v>2006</v>
      </c>
      <c r="E68167" t="s">
        <v>15</v>
      </c>
      <c r="F68167">
        <v>40.765909360000002</v>
      </c>
      <c r="G68167">
        <v>-73.976341509999997</v>
      </c>
      <c r="H68167">
        <v>3724</v>
      </c>
      <c r="I68167" t="s">
        <v>207</v>
      </c>
      <c r="J68167">
        <v>40.7667405590595</v>
      </c>
      <c r="K68167">
        <v>-73.979068994522095</v>
      </c>
      <c r="L68167">
        <v>45131</v>
      </c>
      <c r="M68167" t="s">
        <v>17</v>
      </c>
      <c r="N68167">
        <v>1996</v>
      </c>
      <c r="O68167">
        <v>1</v>
      </c>
    </row>
    <row r="68168" spans="1:15" x14ac:dyDescent="0.35">
      <c r="A68168">
        <v>1598</v>
      </c>
      <c r="B68168" s="19">
        <v>44176.581221006942</v>
      </c>
      <c r="C68168" s="19">
        <v>44176.599717233796</v>
      </c>
      <c r="D68168">
        <v>2006</v>
      </c>
      <c r="E68168" t="s">
        <v>15</v>
      </c>
      <c r="F68168">
        <v>40.765909360000002</v>
      </c>
      <c r="G68168">
        <v>-73.976341509999997</v>
      </c>
      <c r="H68168">
        <v>3668</v>
      </c>
      <c r="I68168" t="s">
        <v>518</v>
      </c>
      <c r="J68168">
        <v>40.723956784995401</v>
      </c>
      <c r="K68168">
        <v>-73.949843645095825</v>
      </c>
      <c r="L68168">
        <v>50029</v>
      </c>
      <c r="M68168" t="s">
        <v>17</v>
      </c>
      <c r="N68168">
        <v>1982</v>
      </c>
      <c r="O68168">
        <v>1</v>
      </c>
    </row>
    <row r="68169" spans="1:15" x14ac:dyDescent="0.35">
      <c r="A68169">
        <v>2223</v>
      </c>
      <c r="B68169" s="19">
        <v>44176.5812825463</v>
      </c>
      <c r="C68169" s="19">
        <v>44176.607017465278</v>
      </c>
      <c r="D68169">
        <v>2006</v>
      </c>
      <c r="E68169" t="s">
        <v>15</v>
      </c>
      <c r="F68169">
        <v>40.765909360000002</v>
      </c>
      <c r="G68169">
        <v>-73.976341509999997</v>
      </c>
      <c r="H68169">
        <v>3724</v>
      </c>
      <c r="I68169" t="s">
        <v>207</v>
      </c>
      <c r="J68169">
        <v>40.7667405590595</v>
      </c>
      <c r="K68169">
        <v>-73.979068994522095</v>
      </c>
      <c r="L68169">
        <v>42154</v>
      </c>
      <c r="M68169" t="s">
        <v>17</v>
      </c>
      <c r="N68169">
        <v>1963</v>
      </c>
      <c r="O68169">
        <v>1</v>
      </c>
    </row>
    <row r="68170" spans="1:15" x14ac:dyDescent="0.35">
      <c r="A68170">
        <v>2343</v>
      </c>
      <c r="B68170" s="19">
        <v>44176.581627523148</v>
      </c>
      <c r="C68170" s="19">
        <v>44176.608755300927</v>
      </c>
      <c r="D68170">
        <v>2006</v>
      </c>
      <c r="E68170" t="s">
        <v>15</v>
      </c>
      <c r="F68170">
        <v>40.765909360000002</v>
      </c>
      <c r="G68170">
        <v>-73.976341509999997</v>
      </c>
      <c r="H68170">
        <v>2006</v>
      </c>
      <c r="I68170" t="s">
        <v>15</v>
      </c>
      <c r="J68170">
        <v>40.765909360000002</v>
      </c>
      <c r="K68170">
        <v>-73.976341509999997</v>
      </c>
      <c r="L68170">
        <v>49926</v>
      </c>
      <c r="M68170" t="s">
        <v>18</v>
      </c>
      <c r="N68170">
        <v>1969</v>
      </c>
      <c r="O68170">
        <v>0</v>
      </c>
    </row>
    <row r="68171" spans="1:15" x14ac:dyDescent="0.35">
      <c r="A68171">
        <v>2187</v>
      </c>
      <c r="B68171" s="19">
        <v>44176.583243576388</v>
      </c>
      <c r="C68171" s="19">
        <v>44176.608558495369</v>
      </c>
      <c r="D68171">
        <v>2006</v>
      </c>
      <c r="E68171" t="s">
        <v>15</v>
      </c>
      <c r="F68171">
        <v>40.765909360000002</v>
      </c>
      <c r="G68171">
        <v>-73.976341509999997</v>
      </c>
      <c r="H68171">
        <v>2006</v>
      </c>
      <c r="I68171" t="s">
        <v>15</v>
      </c>
      <c r="J68171">
        <v>40.765909360000002</v>
      </c>
      <c r="K68171">
        <v>-73.976341509999997</v>
      </c>
      <c r="L68171">
        <v>35780</v>
      </c>
      <c r="M68171" t="s">
        <v>18</v>
      </c>
      <c r="N68171">
        <v>1969</v>
      </c>
      <c r="O68171">
        <v>0</v>
      </c>
    </row>
    <row r="68172" spans="1:15" x14ac:dyDescent="0.35">
      <c r="A68172">
        <v>1109</v>
      </c>
      <c r="B68172" s="19">
        <v>44176.587539432869</v>
      </c>
      <c r="C68172" s="19">
        <v>44176.600378784722</v>
      </c>
      <c r="D68172">
        <v>2006</v>
      </c>
      <c r="E68172" t="s">
        <v>15</v>
      </c>
      <c r="F68172">
        <v>40.765909360000002</v>
      </c>
      <c r="G68172">
        <v>-73.976341509999997</v>
      </c>
      <c r="H68172">
        <v>3307</v>
      </c>
      <c r="I68172" t="s">
        <v>194</v>
      </c>
      <c r="J68172">
        <v>40.794165399999997</v>
      </c>
      <c r="K68172">
        <v>-73.974124000000003</v>
      </c>
      <c r="L68172">
        <v>47821</v>
      </c>
      <c r="M68172" t="s">
        <v>17</v>
      </c>
      <c r="N68172">
        <v>1969</v>
      </c>
      <c r="O68172">
        <v>0</v>
      </c>
    </row>
    <row r="68173" spans="1:15" x14ac:dyDescent="0.35">
      <c r="A68173">
        <v>1221</v>
      </c>
      <c r="B68173" s="19">
        <v>44176.595695185184</v>
      </c>
      <c r="C68173" s="19">
        <v>44176.609830671296</v>
      </c>
      <c r="D68173">
        <v>2006</v>
      </c>
      <c r="E68173" t="s">
        <v>15</v>
      </c>
      <c r="F68173">
        <v>40.765909360000002</v>
      </c>
      <c r="G68173">
        <v>-73.976341509999997</v>
      </c>
      <c r="H68173">
        <v>3509</v>
      </c>
      <c r="I68173" t="s">
        <v>155</v>
      </c>
      <c r="J68173">
        <v>40.801193900000001</v>
      </c>
      <c r="K68173">
        <v>-73.950073900000007</v>
      </c>
      <c r="L68173">
        <v>37268</v>
      </c>
      <c r="M68173" t="s">
        <v>17</v>
      </c>
      <c r="N68173">
        <v>1957</v>
      </c>
      <c r="O68173">
        <v>2</v>
      </c>
    </row>
    <row r="68174" spans="1:15" x14ac:dyDescent="0.35">
      <c r="A68174">
        <v>444</v>
      </c>
      <c r="B68174" s="19">
        <v>44176.597022719907</v>
      </c>
      <c r="C68174" s="19">
        <v>44176.602161643517</v>
      </c>
      <c r="D68174">
        <v>2006</v>
      </c>
      <c r="E68174" t="s">
        <v>15</v>
      </c>
      <c r="F68174">
        <v>40.765909360000002</v>
      </c>
      <c r="G68174">
        <v>-73.976341509999997</v>
      </c>
      <c r="H68174">
        <v>3362</v>
      </c>
      <c r="I68174" t="s">
        <v>54</v>
      </c>
      <c r="J68174">
        <v>40.778131399999999</v>
      </c>
      <c r="K68174">
        <v>-73.960693989999996</v>
      </c>
      <c r="L68174">
        <v>49277</v>
      </c>
      <c r="M68174" t="s">
        <v>17</v>
      </c>
      <c r="N68174">
        <v>1979</v>
      </c>
      <c r="O68174">
        <v>1</v>
      </c>
    </row>
    <row r="68175" spans="1:15" x14ac:dyDescent="0.35">
      <c r="A68175">
        <v>445</v>
      </c>
      <c r="B68175" s="19">
        <v>44176.597347430557</v>
      </c>
      <c r="C68175" s="19">
        <v>44176.60249892361</v>
      </c>
      <c r="D68175">
        <v>2006</v>
      </c>
      <c r="E68175" t="s">
        <v>15</v>
      </c>
      <c r="F68175">
        <v>40.765909360000002</v>
      </c>
      <c r="G68175">
        <v>-73.976341509999997</v>
      </c>
      <c r="H68175">
        <v>477</v>
      </c>
      <c r="I68175" t="s">
        <v>83</v>
      </c>
      <c r="J68175">
        <v>40.756405479999998</v>
      </c>
      <c r="K68175">
        <v>-73.990026200000003</v>
      </c>
      <c r="L68175">
        <v>36519</v>
      </c>
      <c r="M68175" t="s">
        <v>17</v>
      </c>
      <c r="N68175">
        <v>1967</v>
      </c>
      <c r="O68175">
        <v>1</v>
      </c>
    </row>
    <row r="68176" spans="1:15" x14ac:dyDescent="0.35">
      <c r="A68176">
        <v>1609</v>
      </c>
      <c r="B68176" s="19">
        <v>44176.59850172454</v>
      </c>
      <c r="C68176" s="19">
        <v>44176.617134386572</v>
      </c>
      <c r="D68176">
        <v>2006</v>
      </c>
      <c r="E68176" t="s">
        <v>15</v>
      </c>
      <c r="F68176">
        <v>40.765909360000002</v>
      </c>
      <c r="G68176">
        <v>-73.976341509999997</v>
      </c>
      <c r="H68176">
        <v>3960</v>
      </c>
      <c r="I68176" t="s">
        <v>1034</v>
      </c>
      <c r="J68176">
        <v>40.822755999999998</v>
      </c>
      <c r="K68176">
        <v>-73.951346000000001</v>
      </c>
      <c r="L68176">
        <v>50102</v>
      </c>
      <c r="M68176" t="s">
        <v>18</v>
      </c>
      <c r="N68176">
        <v>1997</v>
      </c>
      <c r="O68176">
        <v>1</v>
      </c>
    </row>
    <row r="68177" spans="1:15" x14ac:dyDescent="0.35">
      <c r="A68177">
        <v>1015</v>
      </c>
      <c r="B68177" s="19">
        <v>44176.606620752318</v>
      </c>
      <c r="C68177" s="19">
        <v>44176.618370416669</v>
      </c>
      <c r="D68177">
        <v>2006</v>
      </c>
      <c r="E68177" t="s">
        <v>15</v>
      </c>
      <c r="F68177">
        <v>40.765909360000002</v>
      </c>
      <c r="G68177">
        <v>-73.976341509999997</v>
      </c>
      <c r="H68177">
        <v>3749</v>
      </c>
      <c r="I68177" t="s">
        <v>374</v>
      </c>
      <c r="J68177">
        <v>40.747573958954796</v>
      </c>
      <c r="K68177">
        <v>-73.978800773620605</v>
      </c>
      <c r="L68177">
        <v>44836</v>
      </c>
      <c r="M68177" t="s">
        <v>17</v>
      </c>
      <c r="N68177">
        <v>1946</v>
      </c>
      <c r="O68177">
        <v>1</v>
      </c>
    </row>
    <row r="68178" spans="1:15" x14ac:dyDescent="0.35">
      <c r="A68178">
        <v>1693</v>
      </c>
      <c r="B68178" s="19">
        <v>44176.608753090281</v>
      </c>
      <c r="C68178" s="19">
        <v>44176.62835337963</v>
      </c>
      <c r="D68178">
        <v>2006</v>
      </c>
      <c r="E68178" t="s">
        <v>15</v>
      </c>
      <c r="F68178">
        <v>40.765909360000002</v>
      </c>
      <c r="G68178">
        <v>-73.976341509999997</v>
      </c>
      <c r="H68178">
        <v>3859</v>
      </c>
      <c r="I68178" t="s">
        <v>974</v>
      </c>
      <c r="J68178">
        <v>40.72795</v>
      </c>
      <c r="K68178">
        <v>-73.954139999999995</v>
      </c>
      <c r="L68178">
        <v>36514</v>
      </c>
      <c r="M68178" t="s">
        <v>18</v>
      </c>
      <c r="N68178">
        <v>1994</v>
      </c>
      <c r="O68178">
        <v>2</v>
      </c>
    </row>
    <row r="68179" spans="1:15" x14ac:dyDescent="0.35">
      <c r="A68179">
        <v>879</v>
      </c>
      <c r="B68179" s="19">
        <v>44176.61106166667</v>
      </c>
      <c r="C68179" s="19">
        <v>44176.6212403588</v>
      </c>
      <c r="D68179">
        <v>2006</v>
      </c>
      <c r="E68179" t="s">
        <v>15</v>
      </c>
      <c r="F68179">
        <v>40.765909360000002</v>
      </c>
      <c r="G68179">
        <v>-73.976341509999997</v>
      </c>
      <c r="H68179">
        <v>4075</v>
      </c>
      <c r="I68179" t="s">
        <v>23</v>
      </c>
      <c r="J68179">
        <v>40.784759999999999</v>
      </c>
      <c r="K68179">
        <v>-73.969862000000006</v>
      </c>
      <c r="L68179">
        <v>40044</v>
      </c>
      <c r="M68179" t="s">
        <v>17</v>
      </c>
      <c r="N68179">
        <v>1969</v>
      </c>
      <c r="O68179">
        <v>2</v>
      </c>
    </row>
    <row r="68180" spans="1:15" x14ac:dyDescent="0.35">
      <c r="A68180">
        <v>2336</v>
      </c>
      <c r="B68180" s="19">
        <v>44176.61192891204</v>
      </c>
      <c r="C68180" s="19">
        <v>44176.638968125</v>
      </c>
      <c r="D68180">
        <v>2006</v>
      </c>
      <c r="E68180" t="s">
        <v>15</v>
      </c>
      <c r="F68180">
        <v>40.765909360000002</v>
      </c>
      <c r="G68180">
        <v>-73.976341509999997</v>
      </c>
      <c r="H68180">
        <v>462</v>
      </c>
      <c r="I68180" t="s">
        <v>214</v>
      </c>
      <c r="J68180">
        <v>40.746919589999997</v>
      </c>
      <c r="K68180">
        <v>-74.004518869999998</v>
      </c>
      <c r="L68180">
        <v>35780</v>
      </c>
      <c r="M68180" t="s">
        <v>18</v>
      </c>
      <c r="N68180">
        <v>1969</v>
      </c>
      <c r="O68180">
        <v>0</v>
      </c>
    </row>
    <row r="68181" spans="1:15" x14ac:dyDescent="0.35">
      <c r="A68181">
        <v>3914</v>
      </c>
      <c r="B68181" s="19">
        <v>44176.61228922454</v>
      </c>
      <c r="C68181" s="19">
        <v>44176.657598252314</v>
      </c>
      <c r="D68181">
        <v>2006</v>
      </c>
      <c r="E68181" t="s">
        <v>15</v>
      </c>
      <c r="F68181">
        <v>40.765909360000002</v>
      </c>
      <c r="G68181">
        <v>-73.976341509999997</v>
      </c>
      <c r="H68181">
        <v>250</v>
      </c>
      <c r="I68181" t="s">
        <v>259</v>
      </c>
      <c r="J68181">
        <v>40.724560889999999</v>
      </c>
      <c r="K68181">
        <v>-73.995652930000006</v>
      </c>
      <c r="L68181">
        <v>39800</v>
      </c>
      <c r="M68181" t="s">
        <v>18</v>
      </c>
      <c r="N68181">
        <v>1969</v>
      </c>
      <c r="O68181">
        <v>0</v>
      </c>
    </row>
    <row r="68182" spans="1:15" x14ac:dyDescent="0.35">
      <c r="A68182">
        <v>815</v>
      </c>
      <c r="B68182" s="19">
        <v>44176.61356928241</v>
      </c>
      <c r="C68182" s="19">
        <v>44176.623013703706</v>
      </c>
      <c r="D68182">
        <v>2006</v>
      </c>
      <c r="E68182" t="s">
        <v>15</v>
      </c>
      <c r="F68182">
        <v>40.765909360000002</v>
      </c>
      <c r="G68182">
        <v>-73.976341509999997</v>
      </c>
      <c r="H68182">
        <v>3292</v>
      </c>
      <c r="I68182" t="s">
        <v>28</v>
      </c>
      <c r="J68182">
        <v>40.785785099999998</v>
      </c>
      <c r="K68182">
        <v>-73.957481000000001</v>
      </c>
      <c r="L68182">
        <v>25334</v>
      </c>
      <c r="M68182" t="s">
        <v>17</v>
      </c>
      <c r="N68182">
        <v>1971</v>
      </c>
      <c r="O68182">
        <v>1</v>
      </c>
    </row>
    <row r="68183" spans="1:15" x14ac:dyDescent="0.35">
      <c r="A68183">
        <v>1492</v>
      </c>
      <c r="B68183" s="19">
        <v>44176.613852361108</v>
      </c>
      <c r="C68183" s="19">
        <v>44176.63112795139</v>
      </c>
      <c r="D68183">
        <v>2006</v>
      </c>
      <c r="E68183" t="s">
        <v>15</v>
      </c>
      <c r="F68183">
        <v>40.765909360000002</v>
      </c>
      <c r="G68183">
        <v>-73.976341509999997</v>
      </c>
      <c r="H68183">
        <v>3157</v>
      </c>
      <c r="I68183" t="s">
        <v>228</v>
      </c>
      <c r="J68183">
        <v>40.775186150000003</v>
      </c>
      <c r="K68183">
        <v>-73.944460539999994</v>
      </c>
      <c r="L68183">
        <v>39355</v>
      </c>
      <c r="M68183" t="s">
        <v>17</v>
      </c>
      <c r="N68183">
        <v>1962</v>
      </c>
      <c r="O68183">
        <v>2</v>
      </c>
    </row>
    <row r="68184" spans="1:15" x14ac:dyDescent="0.35">
      <c r="A68184">
        <v>520</v>
      </c>
      <c r="B68184" s="19">
        <v>44176.617686122685</v>
      </c>
      <c r="C68184" s="19">
        <v>44176.623712222223</v>
      </c>
      <c r="D68184">
        <v>2006</v>
      </c>
      <c r="E68184" t="s">
        <v>15</v>
      </c>
      <c r="F68184">
        <v>40.765909360000002</v>
      </c>
      <c r="G68184">
        <v>-73.976341509999997</v>
      </c>
      <c r="H68184">
        <v>3170</v>
      </c>
      <c r="I68184" t="s">
        <v>21</v>
      </c>
      <c r="J68184">
        <v>40.784999790000001</v>
      </c>
      <c r="K68184">
        <v>-73.972834059999997</v>
      </c>
      <c r="L68184">
        <v>48705</v>
      </c>
      <c r="M68184" t="s">
        <v>17</v>
      </c>
      <c r="N68184">
        <v>1985</v>
      </c>
      <c r="O68184">
        <v>1</v>
      </c>
    </row>
    <row r="68185" spans="1:15" x14ac:dyDescent="0.35">
      <c r="A68185">
        <v>1030</v>
      </c>
      <c r="B68185" s="19">
        <v>44176.620389664349</v>
      </c>
      <c r="C68185" s="19">
        <v>44176.632316678239</v>
      </c>
      <c r="D68185">
        <v>2006</v>
      </c>
      <c r="E68185" t="s">
        <v>15</v>
      </c>
      <c r="F68185">
        <v>40.765909360000002</v>
      </c>
      <c r="G68185">
        <v>-73.976341509999997</v>
      </c>
      <c r="H68185">
        <v>3350</v>
      </c>
      <c r="I68185" t="s">
        <v>197</v>
      </c>
      <c r="J68185">
        <v>40.797372099999997</v>
      </c>
      <c r="K68185">
        <v>-73.970411920000004</v>
      </c>
      <c r="L68185">
        <v>35734</v>
      </c>
      <c r="M68185" t="s">
        <v>18</v>
      </c>
      <c r="N68185">
        <v>1972</v>
      </c>
      <c r="O68185">
        <v>1</v>
      </c>
    </row>
    <row r="68186" spans="1:15" x14ac:dyDescent="0.35">
      <c r="A68186">
        <v>1532</v>
      </c>
      <c r="B68186" s="19">
        <v>44176.624605729165</v>
      </c>
      <c r="C68186" s="19">
        <v>44176.642343368054</v>
      </c>
      <c r="D68186">
        <v>2006</v>
      </c>
      <c r="E68186" t="s">
        <v>15</v>
      </c>
      <c r="F68186">
        <v>40.765909360000002</v>
      </c>
      <c r="G68186">
        <v>-73.976341509999997</v>
      </c>
      <c r="H68186">
        <v>3527</v>
      </c>
      <c r="I68186" t="s">
        <v>179</v>
      </c>
      <c r="J68186">
        <v>40.806980000000003</v>
      </c>
      <c r="K68186">
        <v>-73.941747000000007</v>
      </c>
      <c r="L68186">
        <v>40688</v>
      </c>
      <c r="M68186" t="s">
        <v>18</v>
      </c>
      <c r="N68186">
        <v>1969</v>
      </c>
      <c r="O68186">
        <v>0</v>
      </c>
    </row>
    <row r="68187" spans="1:15" x14ac:dyDescent="0.35">
      <c r="A68187">
        <v>448</v>
      </c>
      <c r="B68187" s="19">
        <v>44176.626384432871</v>
      </c>
      <c r="C68187" s="19">
        <v>44176.631578981483</v>
      </c>
      <c r="D68187">
        <v>2006</v>
      </c>
      <c r="E68187" t="s">
        <v>15</v>
      </c>
      <c r="F68187">
        <v>40.765909360000002</v>
      </c>
      <c r="G68187">
        <v>-73.976341509999997</v>
      </c>
      <c r="H68187">
        <v>3697</v>
      </c>
      <c r="I68187" t="s">
        <v>107</v>
      </c>
      <c r="J68187">
        <v>40.77515953434235</v>
      </c>
      <c r="K68187">
        <v>-73.989186957478523</v>
      </c>
      <c r="L68187">
        <v>49926</v>
      </c>
      <c r="M68187" t="s">
        <v>17</v>
      </c>
      <c r="N68187">
        <v>1982</v>
      </c>
      <c r="O68187">
        <v>2</v>
      </c>
    </row>
    <row r="68188" spans="1:15" x14ac:dyDescent="0.35">
      <c r="A68188">
        <v>306</v>
      </c>
      <c r="B68188" s="19">
        <v>44176.637873715277</v>
      </c>
      <c r="C68188" s="19">
        <v>44176.641421203705</v>
      </c>
      <c r="D68188">
        <v>2006</v>
      </c>
      <c r="E68188" t="s">
        <v>15</v>
      </c>
      <c r="F68188">
        <v>40.765909360000002</v>
      </c>
      <c r="G68188">
        <v>-73.976341509999997</v>
      </c>
      <c r="H68188">
        <v>530</v>
      </c>
      <c r="I68188" t="s">
        <v>85</v>
      </c>
      <c r="J68188">
        <v>40.771496710544412</v>
      </c>
      <c r="K68188">
        <v>-73.990460336208344</v>
      </c>
      <c r="L68188">
        <v>48262</v>
      </c>
      <c r="M68188" t="s">
        <v>17</v>
      </c>
      <c r="N68188">
        <v>1957</v>
      </c>
      <c r="O68188">
        <v>1</v>
      </c>
    </row>
    <row r="68189" spans="1:15" x14ac:dyDescent="0.35">
      <c r="A68189">
        <v>636</v>
      </c>
      <c r="B68189" s="19">
        <v>44176.638594490738</v>
      </c>
      <c r="C68189" s="19">
        <v>44176.645964479168</v>
      </c>
      <c r="D68189">
        <v>2006</v>
      </c>
      <c r="E68189" t="s">
        <v>15</v>
      </c>
      <c r="F68189">
        <v>40.765909360000002</v>
      </c>
      <c r="G68189">
        <v>-73.976341509999997</v>
      </c>
      <c r="H68189">
        <v>3164</v>
      </c>
      <c r="I68189" t="s">
        <v>49</v>
      </c>
      <c r="J68189">
        <v>40.777057499999998</v>
      </c>
      <c r="K68189">
        <v>-73.978984749999995</v>
      </c>
      <c r="L68189">
        <v>45690</v>
      </c>
      <c r="M68189" t="s">
        <v>17</v>
      </c>
      <c r="N68189">
        <v>1963</v>
      </c>
      <c r="O68189">
        <v>2</v>
      </c>
    </row>
    <row r="68190" spans="1:15" x14ac:dyDescent="0.35">
      <c r="A68190">
        <v>594</v>
      </c>
      <c r="B68190" s="19">
        <v>44176.645674930558</v>
      </c>
      <c r="C68190" s="19">
        <v>44176.6525578125</v>
      </c>
      <c r="D68190">
        <v>2006</v>
      </c>
      <c r="E68190" t="s">
        <v>15</v>
      </c>
      <c r="F68190">
        <v>40.765909360000002</v>
      </c>
      <c r="G68190">
        <v>-73.976341509999997</v>
      </c>
      <c r="H68190">
        <v>3137</v>
      </c>
      <c r="I68190" t="s">
        <v>1156</v>
      </c>
      <c r="J68190">
        <v>40.772828169999997</v>
      </c>
      <c r="K68190">
        <v>-73.966852759999995</v>
      </c>
      <c r="L68190">
        <v>25739</v>
      </c>
      <c r="M68190" t="s">
        <v>18</v>
      </c>
      <c r="N68190">
        <v>1991</v>
      </c>
      <c r="O68190">
        <v>1</v>
      </c>
    </row>
    <row r="68191" spans="1:15" x14ac:dyDescent="0.35">
      <c r="A68191">
        <v>1043</v>
      </c>
      <c r="B68191" s="19">
        <v>44176.64862054398</v>
      </c>
      <c r="C68191" s="19">
        <v>44176.660700879627</v>
      </c>
      <c r="D68191">
        <v>2006</v>
      </c>
      <c r="E68191" t="s">
        <v>15</v>
      </c>
      <c r="F68191">
        <v>40.765909360000002</v>
      </c>
      <c r="G68191">
        <v>-73.976341509999997</v>
      </c>
      <c r="H68191">
        <v>3165</v>
      </c>
      <c r="I68191" t="s">
        <v>44</v>
      </c>
      <c r="J68191">
        <v>40.775793766836657</v>
      </c>
      <c r="K68191">
        <v>-73.976205736398697</v>
      </c>
      <c r="L68191">
        <v>48249</v>
      </c>
      <c r="M68191" t="s">
        <v>17</v>
      </c>
      <c r="N68191">
        <v>1941</v>
      </c>
      <c r="O68191">
        <v>2</v>
      </c>
    </row>
    <row r="68192" spans="1:15" x14ac:dyDescent="0.35">
      <c r="A68192">
        <v>819</v>
      </c>
      <c r="B68192" s="19">
        <v>44176.650598738423</v>
      </c>
      <c r="C68192" s="19">
        <v>44176.660080046298</v>
      </c>
      <c r="D68192">
        <v>2006</v>
      </c>
      <c r="E68192" t="s">
        <v>15</v>
      </c>
      <c r="F68192">
        <v>40.765909360000002</v>
      </c>
      <c r="G68192">
        <v>-73.976341509999997</v>
      </c>
      <c r="H68192">
        <v>305</v>
      </c>
      <c r="I68192" t="s">
        <v>149</v>
      </c>
      <c r="J68192">
        <v>40.760957560000001</v>
      </c>
      <c r="K68192">
        <v>-73.967244669999999</v>
      </c>
      <c r="L68192">
        <v>48845</v>
      </c>
      <c r="M68192" t="s">
        <v>17</v>
      </c>
      <c r="N68192">
        <v>1961</v>
      </c>
      <c r="O68192">
        <v>1</v>
      </c>
    </row>
    <row r="68193" spans="1:15" x14ac:dyDescent="0.35">
      <c r="A68193">
        <v>961</v>
      </c>
      <c r="B68193" s="19">
        <v>44176.652717685189</v>
      </c>
      <c r="C68193" s="19">
        <v>44176.663843935188</v>
      </c>
      <c r="D68193">
        <v>2006</v>
      </c>
      <c r="E68193" t="s">
        <v>15</v>
      </c>
      <c r="F68193">
        <v>40.765909360000002</v>
      </c>
      <c r="G68193">
        <v>-73.976341509999997</v>
      </c>
      <c r="H68193">
        <v>4122</v>
      </c>
      <c r="I68193" t="s">
        <v>1071</v>
      </c>
      <c r="J68193">
        <v>40.792495194951108</v>
      </c>
      <c r="K68193">
        <v>-73.964170664630714</v>
      </c>
      <c r="L68193">
        <v>34339</v>
      </c>
      <c r="M68193" t="s">
        <v>17</v>
      </c>
      <c r="N68193">
        <v>1960</v>
      </c>
      <c r="O68193">
        <v>1</v>
      </c>
    </row>
    <row r="68194" spans="1:15" x14ac:dyDescent="0.35">
      <c r="A68194">
        <v>1980</v>
      </c>
      <c r="B68194" s="19">
        <v>44176.665523275464</v>
      </c>
      <c r="C68194" s="19">
        <v>44176.688451111113</v>
      </c>
      <c r="D68194">
        <v>2006</v>
      </c>
      <c r="E68194" t="s">
        <v>15</v>
      </c>
      <c r="F68194">
        <v>40.765909360000002</v>
      </c>
      <c r="G68194">
        <v>-73.976341509999997</v>
      </c>
      <c r="H68194">
        <v>2006</v>
      </c>
      <c r="I68194" t="s">
        <v>15</v>
      </c>
      <c r="J68194">
        <v>40.765909360000002</v>
      </c>
      <c r="K68194">
        <v>-73.976341509999997</v>
      </c>
      <c r="L68194">
        <v>33788</v>
      </c>
      <c r="M68194" t="s">
        <v>17</v>
      </c>
      <c r="N68194">
        <v>1990</v>
      </c>
      <c r="O68194">
        <v>1</v>
      </c>
    </row>
    <row r="68195" spans="1:15" x14ac:dyDescent="0.35">
      <c r="A68195">
        <v>679</v>
      </c>
      <c r="B68195" s="19">
        <v>44176.670222824076</v>
      </c>
      <c r="C68195" s="19">
        <v>44176.678090092595</v>
      </c>
      <c r="D68195">
        <v>2006</v>
      </c>
      <c r="E68195" t="s">
        <v>15</v>
      </c>
      <c r="F68195">
        <v>40.765909360000002</v>
      </c>
      <c r="G68195">
        <v>-73.976341509999997</v>
      </c>
      <c r="H68195">
        <v>3166</v>
      </c>
      <c r="I68195" t="s">
        <v>156</v>
      </c>
      <c r="J68195">
        <v>40.780577990103339</v>
      </c>
      <c r="K68195">
        <v>-73.985624313354492</v>
      </c>
      <c r="L68195">
        <v>42871</v>
      </c>
      <c r="M68195" t="s">
        <v>18</v>
      </c>
      <c r="N68195">
        <v>1969</v>
      </c>
      <c r="O68195">
        <v>0</v>
      </c>
    </row>
    <row r="68196" spans="1:15" x14ac:dyDescent="0.35">
      <c r="A68196">
        <v>275</v>
      </c>
      <c r="B68196" s="19">
        <v>44176.671458159719</v>
      </c>
      <c r="C68196" s="19">
        <v>44176.674649351851</v>
      </c>
      <c r="D68196">
        <v>2006</v>
      </c>
      <c r="E68196" t="s">
        <v>15</v>
      </c>
      <c r="F68196">
        <v>40.765909360000002</v>
      </c>
      <c r="G68196">
        <v>-73.976341509999997</v>
      </c>
      <c r="H68196">
        <v>499</v>
      </c>
      <c r="I68196" t="s">
        <v>61</v>
      </c>
      <c r="J68196">
        <v>40.769155050000002</v>
      </c>
      <c r="K68196">
        <v>-73.981918410000006</v>
      </c>
      <c r="L68196">
        <v>37247</v>
      </c>
      <c r="M68196" t="s">
        <v>17</v>
      </c>
      <c r="N68196">
        <v>1998</v>
      </c>
      <c r="O68196">
        <v>2</v>
      </c>
    </row>
    <row r="68197" spans="1:15" x14ac:dyDescent="0.35">
      <c r="A68197">
        <v>657</v>
      </c>
      <c r="B68197" s="19">
        <v>44176.675084259259</v>
      </c>
      <c r="C68197" s="19">
        <v>44176.682694976851</v>
      </c>
      <c r="D68197">
        <v>2006</v>
      </c>
      <c r="E68197" t="s">
        <v>15</v>
      </c>
      <c r="F68197">
        <v>40.765909360000002</v>
      </c>
      <c r="G68197">
        <v>-73.976341509999997</v>
      </c>
      <c r="H68197">
        <v>3154</v>
      </c>
      <c r="I68197" t="s">
        <v>188</v>
      </c>
      <c r="J68197">
        <v>40.773142360000001</v>
      </c>
      <c r="K68197">
        <v>-73.958561579999994</v>
      </c>
      <c r="L68197">
        <v>39928</v>
      </c>
      <c r="M68197" t="s">
        <v>17</v>
      </c>
      <c r="N68197">
        <v>1963</v>
      </c>
      <c r="O68197">
        <v>1</v>
      </c>
    </row>
    <row r="68198" spans="1:15" x14ac:dyDescent="0.35">
      <c r="A68198">
        <v>442</v>
      </c>
      <c r="B68198" s="19">
        <v>44176.676184548611</v>
      </c>
      <c r="C68198" s="19">
        <v>44176.681309108797</v>
      </c>
      <c r="D68198">
        <v>2006</v>
      </c>
      <c r="E68198" t="s">
        <v>15</v>
      </c>
      <c r="F68198">
        <v>40.765909360000002</v>
      </c>
      <c r="G68198">
        <v>-73.976341509999997</v>
      </c>
      <c r="H68198">
        <v>3136</v>
      </c>
      <c r="I68198" t="s">
        <v>82</v>
      </c>
      <c r="J68198">
        <v>40.766368</v>
      </c>
      <c r="K68198">
        <v>-73.971518000000003</v>
      </c>
      <c r="L68198">
        <v>37690</v>
      </c>
      <c r="M68198" t="s">
        <v>17</v>
      </c>
      <c r="N68198">
        <v>1961</v>
      </c>
      <c r="O68198">
        <v>1</v>
      </c>
    </row>
    <row r="68199" spans="1:15" x14ac:dyDescent="0.35">
      <c r="A68199">
        <v>3060</v>
      </c>
      <c r="B68199" s="19">
        <v>44176.677357696761</v>
      </c>
      <c r="C68199" s="19">
        <v>44176.712779710651</v>
      </c>
      <c r="D68199">
        <v>2006</v>
      </c>
      <c r="E68199" t="s">
        <v>15</v>
      </c>
      <c r="F68199">
        <v>40.765909360000002</v>
      </c>
      <c r="G68199">
        <v>-73.976341509999997</v>
      </c>
      <c r="H68199">
        <v>2006</v>
      </c>
      <c r="I68199" t="s">
        <v>15</v>
      </c>
      <c r="J68199">
        <v>40.765909360000002</v>
      </c>
      <c r="K68199">
        <v>-73.976341509999997</v>
      </c>
      <c r="L68199">
        <v>48035</v>
      </c>
      <c r="M68199" t="s">
        <v>18</v>
      </c>
      <c r="N68199">
        <v>1976</v>
      </c>
      <c r="O68199">
        <v>2</v>
      </c>
    </row>
    <row r="68200" spans="1:15" x14ac:dyDescent="0.35">
      <c r="A68200">
        <v>3025</v>
      </c>
      <c r="B68200" s="19">
        <v>44176.677535173614</v>
      </c>
      <c r="C68200" s="19">
        <v>44176.712552175923</v>
      </c>
      <c r="D68200">
        <v>2006</v>
      </c>
      <c r="E68200" t="s">
        <v>15</v>
      </c>
      <c r="F68200">
        <v>40.765909360000002</v>
      </c>
      <c r="G68200">
        <v>-73.976341509999997</v>
      </c>
      <c r="H68200">
        <v>2006</v>
      </c>
      <c r="I68200" t="s">
        <v>15</v>
      </c>
      <c r="J68200">
        <v>40.765909360000002</v>
      </c>
      <c r="K68200">
        <v>-73.976341509999997</v>
      </c>
      <c r="L68200">
        <v>50073</v>
      </c>
      <c r="M68200" t="s">
        <v>18</v>
      </c>
      <c r="N68200">
        <v>1976</v>
      </c>
      <c r="O68200">
        <v>1</v>
      </c>
    </row>
    <row r="68201" spans="1:15" x14ac:dyDescent="0.35">
      <c r="A68201">
        <v>2763</v>
      </c>
      <c r="B68201" s="19">
        <v>44176.680661874998</v>
      </c>
      <c r="C68201" s="19">
        <v>44176.712645821761</v>
      </c>
      <c r="D68201">
        <v>2006</v>
      </c>
      <c r="E68201" t="s">
        <v>15</v>
      </c>
      <c r="F68201">
        <v>40.765909360000002</v>
      </c>
      <c r="G68201">
        <v>-73.976341509999997</v>
      </c>
      <c r="H68201">
        <v>2006</v>
      </c>
      <c r="I68201" t="s">
        <v>15</v>
      </c>
      <c r="J68201">
        <v>40.765909360000002</v>
      </c>
      <c r="K68201">
        <v>-73.976341509999997</v>
      </c>
      <c r="L68201">
        <v>37188</v>
      </c>
      <c r="M68201" t="s">
        <v>18</v>
      </c>
      <c r="N68201">
        <v>1976</v>
      </c>
      <c r="O68201">
        <v>1</v>
      </c>
    </row>
    <row r="68202" spans="1:15" x14ac:dyDescent="0.35">
      <c r="A68202">
        <v>2290</v>
      </c>
      <c r="B68202" s="19">
        <v>44176.691875659722</v>
      </c>
      <c r="C68202" s="19">
        <v>44176.718383657404</v>
      </c>
      <c r="D68202">
        <v>2006</v>
      </c>
      <c r="E68202" t="s">
        <v>15</v>
      </c>
      <c r="F68202">
        <v>40.765909360000002</v>
      </c>
      <c r="G68202">
        <v>-73.976341509999997</v>
      </c>
      <c r="H68202">
        <v>3282</v>
      </c>
      <c r="I68202" t="s">
        <v>26</v>
      </c>
      <c r="J68202">
        <v>40.783070000000002</v>
      </c>
      <c r="K68202">
        <v>-73.959389999999999</v>
      </c>
      <c r="L68202">
        <v>43374</v>
      </c>
      <c r="M68202" t="s">
        <v>17</v>
      </c>
      <c r="N68202">
        <v>1990</v>
      </c>
      <c r="O68202">
        <v>1</v>
      </c>
    </row>
    <row r="68203" spans="1:15" x14ac:dyDescent="0.35">
      <c r="A68203">
        <v>1523</v>
      </c>
      <c r="B68203" s="19">
        <v>44176.692140995372</v>
      </c>
      <c r="C68203" s="19">
        <v>44176.70977872685</v>
      </c>
      <c r="D68203">
        <v>2006</v>
      </c>
      <c r="E68203" t="s">
        <v>15</v>
      </c>
      <c r="F68203">
        <v>40.765909360000002</v>
      </c>
      <c r="G68203">
        <v>-73.976341509999997</v>
      </c>
      <c r="H68203">
        <v>423</v>
      </c>
      <c r="I68203" t="s">
        <v>87</v>
      </c>
      <c r="J68203">
        <v>40.765849410000001</v>
      </c>
      <c r="K68203">
        <v>-73.986905059999998</v>
      </c>
      <c r="L68203">
        <v>37680</v>
      </c>
      <c r="M68203" t="s">
        <v>18</v>
      </c>
      <c r="N68203">
        <v>1992</v>
      </c>
      <c r="O68203">
        <v>1</v>
      </c>
    </row>
    <row r="68204" spans="1:15" x14ac:dyDescent="0.35">
      <c r="A68204">
        <v>760</v>
      </c>
      <c r="B68204" s="19">
        <v>44176.695796886575</v>
      </c>
      <c r="C68204" s="19">
        <v>44176.704600902776</v>
      </c>
      <c r="D68204">
        <v>2006</v>
      </c>
      <c r="E68204" t="s">
        <v>15</v>
      </c>
      <c r="F68204">
        <v>40.765909360000002</v>
      </c>
      <c r="G68204">
        <v>-73.976341509999997</v>
      </c>
      <c r="H68204">
        <v>4043</v>
      </c>
      <c r="I68204" t="s">
        <v>1054</v>
      </c>
      <c r="J68204">
        <v>40.782535857724106</v>
      </c>
      <c r="K68204">
        <v>-73.979085087776184</v>
      </c>
      <c r="L68204">
        <v>46283</v>
      </c>
      <c r="M68204" t="s">
        <v>17</v>
      </c>
      <c r="N68204">
        <v>1961</v>
      </c>
      <c r="O68204">
        <v>1</v>
      </c>
    </row>
    <row r="68205" spans="1:15" x14ac:dyDescent="0.35">
      <c r="A68205">
        <v>1386</v>
      </c>
      <c r="B68205" s="19">
        <v>44176.708491319441</v>
      </c>
      <c r="C68205" s="19">
        <v>44176.724538078706</v>
      </c>
      <c r="D68205">
        <v>2006</v>
      </c>
      <c r="E68205" t="s">
        <v>15</v>
      </c>
      <c r="F68205">
        <v>40.765909360000002</v>
      </c>
      <c r="G68205">
        <v>-73.976341509999997</v>
      </c>
      <c r="H68205">
        <v>501</v>
      </c>
      <c r="I68205" t="s">
        <v>378</v>
      </c>
      <c r="J68205">
        <v>40.744219000000001</v>
      </c>
      <c r="K68205">
        <v>-73.971212140000006</v>
      </c>
      <c r="L68205">
        <v>35471</v>
      </c>
      <c r="M68205" t="s">
        <v>17</v>
      </c>
      <c r="N68205">
        <v>1996</v>
      </c>
      <c r="O68205">
        <v>1</v>
      </c>
    </row>
    <row r="68206" spans="1:15" x14ac:dyDescent="0.35">
      <c r="A68206">
        <v>1315</v>
      </c>
      <c r="B68206" s="19">
        <v>44176.709303252312</v>
      </c>
      <c r="C68206" s="19">
        <v>44176.72452974537</v>
      </c>
      <c r="D68206">
        <v>2006</v>
      </c>
      <c r="E68206" t="s">
        <v>15</v>
      </c>
      <c r="F68206">
        <v>40.765909360000002</v>
      </c>
      <c r="G68206">
        <v>-73.976341509999997</v>
      </c>
      <c r="H68206">
        <v>501</v>
      </c>
      <c r="I68206" t="s">
        <v>378</v>
      </c>
      <c r="J68206">
        <v>40.744219000000001</v>
      </c>
      <c r="K68206">
        <v>-73.971212140000006</v>
      </c>
      <c r="L68206">
        <v>44373</v>
      </c>
      <c r="M68206" t="s">
        <v>18</v>
      </c>
      <c r="N68206">
        <v>1997</v>
      </c>
      <c r="O68206">
        <v>1</v>
      </c>
    </row>
    <row r="68207" spans="1:15" x14ac:dyDescent="0.35">
      <c r="A68207">
        <v>1314</v>
      </c>
      <c r="B68207" s="19">
        <v>44176.70933474537</v>
      </c>
      <c r="C68207" s="19">
        <v>44176.724551851854</v>
      </c>
      <c r="D68207">
        <v>2006</v>
      </c>
      <c r="E68207" t="s">
        <v>15</v>
      </c>
      <c r="F68207">
        <v>40.765909360000002</v>
      </c>
      <c r="G68207">
        <v>-73.976341509999997</v>
      </c>
      <c r="H68207">
        <v>501</v>
      </c>
      <c r="I68207" t="s">
        <v>378</v>
      </c>
      <c r="J68207">
        <v>40.744219000000001</v>
      </c>
      <c r="K68207">
        <v>-73.971212140000006</v>
      </c>
      <c r="L68207">
        <v>49152</v>
      </c>
      <c r="M68207" t="s">
        <v>18</v>
      </c>
      <c r="N68207">
        <v>1997</v>
      </c>
      <c r="O68207">
        <v>1</v>
      </c>
    </row>
    <row r="68208" spans="1:15" x14ac:dyDescent="0.35">
      <c r="A68208">
        <v>1314</v>
      </c>
      <c r="B68208" s="19">
        <v>44176.709362337962</v>
      </c>
      <c r="C68208" s="19">
        <v>44176.72457121528</v>
      </c>
      <c r="D68208">
        <v>2006</v>
      </c>
      <c r="E68208" t="s">
        <v>15</v>
      </c>
      <c r="F68208">
        <v>40.765909360000002</v>
      </c>
      <c r="G68208">
        <v>-73.976341509999997</v>
      </c>
      <c r="H68208">
        <v>501</v>
      </c>
      <c r="I68208" t="s">
        <v>378</v>
      </c>
      <c r="J68208">
        <v>40.744219000000001</v>
      </c>
      <c r="K68208">
        <v>-73.971212140000006</v>
      </c>
      <c r="L68208">
        <v>32744</v>
      </c>
      <c r="M68208" t="s">
        <v>18</v>
      </c>
      <c r="N68208">
        <v>1997</v>
      </c>
      <c r="O68208">
        <v>1</v>
      </c>
    </row>
    <row r="68209" spans="1:15" x14ac:dyDescent="0.35">
      <c r="A68209">
        <v>843</v>
      </c>
      <c r="B68209" s="19">
        <v>44176.70990642361</v>
      </c>
      <c r="C68209" s="19">
        <v>44176.719666145837</v>
      </c>
      <c r="D68209">
        <v>2006</v>
      </c>
      <c r="E68209" t="s">
        <v>15</v>
      </c>
      <c r="F68209">
        <v>40.765909360000002</v>
      </c>
      <c r="G68209">
        <v>-73.976341509999997</v>
      </c>
      <c r="H68209">
        <v>3137</v>
      </c>
      <c r="I68209" t="s">
        <v>1156</v>
      </c>
      <c r="J68209">
        <v>40.772828169999997</v>
      </c>
      <c r="K68209">
        <v>-73.966852759999995</v>
      </c>
      <c r="L68209">
        <v>30296</v>
      </c>
      <c r="M68209" t="s">
        <v>18</v>
      </c>
      <c r="N68209">
        <v>1996</v>
      </c>
      <c r="O68209">
        <v>2</v>
      </c>
    </row>
    <row r="68210" spans="1:15" x14ac:dyDescent="0.35">
      <c r="A68210">
        <v>833</v>
      </c>
      <c r="B68210" s="19">
        <v>44176.709973946759</v>
      </c>
      <c r="C68210" s="19">
        <v>44176.719621932869</v>
      </c>
      <c r="D68210">
        <v>2006</v>
      </c>
      <c r="E68210" t="s">
        <v>15</v>
      </c>
      <c r="F68210">
        <v>40.765909360000002</v>
      </c>
      <c r="G68210">
        <v>-73.976341509999997</v>
      </c>
      <c r="H68210">
        <v>3137</v>
      </c>
      <c r="I68210" t="s">
        <v>1156</v>
      </c>
      <c r="J68210">
        <v>40.772828169999997</v>
      </c>
      <c r="K68210">
        <v>-73.966852759999995</v>
      </c>
      <c r="L68210">
        <v>44498</v>
      </c>
      <c r="M68210" t="s">
        <v>18</v>
      </c>
      <c r="N68210">
        <v>1993</v>
      </c>
      <c r="O68210">
        <v>1</v>
      </c>
    </row>
    <row r="68211" spans="1:15" x14ac:dyDescent="0.35">
      <c r="A68211">
        <v>1471</v>
      </c>
      <c r="B68211" s="19">
        <v>44176.711043344905</v>
      </c>
      <c r="C68211" s="19">
        <v>44176.728078182867</v>
      </c>
      <c r="D68211">
        <v>2006</v>
      </c>
      <c r="E68211" t="s">
        <v>15</v>
      </c>
      <c r="F68211">
        <v>40.765909360000002</v>
      </c>
      <c r="G68211">
        <v>-73.976341509999997</v>
      </c>
      <c r="H68211">
        <v>3374</v>
      </c>
      <c r="I68211" t="s">
        <v>47</v>
      </c>
      <c r="J68211">
        <v>40.799484</v>
      </c>
      <c r="K68211">
        <v>-73.955613</v>
      </c>
      <c r="L68211">
        <v>31983</v>
      </c>
      <c r="M68211" t="s">
        <v>18</v>
      </c>
      <c r="N68211">
        <v>1993</v>
      </c>
      <c r="O68211">
        <v>1</v>
      </c>
    </row>
    <row r="68212" spans="1:15" x14ac:dyDescent="0.35">
      <c r="A68212">
        <v>1443</v>
      </c>
      <c r="B68212" s="19">
        <v>44176.711342106479</v>
      </c>
      <c r="C68212" s="19">
        <v>44176.728047384262</v>
      </c>
      <c r="D68212">
        <v>2006</v>
      </c>
      <c r="E68212" t="s">
        <v>15</v>
      </c>
      <c r="F68212">
        <v>40.765909360000002</v>
      </c>
      <c r="G68212">
        <v>-73.976341509999997</v>
      </c>
      <c r="H68212">
        <v>3374</v>
      </c>
      <c r="I68212" t="s">
        <v>47</v>
      </c>
      <c r="J68212">
        <v>40.799484</v>
      </c>
      <c r="K68212">
        <v>-73.955613</v>
      </c>
      <c r="L68212">
        <v>25838</v>
      </c>
      <c r="M68212" t="s">
        <v>18</v>
      </c>
      <c r="N68212">
        <v>1996</v>
      </c>
      <c r="O68212">
        <v>2</v>
      </c>
    </row>
    <row r="68213" spans="1:15" x14ac:dyDescent="0.35">
      <c r="A68213">
        <v>9765</v>
      </c>
      <c r="B68213" s="19">
        <v>44176.711422083332</v>
      </c>
      <c r="C68213" s="19">
        <v>44176.82445010417</v>
      </c>
      <c r="D68213">
        <v>2006</v>
      </c>
      <c r="E68213" t="s">
        <v>15</v>
      </c>
      <c r="F68213">
        <v>40.765909360000002</v>
      </c>
      <c r="G68213">
        <v>-73.976341509999997</v>
      </c>
      <c r="H68213">
        <v>2006</v>
      </c>
      <c r="I68213" t="s">
        <v>15</v>
      </c>
      <c r="J68213">
        <v>40.765909360000002</v>
      </c>
      <c r="K68213">
        <v>-73.976341509999997</v>
      </c>
      <c r="L68213">
        <v>47813</v>
      </c>
      <c r="M68213" t="s">
        <v>18</v>
      </c>
      <c r="N68213">
        <v>1996</v>
      </c>
      <c r="O68213">
        <v>2</v>
      </c>
    </row>
    <row r="68214" spans="1:15" x14ac:dyDescent="0.35">
      <c r="A68214">
        <v>785</v>
      </c>
      <c r="B68214" s="19">
        <v>44176.711516631942</v>
      </c>
      <c r="C68214" s="19">
        <v>44176.720612175923</v>
      </c>
      <c r="D68214">
        <v>2006</v>
      </c>
      <c r="E68214" t="s">
        <v>15</v>
      </c>
      <c r="F68214">
        <v>40.765909360000002</v>
      </c>
      <c r="G68214">
        <v>-73.976341509999997</v>
      </c>
      <c r="H68214">
        <v>3305</v>
      </c>
      <c r="I68214" t="s">
        <v>94</v>
      </c>
      <c r="J68214">
        <v>40.781122299341661</v>
      </c>
      <c r="K68214">
        <v>-73.949655890464783</v>
      </c>
      <c r="L68214">
        <v>49985</v>
      </c>
      <c r="M68214" t="s">
        <v>17</v>
      </c>
      <c r="N68214">
        <v>1993</v>
      </c>
      <c r="O68214">
        <v>1</v>
      </c>
    </row>
    <row r="68215" spans="1:15" x14ac:dyDescent="0.35">
      <c r="A68215">
        <v>1175</v>
      </c>
      <c r="B68215" s="19">
        <v>44176.713241365738</v>
      </c>
      <c r="C68215" s="19">
        <v>44176.726848240738</v>
      </c>
      <c r="D68215">
        <v>2006</v>
      </c>
      <c r="E68215" t="s">
        <v>15</v>
      </c>
      <c r="F68215">
        <v>40.765909360000002</v>
      </c>
      <c r="G68215">
        <v>-73.976341509999997</v>
      </c>
      <c r="H68215">
        <v>3538</v>
      </c>
      <c r="I68215" t="s">
        <v>182</v>
      </c>
      <c r="J68215">
        <v>40.802692</v>
      </c>
      <c r="K68215">
        <v>-73.962950000000006</v>
      </c>
      <c r="L68215">
        <v>49068</v>
      </c>
      <c r="M68215" t="s">
        <v>17</v>
      </c>
      <c r="N68215">
        <v>1990</v>
      </c>
      <c r="O68215">
        <v>1</v>
      </c>
    </row>
    <row r="68216" spans="1:15" x14ac:dyDescent="0.35">
      <c r="A68216">
        <v>326</v>
      </c>
      <c r="B68216" s="19">
        <v>44176.714413136571</v>
      </c>
      <c r="C68216" s="19">
        <v>44176.718187569444</v>
      </c>
      <c r="D68216">
        <v>2006</v>
      </c>
      <c r="E68216" t="s">
        <v>15</v>
      </c>
      <c r="F68216">
        <v>40.765909360000002</v>
      </c>
      <c r="G68216">
        <v>-73.976341509999997</v>
      </c>
      <c r="H68216">
        <v>2006</v>
      </c>
      <c r="I68216" t="s">
        <v>15</v>
      </c>
      <c r="J68216">
        <v>40.765909360000002</v>
      </c>
      <c r="K68216">
        <v>-73.976341509999997</v>
      </c>
      <c r="L68216">
        <v>49634</v>
      </c>
      <c r="M68216" t="s">
        <v>18</v>
      </c>
      <c r="N68216">
        <v>1994</v>
      </c>
      <c r="O68216">
        <v>1</v>
      </c>
    </row>
    <row r="68217" spans="1:15" x14ac:dyDescent="0.35">
      <c r="A68217">
        <v>1101</v>
      </c>
      <c r="B68217" s="19">
        <v>44176.71482050926</v>
      </c>
      <c r="C68217" s="19">
        <v>44176.727570972223</v>
      </c>
      <c r="D68217">
        <v>2006</v>
      </c>
      <c r="E68217" t="s">
        <v>15</v>
      </c>
      <c r="F68217">
        <v>40.765909360000002</v>
      </c>
      <c r="G68217">
        <v>-73.976341509999997</v>
      </c>
      <c r="H68217">
        <v>476</v>
      </c>
      <c r="I68217" t="s">
        <v>211</v>
      </c>
      <c r="J68217">
        <v>40.743943139999999</v>
      </c>
      <c r="K68217">
        <v>-73.979660690000003</v>
      </c>
      <c r="L68217">
        <v>49597</v>
      </c>
      <c r="M68217" t="s">
        <v>17</v>
      </c>
      <c r="N68217">
        <v>1990</v>
      </c>
      <c r="O68217">
        <v>2</v>
      </c>
    </row>
    <row r="68218" spans="1:15" x14ac:dyDescent="0.35">
      <c r="A68218">
        <v>588</v>
      </c>
      <c r="B68218" s="19">
        <v>44176.716174189816</v>
      </c>
      <c r="C68218" s="19">
        <v>44176.722989629627</v>
      </c>
      <c r="D68218">
        <v>2006</v>
      </c>
      <c r="E68218" t="s">
        <v>15</v>
      </c>
      <c r="F68218">
        <v>40.765909360000002</v>
      </c>
      <c r="G68218">
        <v>-73.976341509999997</v>
      </c>
      <c r="H68218">
        <v>465</v>
      </c>
      <c r="I68218" t="s">
        <v>213</v>
      </c>
      <c r="J68218">
        <v>40.75513557</v>
      </c>
      <c r="K68218">
        <v>-73.986580320000002</v>
      </c>
      <c r="L68218">
        <v>34648</v>
      </c>
      <c r="M68218" t="s">
        <v>17</v>
      </c>
      <c r="N68218">
        <v>1959</v>
      </c>
      <c r="O68218">
        <v>1</v>
      </c>
    </row>
    <row r="68219" spans="1:15" x14ac:dyDescent="0.35">
      <c r="A68219">
        <v>263</v>
      </c>
      <c r="B68219" s="19">
        <v>44176.718327916664</v>
      </c>
      <c r="C68219" s="19">
        <v>44176.721380555558</v>
      </c>
      <c r="D68219">
        <v>2006</v>
      </c>
      <c r="E68219" t="s">
        <v>15</v>
      </c>
      <c r="F68219">
        <v>40.765909360000002</v>
      </c>
      <c r="G68219">
        <v>-73.976341509999997</v>
      </c>
      <c r="H68219">
        <v>499</v>
      </c>
      <c r="I68219" t="s">
        <v>61</v>
      </c>
      <c r="J68219">
        <v>40.769155050000002</v>
      </c>
      <c r="K68219">
        <v>-73.981918410000006</v>
      </c>
      <c r="L68219">
        <v>46134</v>
      </c>
      <c r="M68219" t="s">
        <v>17</v>
      </c>
      <c r="N68219">
        <v>1967</v>
      </c>
      <c r="O68219">
        <v>1</v>
      </c>
    </row>
    <row r="68220" spans="1:15" x14ac:dyDescent="0.35">
      <c r="A68220">
        <v>1034</v>
      </c>
      <c r="B68220" s="19">
        <v>44176.71942775463</v>
      </c>
      <c r="C68220" s="19">
        <v>44176.731404467595</v>
      </c>
      <c r="D68220">
        <v>2006</v>
      </c>
      <c r="E68220" t="s">
        <v>15</v>
      </c>
      <c r="F68220">
        <v>40.765909360000002</v>
      </c>
      <c r="G68220">
        <v>-73.976341509999997</v>
      </c>
      <c r="H68220">
        <v>528</v>
      </c>
      <c r="I68220" t="s">
        <v>151</v>
      </c>
      <c r="J68220">
        <v>40.742909019999999</v>
      </c>
      <c r="K68220">
        <v>-73.97706058</v>
      </c>
      <c r="L68220">
        <v>40826</v>
      </c>
      <c r="M68220" t="s">
        <v>17</v>
      </c>
      <c r="N68220">
        <v>1992</v>
      </c>
      <c r="O68220">
        <v>1</v>
      </c>
    </row>
    <row r="68221" spans="1:15" x14ac:dyDescent="0.35">
      <c r="A68221">
        <v>1510</v>
      </c>
      <c r="B68221" s="19">
        <v>44176.72562085648</v>
      </c>
      <c r="C68221" s="19">
        <v>44176.74310796296</v>
      </c>
      <c r="D68221">
        <v>2006</v>
      </c>
      <c r="E68221" t="s">
        <v>15</v>
      </c>
      <c r="F68221">
        <v>40.765909360000002</v>
      </c>
      <c r="G68221">
        <v>-73.976341509999997</v>
      </c>
      <c r="H68221">
        <v>2003</v>
      </c>
      <c r="I68221" t="s">
        <v>344</v>
      </c>
      <c r="J68221">
        <v>40.733812191966315</v>
      </c>
      <c r="K68221">
        <v>-73.980544209480286</v>
      </c>
      <c r="L68221">
        <v>37188</v>
      </c>
      <c r="M68221" t="s">
        <v>17</v>
      </c>
      <c r="N68221">
        <v>1992</v>
      </c>
      <c r="O68221">
        <v>1</v>
      </c>
    </row>
    <row r="68222" spans="1:15" x14ac:dyDescent="0.35">
      <c r="A68222">
        <v>1457</v>
      </c>
      <c r="B68222" s="19">
        <v>44176.725974293979</v>
      </c>
      <c r="C68222" s="19">
        <v>44176.742840381943</v>
      </c>
      <c r="D68222">
        <v>2006</v>
      </c>
      <c r="E68222" t="s">
        <v>15</v>
      </c>
      <c r="F68222">
        <v>40.765909360000002</v>
      </c>
      <c r="G68222">
        <v>-73.976341509999997</v>
      </c>
      <c r="H68222">
        <v>2003</v>
      </c>
      <c r="I68222" t="s">
        <v>344</v>
      </c>
      <c r="J68222">
        <v>40.733812191966315</v>
      </c>
      <c r="K68222">
        <v>-73.980544209480286</v>
      </c>
      <c r="L68222">
        <v>50073</v>
      </c>
      <c r="M68222" t="s">
        <v>18</v>
      </c>
      <c r="N68222">
        <v>1969</v>
      </c>
      <c r="O68222">
        <v>0</v>
      </c>
    </row>
    <row r="68223" spans="1:15" x14ac:dyDescent="0.35">
      <c r="A68223">
        <v>1224</v>
      </c>
      <c r="B68223" s="19">
        <v>44176.733220567126</v>
      </c>
      <c r="C68223" s="19">
        <v>44176.747396030092</v>
      </c>
      <c r="D68223">
        <v>2006</v>
      </c>
      <c r="E68223" t="s">
        <v>15</v>
      </c>
      <c r="F68223">
        <v>40.765909360000002</v>
      </c>
      <c r="G68223">
        <v>-73.976341509999997</v>
      </c>
      <c r="H68223">
        <v>3628</v>
      </c>
      <c r="I68223" t="s">
        <v>93</v>
      </c>
      <c r="J68223">
        <v>40.802556600000003</v>
      </c>
      <c r="K68223">
        <v>-73.949078200000002</v>
      </c>
      <c r="L68223">
        <v>42948</v>
      </c>
      <c r="M68223" t="s">
        <v>17</v>
      </c>
      <c r="N68223">
        <v>1975</v>
      </c>
      <c r="O68223">
        <v>2</v>
      </c>
    </row>
    <row r="68224" spans="1:15" x14ac:dyDescent="0.35">
      <c r="A68224">
        <v>781</v>
      </c>
      <c r="B68224" s="19">
        <v>44176.740721018519</v>
      </c>
      <c r="C68224" s="19">
        <v>44176.749768807873</v>
      </c>
      <c r="D68224">
        <v>2006</v>
      </c>
      <c r="E68224" t="s">
        <v>15</v>
      </c>
      <c r="F68224">
        <v>40.765909360000002</v>
      </c>
      <c r="G68224">
        <v>-73.976341509999997</v>
      </c>
      <c r="H68224">
        <v>3724</v>
      </c>
      <c r="I68224" t="s">
        <v>207</v>
      </c>
      <c r="J68224">
        <v>40.7667405590595</v>
      </c>
      <c r="K68224">
        <v>-73.979068994522095</v>
      </c>
      <c r="L68224">
        <v>28675</v>
      </c>
      <c r="M68224" t="s">
        <v>17</v>
      </c>
      <c r="N68224">
        <v>1990</v>
      </c>
      <c r="O68224">
        <v>2</v>
      </c>
    </row>
    <row r="68225" spans="1:15" x14ac:dyDescent="0.35">
      <c r="A68225">
        <v>846</v>
      </c>
      <c r="B68225" s="19">
        <v>44176.743261967589</v>
      </c>
      <c r="C68225" s="19">
        <v>44176.753063229167</v>
      </c>
      <c r="D68225">
        <v>2006</v>
      </c>
      <c r="E68225" t="s">
        <v>15</v>
      </c>
      <c r="F68225">
        <v>40.765909360000002</v>
      </c>
      <c r="G68225">
        <v>-73.976341509999997</v>
      </c>
      <c r="H68225">
        <v>3299</v>
      </c>
      <c r="I68225" t="s">
        <v>253</v>
      </c>
      <c r="J68225">
        <v>40.788130000000002</v>
      </c>
      <c r="K68225">
        <v>-73.952060000000003</v>
      </c>
      <c r="L68225">
        <v>49634</v>
      </c>
      <c r="M68225" t="s">
        <v>18</v>
      </c>
      <c r="N68225">
        <v>1969</v>
      </c>
      <c r="O68225">
        <v>0</v>
      </c>
    </row>
    <row r="68226" spans="1:15" x14ac:dyDescent="0.35">
      <c r="A68226">
        <v>379</v>
      </c>
      <c r="B68226" s="19">
        <v>44176.755891539353</v>
      </c>
      <c r="C68226" s="19">
        <v>44176.760281782408</v>
      </c>
      <c r="D68226">
        <v>2006</v>
      </c>
      <c r="E68226" t="s">
        <v>15</v>
      </c>
      <c r="F68226">
        <v>40.765909360000002</v>
      </c>
      <c r="G68226">
        <v>-73.976341509999997</v>
      </c>
      <c r="H68226">
        <v>3164</v>
      </c>
      <c r="I68226" t="s">
        <v>49</v>
      </c>
      <c r="J68226">
        <v>40.777057499999998</v>
      </c>
      <c r="K68226">
        <v>-73.978984749999995</v>
      </c>
      <c r="L68226">
        <v>48035</v>
      </c>
      <c r="M68226" t="s">
        <v>17</v>
      </c>
      <c r="N68226">
        <v>1981</v>
      </c>
      <c r="O68226">
        <v>1</v>
      </c>
    </row>
    <row r="68227" spans="1:15" x14ac:dyDescent="0.35">
      <c r="A68227">
        <v>984</v>
      </c>
      <c r="B68227" s="19">
        <v>44176.757450671299</v>
      </c>
      <c r="C68227" s="19">
        <v>44176.768842974539</v>
      </c>
      <c r="D68227">
        <v>2006</v>
      </c>
      <c r="E68227" t="s">
        <v>15</v>
      </c>
      <c r="F68227">
        <v>40.765909360000002</v>
      </c>
      <c r="G68227">
        <v>-73.976341509999997</v>
      </c>
      <c r="H68227">
        <v>4124</v>
      </c>
      <c r="I68227" t="s">
        <v>1075</v>
      </c>
      <c r="J68227">
        <v>40.788664991278836</v>
      </c>
      <c r="K68227">
        <v>-73.966800570487976</v>
      </c>
      <c r="L68227">
        <v>40323</v>
      </c>
      <c r="M68227" t="s">
        <v>17</v>
      </c>
      <c r="N68227">
        <v>1989</v>
      </c>
      <c r="O68227">
        <v>2</v>
      </c>
    </row>
    <row r="68228" spans="1:15" x14ac:dyDescent="0.35">
      <c r="A68228">
        <v>401</v>
      </c>
      <c r="B68228" s="19">
        <v>44176.758948680559</v>
      </c>
      <c r="C68228" s="19">
        <v>44176.763597754631</v>
      </c>
      <c r="D68228">
        <v>2006</v>
      </c>
      <c r="E68228" t="s">
        <v>15</v>
      </c>
      <c r="F68228">
        <v>40.765909360000002</v>
      </c>
      <c r="G68228">
        <v>-73.976341509999997</v>
      </c>
      <c r="H68228">
        <v>477</v>
      </c>
      <c r="I68228" t="s">
        <v>83</v>
      </c>
      <c r="J68228">
        <v>40.756405479999998</v>
      </c>
      <c r="K68228">
        <v>-73.990026200000003</v>
      </c>
      <c r="L68228">
        <v>36918</v>
      </c>
      <c r="M68228" t="s">
        <v>17</v>
      </c>
      <c r="N68228">
        <v>1985</v>
      </c>
      <c r="O68228">
        <v>1</v>
      </c>
    </row>
    <row r="68229" spans="1:15" x14ac:dyDescent="0.35">
      <c r="A68229">
        <v>1493</v>
      </c>
      <c r="B68229" s="19">
        <v>44176.760777754629</v>
      </c>
      <c r="C68229" s="19">
        <v>44176.778058611111</v>
      </c>
      <c r="D68229">
        <v>2006</v>
      </c>
      <c r="E68229" t="s">
        <v>15</v>
      </c>
      <c r="F68229">
        <v>40.765909360000002</v>
      </c>
      <c r="G68229">
        <v>-73.976341509999997</v>
      </c>
      <c r="H68229">
        <v>3374</v>
      </c>
      <c r="I68229" t="s">
        <v>47</v>
      </c>
      <c r="J68229">
        <v>40.799484</v>
      </c>
      <c r="K68229">
        <v>-73.955613</v>
      </c>
      <c r="L68229">
        <v>44921</v>
      </c>
      <c r="M68229" t="s">
        <v>17</v>
      </c>
      <c r="N68229">
        <v>1993</v>
      </c>
      <c r="O68229">
        <v>1</v>
      </c>
    </row>
    <row r="68230" spans="1:15" x14ac:dyDescent="0.35">
      <c r="A68230">
        <v>726</v>
      </c>
      <c r="B68230" s="19">
        <v>44176.76390445602</v>
      </c>
      <c r="C68230" s="19">
        <v>44176.772315555558</v>
      </c>
      <c r="D68230">
        <v>2006</v>
      </c>
      <c r="E68230" t="s">
        <v>15</v>
      </c>
      <c r="F68230">
        <v>40.765909360000002</v>
      </c>
      <c r="G68230">
        <v>-73.976341509999997</v>
      </c>
      <c r="H68230">
        <v>3362</v>
      </c>
      <c r="I68230" t="s">
        <v>54</v>
      </c>
      <c r="J68230">
        <v>40.778131399999999</v>
      </c>
      <c r="K68230">
        <v>-73.960693989999996</v>
      </c>
      <c r="L68230">
        <v>49818</v>
      </c>
      <c r="M68230" t="s">
        <v>18</v>
      </c>
      <c r="N68230">
        <v>1960</v>
      </c>
      <c r="O68230">
        <v>1</v>
      </c>
    </row>
    <row r="68231" spans="1:15" x14ac:dyDescent="0.35">
      <c r="A68231">
        <v>617</v>
      </c>
      <c r="B68231" s="19">
        <v>44176.764141122687</v>
      </c>
      <c r="C68231" s="19">
        <v>44176.771290555553</v>
      </c>
      <c r="D68231">
        <v>2006</v>
      </c>
      <c r="E68231" t="s">
        <v>15</v>
      </c>
      <c r="F68231">
        <v>40.765909360000002</v>
      </c>
      <c r="G68231">
        <v>-73.976341509999997</v>
      </c>
      <c r="H68231">
        <v>3177</v>
      </c>
      <c r="I68231" t="s">
        <v>105</v>
      </c>
      <c r="J68231">
        <v>40.786794700000002</v>
      </c>
      <c r="K68231">
        <v>-73.977112000000005</v>
      </c>
      <c r="L68231">
        <v>47421</v>
      </c>
      <c r="M68231" t="s">
        <v>18</v>
      </c>
      <c r="N68231">
        <v>1999</v>
      </c>
      <c r="O68231">
        <v>1</v>
      </c>
    </row>
    <row r="68232" spans="1:15" x14ac:dyDescent="0.35">
      <c r="A68232">
        <v>295</v>
      </c>
      <c r="B68232" s="19">
        <v>44176.767048310183</v>
      </c>
      <c r="C68232" s="19">
        <v>44176.770467418981</v>
      </c>
      <c r="D68232">
        <v>2006</v>
      </c>
      <c r="E68232" t="s">
        <v>15</v>
      </c>
      <c r="F68232">
        <v>40.765909360000002</v>
      </c>
      <c r="G68232">
        <v>-73.976341509999997</v>
      </c>
      <c r="H68232">
        <v>2006</v>
      </c>
      <c r="I68232" t="s">
        <v>15</v>
      </c>
      <c r="J68232">
        <v>40.765909360000002</v>
      </c>
      <c r="K68232">
        <v>-73.976341509999997</v>
      </c>
      <c r="L68232">
        <v>46730</v>
      </c>
      <c r="M68232" t="s">
        <v>17</v>
      </c>
      <c r="N68232">
        <v>2000</v>
      </c>
      <c r="O68232">
        <v>2</v>
      </c>
    </row>
    <row r="68233" spans="1:15" x14ac:dyDescent="0.35">
      <c r="A68233">
        <v>886</v>
      </c>
      <c r="B68233" s="19">
        <v>44176.769522013892</v>
      </c>
      <c r="C68233" s="19">
        <v>44176.779782685182</v>
      </c>
      <c r="D68233">
        <v>2006</v>
      </c>
      <c r="E68233" t="s">
        <v>15</v>
      </c>
      <c r="F68233">
        <v>40.765909360000002</v>
      </c>
      <c r="G68233">
        <v>-73.976341509999997</v>
      </c>
      <c r="H68233">
        <v>510</v>
      </c>
      <c r="I68233" t="s">
        <v>1166</v>
      </c>
      <c r="J68233">
        <v>40.760659699999998</v>
      </c>
      <c r="K68233">
        <v>-73.980420469999999</v>
      </c>
      <c r="L68233">
        <v>44571</v>
      </c>
      <c r="M68233" t="s">
        <v>17</v>
      </c>
      <c r="N68233">
        <v>1900</v>
      </c>
      <c r="O68233">
        <v>2</v>
      </c>
    </row>
    <row r="68234" spans="1:15" x14ac:dyDescent="0.35">
      <c r="A68234">
        <v>951</v>
      </c>
      <c r="B68234" s="19">
        <v>44176.786466192127</v>
      </c>
      <c r="C68234" s="19">
        <v>44176.797482800925</v>
      </c>
      <c r="D68234">
        <v>2006</v>
      </c>
      <c r="E68234" t="s">
        <v>15</v>
      </c>
      <c r="F68234">
        <v>40.765909360000002</v>
      </c>
      <c r="G68234">
        <v>-73.976341509999997</v>
      </c>
      <c r="H68234">
        <v>3135</v>
      </c>
      <c r="I68234" t="s">
        <v>153</v>
      </c>
      <c r="J68234">
        <v>40.771129270000003</v>
      </c>
      <c r="K68234">
        <v>-73.957722970000006</v>
      </c>
      <c r="L68234">
        <v>42318</v>
      </c>
      <c r="M68234" t="s">
        <v>17</v>
      </c>
      <c r="N68234">
        <v>1968</v>
      </c>
      <c r="O68234">
        <v>2</v>
      </c>
    </row>
    <row r="68235" spans="1:15" x14ac:dyDescent="0.35">
      <c r="A68235">
        <v>211</v>
      </c>
      <c r="B68235" s="19">
        <v>44176.787284953702</v>
      </c>
      <c r="C68235" s="19">
        <v>44176.789738148145</v>
      </c>
      <c r="D68235">
        <v>2006</v>
      </c>
      <c r="E68235" t="s">
        <v>15</v>
      </c>
      <c r="F68235">
        <v>40.765909360000002</v>
      </c>
      <c r="G68235">
        <v>-73.976341509999997</v>
      </c>
      <c r="H68235">
        <v>3132</v>
      </c>
      <c r="I68235" t="s">
        <v>37</v>
      </c>
      <c r="J68235">
        <v>40.76350532</v>
      </c>
      <c r="K68235">
        <v>-73.971092429999999</v>
      </c>
      <c r="L68235">
        <v>39430</v>
      </c>
      <c r="M68235" t="s">
        <v>17</v>
      </c>
      <c r="N68235">
        <v>1989</v>
      </c>
      <c r="O68235">
        <v>1</v>
      </c>
    </row>
    <row r="68236" spans="1:15" x14ac:dyDescent="0.35">
      <c r="A68236">
        <v>1073</v>
      </c>
      <c r="B68236" s="19">
        <v>44176.78957641204</v>
      </c>
      <c r="C68236" s="19">
        <v>44176.802003923614</v>
      </c>
      <c r="D68236">
        <v>2006</v>
      </c>
      <c r="E68236" t="s">
        <v>15</v>
      </c>
      <c r="F68236">
        <v>40.765909360000002</v>
      </c>
      <c r="G68236">
        <v>-73.976341509999997</v>
      </c>
      <c r="H68236">
        <v>458</v>
      </c>
      <c r="I68236" t="s">
        <v>199</v>
      </c>
      <c r="J68236">
        <v>40.751396</v>
      </c>
      <c r="K68236">
        <v>-74.005225999999993</v>
      </c>
      <c r="L68236">
        <v>48310</v>
      </c>
      <c r="M68236" t="s">
        <v>17</v>
      </c>
      <c r="N68236">
        <v>1990</v>
      </c>
      <c r="O68236">
        <v>1</v>
      </c>
    </row>
    <row r="68237" spans="1:15" x14ac:dyDescent="0.35">
      <c r="A68237">
        <v>204</v>
      </c>
      <c r="B68237" s="19">
        <v>44176.791799722225</v>
      </c>
      <c r="C68237" s="19">
        <v>44176.794163622682</v>
      </c>
      <c r="D68237">
        <v>2006</v>
      </c>
      <c r="E68237" t="s">
        <v>15</v>
      </c>
      <c r="F68237">
        <v>40.765909360000002</v>
      </c>
      <c r="G68237">
        <v>-73.976341509999997</v>
      </c>
      <c r="H68237">
        <v>499</v>
      </c>
      <c r="I68237" t="s">
        <v>61</v>
      </c>
      <c r="J68237">
        <v>40.769155050000002</v>
      </c>
      <c r="K68237">
        <v>-73.981918410000006</v>
      </c>
      <c r="L68237">
        <v>39333</v>
      </c>
      <c r="M68237" t="s">
        <v>17</v>
      </c>
      <c r="N68237">
        <v>1981</v>
      </c>
      <c r="O68237">
        <v>1</v>
      </c>
    </row>
    <row r="68238" spans="1:15" x14ac:dyDescent="0.35">
      <c r="A68238">
        <v>407</v>
      </c>
      <c r="B68238" s="19">
        <v>44176.796287037039</v>
      </c>
      <c r="C68238" s="19">
        <v>44176.801006886577</v>
      </c>
      <c r="D68238">
        <v>2006</v>
      </c>
      <c r="E68238" t="s">
        <v>15</v>
      </c>
      <c r="F68238">
        <v>40.765909360000002</v>
      </c>
      <c r="G68238">
        <v>-73.976341509999997</v>
      </c>
      <c r="H68238">
        <v>480</v>
      </c>
      <c r="I68238" t="s">
        <v>239</v>
      </c>
      <c r="J68238">
        <v>40.766696709999998</v>
      </c>
      <c r="K68238">
        <v>-73.990617279999995</v>
      </c>
      <c r="L68238">
        <v>49641</v>
      </c>
      <c r="M68238" t="s">
        <v>17</v>
      </c>
      <c r="N68238">
        <v>1981</v>
      </c>
      <c r="O68238">
        <v>2</v>
      </c>
    </row>
    <row r="68239" spans="1:15" x14ac:dyDescent="0.35">
      <c r="A68239">
        <v>857</v>
      </c>
      <c r="B68239" s="19">
        <v>44176.801238668981</v>
      </c>
      <c r="C68239" s="19">
        <v>44176.811167395834</v>
      </c>
      <c r="D68239">
        <v>2006</v>
      </c>
      <c r="E68239" t="s">
        <v>15</v>
      </c>
      <c r="F68239">
        <v>40.765909360000002</v>
      </c>
      <c r="G68239">
        <v>-73.976341509999997</v>
      </c>
      <c r="H68239">
        <v>4215</v>
      </c>
      <c r="I68239" t="s">
        <v>1188</v>
      </c>
      <c r="J68239">
        <v>40.740057085672852</v>
      </c>
      <c r="K68239">
        <v>-74.005274176597595</v>
      </c>
      <c r="L68239">
        <v>49369</v>
      </c>
      <c r="M68239" t="s">
        <v>17</v>
      </c>
      <c r="N68239">
        <v>1993</v>
      </c>
      <c r="O68239">
        <v>1</v>
      </c>
    </row>
    <row r="68240" spans="1:15" x14ac:dyDescent="0.35">
      <c r="A68240">
        <v>616</v>
      </c>
      <c r="B68240" s="19">
        <v>44176.801646898151</v>
      </c>
      <c r="C68240" s="19">
        <v>44176.808780624997</v>
      </c>
      <c r="D68240">
        <v>2006</v>
      </c>
      <c r="E68240" t="s">
        <v>15</v>
      </c>
      <c r="F68240">
        <v>40.765909360000002</v>
      </c>
      <c r="G68240">
        <v>-73.976341509999997</v>
      </c>
      <c r="H68240">
        <v>3376</v>
      </c>
      <c r="I68240" t="s">
        <v>99</v>
      </c>
      <c r="J68240">
        <v>40.764718519443392</v>
      </c>
      <c r="K68240">
        <v>-73.962220698595047</v>
      </c>
      <c r="L68240">
        <v>39923</v>
      </c>
      <c r="M68240" t="s">
        <v>18</v>
      </c>
      <c r="N68240">
        <v>1969</v>
      </c>
      <c r="O68240">
        <v>0</v>
      </c>
    </row>
    <row r="68241" spans="1:15" x14ac:dyDescent="0.35">
      <c r="A68241">
        <v>689</v>
      </c>
      <c r="B68241" s="19">
        <v>44176.801660972225</v>
      </c>
      <c r="C68241" s="19">
        <v>44176.809639131941</v>
      </c>
      <c r="D68241">
        <v>2006</v>
      </c>
      <c r="E68241" t="s">
        <v>15</v>
      </c>
      <c r="F68241">
        <v>40.765909360000002</v>
      </c>
      <c r="G68241">
        <v>-73.976341509999997</v>
      </c>
      <c r="H68241">
        <v>3376</v>
      </c>
      <c r="I68241" t="s">
        <v>99</v>
      </c>
      <c r="J68241">
        <v>40.764718519443392</v>
      </c>
      <c r="K68241">
        <v>-73.962220698595047</v>
      </c>
      <c r="L68241">
        <v>39528</v>
      </c>
      <c r="M68241" t="s">
        <v>17</v>
      </c>
      <c r="N68241">
        <v>2000</v>
      </c>
      <c r="O68241">
        <v>1</v>
      </c>
    </row>
    <row r="68242" spans="1:15" x14ac:dyDescent="0.35">
      <c r="A68242">
        <v>154</v>
      </c>
      <c r="B68242" s="19">
        <v>44176.806835532407</v>
      </c>
      <c r="C68242" s="19">
        <v>44176.808619212963</v>
      </c>
      <c r="D68242">
        <v>2006</v>
      </c>
      <c r="E68242" t="s">
        <v>15</v>
      </c>
      <c r="F68242">
        <v>40.765909360000002</v>
      </c>
      <c r="G68242">
        <v>-73.976341509999997</v>
      </c>
      <c r="H68242">
        <v>2006</v>
      </c>
      <c r="I68242" t="s">
        <v>15</v>
      </c>
      <c r="J68242">
        <v>40.765909360000002</v>
      </c>
      <c r="K68242">
        <v>-73.976341509999997</v>
      </c>
      <c r="L68242">
        <v>38050</v>
      </c>
      <c r="M68242" t="s">
        <v>17</v>
      </c>
      <c r="N68242">
        <v>1961</v>
      </c>
      <c r="O68242">
        <v>1</v>
      </c>
    </row>
    <row r="68243" spans="1:15" x14ac:dyDescent="0.35">
      <c r="A68243">
        <v>477</v>
      </c>
      <c r="B68243" s="19">
        <v>44176.809300775465</v>
      </c>
      <c r="C68243" s="19">
        <v>44176.814827499999</v>
      </c>
      <c r="D68243">
        <v>2006</v>
      </c>
      <c r="E68243" t="s">
        <v>15</v>
      </c>
      <c r="F68243">
        <v>40.765909360000002</v>
      </c>
      <c r="G68243">
        <v>-73.976341509999997</v>
      </c>
      <c r="H68243">
        <v>3165</v>
      </c>
      <c r="I68243" t="s">
        <v>44</v>
      </c>
      <c r="J68243">
        <v>40.775793766836657</v>
      </c>
      <c r="K68243">
        <v>-73.976205736398697</v>
      </c>
      <c r="L68243">
        <v>46724</v>
      </c>
      <c r="M68243" t="s">
        <v>17</v>
      </c>
      <c r="N68243">
        <v>1961</v>
      </c>
      <c r="O68243">
        <v>1</v>
      </c>
    </row>
    <row r="68244" spans="1:15" x14ac:dyDescent="0.35">
      <c r="A68244">
        <v>1098</v>
      </c>
      <c r="B68244" s="19">
        <v>44176.818992141205</v>
      </c>
      <c r="C68244" s="19">
        <v>44176.831706458332</v>
      </c>
      <c r="D68244">
        <v>2006</v>
      </c>
      <c r="E68244" t="s">
        <v>15</v>
      </c>
      <c r="F68244">
        <v>40.765909360000002</v>
      </c>
      <c r="G68244">
        <v>-73.976341509999997</v>
      </c>
      <c r="H68244">
        <v>3374</v>
      </c>
      <c r="I68244" t="s">
        <v>47</v>
      </c>
      <c r="J68244">
        <v>40.799484</v>
      </c>
      <c r="K68244">
        <v>-73.955613</v>
      </c>
      <c r="L68244">
        <v>48704</v>
      </c>
      <c r="M68244" t="s">
        <v>18</v>
      </c>
      <c r="N68244">
        <v>1985</v>
      </c>
      <c r="O68244">
        <v>2</v>
      </c>
    </row>
    <row r="68245" spans="1:15" x14ac:dyDescent="0.35">
      <c r="A68245">
        <v>340</v>
      </c>
      <c r="B68245" s="19">
        <v>44176.821982488429</v>
      </c>
      <c r="C68245" s="19">
        <v>44176.825926550926</v>
      </c>
      <c r="D68245">
        <v>2006</v>
      </c>
      <c r="E68245" t="s">
        <v>15</v>
      </c>
      <c r="F68245">
        <v>40.765909360000002</v>
      </c>
      <c r="G68245">
        <v>-73.976341509999997</v>
      </c>
      <c r="H68245">
        <v>3175</v>
      </c>
      <c r="I68245" t="s">
        <v>89</v>
      </c>
      <c r="J68245">
        <v>40.77748046</v>
      </c>
      <c r="K68245">
        <v>-73.982885940000003</v>
      </c>
      <c r="L68245">
        <v>37057</v>
      </c>
      <c r="M68245" t="s">
        <v>17</v>
      </c>
      <c r="N68245">
        <v>1975</v>
      </c>
      <c r="O68245">
        <v>1</v>
      </c>
    </row>
    <row r="68246" spans="1:15" x14ac:dyDescent="0.35">
      <c r="A68246">
        <v>449</v>
      </c>
      <c r="B68246" s="19">
        <v>44176.826502534721</v>
      </c>
      <c r="C68246" s="19">
        <v>44176.831706886573</v>
      </c>
      <c r="D68246">
        <v>2006</v>
      </c>
      <c r="E68246" t="s">
        <v>15</v>
      </c>
      <c r="F68246">
        <v>40.765909360000002</v>
      </c>
      <c r="G68246">
        <v>-73.976341509999997</v>
      </c>
      <c r="H68246">
        <v>3137</v>
      </c>
      <c r="I68246" t="s">
        <v>1156</v>
      </c>
      <c r="J68246">
        <v>40.772828169999997</v>
      </c>
      <c r="K68246">
        <v>-73.966852759999995</v>
      </c>
      <c r="L68246">
        <v>48340</v>
      </c>
      <c r="M68246" t="s">
        <v>17</v>
      </c>
      <c r="N68246">
        <v>1998</v>
      </c>
      <c r="O68246">
        <v>2</v>
      </c>
    </row>
    <row r="68247" spans="1:15" x14ac:dyDescent="0.35">
      <c r="A68247">
        <v>440</v>
      </c>
      <c r="B68247" s="19">
        <v>44176.830168668981</v>
      </c>
      <c r="C68247" s="19">
        <v>44176.835262303241</v>
      </c>
      <c r="D68247">
        <v>2006</v>
      </c>
      <c r="E68247" t="s">
        <v>15</v>
      </c>
      <c r="F68247">
        <v>40.765909360000002</v>
      </c>
      <c r="G68247">
        <v>-73.976341509999997</v>
      </c>
      <c r="H68247">
        <v>3165</v>
      </c>
      <c r="I68247" t="s">
        <v>44</v>
      </c>
      <c r="J68247">
        <v>40.775793766836657</v>
      </c>
      <c r="K68247">
        <v>-73.976205736398697</v>
      </c>
      <c r="L68247">
        <v>24851</v>
      </c>
      <c r="M68247" t="s">
        <v>17</v>
      </c>
      <c r="N68247">
        <v>1989</v>
      </c>
      <c r="O68247">
        <v>2</v>
      </c>
    </row>
    <row r="68248" spans="1:15" x14ac:dyDescent="0.35">
      <c r="A68248">
        <v>4086</v>
      </c>
      <c r="B68248" s="19">
        <v>44176.83076409722</v>
      </c>
      <c r="C68248" s="19">
        <v>44176.878058506947</v>
      </c>
      <c r="D68248">
        <v>2006</v>
      </c>
      <c r="E68248" t="s">
        <v>15</v>
      </c>
      <c r="F68248">
        <v>40.765909360000002</v>
      </c>
      <c r="G68248">
        <v>-73.976341509999997</v>
      </c>
      <c r="H68248">
        <v>3143</v>
      </c>
      <c r="I68248" t="s">
        <v>20</v>
      </c>
      <c r="J68248">
        <v>40.776321421822708</v>
      </c>
      <c r="K68248">
        <v>-73.964273929595947</v>
      </c>
      <c r="L68248">
        <v>47897</v>
      </c>
      <c r="M68248" t="s">
        <v>18</v>
      </c>
      <c r="N68248">
        <v>1999</v>
      </c>
      <c r="O68248">
        <v>1</v>
      </c>
    </row>
    <row r="68249" spans="1:15" x14ac:dyDescent="0.35">
      <c r="A68249">
        <v>1645</v>
      </c>
      <c r="B68249" s="19">
        <v>44176.83267880787</v>
      </c>
      <c r="C68249" s="19">
        <v>44176.851721145831</v>
      </c>
      <c r="D68249">
        <v>2006</v>
      </c>
      <c r="E68249" t="s">
        <v>15</v>
      </c>
      <c r="F68249">
        <v>40.765909360000002</v>
      </c>
      <c r="G68249">
        <v>-73.976341509999997</v>
      </c>
      <c r="H68249">
        <v>468</v>
      </c>
      <c r="I68249" t="s">
        <v>143</v>
      </c>
      <c r="J68249">
        <v>40.765265399999997</v>
      </c>
      <c r="K68249">
        <v>-73.981923379999998</v>
      </c>
      <c r="L68249">
        <v>44266</v>
      </c>
      <c r="M68249" t="s">
        <v>17</v>
      </c>
      <c r="N68249">
        <v>1991</v>
      </c>
      <c r="O68249">
        <v>1</v>
      </c>
    </row>
    <row r="68250" spans="1:15" x14ac:dyDescent="0.35">
      <c r="A68250">
        <v>761</v>
      </c>
      <c r="B68250" s="19">
        <v>44176.834265370373</v>
      </c>
      <c r="C68250" s="19">
        <v>44176.84307412037</v>
      </c>
      <c r="D68250">
        <v>2006</v>
      </c>
      <c r="E68250" t="s">
        <v>15</v>
      </c>
      <c r="F68250">
        <v>40.765909360000002</v>
      </c>
      <c r="G68250">
        <v>-73.976341509999997</v>
      </c>
      <c r="H68250">
        <v>3292</v>
      </c>
      <c r="I68250" t="s">
        <v>28</v>
      </c>
      <c r="J68250">
        <v>40.785785099999998</v>
      </c>
      <c r="K68250">
        <v>-73.957481000000001</v>
      </c>
      <c r="L68250">
        <v>43471</v>
      </c>
      <c r="M68250" t="s">
        <v>17</v>
      </c>
      <c r="N68250">
        <v>1980</v>
      </c>
      <c r="O68250">
        <v>1</v>
      </c>
    </row>
    <row r="68251" spans="1:15" x14ac:dyDescent="0.35">
      <c r="A68251">
        <v>647</v>
      </c>
      <c r="B68251" s="19">
        <v>44176.834702199078</v>
      </c>
      <c r="C68251" s="19">
        <v>44176.842190625001</v>
      </c>
      <c r="D68251">
        <v>2006</v>
      </c>
      <c r="E68251" t="s">
        <v>15</v>
      </c>
      <c r="F68251">
        <v>40.765909360000002</v>
      </c>
      <c r="G68251">
        <v>-73.976341509999997</v>
      </c>
      <c r="H68251">
        <v>3142</v>
      </c>
      <c r="I68251" t="s">
        <v>104</v>
      </c>
      <c r="J68251">
        <v>40.761227400000003</v>
      </c>
      <c r="K68251">
        <v>-73.960940219999998</v>
      </c>
      <c r="L68251">
        <v>50062</v>
      </c>
      <c r="M68251" t="s">
        <v>17</v>
      </c>
      <c r="N68251">
        <v>2003</v>
      </c>
      <c r="O68251">
        <v>2</v>
      </c>
    </row>
    <row r="68252" spans="1:15" x14ac:dyDescent="0.35">
      <c r="A68252">
        <v>633</v>
      </c>
      <c r="B68252" s="19">
        <v>44176.834771817128</v>
      </c>
      <c r="C68252" s="19">
        <v>44176.84210465278</v>
      </c>
      <c r="D68252">
        <v>2006</v>
      </c>
      <c r="E68252" t="s">
        <v>15</v>
      </c>
      <c r="F68252">
        <v>40.765909360000002</v>
      </c>
      <c r="G68252">
        <v>-73.976341509999997</v>
      </c>
      <c r="H68252">
        <v>3142</v>
      </c>
      <c r="I68252" t="s">
        <v>104</v>
      </c>
      <c r="J68252">
        <v>40.761227400000003</v>
      </c>
      <c r="K68252">
        <v>-73.960940219999998</v>
      </c>
      <c r="L68252">
        <v>43805</v>
      </c>
      <c r="M68252" t="s">
        <v>17</v>
      </c>
      <c r="N68252">
        <v>1965</v>
      </c>
      <c r="O68252">
        <v>1</v>
      </c>
    </row>
    <row r="68253" spans="1:15" x14ac:dyDescent="0.35">
      <c r="A68253">
        <v>249</v>
      </c>
      <c r="B68253" s="19">
        <v>44176.83909228009</v>
      </c>
      <c r="C68253" s="19">
        <v>44176.841978009259</v>
      </c>
      <c r="D68253">
        <v>2006</v>
      </c>
      <c r="E68253" t="s">
        <v>15</v>
      </c>
      <c r="F68253">
        <v>40.765909360000002</v>
      </c>
      <c r="G68253">
        <v>-73.976341509999997</v>
      </c>
      <c r="H68253">
        <v>305</v>
      </c>
      <c r="I68253" t="s">
        <v>149</v>
      </c>
      <c r="J68253">
        <v>40.760957560000001</v>
      </c>
      <c r="K68253">
        <v>-73.967244669999999</v>
      </c>
      <c r="L68253">
        <v>45948</v>
      </c>
      <c r="M68253" t="s">
        <v>17</v>
      </c>
      <c r="N68253">
        <v>1992</v>
      </c>
      <c r="O68253">
        <v>1</v>
      </c>
    </row>
    <row r="68254" spans="1:15" x14ac:dyDescent="0.35">
      <c r="A68254">
        <v>337</v>
      </c>
      <c r="B68254" s="19">
        <v>44176.84899741898</v>
      </c>
      <c r="C68254" s="19">
        <v>44176.852900821759</v>
      </c>
      <c r="D68254">
        <v>2006</v>
      </c>
      <c r="E68254" t="s">
        <v>15</v>
      </c>
      <c r="F68254">
        <v>40.765909360000002</v>
      </c>
      <c r="G68254">
        <v>-73.976341509999997</v>
      </c>
      <c r="H68254">
        <v>305</v>
      </c>
      <c r="I68254" t="s">
        <v>149</v>
      </c>
      <c r="J68254">
        <v>40.760957560000001</v>
      </c>
      <c r="K68254">
        <v>-73.967244669999999</v>
      </c>
      <c r="L68254">
        <v>25336</v>
      </c>
      <c r="M68254" t="s">
        <v>17</v>
      </c>
      <c r="N68254">
        <v>1967</v>
      </c>
      <c r="O68254">
        <v>1</v>
      </c>
    </row>
    <row r="68255" spans="1:15" x14ac:dyDescent="0.35">
      <c r="A68255">
        <v>739</v>
      </c>
      <c r="B68255" s="19">
        <v>44176.856712546294</v>
      </c>
      <c r="C68255" s="19">
        <v>44176.865267013891</v>
      </c>
      <c r="D68255">
        <v>2006</v>
      </c>
      <c r="E68255" t="s">
        <v>15</v>
      </c>
      <c r="F68255">
        <v>40.765909360000002</v>
      </c>
      <c r="G68255">
        <v>-73.976341509999997</v>
      </c>
      <c r="H68255">
        <v>3171</v>
      </c>
      <c r="I68255" t="s">
        <v>67</v>
      </c>
      <c r="J68255">
        <v>40.785246720000004</v>
      </c>
      <c r="K68255">
        <v>-73.976673210000001</v>
      </c>
      <c r="L68255">
        <v>38050</v>
      </c>
      <c r="M68255" t="s">
        <v>17</v>
      </c>
      <c r="N68255">
        <v>1993</v>
      </c>
      <c r="O68255">
        <v>1</v>
      </c>
    </row>
    <row r="68256" spans="1:15" x14ac:dyDescent="0.35">
      <c r="A68256">
        <v>3222</v>
      </c>
      <c r="B68256" s="19">
        <v>44176.859127719908</v>
      </c>
      <c r="C68256" s="19">
        <v>44176.896426238425</v>
      </c>
      <c r="D68256">
        <v>2006</v>
      </c>
      <c r="E68256" t="s">
        <v>15</v>
      </c>
      <c r="F68256">
        <v>40.765909360000002</v>
      </c>
      <c r="G68256">
        <v>-73.976341509999997</v>
      </c>
      <c r="H68256">
        <v>2006</v>
      </c>
      <c r="I68256" t="s">
        <v>15</v>
      </c>
      <c r="J68256">
        <v>40.765909360000002</v>
      </c>
      <c r="K68256">
        <v>-73.976341509999997</v>
      </c>
      <c r="L68256">
        <v>45141</v>
      </c>
      <c r="M68256" t="s">
        <v>17</v>
      </c>
      <c r="N68256">
        <v>1993</v>
      </c>
      <c r="O68256">
        <v>1</v>
      </c>
    </row>
    <row r="68257" spans="1:15" x14ac:dyDescent="0.35">
      <c r="A68257">
        <v>313</v>
      </c>
      <c r="B68257" s="19">
        <v>44176.868330381942</v>
      </c>
      <c r="C68257" s="19">
        <v>44176.871960925928</v>
      </c>
      <c r="D68257">
        <v>2006</v>
      </c>
      <c r="E68257" t="s">
        <v>15</v>
      </c>
      <c r="F68257">
        <v>40.765909360000002</v>
      </c>
      <c r="G68257">
        <v>-73.976341509999997</v>
      </c>
      <c r="H68257">
        <v>3163</v>
      </c>
      <c r="I68257" t="s">
        <v>64</v>
      </c>
      <c r="J68257">
        <v>40.773406600000001</v>
      </c>
      <c r="K68257">
        <v>-73.977825420000002</v>
      </c>
      <c r="L68257">
        <v>41185</v>
      </c>
      <c r="M68257" t="s">
        <v>17</v>
      </c>
      <c r="N68257">
        <v>2000</v>
      </c>
      <c r="O68257">
        <v>1</v>
      </c>
    </row>
    <row r="68258" spans="1:15" x14ac:dyDescent="0.35">
      <c r="A68258">
        <v>980</v>
      </c>
      <c r="B68258" s="19">
        <v>44176.868414988428</v>
      </c>
      <c r="C68258" s="19">
        <v>44176.879763541663</v>
      </c>
      <c r="D68258">
        <v>2006</v>
      </c>
      <c r="E68258" t="s">
        <v>15</v>
      </c>
      <c r="F68258">
        <v>40.765909360000002</v>
      </c>
      <c r="G68258">
        <v>-73.976341509999997</v>
      </c>
      <c r="H68258">
        <v>478</v>
      </c>
      <c r="I68258" t="s">
        <v>169</v>
      </c>
      <c r="J68258">
        <v>40.760300960000002</v>
      </c>
      <c r="K68258">
        <v>-73.99884222</v>
      </c>
      <c r="L68258">
        <v>46730</v>
      </c>
      <c r="M68258" t="s">
        <v>17</v>
      </c>
      <c r="N68258">
        <v>1994</v>
      </c>
      <c r="O68258">
        <v>2</v>
      </c>
    </row>
    <row r="68259" spans="1:15" x14ac:dyDescent="0.35">
      <c r="A68259">
        <v>929</v>
      </c>
      <c r="B68259" s="19">
        <v>44176.869207118056</v>
      </c>
      <c r="C68259" s="19">
        <v>44176.879959745369</v>
      </c>
      <c r="D68259">
        <v>2006</v>
      </c>
      <c r="E68259" t="s">
        <v>15</v>
      </c>
      <c r="F68259">
        <v>40.765909360000002</v>
      </c>
      <c r="G68259">
        <v>-73.976341509999997</v>
      </c>
      <c r="H68259">
        <v>478</v>
      </c>
      <c r="I68259" t="s">
        <v>169</v>
      </c>
      <c r="J68259">
        <v>40.760300960000002</v>
      </c>
      <c r="K68259">
        <v>-73.99884222</v>
      </c>
      <c r="L68259">
        <v>42791</v>
      </c>
      <c r="M68259" t="s">
        <v>18</v>
      </c>
      <c r="N68259">
        <v>1994</v>
      </c>
      <c r="O68259">
        <v>1</v>
      </c>
    </row>
    <row r="68260" spans="1:15" x14ac:dyDescent="0.35">
      <c r="A68260">
        <v>464</v>
      </c>
      <c r="B68260" s="19">
        <v>44176.871368611108</v>
      </c>
      <c r="C68260" s="19">
        <v>44176.87674334491</v>
      </c>
      <c r="D68260">
        <v>2006</v>
      </c>
      <c r="E68260" t="s">
        <v>15</v>
      </c>
      <c r="F68260">
        <v>40.765909360000002</v>
      </c>
      <c r="G68260">
        <v>-73.976341509999997</v>
      </c>
      <c r="H68260">
        <v>4075</v>
      </c>
      <c r="I68260" t="s">
        <v>23</v>
      </c>
      <c r="J68260">
        <v>40.784759999999999</v>
      </c>
      <c r="K68260">
        <v>-73.969862000000006</v>
      </c>
      <c r="L68260">
        <v>44727</v>
      </c>
      <c r="M68260" t="s">
        <v>17</v>
      </c>
      <c r="N68260">
        <v>1970</v>
      </c>
      <c r="O68260">
        <v>1</v>
      </c>
    </row>
    <row r="68261" spans="1:15" x14ac:dyDescent="0.35">
      <c r="A68261">
        <v>756</v>
      </c>
      <c r="B68261" s="19">
        <v>44176.881013298611</v>
      </c>
      <c r="C68261" s="19">
        <v>44176.889770173613</v>
      </c>
      <c r="D68261">
        <v>2006</v>
      </c>
      <c r="E68261" t="s">
        <v>15</v>
      </c>
      <c r="F68261">
        <v>40.765909360000002</v>
      </c>
      <c r="G68261">
        <v>-73.976341509999997</v>
      </c>
      <c r="H68261">
        <v>2006</v>
      </c>
      <c r="I68261" t="s">
        <v>15</v>
      </c>
      <c r="J68261">
        <v>40.765909360000002</v>
      </c>
      <c r="K68261">
        <v>-73.976341509999997</v>
      </c>
      <c r="L68261">
        <v>43801</v>
      </c>
      <c r="M68261" t="s">
        <v>17</v>
      </c>
      <c r="N68261">
        <v>1971</v>
      </c>
      <c r="O68261">
        <v>1</v>
      </c>
    </row>
    <row r="68262" spans="1:15" x14ac:dyDescent="0.35">
      <c r="A68262">
        <v>1494</v>
      </c>
      <c r="B68262" s="19">
        <v>44176.883317500004</v>
      </c>
      <c r="C68262" s="19">
        <v>44176.900614178237</v>
      </c>
      <c r="D68262">
        <v>2006</v>
      </c>
      <c r="E68262" t="s">
        <v>15</v>
      </c>
      <c r="F68262">
        <v>40.765909360000002</v>
      </c>
      <c r="G68262">
        <v>-73.976341509999997</v>
      </c>
      <c r="H68262">
        <v>334</v>
      </c>
      <c r="I68262" t="s">
        <v>270</v>
      </c>
      <c r="J68262">
        <v>40.742387870000002</v>
      </c>
      <c r="K68262">
        <v>-73.99726235</v>
      </c>
      <c r="L68262">
        <v>49160</v>
      </c>
      <c r="M68262" t="s">
        <v>18</v>
      </c>
      <c r="N68262">
        <v>1992</v>
      </c>
      <c r="O68262">
        <v>1</v>
      </c>
    </row>
    <row r="68263" spans="1:15" x14ac:dyDescent="0.35">
      <c r="A68263">
        <v>2059</v>
      </c>
      <c r="B68263" s="19">
        <v>44176.883829571758</v>
      </c>
      <c r="C68263" s="19">
        <v>44176.907663310187</v>
      </c>
      <c r="D68263">
        <v>2006</v>
      </c>
      <c r="E68263" t="s">
        <v>15</v>
      </c>
      <c r="F68263">
        <v>40.765909360000002</v>
      </c>
      <c r="G68263">
        <v>-73.976341509999997</v>
      </c>
      <c r="H68263">
        <v>3894</v>
      </c>
      <c r="I68263" t="s">
        <v>1158</v>
      </c>
      <c r="J68263">
        <v>40.740983</v>
      </c>
      <c r="K68263">
        <v>-74.001701999999995</v>
      </c>
      <c r="L68263">
        <v>49676</v>
      </c>
      <c r="M68263" t="s">
        <v>18</v>
      </c>
      <c r="N68263">
        <v>1993</v>
      </c>
      <c r="O68263">
        <v>2</v>
      </c>
    </row>
    <row r="68264" spans="1:15" x14ac:dyDescent="0.35">
      <c r="A68264">
        <v>1741</v>
      </c>
      <c r="B68264" s="19">
        <v>44176.884092106484</v>
      </c>
      <c r="C68264" s="19">
        <v>44176.90425284722</v>
      </c>
      <c r="D68264">
        <v>2006</v>
      </c>
      <c r="E68264" t="s">
        <v>15</v>
      </c>
      <c r="F68264">
        <v>40.765909360000002</v>
      </c>
      <c r="G68264">
        <v>-73.976341509999997</v>
      </c>
      <c r="H68264">
        <v>3163</v>
      </c>
      <c r="I68264" t="s">
        <v>64</v>
      </c>
      <c r="J68264">
        <v>40.773406600000001</v>
      </c>
      <c r="K68264">
        <v>-73.977825420000002</v>
      </c>
      <c r="L68264">
        <v>37892</v>
      </c>
      <c r="M68264" t="s">
        <v>18</v>
      </c>
      <c r="N68264">
        <v>1996</v>
      </c>
      <c r="O68264">
        <v>1</v>
      </c>
    </row>
    <row r="68265" spans="1:15" x14ac:dyDescent="0.35">
      <c r="A68265">
        <v>1264</v>
      </c>
      <c r="B68265" s="19">
        <v>44176.888899988429</v>
      </c>
      <c r="C68265" s="19">
        <v>44176.903536689817</v>
      </c>
      <c r="D68265">
        <v>2006</v>
      </c>
      <c r="E68265" t="s">
        <v>15</v>
      </c>
      <c r="F68265">
        <v>40.765909360000002</v>
      </c>
      <c r="G68265">
        <v>-73.976341509999997</v>
      </c>
      <c r="H68265">
        <v>3163</v>
      </c>
      <c r="I68265" t="s">
        <v>64</v>
      </c>
      <c r="J68265">
        <v>40.773406600000001</v>
      </c>
      <c r="K68265">
        <v>-73.977825420000002</v>
      </c>
      <c r="L68265">
        <v>41281</v>
      </c>
      <c r="M68265" t="s">
        <v>18</v>
      </c>
      <c r="N68265">
        <v>1969</v>
      </c>
      <c r="O68265">
        <v>0</v>
      </c>
    </row>
    <row r="68266" spans="1:15" x14ac:dyDescent="0.35">
      <c r="A68266">
        <v>665</v>
      </c>
      <c r="B68266" s="19">
        <v>44176.892111342589</v>
      </c>
      <c r="C68266" s="19">
        <v>44176.899814756944</v>
      </c>
      <c r="D68266">
        <v>2006</v>
      </c>
      <c r="E68266" t="s">
        <v>15</v>
      </c>
      <c r="F68266">
        <v>40.765909360000002</v>
      </c>
      <c r="G68266">
        <v>-73.976341509999997</v>
      </c>
      <c r="H68266">
        <v>3798</v>
      </c>
      <c r="I68266" t="s">
        <v>497</v>
      </c>
      <c r="J68266">
        <v>40.752268999999998</v>
      </c>
      <c r="K68266">
        <v>-73.982078999999999</v>
      </c>
      <c r="L68266">
        <v>40929</v>
      </c>
      <c r="M68266" t="s">
        <v>17</v>
      </c>
      <c r="N68266">
        <v>1967</v>
      </c>
      <c r="O68266">
        <v>1</v>
      </c>
    </row>
    <row r="68267" spans="1:15" x14ac:dyDescent="0.35">
      <c r="A68267">
        <v>716</v>
      </c>
      <c r="B68267" s="19">
        <v>44176.898046585651</v>
      </c>
      <c r="C68267" s="19">
        <v>44176.906344918978</v>
      </c>
      <c r="D68267">
        <v>2006</v>
      </c>
      <c r="E68267" t="s">
        <v>15</v>
      </c>
      <c r="F68267">
        <v>40.765909360000002</v>
      </c>
      <c r="G68267">
        <v>-73.976341509999997</v>
      </c>
      <c r="H68267">
        <v>3233</v>
      </c>
      <c r="I68267" t="s">
        <v>118</v>
      </c>
      <c r="J68267">
        <v>40.757245679117261</v>
      </c>
      <c r="K68267">
        <v>-73.978059142827988</v>
      </c>
      <c r="L68267">
        <v>45141</v>
      </c>
      <c r="M68267" t="s">
        <v>17</v>
      </c>
      <c r="N68267">
        <v>1993</v>
      </c>
      <c r="O68267">
        <v>1</v>
      </c>
    </row>
    <row r="68268" spans="1:15" x14ac:dyDescent="0.35">
      <c r="A68268">
        <v>1212</v>
      </c>
      <c r="B68268" s="19">
        <v>44176.902787951389</v>
      </c>
      <c r="C68268" s="19">
        <v>44176.916817743055</v>
      </c>
      <c r="D68268">
        <v>2006</v>
      </c>
      <c r="E68268" t="s">
        <v>15</v>
      </c>
      <c r="F68268">
        <v>40.765909360000002</v>
      </c>
      <c r="G68268">
        <v>-73.976341509999997</v>
      </c>
      <c r="H68268">
        <v>422</v>
      </c>
      <c r="I68268" t="s">
        <v>77</v>
      </c>
      <c r="J68268">
        <v>40.770513000000001</v>
      </c>
      <c r="K68268">
        <v>-73.988038000000003</v>
      </c>
      <c r="L68268">
        <v>28416</v>
      </c>
      <c r="M68268" t="s">
        <v>17</v>
      </c>
      <c r="N68268">
        <v>1992</v>
      </c>
      <c r="O68268">
        <v>0</v>
      </c>
    </row>
    <row r="68269" spans="1:15" x14ac:dyDescent="0.35">
      <c r="A68269">
        <v>1191</v>
      </c>
      <c r="B68269" s="19">
        <v>44176.902962048611</v>
      </c>
      <c r="C68269" s="19">
        <v>44176.916757199077</v>
      </c>
      <c r="D68269">
        <v>2006</v>
      </c>
      <c r="E68269" t="s">
        <v>15</v>
      </c>
      <c r="F68269">
        <v>40.765909360000002</v>
      </c>
      <c r="G68269">
        <v>-73.976341509999997</v>
      </c>
      <c r="H68269">
        <v>422</v>
      </c>
      <c r="I68269" t="s">
        <v>77</v>
      </c>
      <c r="J68269">
        <v>40.770513000000001</v>
      </c>
      <c r="K68269">
        <v>-73.988038000000003</v>
      </c>
      <c r="L68269">
        <v>32203</v>
      </c>
      <c r="M68269" t="s">
        <v>17</v>
      </c>
      <c r="N68269">
        <v>1991</v>
      </c>
      <c r="O68269">
        <v>1</v>
      </c>
    </row>
    <row r="68270" spans="1:15" x14ac:dyDescent="0.35">
      <c r="A68270">
        <v>1045</v>
      </c>
      <c r="B68270" s="19">
        <v>44176.926200775466</v>
      </c>
      <c r="C68270" s="19">
        <v>44176.938297997687</v>
      </c>
      <c r="D68270">
        <v>2006</v>
      </c>
      <c r="E68270" t="s">
        <v>15</v>
      </c>
      <c r="F68270">
        <v>40.765909360000002</v>
      </c>
      <c r="G68270">
        <v>-73.976341509999997</v>
      </c>
      <c r="H68270">
        <v>4075</v>
      </c>
      <c r="I68270" t="s">
        <v>23</v>
      </c>
      <c r="J68270">
        <v>40.784759999999999</v>
      </c>
      <c r="K68270">
        <v>-73.969862000000006</v>
      </c>
      <c r="L68270">
        <v>37213</v>
      </c>
      <c r="M68270" t="s">
        <v>18</v>
      </c>
      <c r="N68270">
        <v>1999</v>
      </c>
      <c r="O68270">
        <v>2</v>
      </c>
    </row>
    <row r="68271" spans="1:15" x14ac:dyDescent="0.35">
      <c r="A68271">
        <v>2112</v>
      </c>
      <c r="B68271" s="19">
        <v>44176.937752488426</v>
      </c>
      <c r="C68271" s="19">
        <v>44176.962207523145</v>
      </c>
      <c r="D68271">
        <v>2006</v>
      </c>
      <c r="E68271" t="s">
        <v>15</v>
      </c>
      <c r="F68271">
        <v>40.765909360000002</v>
      </c>
      <c r="G68271">
        <v>-73.976341509999997</v>
      </c>
      <c r="H68271">
        <v>519</v>
      </c>
      <c r="I68271" t="s">
        <v>74</v>
      </c>
      <c r="J68271">
        <v>40.751873000000003</v>
      </c>
      <c r="K68271">
        <v>-73.977705999999998</v>
      </c>
      <c r="L68271">
        <v>42510</v>
      </c>
      <c r="M68271" t="s">
        <v>18</v>
      </c>
      <c r="N68271">
        <v>2000</v>
      </c>
      <c r="O68271">
        <v>2</v>
      </c>
    </row>
    <row r="68272" spans="1:15" x14ac:dyDescent="0.35">
      <c r="A68272">
        <v>1914</v>
      </c>
      <c r="B68272" s="19">
        <v>44176.940151585652</v>
      </c>
      <c r="C68272" s="19">
        <v>44176.962314560187</v>
      </c>
      <c r="D68272">
        <v>2006</v>
      </c>
      <c r="E68272" t="s">
        <v>15</v>
      </c>
      <c r="F68272">
        <v>40.765909360000002</v>
      </c>
      <c r="G68272">
        <v>-73.976341509999997</v>
      </c>
      <c r="H68272">
        <v>519</v>
      </c>
      <c r="I68272" t="s">
        <v>74</v>
      </c>
      <c r="J68272">
        <v>40.751873000000003</v>
      </c>
      <c r="K68272">
        <v>-73.977705999999998</v>
      </c>
      <c r="L68272">
        <v>45693</v>
      </c>
      <c r="M68272" t="s">
        <v>18</v>
      </c>
      <c r="N68272">
        <v>1983</v>
      </c>
      <c r="O68272">
        <v>1</v>
      </c>
    </row>
    <row r="68273" spans="1:15" x14ac:dyDescent="0.35">
      <c r="A68273">
        <v>369</v>
      </c>
      <c r="B68273" s="19">
        <v>44176.940866979166</v>
      </c>
      <c r="C68273" s="19">
        <v>44176.945144444442</v>
      </c>
      <c r="D68273">
        <v>2006</v>
      </c>
      <c r="E68273" t="s">
        <v>15</v>
      </c>
      <c r="F68273">
        <v>40.765909360000002</v>
      </c>
      <c r="G68273">
        <v>-73.976341509999997</v>
      </c>
      <c r="H68273">
        <v>3137</v>
      </c>
      <c r="I68273" t="s">
        <v>1156</v>
      </c>
      <c r="J68273">
        <v>40.772828169999997</v>
      </c>
      <c r="K68273">
        <v>-73.966852759999995</v>
      </c>
      <c r="L68273">
        <v>30062</v>
      </c>
      <c r="M68273" t="s">
        <v>17</v>
      </c>
      <c r="N68273">
        <v>1996</v>
      </c>
      <c r="O68273">
        <v>1</v>
      </c>
    </row>
    <row r="68274" spans="1:15" x14ac:dyDescent="0.35">
      <c r="A68274">
        <v>799</v>
      </c>
      <c r="B68274" s="19">
        <v>44176.953181863428</v>
      </c>
      <c r="C68274" s="19">
        <v>44176.962439363429</v>
      </c>
      <c r="D68274">
        <v>2006</v>
      </c>
      <c r="E68274" t="s">
        <v>15</v>
      </c>
      <c r="F68274">
        <v>40.765909360000002</v>
      </c>
      <c r="G68274">
        <v>-73.976341509999997</v>
      </c>
      <c r="H68274">
        <v>402</v>
      </c>
      <c r="I68274" t="s">
        <v>250</v>
      </c>
      <c r="J68274">
        <v>40.740343199999998</v>
      </c>
      <c r="K68274">
        <v>-73.989551090000006</v>
      </c>
      <c r="L68274">
        <v>28560</v>
      </c>
      <c r="M68274" t="s">
        <v>17</v>
      </c>
      <c r="N68274">
        <v>1988</v>
      </c>
      <c r="O68274">
        <v>1</v>
      </c>
    </row>
    <row r="68275" spans="1:15" x14ac:dyDescent="0.35">
      <c r="A68275">
        <v>403</v>
      </c>
      <c r="B68275" s="19">
        <v>44176.958816099534</v>
      </c>
      <c r="C68275" s="19">
        <v>44176.963482951389</v>
      </c>
      <c r="D68275">
        <v>2006</v>
      </c>
      <c r="E68275" t="s">
        <v>15</v>
      </c>
      <c r="F68275">
        <v>40.765909360000002</v>
      </c>
      <c r="G68275">
        <v>-73.976341509999997</v>
      </c>
      <c r="H68275">
        <v>3697</v>
      </c>
      <c r="I68275" t="s">
        <v>107</v>
      </c>
      <c r="J68275">
        <v>40.77515953434235</v>
      </c>
      <c r="K68275">
        <v>-73.989186957478523</v>
      </c>
      <c r="L68275">
        <v>34233</v>
      </c>
      <c r="M68275" t="s">
        <v>18</v>
      </c>
      <c r="N68275">
        <v>1969</v>
      </c>
      <c r="O68275">
        <v>0</v>
      </c>
    </row>
    <row r="68276" spans="1:15" x14ac:dyDescent="0.35">
      <c r="A68276">
        <v>131</v>
      </c>
      <c r="B68276" s="19">
        <v>44176.966076064811</v>
      </c>
      <c r="C68276" s="19">
        <v>44176.967603541663</v>
      </c>
      <c r="D68276">
        <v>2006</v>
      </c>
      <c r="E68276" t="s">
        <v>15</v>
      </c>
      <c r="F68276">
        <v>40.765909360000002</v>
      </c>
      <c r="G68276">
        <v>-73.976341509999997</v>
      </c>
      <c r="H68276">
        <v>499</v>
      </c>
      <c r="I68276" t="s">
        <v>61</v>
      </c>
      <c r="J68276">
        <v>40.769155050000002</v>
      </c>
      <c r="K68276">
        <v>-73.981918410000006</v>
      </c>
      <c r="L68276">
        <v>29952</v>
      </c>
      <c r="M68276" t="s">
        <v>17</v>
      </c>
      <c r="N68276">
        <v>2000</v>
      </c>
      <c r="O68276">
        <v>1</v>
      </c>
    </row>
    <row r="68277" spans="1:15" x14ac:dyDescent="0.35">
      <c r="A68277">
        <v>1979</v>
      </c>
      <c r="B68277" s="19">
        <v>44176.982546863423</v>
      </c>
      <c r="C68277" s="19">
        <v>44177.005460879627</v>
      </c>
      <c r="D68277">
        <v>2006</v>
      </c>
      <c r="E68277" t="s">
        <v>15</v>
      </c>
      <c r="F68277">
        <v>40.765909360000002</v>
      </c>
      <c r="G68277">
        <v>-73.976341509999997</v>
      </c>
      <c r="H68277">
        <v>3323</v>
      </c>
      <c r="I68277" t="s">
        <v>84</v>
      </c>
      <c r="J68277">
        <v>40.798185599999996</v>
      </c>
      <c r="K68277">
        <v>-73.960590900599996</v>
      </c>
      <c r="L68277">
        <v>15037</v>
      </c>
      <c r="M68277" t="s">
        <v>18</v>
      </c>
      <c r="N68277">
        <v>1969</v>
      </c>
      <c r="O68277">
        <v>0</v>
      </c>
    </row>
    <row r="68278" spans="1:15" x14ac:dyDescent="0.35">
      <c r="A68278">
        <v>376</v>
      </c>
      <c r="B68278" s="19">
        <v>44177.015515960651</v>
      </c>
      <c r="C68278" s="19">
        <v>44177.019873414349</v>
      </c>
      <c r="D68278">
        <v>2006</v>
      </c>
      <c r="E68278" t="s">
        <v>15</v>
      </c>
      <c r="F68278">
        <v>40.765909360000002</v>
      </c>
      <c r="G68278">
        <v>-73.976341509999997</v>
      </c>
      <c r="H68278">
        <v>3697</v>
      </c>
      <c r="I68278" t="s">
        <v>107</v>
      </c>
      <c r="J68278">
        <v>40.77515953434235</v>
      </c>
      <c r="K68278">
        <v>-73.989186957478523</v>
      </c>
      <c r="L68278">
        <v>46210</v>
      </c>
      <c r="M68278" t="s">
        <v>17</v>
      </c>
      <c r="N68278">
        <v>2001</v>
      </c>
      <c r="O68278">
        <v>1</v>
      </c>
    </row>
    <row r="68279" spans="1:15" x14ac:dyDescent="0.35">
      <c r="A68279">
        <v>682</v>
      </c>
      <c r="B68279" s="19">
        <v>44177.054748738425</v>
      </c>
      <c r="C68279" s="19">
        <v>44177.06265107639</v>
      </c>
      <c r="D68279">
        <v>2006</v>
      </c>
      <c r="E68279" t="s">
        <v>15</v>
      </c>
      <c r="F68279">
        <v>40.765909360000002</v>
      </c>
      <c r="G68279">
        <v>-73.976341509999997</v>
      </c>
      <c r="H68279">
        <v>3898</v>
      </c>
      <c r="I68279" t="s">
        <v>536</v>
      </c>
      <c r="J68279">
        <v>40.763953999999998</v>
      </c>
      <c r="K68279">
        <v>-73.964600000000004</v>
      </c>
      <c r="L68279">
        <v>43801</v>
      </c>
      <c r="M68279" t="s">
        <v>17</v>
      </c>
      <c r="N68279">
        <v>1969</v>
      </c>
      <c r="O68279">
        <v>1</v>
      </c>
    </row>
    <row r="68280" spans="1:15" x14ac:dyDescent="0.35">
      <c r="A68280">
        <v>343</v>
      </c>
      <c r="B68280" s="19">
        <v>44177.301560706015</v>
      </c>
      <c r="C68280" s="19">
        <v>44177.305534363426</v>
      </c>
      <c r="D68280">
        <v>2006</v>
      </c>
      <c r="E68280" t="s">
        <v>15</v>
      </c>
      <c r="F68280">
        <v>40.765909360000002</v>
      </c>
      <c r="G68280">
        <v>-73.976341509999997</v>
      </c>
      <c r="H68280">
        <v>305</v>
      </c>
      <c r="I68280" t="s">
        <v>149</v>
      </c>
      <c r="J68280">
        <v>40.760957560000001</v>
      </c>
      <c r="K68280">
        <v>-73.967244669999999</v>
      </c>
      <c r="L68280">
        <v>49607</v>
      </c>
      <c r="M68280" t="s">
        <v>17</v>
      </c>
      <c r="N68280">
        <v>1969</v>
      </c>
      <c r="O68280">
        <v>1</v>
      </c>
    </row>
    <row r="68281" spans="1:15" x14ac:dyDescent="0.35">
      <c r="A68281">
        <v>347</v>
      </c>
      <c r="B68281" s="19">
        <v>44177.331772291669</v>
      </c>
      <c r="C68281" s="19">
        <v>44177.335793275466</v>
      </c>
      <c r="D68281">
        <v>2006</v>
      </c>
      <c r="E68281" t="s">
        <v>15</v>
      </c>
      <c r="F68281">
        <v>40.765909360000002</v>
      </c>
      <c r="G68281">
        <v>-73.976341509999997</v>
      </c>
      <c r="H68281">
        <v>492</v>
      </c>
      <c r="I68281" t="s">
        <v>234</v>
      </c>
      <c r="J68281">
        <v>40.750199950000003</v>
      </c>
      <c r="K68281">
        <v>-73.990930849999998</v>
      </c>
      <c r="L68281">
        <v>48812</v>
      </c>
      <c r="M68281" t="s">
        <v>17</v>
      </c>
      <c r="N68281">
        <v>1992</v>
      </c>
      <c r="O68281">
        <v>1</v>
      </c>
    </row>
    <row r="68282" spans="1:15" x14ac:dyDescent="0.35">
      <c r="A68282">
        <v>667</v>
      </c>
      <c r="B68282" s="19">
        <v>44177.342786307869</v>
      </c>
      <c r="C68282" s="19">
        <v>44177.350513877318</v>
      </c>
      <c r="D68282">
        <v>2006</v>
      </c>
      <c r="E68282" t="s">
        <v>15</v>
      </c>
      <c r="F68282">
        <v>40.765909360000002</v>
      </c>
      <c r="G68282">
        <v>-73.976341509999997</v>
      </c>
      <c r="H68282">
        <v>3369</v>
      </c>
      <c r="I68282" t="s">
        <v>123</v>
      </c>
      <c r="J68282">
        <v>40.772460700000003</v>
      </c>
      <c r="K68282">
        <v>-73.946820799999998</v>
      </c>
      <c r="L68282">
        <v>48144</v>
      </c>
      <c r="M68282" t="s">
        <v>18</v>
      </c>
      <c r="N68282">
        <v>1995</v>
      </c>
      <c r="O68282">
        <v>1</v>
      </c>
    </row>
    <row r="68283" spans="1:15" x14ac:dyDescent="0.35">
      <c r="A68283">
        <v>2158</v>
      </c>
      <c r="B68283" s="19">
        <v>44177.352945833336</v>
      </c>
      <c r="C68283" s="19">
        <v>44177.377932129632</v>
      </c>
      <c r="D68283">
        <v>2006</v>
      </c>
      <c r="E68283" t="s">
        <v>15</v>
      </c>
      <c r="F68283">
        <v>40.765909360000002</v>
      </c>
      <c r="G68283">
        <v>-73.976341509999997</v>
      </c>
      <c r="H68283">
        <v>499</v>
      </c>
      <c r="I68283" t="s">
        <v>61</v>
      </c>
      <c r="J68283">
        <v>40.769155050000002</v>
      </c>
      <c r="K68283">
        <v>-73.981918410000006</v>
      </c>
      <c r="L68283">
        <v>48672</v>
      </c>
      <c r="M68283" t="s">
        <v>17</v>
      </c>
      <c r="N68283">
        <v>1982</v>
      </c>
      <c r="O68283">
        <v>2</v>
      </c>
    </row>
    <row r="68284" spans="1:15" x14ac:dyDescent="0.35">
      <c r="A68284">
        <v>577</v>
      </c>
      <c r="B68284" s="19">
        <v>44177.379902361114</v>
      </c>
      <c r="C68284" s="19">
        <v>44177.386588576388</v>
      </c>
      <c r="D68284">
        <v>2006</v>
      </c>
      <c r="E68284" t="s">
        <v>15</v>
      </c>
      <c r="F68284">
        <v>40.765909360000002</v>
      </c>
      <c r="G68284">
        <v>-73.976341509999997</v>
      </c>
      <c r="H68284">
        <v>3165</v>
      </c>
      <c r="I68284" t="s">
        <v>44</v>
      </c>
      <c r="J68284">
        <v>40.775793766836657</v>
      </c>
      <c r="K68284">
        <v>-73.976205736398697</v>
      </c>
      <c r="L68284">
        <v>26858</v>
      </c>
      <c r="M68284" t="s">
        <v>17</v>
      </c>
      <c r="N68284">
        <v>1960</v>
      </c>
      <c r="O68284">
        <v>2</v>
      </c>
    </row>
    <row r="68285" spans="1:15" x14ac:dyDescent="0.35">
      <c r="A68285">
        <v>893</v>
      </c>
      <c r="B68285" s="19">
        <v>44177.383728657405</v>
      </c>
      <c r="C68285" s="19">
        <v>44177.394070243055</v>
      </c>
      <c r="D68285">
        <v>2006</v>
      </c>
      <c r="E68285" t="s">
        <v>15</v>
      </c>
      <c r="F68285">
        <v>40.765909360000002</v>
      </c>
      <c r="G68285">
        <v>-73.976341509999997</v>
      </c>
      <c r="H68285">
        <v>3813</v>
      </c>
      <c r="I68285" t="s">
        <v>1118</v>
      </c>
      <c r="J68285">
        <v>40.745685999999999</v>
      </c>
      <c r="K68285">
        <v>-74.005140999999995</v>
      </c>
      <c r="L68285">
        <v>36496</v>
      </c>
      <c r="M68285" t="s">
        <v>17</v>
      </c>
      <c r="N68285">
        <v>1981</v>
      </c>
      <c r="O68285">
        <v>1</v>
      </c>
    </row>
    <row r="68286" spans="1:15" x14ac:dyDescent="0.35">
      <c r="A68286">
        <v>956</v>
      </c>
      <c r="B68286" s="19">
        <v>44177.390318182872</v>
      </c>
      <c r="C68286" s="19">
        <v>44177.401391990737</v>
      </c>
      <c r="D68286">
        <v>2006</v>
      </c>
      <c r="E68286" t="s">
        <v>15</v>
      </c>
      <c r="F68286">
        <v>40.765909360000002</v>
      </c>
      <c r="G68286">
        <v>-73.976341509999997</v>
      </c>
      <c r="H68286">
        <v>3328</v>
      </c>
      <c r="I68286" t="s">
        <v>192</v>
      </c>
      <c r="J68286">
        <v>40.795000000000002</v>
      </c>
      <c r="K68286">
        <v>-73.964500000000001</v>
      </c>
      <c r="L68286">
        <v>35703</v>
      </c>
      <c r="M68286" t="s">
        <v>17</v>
      </c>
      <c r="N68286">
        <v>1985</v>
      </c>
      <c r="O68286">
        <v>2</v>
      </c>
    </row>
    <row r="68287" spans="1:15" x14ac:dyDescent="0.35">
      <c r="A68287">
        <v>607</v>
      </c>
      <c r="B68287" s="19">
        <v>44177.397245567132</v>
      </c>
      <c r="C68287" s="19">
        <v>44177.404280821756</v>
      </c>
      <c r="D68287">
        <v>2006</v>
      </c>
      <c r="E68287" t="s">
        <v>15</v>
      </c>
      <c r="F68287">
        <v>40.765909360000002</v>
      </c>
      <c r="G68287">
        <v>-73.976341509999997</v>
      </c>
      <c r="H68287">
        <v>3671</v>
      </c>
      <c r="I68287" t="s">
        <v>215</v>
      </c>
      <c r="J68287">
        <v>40.774779448957275</v>
      </c>
      <c r="K68287">
        <v>-73.954274654388428</v>
      </c>
      <c r="L68287">
        <v>48604</v>
      </c>
      <c r="M68287" t="s">
        <v>17</v>
      </c>
      <c r="N68287">
        <v>1998</v>
      </c>
      <c r="O68287">
        <v>2</v>
      </c>
    </row>
    <row r="68288" spans="1:15" x14ac:dyDescent="0.35">
      <c r="A68288">
        <v>2885</v>
      </c>
      <c r="B68288" s="19">
        <v>44177.411741631942</v>
      </c>
      <c r="C68288" s="19">
        <v>44177.445139768519</v>
      </c>
      <c r="D68288">
        <v>2006</v>
      </c>
      <c r="E68288" t="s">
        <v>15</v>
      </c>
      <c r="F68288">
        <v>40.765909360000002</v>
      </c>
      <c r="G68288">
        <v>-73.976341509999997</v>
      </c>
      <c r="H68288">
        <v>4073</v>
      </c>
      <c r="I68288" t="s">
        <v>1057</v>
      </c>
      <c r="J68288">
        <v>40.759699959062537</v>
      </c>
      <c r="K68288">
        <v>-73.978081941604614</v>
      </c>
      <c r="L68288">
        <v>27603</v>
      </c>
      <c r="M68288" t="s">
        <v>18</v>
      </c>
      <c r="N68288">
        <v>2001</v>
      </c>
      <c r="O68288">
        <v>1</v>
      </c>
    </row>
    <row r="68289" spans="1:15" x14ac:dyDescent="0.35">
      <c r="A68289">
        <v>3323</v>
      </c>
      <c r="B68289" s="19">
        <v>44177.413705960651</v>
      </c>
      <c r="C68289" s="19">
        <v>44177.452173252314</v>
      </c>
      <c r="D68289">
        <v>2006</v>
      </c>
      <c r="E68289" t="s">
        <v>15</v>
      </c>
      <c r="F68289">
        <v>40.765909360000002</v>
      </c>
      <c r="G68289">
        <v>-73.976341509999997</v>
      </c>
      <c r="H68289">
        <v>2006</v>
      </c>
      <c r="I68289" t="s">
        <v>15</v>
      </c>
      <c r="J68289">
        <v>40.765909360000002</v>
      </c>
      <c r="K68289">
        <v>-73.976341509999997</v>
      </c>
      <c r="L68289">
        <v>49012</v>
      </c>
      <c r="M68289" t="s">
        <v>18</v>
      </c>
      <c r="N68289">
        <v>1984</v>
      </c>
      <c r="O68289">
        <v>1</v>
      </c>
    </row>
    <row r="68290" spans="1:15" x14ac:dyDescent="0.35">
      <c r="A68290">
        <v>2668</v>
      </c>
      <c r="B68290" s="19">
        <v>44177.414263240738</v>
      </c>
      <c r="C68290" s="19">
        <v>44177.445148541665</v>
      </c>
      <c r="D68290">
        <v>2006</v>
      </c>
      <c r="E68290" t="s">
        <v>15</v>
      </c>
      <c r="F68290">
        <v>40.765909360000002</v>
      </c>
      <c r="G68290">
        <v>-73.976341509999997</v>
      </c>
      <c r="H68290">
        <v>4073</v>
      </c>
      <c r="I68290" t="s">
        <v>1057</v>
      </c>
      <c r="J68290">
        <v>40.759699959062537</v>
      </c>
      <c r="K68290">
        <v>-73.978081941604614</v>
      </c>
      <c r="L68290">
        <v>40345</v>
      </c>
      <c r="M68290" t="s">
        <v>18</v>
      </c>
      <c r="N68290">
        <v>1999</v>
      </c>
      <c r="O68290">
        <v>2</v>
      </c>
    </row>
    <row r="68291" spans="1:15" x14ac:dyDescent="0.35">
      <c r="A68291">
        <v>2029</v>
      </c>
      <c r="B68291" s="19">
        <v>44177.414791655094</v>
      </c>
      <c r="C68291" s="19">
        <v>44177.438279594906</v>
      </c>
      <c r="D68291">
        <v>2006</v>
      </c>
      <c r="E68291" t="s">
        <v>15</v>
      </c>
      <c r="F68291">
        <v>40.765909360000002</v>
      </c>
      <c r="G68291">
        <v>-73.976341509999997</v>
      </c>
      <c r="H68291">
        <v>2006</v>
      </c>
      <c r="I68291" t="s">
        <v>15</v>
      </c>
      <c r="J68291">
        <v>40.765909360000002</v>
      </c>
      <c r="K68291">
        <v>-73.976341509999997</v>
      </c>
      <c r="L68291">
        <v>44973</v>
      </c>
      <c r="M68291" t="s">
        <v>17</v>
      </c>
      <c r="N68291">
        <v>1975</v>
      </c>
      <c r="O68291">
        <v>2</v>
      </c>
    </row>
    <row r="68292" spans="1:15" x14ac:dyDescent="0.35">
      <c r="A68292">
        <v>2929</v>
      </c>
      <c r="B68292" s="19">
        <v>44177.415434317132</v>
      </c>
      <c r="C68292" s="19">
        <v>44177.449341018517</v>
      </c>
      <c r="D68292">
        <v>2006</v>
      </c>
      <c r="E68292" t="s">
        <v>15</v>
      </c>
      <c r="F68292">
        <v>40.765909360000002</v>
      </c>
      <c r="G68292">
        <v>-73.976341509999997</v>
      </c>
      <c r="H68292">
        <v>3443</v>
      </c>
      <c r="I68292" t="s">
        <v>206</v>
      </c>
      <c r="J68292">
        <v>40.76132983124814</v>
      </c>
      <c r="K68292">
        <v>-73.979820013046265</v>
      </c>
      <c r="L68292">
        <v>48221</v>
      </c>
      <c r="M68292" t="s">
        <v>18</v>
      </c>
      <c r="N68292">
        <v>1979</v>
      </c>
      <c r="O68292">
        <v>1</v>
      </c>
    </row>
    <row r="68293" spans="1:15" x14ac:dyDescent="0.35">
      <c r="A68293">
        <v>1159</v>
      </c>
      <c r="B68293" s="19">
        <v>44177.425653831022</v>
      </c>
      <c r="C68293" s="19">
        <v>44177.439078553238</v>
      </c>
      <c r="D68293">
        <v>2006</v>
      </c>
      <c r="E68293" t="s">
        <v>15</v>
      </c>
      <c r="F68293">
        <v>40.765909360000002</v>
      </c>
      <c r="G68293">
        <v>-73.976341509999997</v>
      </c>
      <c r="H68293">
        <v>3170</v>
      </c>
      <c r="I68293" t="s">
        <v>21</v>
      </c>
      <c r="J68293">
        <v>40.784999790000001</v>
      </c>
      <c r="K68293">
        <v>-73.972834059999997</v>
      </c>
      <c r="L68293">
        <v>37077</v>
      </c>
      <c r="M68293" t="s">
        <v>18</v>
      </c>
      <c r="N68293">
        <v>1993</v>
      </c>
      <c r="O68293">
        <v>2</v>
      </c>
    </row>
    <row r="68294" spans="1:15" x14ac:dyDescent="0.35">
      <c r="A68294">
        <v>1116</v>
      </c>
      <c r="B68294" s="19">
        <v>44177.425837465278</v>
      </c>
      <c r="C68294" s="19">
        <v>44177.438755277777</v>
      </c>
      <c r="D68294">
        <v>2006</v>
      </c>
      <c r="E68294" t="s">
        <v>15</v>
      </c>
      <c r="F68294">
        <v>40.765909360000002</v>
      </c>
      <c r="G68294">
        <v>-73.976341509999997</v>
      </c>
      <c r="H68294">
        <v>3170</v>
      </c>
      <c r="I68294" t="s">
        <v>21</v>
      </c>
      <c r="J68294">
        <v>40.784999790000001</v>
      </c>
      <c r="K68294">
        <v>-73.972834059999997</v>
      </c>
      <c r="L68294">
        <v>47813</v>
      </c>
      <c r="M68294" t="s">
        <v>18</v>
      </c>
      <c r="N68294">
        <v>1993</v>
      </c>
      <c r="O68294">
        <v>1</v>
      </c>
    </row>
    <row r="68295" spans="1:15" x14ac:dyDescent="0.35">
      <c r="A68295">
        <v>296</v>
      </c>
      <c r="B68295" s="19">
        <v>44177.443763807867</v>
      </c>
      <c r="C68295" s="19">
        <v>44177.447191134263</v>
      </c>
      <c r="D68295">
        <v>2006</v>
      </c>
      <c r="E68295" t="s">
        <v>15</v>
      </c>
      <c r="F68295">
        <v>40.765909360000002</v>
      </c>
      <c r="G68295">
        <v>-73.976341509999997</v>
      </c>
      <c r="H68295">
        <v>456</v>
      </c>
      <c r="I68295" t="s">
        <v>172</v>
      </c>
      <c r="J68295">
        <v>40.759710800000001</v>
      </c>
      <c r="K68295">
        <v>-73.974023110000005</v>
      </c>
      <c r="L68295">
        <v>32940</v>
      </c>
      <c r="M68295" t="s">
        <v>17</v>
      </c>
      <c r="N68295">
        <v>1992</v>
      </c>
      <c r="O68295">
        <v>1</v>
      </c>
    </row>
    <row r="68296" spans="1:15" x14ac:dyDescent="0.35">
      <c r="A68296">
        <v>906</v>
      </c>
      <c r="B68296" s="19">
        <v>44177.458813067133</v>
      </c>
      <c r="C68296" s="19">
        <v>44177.469304606479</v>
      </c>
      <c r="D68296">
        <v>2006</v>
      </c>
      <c r="E68296" t="s">
        <v>15</v>
      </c>
      <c r="F68296">
        <v>40.765909360000002</v>
      </c>
      <c r="G68296">
        <v>-73.976341509999997</v>
      </c>
      <c r="H68296">
        <v>3362</v>
      </c>
      <c r="I68296" t="s">
        <v>54</v>
      </c>
      <c r="J68296">
        <v>40.778131399999999</v>
      </c>
      <c r="K68296">
        <v>-73.960693989999996</v>
      </c>
      <c r="L68296">
        <v>34347</v>
      </c>
      <c r="M68296" t="s">
        <v>17</v>
      </c>
      <c r="N68296">
        <v>1971</v>
      </c>
      <c r="O68296">
        <v>1</v>
      </c>
    </row>
    <row r="68297" spans="1:15" x14ac:dyDescent="0.35">
      <c r="A68297">
        <v>1660</v>
      </c>
      <c r="B68297" s="19">
        <v>44177.463963576389</v>
      </c>
      <c r="C68297" s="19">
        <v>44177.483181030089</v>
      </c>
      <c r="D68297">
        <v>2006</v>
      </c>
      <c r="E68297" t="s">
        <v>15</v>
      </c>
      <c r="F68297">
        <v>40.765909360000002</v>
      </c>
      <c r="G68297">
        <v>-73.976341509999997</v>
      </c>
      <c r="H68297">
        <v>3282</v>
      </c>
      <c r="I68297" t="s">
        <v>26</v>
      </c>
      <c r="J68297">
        <v>40.783070000000002</v>
      </c>
      <c r="K68297">
        <v>-73.959389999999999</v>
      </c>
      <c r="L68297">
        <v>42025</v>
      </c>
      <c r="M68297" t="s">
        <v>18</v>
      </c>
      <c r="N68297">
        <v>1990</v>
      </c>
      <c r="O68297">
        <v>2</v>
      </c>
    </row>
    <row r="68298" spans="1:15" x14ac:dyDescent="0.35">
      <c r="A68298">
        <v>1614</v>
      </c>
      <c r="B68298" s="19">
        <v>44177.464138425923</v>
      </c>
      <c r="C68298" s="19">
        <v>44177.48282016204</v>
      </c>
      <c r="D68298">
        <v>2006</v>
      </c>
      <c r="E68298" t="s">
        <v>15</v>
      </c>
      <c r="F68298">
        <v>40.765909360000002</v>
      </c>
      <c r="G68298">
        <v>-73.976341509999997</v>
      </c>
      <c r="H68298">
        <v>3282</v>
      </c>
      <c r="I68298" t="s">
        <v>26</v>
      </c>
      <c r="J68298">
        <v>40.783070000000002</v>
      </c>
      <c r="K68298">
        <v>-73.959389999999999</v>
      </c>
      <c r="L68298">
        <v>36205</v>
      </c>
      <c r="M68298" t="s">
        <v>18</v>
      </c>
      <c r="N68298">
        <v>1989</v>
      </c>
      <c r="O68298">
        <v>1</v>
      </c>
    </row>
    <row r="68299" spans="1:15" x14ac:dyDescent="0.35">
      <c r="A68299">
        <v>736</v>
      </c>
      <c r="B68299" s="19">
        <v>44177.468748032406</v>
      </c>
      <c r="C68299" s="19">
        <v>44177.47727221065</v>
      </c>
      <c r="D68299">
        <v>2006</v>
      </c>
      <c r="E68299" t="s">
        <v>15</v>
      </c>
      <c r="F68299">
        <v>40.765909360000002</v>
      </c>
      <c r="G68299">
        <v>-73.976341509999997</v>
      </c>
      <c r="H68299">
        <v>3165</v>
      </c>
      <c r="I68299" t="s">
        <v>44</v>
      </c>
      <c r="J68299">
        <v>40.775793766836657</v>
      </c>
      <c r="K68299">
        <v>-73.976205736398697</v>
      </c>
      <c r="L68299">
        <v>44946</v>
      </c>
      <c r="M68299" t="s">
        <v>17</v>
      </c>
      <c r="N68299">
        <v>1986</v>
      </c>
      <c r="O68299">
        <v>2</v>
      </c>
    </row>
    <row r="68300" spans="1:15" x14ac:dyDescent="0.35">
      <c r="A68300">
        <v>1079</v>
      </c>
      <c r="B68300" s="19">
        <v>44177.468981423612</v>
      </c>
      <c r="C68300" s="19">
        <v>44177.481481006944</v>
      </c>
      <c r="D68300">
        <v>2006</v>
      </c>
      <c r="E68300" t="s">
        <v>15</v>
      </c>
      <c r="F68300">
        <v>40.765909360000002</v>
      </c>
      <c r="G68300">
        <v>-73.976341509999997</v>
      </c>
      <c r="H68300">
        <v>3374</v>
      </c>
      <c r="I68300" t="s">
        <v>47</v>
      </c>
      <c r="J68300">
        <v>40.799484</v>
      </c>
      <c r="K68300">
        <v>-73.955613</v>
      </c>
      <c r="L68300">
        <v>27560</v>
      </c>
      <c r="M68300" t="s">
        <v>17</v>
      </c>
      <c r="N68300">
        <v>1972</v>
      </c>
      <c r="O68300">
        <v>2</v>
      </c>
    </row>
    <row r="68301" spans="1:15" x14ac:dyDescent="0.35">
      <c r="A68301">
        <v>1079</v>
      </c>
      <c r="B68301" s="19">
        <v>44177.46903320602</v>
      </c>
      <c r="C68301" s="19">
        <v>44177.481522199072</v>
      </c>
      <c r="D68301">
        <v>2006</v>
      </c>
      <c r="E68301" t="s">
        <v>15</v>
      </c>
      <c r="F68301">
        <v>40.765909360000002</v>
      </c>
      <c r="G68301">
        <v>-73.976341509999997</v>
      </c>
      <c r="H68301">
        <v>3374</v>
      </c>
      <c r="I68301" t="s">
        <v>47</v>
      </c>
      <c r="J68301">
        <v>40.799484</v>
      </c>
      <c r="K68301">
        <v>-73.955613</v>
      </c>
      <c r="L68301">
        <v>30435</v>
      </c>
      <c r="M68301" t="s">
        <v>17</v>
      </c>
      <c r="N68301">
        <v>1994</v>
      </c>
      <c r="O68301">
        <v>1</v>
      </c>
    </row>
    <row r="68302" spans="1:15" x14ac:dyDescent="0.35">
      <c r="A68302">
        <v>1142</v>
      </c>
      <c r="B68302" s="19">
        <v>44177.473142476854</v>
      </c>
      <c r="C68302" s="19">
        <v>44177.486363993055</v>
      </c>
      <c r="D68302">
        <v>2006</v>
      </c>
      <c r="E68302" t="s">
        <v>15</v>
      </c>
      <c r="F68302">
        <v>40.765909360000002</v>
      </c>
      <c r="G68302">
        <v>-73.976341509999997</v>
      </c>
      <c r="H68302">
        <v>3533</v>
      </c>
      <c r="I68302" t="s">
        <v>293</v>
      </c>
      <c r="J68302">
        <v>40.8114323</v>
      </c>
      <c r="K68302">
        <v>-73.951877600000003</v>
      </c>
      <c r="L68302">
        <v>37267</v>
      </c>
      <c r="M68302" t="s">
        <v>17</v>
      </c>
      <c r="N68302">
        <v>1991</v>
      </c>
      <c r="O68302">
        <v>1</v>
      </c>
    </row>
    <row r="68303" spans="1:15" x14ac:dyDescent="0.35">
      <c r="A68303">
        <v>2480</v>
      </c>
      <c r="B68303" s="19">
        <v>44177.481522465278</v>
      </c>
      <c r="C68303" s="19">
        <v>44177.510234409725</v>
      </c>
      <c r="D68303">
        <v>2006</v>
      </c>
      <c r="E68303" t="s">
        <v>15</v>
      </c>
      <c r="F68303">
        <v>40.765909360000002</v>
      </c>
      <c r="G68303">
        <v>-73.976341509999997</v>
      </c>
      <c r="H68303">
        <v>2006</v>
      </c>
      <c r="I68303" t="s">
        <v>15</v>
      </c>
      <c r="J68303">
        <v>40.765909360000002</v>
      </c>
      <c r="K68303">
        <v>-73.976341509999997</v>
      </c>
      <c r="L68303">
        <v>49012</v>
      </c>
      <c r="M68303" t="s">
        <v>18</v>
      </c>
      <c r="N68303">
        <v>1969</v>
      </c>
      <c r="O68303">
        <v>0</v>
      </c>
    </row>
    <row r="68304" spans="1:15" x14ac:dyDescent="0.35">
      <c r="A68304">
        <v>2464</v>
      </c>
      <c r="B68304" s="19">
        <v>44177.48165209491</v>
      </c>
      <c r="C68304" s="19">
        <v>44177.51017533565</v>
      </c>
      <c r="D68304">
        <v>2006</v>
      </c>
      <c r="E68304" t="s">
        <v>15</v>
      </c>
      <c r="F68304">
        <v>40.765909360000002</v>
      </c>
      <c r="G68304">
        <v>-73.976341509999997</v>
      </c>
      <c r="H68304">
        <v>2006</v>
      </c>
      <c r="I68304" t="s">
        <v>15</v>
      </c>
      <c r="J68304">
        <v>40.765909360000002</v>
      </c>
      <c r="K68304">
        <v>-73.976341509999997</v>
      </c>
      <c r="L68304">
        <v>44885</v>
      </c>
      <c r="M68304" t="s">
        <v>18</v>
      </c>
      <c r="N68304">
        <v>1969</v>
      </c>
      <c r="O68304">
        <v>0</v>
      </c>
    </row>
    <row r="68305" spans="1:15" x14ac:dyDescent="0.35">
      <c r="A68305">
        <v>2437</v>
      </c>
      <c r="B68305" s="19">
        <v>44177.482049479164</v>
      </c>
      <c r="C68305" s="19">
        <v>44177.510255995374</v>
      </c>
      <c r="D68305">
        <v>2006</v>
      </c>
      <c r="E68305" t="s">
        <v>15</v>
      </c>
      <c r="F68305">
        <v>40.765909360000002</v>
      </c>
      <c r="G68305">
        <v>-73.976341509999997</v>
      </c>
      <c r="H68305">
        <v>2006</v>
      </c>
      <c r="I68305" t="s">
        <v>15</v>
      </c>
      <c r="J68305">
        <v>40.765909360000002</v>
      </c>
      <c r="K68305">
        <v>-73.976341509999997</v>
      </c>
      <c r="L68305">
        <v>40585</v>
      </c>
      <c r="M68305" t="s">
        <v>18</v>
      </c>
      <c r="N68305">
        <v>1969</v>
      </c>
      <c r="O68305">
        <v>0</v>
      </c>
    </row>
    <row r="68306" spans="1:15" x14ac:dyDescent="0.35">
      <c r="A68306">
        <v>694</v>
      </c>
      <c r="B68306" s="19">
        <v>44177.489281585651</v>
      </c>
      <c r="C68306" s="19">
        <v>44177.497322002317</v>
      </c>
      <c r="D68306">
        <v>2006</v>
      </c>
      <c r="E68306" t="s">
        <v>15</v>
      </c>
      <c r="F68306">
        <v>40.765909360000002</v>
      </c>
      <c r="G68306">
        <v>-73.976341509999997</v>
      </c>
      <c r="H68306">
        <v>484</v>
      </c>
      <c r="I68306" t="s">
        <v>19</v>
      </c>
      <c r="J68306">
        <v>40.75500254</v>
      </c>
      <c r="K68306">
        <v>-73.980144370000005</v>
      </c>
      <c r="L68306">
        <v>45969</v>
      </c>
      <c r="M68306" t="s">
        <v>17</v>
      </c>
      <c r="N68306">
        <v>1994</v>
      </c>
      <c r="O68306">
        <v>1</v>
      </c>
    </row>
    <row r="68307" spans="1:15" x14ac:dyDescent="0.35">
      <c r="A68307">
        <v>510</v>
      </c>
      <c r="B68307" s="19">
        <v>44177.496339849538</v>
      </c>
      <c r="C68307" s="19">
        <v>44177.502243136572</v>
      </c>
      <c r="D68307">
        <v>2006</v>
      </c>
      <c r="E68307" t="s">
        <v>15</v>
      </c>
      <c r="F68307">
        <v>40.765909360000002</v>
      </c>
      <c r="G68307">
        <v>-73.976341509999997</v>
      </c>
      <c r="H68307">
        <v>3154</v>
      </c>
      <c r="I68307" t="s">
        <v>188</v>
      </c>
      <c r="J68307">
        <v>40.773142360000001</v>
      </c>
      <c r="K68307">
        <v>-73.958561579999994</v>
      </c>
      <c r="L68307">
        <v>49393</v>
      </c>
      <c r="M68307" t="s">
        <v>17</v>
      </c>
      <c r="N68307">
        <v>1956</v>
      </c>
      <c r="O68307">
        <v>1</v>
      </c>
    </row>
    <row r="68308" spans="1:15" x14ac:dyDescent="0.35">
      <c r="A68308">
        <v>1660</v>
      </c>
      <c r="B68308" s="19">
        <v>44177.498561273147</v>
      </c>
      <c r="C68308" s="19">
        <v>44177.517785625001</v>
      </c>
      <c r="D68308">
        <v>2006</v>
      </c>
      <c r="E68308" t="s">
        <v>15</v>
      </c>
      <c r="F68308">
        <v>40.765909360000002</v>
      </c>
      <c r="G68308">
        <v>-73.976341509999997</v>
      </c>
      <c r="H68308">
        <v>509</v>
      </c>
      <c r="I68308" t="s">
        <v>59</v>
      </c>
      <c r="J68308">
        <v>40.745497299999997</v>
      </c>
      <c r="K68308">
        <v>-74.001971389999994</v>
      </c>
      <c r="L68308">
        <v>40976</v>
      </c>
      <c r="M68308" t="s">
        <v>17</v>
      </c>
      <c r="N68308">
        <v>1989</v>
      </c>
      <c r="O68308">
        <v>2</v>
      </c>
    </row>
    <row r="68309" spans="1:15" x14ac:dyDescent="0.35">
      <c r="A68309">
        <v>4851</v>
      </c>
      <c r="B68309" s="19">
        <v>44177.499527453707</v>
      </c>
      <c r="C68309" s="19">
        <v>44177.555677812503</v>
      </c>
      <c r="D68309">
        <v>2006</v>
      </c>
      <c r="E68309" t="s">
        <v>15</v>
      </c>
      <c r="F68309">
        <v>40.765909360000002</v>
      </c>
      <c r="G68309">
        <v>-73.976341509999997</v>
      </c>
      <c r="H68309">
        <v>369</v>
      </c>
      <c r="I68309" t="s">
        <v>326</v>
      </c>
      <c r="J68309">
        <v>40.732241190000003</v>
      </c>
      <c r="K68309">
        <v>-74.000263939999996</v>
      </c>
      <c r="L68309">
        <v>49815</v>
      </c>
      <c r="M68309" t="s">
        <v>18</v>
      </c>
      <c r="N68309">
        <v>1994</v>
      </c>
      <c r="O68309">
        <v>1</v>
      </c>
    </row>
    <row r="68310" spans="1:15" x14ac:dyDescent="0.35">
      <c r="A68310">
        <v>2151</v>
      </c>
      <c r="B68310" s="19">
        <v>44177.500010729163</v>
      </c>
      <c r="C68310" s="19">
        <v>44177.52491295139</v>
      </c>
      <c r="D68310">
        <v>2006</v>
      </c>
      <c r="E68310" t="s">
        <v>15</v>
      </c>
      <c r="F68310">
        <v>40.765909360000002</v>
      </c>
      <c r="G68310">
        <v>-73.976341509999997</v>
      </c>
      <c r="H68310">
        <v>3496</v>
      </c>
      <c r="I68310" t="s">
        <v>351</v>
      </c>
      <c r="J68310">
        <v>40.792327200000003</v>
      </c>
      <c r="K68310">
        <v>-73.938299999999998</v>
      </c>
      <c r="L68310">
        <v>44423</v>
      </c>
      <c r="M68310" t="s">
        <v>17</v>
      </c>
      <c r="N68310">
        <v>1971</v>
      </c>
      <c r="O68310">
        <v>1</v>
      </c>
    </row>
    <row r="68311" spans="1:15" x14ac:dyDescent="0.35">
      <c r="A68311">
        <v>4810</v>
      </c>
      <c r="B68311" s="19">
        <v>44177.500166180558</v>
      </c>
      <c r="C68311" s="19">
        <v>44177.555846631942</v>
      </c>
      <c r="D68311">
        <v>2006</v>
      </c>
      <c r="E68311" t="s">
        <v>15</v>
      </c>
      <c r="F68311">
        <v>40.765909360000002</v>
      </c>
      <c r="G68311">
        <v>-73.976341509999997</v>
      </c>
      <c r="H68311">
        <v>369</v>
      </c>
      <c r="I68311" t="s">
        <v>326</v>
      </c>
      <c r="J68311">
        <v>40.732241190000003</v>
      </c>
      <c r="K68311">
        <v>-74.000263939999996</v>
      </c>
      <c r="L68311">
        <v>36468</v>
      </c>
      <c r="M68311" t="s">
        <v>18</v>
      </c>
      <c r="N68311">
        <v>1983</v>
      </c>
      <c r="O68311">
        <v>1</v>
      </c>
    </row>
    <row r="68312" spans="1:15" x14ac:dyDescent="0.35">
      <c r="A68312">
        <v>594</v>
      </c>
      <c r="B68312" s="19">
        <v>44177.502152604167</v>
      </c>
      <c r="C68312" s="19">
        <v>44177.509033159724</v>
      </c>
      <c r="D68312">
        <v>2006</v>
      </c>
      <c r="E68312" t="s">
        <v>15</v>
      </c>
      <c r="F68312">
        <v>40.765909360000002</v>
      </c>
      <c r="G68312">
        <v>-73.976341509999997</v>
      </c>
      <c r="H68312">
        <v>3167</v>
      </c>
      <c r="I68312" t="s">
        <v>29</v>
      </c>
      <c r="J68312">
        <v>40.779668090073123</v>
      </c>
      <c r="K68312">
        <v>-73.980930447578416</v>
      </c>
      <c r="L68312">
        <v>47077</v>
      </c>
      <c r="M68312" t="s">
        <v>17</v>
      </c>
      <c r="N68312">
        <v>1995</v>
      </c>
      <c r="O68312">
        <v>2</v>
      </c>
    </row>
    <row r="68313" spans="1:15" x14ac:dyDescent="0.35">
      <c r="A68313">
        <v>1076</v>
      </c>
      <c r="B68313" s="19">
        <v>44177.51127797454</v>
      </c>
      <c r="C68313" s="19">
        <v>44177.523732430556</v>
      </c>
      <c r="D68313">
        <v>2006</v>
      </c>
      <c r="E68313" t="s">
        <v>15</v>
      </c>
      <c r="F68313">
        <v>40.765909360000002</v>
      </c>
      <c r="G68313">
        <v>-73.976341509999997</v>
      </c>
      <c r="H68313">
        <v>3799</v>
      </c>
      <c r="I68313" t="s">
        <v>498</v>
      </c>
      <c r="J68313">
        <v>40.749639999999999</v>
      </c>
      <c r="K68313">
        <v>-73.988050000000001</v>
      </c>
      <c r="L68313">
        <v>49012</v>
      </c>
      <c r="M68313" t="s">
        <v>18</v>
      </c>
      <c r="N68313">
        <v>1969</v>
      </c>
      <c r="O68313">
        <v>0</v>
      </c>
    </row>
    <row r="68314" spans="1:15" x14ac:dyDescent="0.35">
      <c r="A68314">
        <v>1059</v>
      </c>
      <c r="B68314" s="19">
        <v>44177.511407847225</v>
      </c>
      <c r="C68314" s="19">
        <v>44177.523674953707</v>
      </c>
      <c r="D68314">
        <v>2006</v>
      </c>
      <c r="E68314" t="s">
        <v>15</v>
      </c>
      <c r="F68314">
        <v>40.765909360000002</v>
      </c>
      <c r="G68314">
        <v>-73.976341509999997</v>
      </c>
      <c r="H68314">
        <v>3799</v>
      </c>
      <c r="I68314" t="s">
        <v>498</v>
      </c>
      <c r="J68314">
        <v>40.749639999999999</v>
      </c>
      <c r="K68314">
        <v>-73.988050000000001</v>
      </c>
      <c r="L68314">
        <v>40585</v>
      </c>
      <c r="M68314" t="s">
        <v>18</v>
      </c>
      <c r="N68314">
        <v>1969</v>
      </c>
      <c r="O68314">
        <v>0</v>
      </c>
    </row>
    <row r="68315" spans="1:15" x14ac:dyDescent="0.35">
      <c r="A68315">
        <v>1047</v>
      </c>
      <c r="B68315" s="19">
        <v>44177.511518055559</v>
      </c>
      <c r="C68315" s="19">
        <v>44177.523641423613</v>
      </c>
      <c r="D68315">
        <v>2006</v>
      </c>
      <c r="E68315" t="s">
        <v>15</v>
      </c>
      <c r="F68315">
        <v>40.765909360000002</v>
      </c>
      <c r="G68315">
        <v>-73.976341509999997</v>
      </c>
      <c r="H68315">
        <v>3799</v>
      </c>
      <c r="I68315" t="s">
        <v>498</v>
      </c>
      <c r="J68315">
        <v>40.749639999999999</v>
      </c>
      <c r="K68315">
        <v>-73.988050000000001</v>
      </c>
      <c r="L68315">
        <v>44885</v>
      </c>
      <c r="M68315" t="s">
        <v>18</v>
      </c>
      <c r="N68315">
        <v>1969</v>
      </c>
      <c r="O68315">
        <v>0</v>
      </c>
    </row>
    <row r="68316" spans="1:15" x14ac:dyDescent="0.35">
      <c r="A68316">
        <v>2689</v>
      </c>
      <c r="B68316" s="19">
        <v>44177.513839189814</v>
      </c>
      <c r="C68316" s="19">
        <v>44177.544968240742</v>
      </c>
      <c r="D68316">
        <v>2006</v>
      </c>
      <c r="E68316" t="s">
        <v>15</v>
      </c>
      <c r="F68316">
        <v>40.765909360000002</v>
      </c>
      <c r="G68316">
        <v>-73.976341509999997</v>
      </c>
      <c r="H68316">
        <v>2006</v>
      </c>
      <c r="I68316" t="s">
        <v>15</v>
      </c>
      <c r="J68316">
        <v>40.765909360000002</v>
      </c>
      <c r="K68316">
        <v>-73.976341509999997</v>
      </c>
      <c r="L68316">
        <v>28323</v>
      </c>
      <c r="M68316" t="s">
        <v>18</v>
      </c>
      <c r="N68316">
        <v>1969</v>
      </c>
      <c r="O68316">
        <v>0</v>
      </c>
    </row>
    <row r="68317" spans="1:15" x14ac:dyDescent="0.35">
      <c r="A68317">
        <v>2629</v>
      </c>
      <c r="B68317" s="19">
        <v>44177.514542372686</v>
      </c>
      <c r="C68317" s="19">
        <v>44177.544977199075</v>
      </c>
      <c r="D68317">
        <v>2006</v>
      </c>
      <c r="E68317" t="s">
        <v>15</v>
      </c>
      <c r="F68317">
        <v>40.765909360000002</v>
      </c>
      <c r="G68317">
        <v>-73.976341509999997</v>
      </c>
      <c r="H68317">
        <v>2006</v>
      </c>
      <c r="I68317" t="s">
        <v>15</v>
      </c>
      <c r="J68317">
        <v>40.765909360000002</v>
      </c>
      <c r="K68317">
        <v>-73.976341509999997</v>
      </c>
      <c r="L68317">
        <v>27669</v>
      </c>
      <c r="M68317" t="s">
        <v>18</v>
      </c>
      <c r="N68317">
        <v>1969</v>
      </c>
      <c r="O68317">
        <v>0</v>
      </c>
    </row>
    <row r="68318" spans="1:15" x14ac:dyDescent="0.35">
      <c r="A68318">
        <v>562</v>
      </c>
      <c r="B68318" s="19">
        <v>44177.51700896991</v>
      </c>
      <c r="C68318" s="19">
        <v>44177.523515960645</v>
      </c>
      <c r="D68318">
        <v>2006</v>
      </c>
      <c r="E68318" t="s">
        <v>15</v>
      </c>
      <c r="F68318">
        <v>40.765909360000002</v>
      </c>
      <c r="G68318">
        <v>-73.976341509999997</v>
      </c>
      <c r="H68318">
        <v>3160</v>
      </c>
      <c r="I68318" t="s">
        <v>24</v>
      </c>
      <c r="J68318">
        <v>40.77896784</v>
      </c>
      <c r="K68318">
        <v>-73.973747369999998</v>
      </c>
      <c r="L68318">
        <v>37077</v>
      </c>
      <c r="M68318" t="s">
        <v>18</v>
      </c>
      <c r="N68318">
        <v>1969</v>
      </c>
      <c r="O68318">
        <v>0</v>
      </c>
    </row>
    <row r="68319" spans="1:15" x14ac:dyDescent="0.35">
      <c r="A68319">
        <v>3403</v>
      </c>
      <c r="B68319" s="19">
        <v>44177.517835081017</v>
      </c>
      <c r="C68319" s="19">
        <v>44177.557228078702</v>
      </c>
      <c r="D68319">
        <v>2006</v>
      </c>
      <c r="E68319" t="s">
        <v>15</v>
      </c>
      <c r="F68319">
        <v>40.765909360000002</v>
      </c>
      <c r="G68319">
        <v>-73.976341509999997</v>
      </c>
      <c r="H68319">
        <v>285</v>
      </c>
      <c r="I68319" t="s">
        <v>119</v>
      </c>
      <c r="J68319">
        <v>40.734545670000003</v>
      </c>
      <c r="K68319">
        <v>-73.990741420000006</v>
      </c>
      <c r="L68319">
        <v>45976</v>
      </c>
      <c r="M68319" t="s">
        <v>17</v>
      </c>
      <c r="N68319">
        <v>1972</v>
      </c>
      <c r="O68319">
        <v>2</v>
      </c>
    </row>
    <row r="68320" spans="1:15" x14ac:dyDescent="0.35">
      <c r="A68320">
        <v>1604</v>
      </c>
      <c r="B68320" s="19">
        <v>44177.526048368054</v>
      </c>
      <c r="C68320" s="19">
        <v>44177.544616851854</v>
      </c>
      <c r="D68320">
        <v>2006</v>
      </c>
      <c r="E68320" t="s">
        <v>15</v>
      </c>
      <c r="F68320">
        <v>40.765909360000002</v>
      </c>
      <c r="G68320">
        <v>-73.976341509999997</v>
      </c>
      <c r="H68320">
        <v>509</v>
      </c>
      <c r="I68320" t="s">
        <v>59</v>
      </c>
      <c r="J68320">
        <v>40.745497299999997</v>
      </c>
      <c r="K68320">
        <v>-74.001971389999994</v>
      </c>
      <c r="L68320">
        <v>47789</v>
      </c>
      <c r="M68320" t="s">
        <v>18</v>
      </c>
      <c r="N68320">
        <v>1991</v>
      </c>
      <c r="O68320">
        <v>1</v>
      </c>
    </row>
    <row r="68321" spans="1:15" x14ac:dyDescent="0.35">
      <c r="A68321">
        <v>1607</v>
      </c>
      <c r="B68321" s="19">
        <v>44177.526386620368</v>
      </c>
      <c r="C68321" s="19">
        <v>44177.544994467593</v>
      </c>
      <c r="D68321">
        <v>2006</v>
      </c>
      <c r="E68321" t="s">
        <v>15</v>
      </c>
      <c r="F68321">
        <v>40.765909360000002</v>
      </c>
      <c r="G68321">
        <v>-73.976341509999997</v>
      </c>
      <c r="H68321">
        <v>3374</v>
      </c>
      <c r="I68321" t="s">
        <v>47</v>
      </c>
      <c r="J68321">
        <v>40.799484</v>
      </c>
      <c r="K68321">
        <v>-73.955613</v>
      </c>
      <c r="L68321">
        <v>27030</v>
      </c>
      <c r="M68321" t="s">
        <v>17</v>
      </c>
      <c r="N68321">
        <v>1980</v>
      </c>
      <c r="O68321">
        <v>1</v>
      </c>
    </row>
    <row r="68322" spans="1:15" x14ac:dyDescent="0.35">
      <c r="A68322">
        <v>1576</v>
      </c>
      <c r="B68322" s="19">
        <v>44177.526415787041</v>
      </c>
      <c r="C68322" s="19">
        <v>44177.544662673608</v>
      </c>
      <c r="D68322">
        <v>2006</v>
      </c>
      <c r="E68322" t="s">
        <v>15</v>
      </c>
      <c r="F68322">
        <v>40.765909360000002</v>
      </c>
      <c r="G68322">
        <v>-73.976341509999997</v>
      </c>
      <c r="H68322">
        <v>509</v>
      </c>
      <c r="I68322" t="s">
        <v>59</v>
      </c>
      <c r="J68322">
        <v>40.745497299999997</v>
      </c>
      <c r="K68322">
        <v>-74.001971389999994</v>
      </c>
      <c r="L68322">
        <v>44727</v>
      </c>
      <c r="M68322" t="s">
        <v>18</v>
      </c>
      <c r="N68322">
        <v>1992</v>
      </c>
      <c r="O68322">
        <v>2</v>
      </c>
    </row>
    <row r="68323" spans="1:15" x14ac:dyDescent="0.35">
      <c r="A68323">
        <v>284</v>
      </c>
      <c r="B68323" s="19">
        <v>44177.526614467592</v>
      </c>
      <c r="C68323" s="19">
        <v>44177.529907511576</v>
      </c>
      <c r="D68323">
        <v>2006</v>
      </c>
      <c r="E68323" t="s">
        <v>15</v>
      </c>
      <c r="F68323">
        <v>40.765909360000002</v>
      </c>
      <c r="G68323">
        <v>-73.976341509999997</v>
      </c>
      <c r="H68323">
        <v>4073</v>
      </c>
      <c r="I68323" t="s">
        <v>1057</v>
      </c>
      <c r="J68323">
        <v>40.759699959062537</v>
      </c>
      <c r="K68323">
        <v>-73.978081941604614</v>
      </c>
      <c r="L68323">
        <v>44861</v>
      </c>
      <c r="M68323" t="s">
        <v>17</v>
      </c>
      <c r="N68323">
        <v>1981</v>
      </c>
      <c r="O68323">
        <v>1</v>
      </c>
    </row>
    <row r="68324" spans="1:15" x14ac:dyDescent="0.35">
      <c r="A68324">
        <v>308</v>
      </c>
      <c r="B68324" s="19">
        <v>44177.529229050924</v>
      </c>
      <c r="C68324" s="19">
        <v>44177.532796331019</v>
      </c>
      <c r="D68324">
        <v>2006</v>
      </c>
      <c r="E68324" t="s">
        <v>15</v>
      </c>
      <c r="F68324">
        <v>40.765909360000002</v>
      </c>
      <c r="G68324">
        <v>-73.976341509999997</v>
      </c>
      <c r="H68324">
        <v>499</v>
      </c>
      <c r="I68324" t="s">
        <v>61</v>
      </c>
      <c r="J68324">
        <v>40.769155050000002</v>
      </c>
      <c r="K68324">
        <v>-73.981918410000006</v>
      </c>
      <c r="L68324">
        <v>41278</v>
      </c>
      <c r="M68324" t="s">
        <v>17</v>
      </c>
      <c r="N68324">
        <v>1976</v>
      </c>
      <c r="O68324">
        <v>1</v>
      </c>
    </row>
    <row r="68325" spans="1:15" x14ac:dyDescent="0.35">
      <c r="A68325">
        <v>865</v>
      </c>
      <c r="B68325" s="19">
        <v>44177.530365185186</v>
      </c>
      <c r="C68325" s="19">
        <v>44177.540387210647</v>
      </c>
      <c r="D68325">
        <v>2006</v>
      </c>
      <c r="E68325" t="s">
        <v>15</v>
      </c>
      <c r="F68325">
        <v>40.765909360000002</v>
      </c>
      <c r="G68325">
        <v>-73.976341509999997</v>
      </c>
      <c r="H68325">
        <v>3282</v>
      </c>
      <c r="I68325" t="s">
        <v>26</v>
      </c>
      <c r="J68325">
        <v>40.783070000000002</v>
      </c>
      <c r="K68325">
        <v>-73.959389999999999</v>
      </c>
      <c r="L68325">
        <v>44973</v>
      </c>
      <c r="M68325" t="s">
        <v>18</v>
      </c>
      <c r="N68325">
        <v>1969</v>
      </c>
      <c r="O68325">
        <v>0</v>
      </c>
    </row>
    <row r="68326" spans="1:15" x14ac:dyDescent="0.35">
      <c r="A68326">
        <v>2706</v>
      </c>
      <c r="B68326" s="19">
        <v>44177.533437800928</v>
      </c>
      <c r="C68326" s="19">
        <v>44177.564760775465</v>
      </c>
      <c r="D68326">
        <v>2006</v>
      </c>
      <c r="E68326" t="s">
        <v>15</v>
      </c>
      <c r="F68326">
        <v>40.765909360000002</v>
      </c>
      <c r="G68326">
        <v>-73.976341509999997</v>
      </c>
      <c r="H68326">
        <v>540</v>
      </c>
      <c r="I68326" t="s">
        <v>41</v>
      </c>
      <c r="J68326">
        <v>40.743115553764859</v>
      </c>
      <c r="K68326">
        <v>-73.982153534889221</v>
      </c>
      <c r="L68326">
        <v>28205</v>
      </c>
      <c r="M68326" t="s">
        <v>17</v>
      </c>
      <c r="N68326">
        <v>1972</v>
      </c>
      <c r="O68326">
        <v>1</v>
      </c>
    </row>
    <row r="68327" spans="1:15" x14ac:dyDescent="0.35">
      <c r="A68327">
        <v>1541</v>
      </c>
      <c r="B68327" s="19">
        <v>44177.536277453706</v>
      </c>
      <c r="C68327" s="19">
        <v>44177.554119178239</v>
      </c>
      <c r="D68327">
        <v>2006</v>
      </c>
      <c r="E68327" t="s">
        <v>15</v>
      </c>
      <c r="F68327">
        <v>40.765909360000002</v>
      </c>
      <c r="G68327">
        <v>-73.976341509999997</v>
      </c>
      <c r="H68327">
        <v>3520</v>
      </c>
      <c r="I68327" t="s">
        <v>193</v>
      </c>
      <c r="J68327">
        <v>40.804372000000001</v>
      </c>
      <c r="K68327">
        <v>-73.951475000000002</v>
      </c>
      <c r="L68327">
        <v>41945</v>
      </c>
      <c r="M68327" t="s">
        <v>17</v>
      </c>
      <c r="N68327">
        <v>1962</v>
      </c>
      <c r="O68327">
        <v>2</v>
      </c>
    </row>
    <row r="68328" spans="1:15" x14ac:dyDescent="0.35">
      <c r="A68328">
        <v>437</v>
      </c>
      <c r="B68328" s="19">
        <v>44177.53652854167</v>
      </c>
      <c r="C68328" s="19">
        <v>44177.541592372683</v>
      </c>
      <c r="D68328">
        <v>2006</v>
      </c>
      <c r="E68328" t="s">
        <v>15</v>
      </c>
      <c r="F68328">
        <v>40.765909360000002</v>
      </c>
      <c r="G68328">
        <v>-73.976341509999997</v>
      </c>
      <c r="H68328">
        <v>385</v>
      </c>
      <c r="I68328" t="s">
        <v>57</v>
      </c>
      <c r="J68328">
        <v>40.757973219999997</v>
      </c>
      <c r="K68328">
        <v>-73.966033080000003</v>
      </c>
      <c r="L68328">
        <v>45141</v>
      </c>
      <c r="M68328" t="s">
        <v>17</v>
      </c>
      <c r="N68328">
        <v>1991</v>
      </c>
      <c r="O68328">
        <v>1</v>
      </c>
    </row>
    <row r="68329" spans="1:15" x14ac:dyDescent="0.35">
      <c r="A68329">
        <v>1818</v>
      </c>
      <c r="B68329" s="19">
        <v>44177.53748201389</v>
      </c>
      <c r="C68329" s="19">
        <v>44177.55852421296</v>
      </c>
      <c r="D68329">
        <v>2006</v>
      </c>
      <c r="E68329" t="s">
        <v>15</v>
      </c>
      <c r="F68329">
        <v>40.765909360000002</v>
      </c>
      <c r="G68329">
        <v>-73.976341509999997</v>
      </c>
      <c r="H68329">
        <v>545</v>
      </c>
      <c r="I68329" t="s">
        <v>289</v>
      </c>
      <c r="J68329">
        <v>40.736502000000002</v>
      </c>
      <c r="K68329">
        <v>-73.978094720000001</v>
      </c>
      <c r="L68329">
        <v>43770</v>
      </c>
      <c r="M68329" t="s">
        <v>18</v>
      </c>
      <c r="N68329">
        <v>1999</v>
      </c>
      <c r="O68329">
        <v>2</v>
      </c>
    </row>
    <row r="68330" spans="1:15" x14ac:dyDescent="0.35">
      <c r="A68330">
        <v>663</v>
      </c>
      <c r="B68330" s="19">
        <v>44177.540652025462</v>
      </c>
      <c r="C68330" s="19">
        <v>44177.548330694444</v>
      </c>
      <c r="D68330">
        <v>2006</v>
      </c>
      <c r="E68330" t="s">
        <v>15</v>
      </c>
      <c r="F68330">
        <v>40.765909360000002</v>
      </c>
      <c r="G68330">
        <v>-73.976341509999997</v>
      </c>
      <c r="H68330">
        <v>3731</v>
      </c>
      <c r="I68330" t="s">
        <v>538</v>
      </c>
      <c r="J68330">
        <v>40.758397000000002</v>
      </c>
      <c r="K68330">
        <v>-73.982550000000003</v>
      </c>
      <c r="L68330">
        <v>45064</v>
      </c>
      <c r="M68330" t="s">
        <v>17</v>
      </c>
      <c r="N68330">
        <v>1979</v>
      </c>
      <c r="O68330">
        <v>1</v>
      </c>
    </row>
    <row r="68331" spans="1:15" x14ac:dyDescent="0.35">
      <c r="A68331">
        <v>901</v>
      </c>
      <c r="B68331" s="19">
        <v>44177.546662824076</v>
      </c>
      <c r="C68331" s="19">
        <v>44177.557095648146</v>
      </c>
      <c r="D68331">
        <v>2006</v>
      </c>
      <c r="E68331" t="s">
        <v>15</v>
      </c>
      <c r="F68331">
        <v>40.765909360000002</v>
      </c>
      <c r="G68331">
        <v>-73.976341509999997</v>
      </c>
      <c r="H68331">
        <v>3140</v>
      </c>
      <c r="I68331" t="s">
        <v>132</v>
      </c>
      <c r="J68331">
        <v>40.771404259999997</v>
      </c>
      <c r="K68331">
        <v>-73.9535166</v>
      </c>
      <c r="L68331">
        <v>46198</v>
      </c>
      <c r="M68331" t="s">
        <v>17</v>
      </c>
      <c r="N68331">
        <v>1971</v>
      </c>
      <c r="O68331">
        <v>1</v>
      </c>
    </row>
    <row r="68332" spans="1:15" x14ac:dyDescent="0.35">
      <c r="A68332">
        <v>642</v>
      </c>
      <c r="B68332" s="19">
        <v>44177.559123506944</v>
      </c>
      <c r="C68332" s="19">
        <v>44177.566555277779</v>
      </c>
      <c r="D68332">
        <v>2006</v>
      </c>
      <c r="E68332" t="s">
        <v>15</v>
      </c>
      <c r="F68332">
        <v>40.765909360000002</v>
      </c>
      <c r="G68332">
        <v>-73.976341509999997</v>
      </c>
      <c r="H68332">
        <v>3798</v>
      </c>
      <c r="I68332" t="s">
        <v>497</v>
      </c>
      <c r="J68332">
        <v>40.752268999999998</v>
      </c>
      <c r="K68332">
        <v>-73.982078999999999</v>
      </c>
      <c r="L68332">
        <v>45615</v>
      </c>
      <c r="M68332" t="s">
        <v>17</v>
      </c>
      <c r="N68332">
        <v>1990</v>
      </c>
      <c r="O68332">
        <v>0</v>
      </c>
    </row>
    <row r="68333" spans="1:15" x14ac:dyDescent="0.35">
      <c r="A68333">
        <v>1316</v>
      </c>
      <c r="B68333" s="19">
        <v>44177.565695393518</v>
      </c>
      <c r="C68333" s="19">
        <v>44177.580931655095</v>
      </c>
      <c r="D68333">
        <v>2006</v>
      </c>
      <c r="E68333" t="s">
        <v>15</v>
      </c>
      <c r="F68333">
        <v>40.765909360000002</v>
      </c>
      <c r="G68333">
        <v>-73.976341509999997</v>
      </c>
      <c r="H68333">
        <v>3374</v>
      </c>
      <c r="I68333" t="s">
        <v>47</v>
      </c>
      <c r="J68333">
        <v>40.799484</v>
      </c>
      <c r="K68333">
        <v>-73.955613</v>
      </c>
      <c r="L68333">
        <v>44010</v>
      </c>
      <c r="M68333" t="s">
        <v>17</v>
      </c>
      <c r="N68333">
        <v>1959</v>
      </c>
      <c r="O68333">
        <v>1</v>
      </c>
    </row>
    <row r="68334" spans="1:15" x14ac:dyDescent="0.35">
      <c r="A68334">
        <v>1877</v>
      </c>
      <c r="B68334" s="19">
        <v>44177.570242037036</v>
      </c>
      <c r="C68334" s="19">
        <v>44177.591970347225</v>
      </c>
      <c r="D68334">
        <v>2006</v>
      </c>
      <c r="E68334" t="s">
        <v>15</v>
      </c>
      <c r="F68334">
        <v>40.765909360000002</v>
      </c>
      <c r="G68334">
        <v>-73.976341509999997</v>
      </c>
      <c r="H68334">
        <v>285</v>
      </c>
      <c r="I68334" t="s">
        <v>119</v>
      </c>
      <c r="J68334">
        <v>40.734545670000003</v>
      </c>
      <c r="K68334">
        <v>-73.990741420000006</v>
      </c>
      <c r="L68334">
        <v>46780</v>
      </c>
      <c r="M68334" t="s">
        <v>17</v>
      </c>
      <c r="N68334">
        <v>1978</v>
      </c>
      <c r="O68334">
        <v>1</v>
      </c>
    </row>
    <row r="68335" spans="1:15" x14ac:dyDescent="0.35">
      <c r="A68335">
        <v>2188</v>
      </c>
      <c r="B68335" s="19">
        <v>44177.579131828701</v>
      </c>
      <c r="C68335" s="19">
        <v>44177.604459826391</v>
      </c>
      <c r="D68335">
        <v>2006</v>
      </c>
      <c r="E68335" t="s">
        <v>15</v>
      </c>
      <c r="F68335">
        <v>40.765909360000002</v>
      </c>
      <c r="G68335">
        <v>-73.976341509999997</v>
      </c>
      <c r="H68335">
        <v>499</v>
      </c>
      <c r="I68335" t="s">
        <v>61</v>
      </c>
      <c r="J68335">
        <v>40.769155050000002</v>
      </c>
      <c r="K68335">
        <v>-73.981918410000006</v>
      </c>
      <c r="L68335">
        <v>47379</v>
      </c>
      <c r="M68335" t="s">
        <v>17</v>
      </c>
      <c r="N68335">
        <v>1974</v>
      </c>
      <c r="O68335">
        <v>1</v>
      </c>
    </row>
    <row r="68336" spans="1:15" x14ac:dyDescent="0.35">
      <c r="A68336">
        <v>1251</v>
      </c>
      <c r="B68336" s="19">
        <v>44177.586054293984</v>
      </c>
      <c r="C68336" s="19">
        <v>44177.600536747683</v>
      </c>
      <c r="D68336">
        <v>2006</v>
      </c>
      <c r="E68336" t="s">
        <v>15</v>
      </c>
      <c r="F68336">
        <v>40.765909360000002</v>
      </c>
      <c r="G68336">
        <v>-73.976341509999997</v>
      </c>
      <c r="H68336">
        <v>3555</v>
      </c>
      <c r="I68336" t="s">
        <v>347</v>
      </c>
      <c r="J68336">
        <v>40.751047</v>
      </c>
      <c r="K68336">
        <v>-73.937970000000007</v>
      </c>
      <c r="L68336">
        <v>36602</v>
      </c>
      <c r="M68336" t="s">
        <v>17</v>
      </c>
      <c r="N68336">
        <v>1982</v>
      </c>
      <c r="O68336">
        <v>1</v>
      </c>
    </row>
    <row r="68337" spans="1:15" x14ac:dyDescent="0.35">
      <c r="A68337">
        <v>847</v>
      </c>
      <c r="B68337" s="19">
        <v>44177.587174675929</v>
      </c>
      <c r="C68337" s="19">
        <v>44177.596985960648</v>
      </c>
      <c r="D68337">
        <v>2006</v>
      </c>
      <c r="E68337" t="s">
        <v>15</v>
      </c>
      <c r="F68337">
        <v>40.765909360000002</v>
      </c>
      <c r="G68337">
        <v>-73.976341509999997</v>
      </c>
      <c r="H68337">
        <v>4120</v>
      </c>
      <c r="I68337" t="s">
        <v>1103</v>
      </c>
      <c r="J68337">
        <v>40.749498546025194</v>
      </c>
      <c r="K68337">
        <v>-73.977292031131583</v>
      </c>
      <c r="L68337">
        <v>43115</v>
      </c>
      <c r="M68337" t="s">
        <v>17</v>
      </c>
      <c r="N68337">
        <v>1996</v>
      </c>
      <c r="O68337">
        <v>2</v>
      </c>
    </row>
    <row r="68338" spans="1:15" x14ac:dyDescent="0.35">
      <c r="A68338">
        <v>6485</v>
      </c>
      <c r="B68338" s="19">
        <v>44177.588561550925</v>
      </c>
      <c r="C68338" s="19">
        <v>44177.66362702546</v>
      </c>
      <c r="D68338">
        <v>2006</v>
      </c>
      <c r="E68338" t="s">
        <v>15</v>
      </c>
      <c r="F68338">
        <v>40.765909360000002</v>
      </c>
      <c r="G68338">
        <v>-73.976341509999997</v>
      </c>
      <c r="H68338">
        <v>3328</v>
      </c>
      <c r="I68338" t="s">
        <v>192</v>
      </c>
      <c r="J68338">
        <v>40.795000000000002</v>
      </c>
      <c r="K68338">
        <v>-73.964500000000001</v>
      </c>
      <c r="L68338">
        <v>47775</v>
      </c>
      <c r="M68338" t="s">
        <v>18</v>
      </c>
      <c r="N68338">
        <v>1969</v>
      </c>
      <c r="O68338">
        <v>0</v>
      </c>
    </row>
    <row r="68339" spans="1:15" x14ac:dyDescent="0.35">
      <c r="A68339">
        <v>6477</v>
      </c>
      <c r="B68339" s="19">
        <v>44177.588726307869</v>
      </c>
      <c r="C68339" s="19">
        <v>44177.663700474535</v>
      </c>
      <c r="D68339">
        <v>2006</v>
      </c>
      <c r="E68339" t="s">
        <v>15</v>
      </c>
      <c r="F68339">
        <v>40.765909360000002</v>
      </c>
      <c r="G68339">
        <v>-73.976341509999997</v>
      </c>
      <c r="H68339">
        <v>3328</v>
      </c>
      <c r="I68339" t="s">
        <v>192</v>
      </c>
      <c r="J68339">
        <v>40.795000000000002</v>
      </c>
      <c r="K68339">
        <v>-73.964500000000001</v>
      </c>
      <c r="L68339">
        <v>47423</v>
      </c>
      <c r="M68339" t="s">
        <v>18</v>
      </c>
      <c r="N68339">
        <v>1990</v>
      </c>
      <c r="O68339">
        <v>1</v>
      </c>
    </row>
    <row r="68340" spans="1:15" x14ac:dyDescent="0.35">
      <c r="A68340">
        <v>2384</v>
      </c>
      <c r="B68340" s="19">
        <v>44177.591974016206</v>
      </c>
      <c r="C68340" s="19">
        <v>44177.619571469906</v>
      </c>
      <c r="D68340">
        <v>2006</v>
      </c>
      <c r="E68340" t="s">
        <v>15</v>
      </c>
      <c r="F68340">
        <v>40.765909360000002</v>
      </c>
      <c r="G68340">
        <v>-73.976341509999997</v>
      </c>
      <c r="H68340">
        <v>4014</v>
      </c>
      <c r="I68340" t="s">
        <v>1073</v>
      </c>
      <c r="J68340">
        <v>40.829113999999997</v>
      </c>
      <c r="K68340">
        <v>-73.950425999999993</v>
      </c>
      <c r="L68340">
        <v>49007</v>
      </c>
      <c r="M68340" t="s">
        <v>17</v>
      </c>
      <c r="N68340">
        <v>1969</v>
      </c>
      <c r="O68340">
        <v>0</v>
      </c>
    </row>
    <row r="68341" spans="1:15" x14ac:dyDescent="0.35">
      <c r="A68341">
        <v>417</v>
      </c>
      <c r="B68341" s="19">
        <v>44177.592952372688</v>
      </c>
      <c r="C68341" s="19">
        <v>44177.597780613425</v>
      </c>
      <c r="D68341">
        <v>2006</v>
      </c>
      <c r="E68341" t="s">
        <v>15</v>
      </c>
      <c r="F68341">
        <v>40.765909360000002</v>
      </c>
      <c r="G68341">
        <v>-73.976341509999997</v>
      </c>
      <c r="H68341">
        <v>3175</v>
      </c>
      <c r="I68341" t="s">
        <v>89</v>
      </c>
      <c r="J68341">
        <v>40.77748046</v>
      </c>
      <c r="K68341">
        <v>-73.982885940000003</v>
      </c>
      <c r="L68341">
        <v>49962</v>
      </c>
      <c r="M68341" t="s">
        <v>17</v>
      </c>
      <c r="N68341">
        <v>1989</v>
      </c>
      <c r="O68341">
        <v>2</v>
      </c>
    </row>
    <row r="68342" spans="1:15" x14ac:dyDescent="0.35">
      <c r="A68342">
        <v>1278</v>
      </c>
      <c r="B68342" s="19">
        <v>44177.59485184028</v>
      </c>
      <c r="C68342" s="19">
        <v>44177.609648287034</v>
      </c>
      <c r="D68342">
        <v>2006</v>
      </c>
      <c r="E68342" t="s">
        <v>15</v>
      </c>
      <c r="F68342">
        <v>40.765909360000002</v>
      </c>
      <c r="G68342">
        <v>-73.976341509999997</v>
      </c>
      <c r="H68342">
        <v>507</v>
      </c>
      <c r="I68342" t="s">
        <v>273</v>
      </c>
      <c r="J68342">
        <v>40.73912601</v>
      </c>
      <c r="K68342">
        <v>-73.979737760000006</v>
      </c>
      <c r="L68342">
        <v>47928</v>
      </c>
      <c r="M68342" t="s">
        <v>17</v>
      </c>
      <c r="N68342">
        <v>1996</v>
      </c>
      <c r="O68342">
        <v>2</v>
      </c>
    </row>
    <row r="68343" spans="1:15" x14ac:dyDescent="0.35">
      <c r="A68343">
        <v>3807</v>
      </c>
      <c r="B68343" s="19">
        <v>44177.601997592596</v>
      </c>
      <c r="C68343" s="19">
        <v>44177.646060115738</v>
      </c>
      <c r="D68343">
        <v>2006</v>
      </c>
      <c r="E68343" t="s">
        <v>15</v>
      </c>
      <c r="F68343">
        <v>40.765909360000002</v>
      </c>
      <c r="G68343">
        <v>-73.976341509999997</v>
      </c>
      <c r="H68343">
        <v>465</v>
      </c>
      <c r="I68343" t="s">
        <v>213</v>
      </c>
      <c r="J68343">
        <v>40.75513557</v>
      </c>
      <c r="K68343">
        <v>-73.986580320000002</v>
      </c>
      <c r="L68343">
        <v>27669</v>
      </c>
      <c r="M68343" t="s">
        <v>18</v>
      </c>
      <c r="N68343">
        <v>1969</v>
      </c>
      <c r="O68343">
        <v>0</v>
      </c>
    </row>
    <row r="68344" spans="1:15" x14ac:dyDescent="0.35">
      <c r="A68344">
        <v>762</v>
      </c>
      <c r="B68344" s="19">
        <v>44177.602156400462</v>
      </c>
      <c r="C68344" s="19">
        <v>44177.610986111111</v>
      </c>
      <c r="D68344">
        <v>2006</v>
      </c>
      <c r="E68344" t="s">
        <v>15</v>
      </c>
      <c r="F68344">
        <v>40.765909360000002</v>
      </c>
      <c r="G68344">
        <v>-73.976341509999997</v>
      </c>
      <c r="H68344">
        <v>3284</v>
      </c>
      <c r="I68344" t="s">
        <v>116</v>
      </c>
      <c r="J68344">
        <v>40.781410700190015</v>
      </c>
      <c r="K68344">
        <v>-73.95595908164978</v>
      </c>
      <c r="L68344">
        <v>35192</v>
      </c>
      <c r="M68344" t="s">
        <v>17</v>
      </c>
      <c r="N68344">
        <v>1995</v>
      </c>
      <c r="O68344">
        <v>1</v>
      </c>
    </row>
    <row r="68345" spans="1:15" x14ac:dyDescent="0.35">
      <c r="A68345">
        <v>3551</v>
      </c>
      <c r="B68345" s="19">
        <v>44177.602282731481</v>
      </c>
      <c r="C68345" s="19">
        <v>44177.643383668983</v>
      </c>
      <c r="D68345">
        <v>2006</v>
      </c>
      <c r="E68345" t="s">
        <v>15</v>
      </c>
      <c r="F68345">
        <v>40.765909360000002</v>
      </c>
      <c r="G68345">
        <v>-73.976341509999997</v>
      </c>
      <c r="H68345">
        <v>3785</v>
      </c>
      <c r="I68345" t="s">
        <v>907</v>
      </c>
      <c r="J68345">
        <v>40.754919999999998</v>
      </c>
      <c r="K68345">
        <v>-73.984549999999999</v>
      </c>
      <c r="L68345">
        <v>46362</v>
      </c>
      <c r="M68345" t="s">
        <v>18</v>
      </c>
      <c r="N68345">
        <v>2001</v>
      </c>
      <c r="O68345">
        <v>2</v>
      </c>
    </row>
    <row r="68346" spans="1:15" x14ac:dyDescent="0.35">
      <c r="A68346">
        <v>3746</v>
      </c>
      <c r="B68346" s="19">
        <v>44177.602622118058</v>
      </c>
      <c r="C68346" s="19">
        <v>44177.645981909722</v>
      </c>
      <c r="D68346">
        <v>2006</v>
      </c>
      <c r="E68346" t="s">
        <v>15</v>
      </c>
      <c r="F68346">
        <v>40.765909360000002</v>
      </c>
      <c r="G68346">
        <v>-73.976341509999997</v>
      </c>
      <c r="H68346">
        <v>465</v>
      </c>
      <c r="I68346" t="s">
        <v>213</v>
      </c>
      <c r="J68346">
        <v>40.75513557</v>
      </c>
      <c r="K68346">
        <v>-73.986580320000002</v>
      </c>
      <c r="L68346">
        <v>28323</v>
      </c>
      <c r="M68346" t="s">
        <v>18</v>
      </c>
      <c r="N68346">
        <v>1963</v>
      </c>
      <c r="O68346">
        <v>2</v>
      </c>
    </row>
    <row r="68347" spans="1:15" x14ac:dyDescent="0.35">
      <c r="A68347">
        <v>572</v>
      </c>
      <c r="B68347" s="19">
        <v>44177.60343609954</v>
      </c>
      <c r="C68347" s="19">
        <v>44177.61006712963</v>
      </c>
      <c r="D68347">
        <v>2006</v>
      </c>
      <c r="E68347" t="s">
        <v>15</v>
      </c>
      <c r="F68347">
        <v>40.765909360000002</v>
      </c>
      <c r="G68347">
        <v>-73.976341509999997</v>
      </c>
      <c r="H68347">
        <v>385</v>
      </c>
      <c r="I68347" t="s">
        <v>57</v>
      </c>
      <c r="J68347">
        <v>40.757973219999997</v>
      </c>
      <c r="K68347">
        <v>-73.966033080000003</v>
      </c>
      <c r="L68347">
        <v>48250</v>
      </c>
      <c r="M68347" t="s">
        <v>17</v>
      </c>
      <c r="N68347">
        <v>1989</v>
      </c>
      <c r="O68347">
        <v>2</v>
      </c>
    </row>
    <row r="68348" spans="1:15" x14ac:dyDescent="0.35">
      <c r="A68348">
        <v>560</v>
      </c>
      <c r="B68348" s="19">
        <v>44177.609024016201</v>
      </c>
      <c r="C68348" s="19">
        <v>44177.615516516205</v>
      </c>
      <c r="D68348">
        <v>2006</v>
      </c>
      <c r="E68348" t="s">
        <v>15</v>
      </c>
      <c r="F68348">
        <v>40.765909360000002</v>
      </c>
      <c r="G68348">
        <v>-73.976341509999997</v>
      </c>
      <c r="H68348">
        <v>3165</v>
      </c>
      <c r="I68348" t="s">
        <v>44</v>
      </c>
      <c r="J68348">
        <v>40.775793766836657</v>
      </c>
      <c r="K68348">
        <v>-73.976205736398697</v>
      </c>
      <c r="L68348">
        <v>48641</v>
      </c>
      <c r="M68348" t="s">
        <v>17</v>
      </c>
      <c r="N68348">
        <v>1967</v>
      </c>
      <c r="O68348">
        <v>1</v>
      </c>
    </row>
    <row r="68349" spans="1:15" x14ac:dyDescent="0.35">
      <c r="A68349">
        <v>1506</v>
      </c>
      <c r="B68349" s="19">
        <v>44177.617813715275</v>
      </c>
      <c r="C68349" s="19">
        <v>44177.635253506945</v>
      </c>
      <c r="D68349">
        <v>2006</v>
      </c>
      <c r="E68349" t="s">
        <v>15</v>
      </c>
      <c r="F68349">
        <v>40.765909360000002</v>
      </c>
      <c r="G68349">
        <v>-73.976341509999997</v>
      </c>
      <c r="H68349">
        <v>3374</v>
      </c>
      <c r="I68349" t="s">
        <v>47</v>
      </c>
      <c r="J68349">
        <v>40.799484</v>
      </c>
      <c r="K68349">
        <v>-73.955613</v>
      </c>
      <c r="L68349">
        <v>29872</v>
      </c>
      <c r="M68349" t="s">
        <v>18</v>
      </c>
      <c r="N68349">
        <v>1994</v>
      </c>
      <c r="O68349">
        <v>1</v>
      </c>
    </row>
    <row r="68350" spans="1:15" x14ac:dyDescent="0.35">
      <c r="A68350">
        <v>1468</v>
      </c>
      <c r="B68350" s="19">
        <v>44177.618238981478</v>
      </c>
      <c r="C68350" s="19">
        <v>44177.635232106484</v>
      </c>
      <c r="D68350">
        <v>2006</v>
      </c>
      <c r="E68350" t="s">
        <v>15</v>
      </c>
      <c r="F68350">
        <v>40.765909360000002</v>
      </c>
      <c r="G68350">
        <v>-73.976341509999997</v>
      </c>
      <c r="H68350">
        <v>3374</v>
      </c>
      <c r="I68350" t="s">
        <v>47</v>
      </c>
      <c r="J68350">
        <v>40.799484</v>
      </c>
      <c r="K68350">
        <v>-73.955613</v>
      </c>
      <c r="L68350">
        <v>38612</v>
      </c>
      <c r="M68350" t="s">
        <v>18</v>
      </c>
      <c r="N68350">
        <v>1995</v>
      </c>
      <c r="O68350">
        <v>2</v>
      </c>
    </row>
    <row r="68351" spans="1:15" x14ac:dyDescent="0.35">
      <c r="A68351">
        <v>1635</v>
      </c>
      <c r="B68351" s="19">
        <v>44177.622507488428</v>
      </c>
      <c r="C68351" s="19">
        <v>44177.641432523145</v>
      </c>
      <c r="D68351">
        <v>2006</v>
      </c>
      <c r="E68351" t="s">
        <v>15</v>
      </c>
      <c r="F68351">
        <v>40.765909360000002</v>
      </c>
      <c r="G68351">
        <v>-73.976341509999997</v>
      </c>
      <c r="H68351">
        <v>4023</v>
      </c>
      <c r="I68351" t="s">
        <v>992</v>
      </c>
      <c r="J68351">
        <v>40.819240999999998</v>
      </c>
      <c r="K68351">
        <v>-73.941057000000001</v>
      </c>
      <c r="L68351">
        <v>47696</v>
      </c>
      <c r="M68351" t="s">
        <v>17</v>
      </c>
      <c r="N68351">
        <v>1980</v>
      </c>
      <c r="O68351">
        <v>2</v>
      </c>
    </row>
    <row r="68352" spans="1:15" x14ac:dyDescent="0.35">
      <c r="A68352">
        <v>1348</v>
      </c>
      <c r="B68352" s="19">
        <v>44177.625030381947</v>
      </c>
      <c r="C68352" s="19">
        <v>44177.640643622683</v>
      </c>
      <c r="D68352">
        <v>2006</v>
      </c>
      <c r="E68352" t="s">
        <v>15</v>
      </c>
      <c r="F68352">
        <v>40.765909360000002</v>
      </c>
      <c r="G68352">
        <v>-73.976341509999997</v>
      </c>
      <c r="H68352">
        <v>173</v>
      </c>
      <c r="I68352" t="s">
        <v>42</v>
      </c>
      <c r="J68352">
        <v>40.76068327096592</v>
      </c>
      <c r="K68352">
        <v>-73.984527289867401</v>
      </c>
      <c r="L68352">
        <v>48828</v>
      </c>
      <c r="M68352" t="s">
        <v>17</v>
      </c>
      <c r="N68352">
        <v>1987</v>
      </c>
      <c r="O68352">
        <v>1</v>
      </c>
    </row>
    <row r="68353" spans="1:15" x14ac:dyDescent="0.35">
      <c r="A68353">
        <v>1522</v>
      </c>
      <c r="B68353" s="19">
        <v>44177.630755266204</v>
      </c>
      <c r="C68353" s="19">
        <v>44177.648374571756</v>
      </c>
      <c r="D68353">
        <v>2006</v>
      </c>
      <c r="E68353" t="s">
        <v>15</v>
      </c>
      <c r="F68353">
        <v>40.765909360000002</v>
      </c>
      <c r="G68353">
        <v>-73.976341509999997</v>
      </c>
      <c r="H68353">
        <v>3374</v>
      </c>
      <c r="I68353" t="s">
        <v>47</v>
      </c>
      <c r="J68353">
        <v>40.799484</v>
      </c>
      <c r="K68353">
        <v>-73.955613</v>
      </c>
      <c r="L68353">
        <v>44285</v>
      </c>
      <c r="M68353" t="s">
        <v>17</v>
      </c>
      <c r="N68353">
        <v>1963</v>
      </c>
      <c r="O68353">
        <v>2</v>
      </c>
    </row>
    <row r="68354" spans="1:15" x14ac:dyDescent="0.35">
      <c r="A68354">
        <v>1578</v>
      </c>
      <c r="B68354" s="19">
        <v>44177.630759016203</v>
      </c>
      <c r="C68354" s="19">
        <v>44177.649032152774</v>
      </c>
      <c r="D68354">
        <v>2006</v>
      </c>
      <c r="E68354" t="s">
        <v>15</v>
      </c>
      <c r="F68354">
        <v>40.765909360000002</v>
      </c>
      <c r="G68354">
        <v>-73.976341509999997</v>
      </c>
      <c r="H68354">
        <v>3374</v>
      </c>
      <c r="I68354" t="s">
        <v>47</v>
      </c>
      <c r="J68354">
        <v>40.799484</v>
      </c>
      <c r="K68354">
        <v>-73.955613</v>
      </c>
      <c r="L68354">
        <v>41554</v>
      </c>
      <c r="M68354" t="s">
        <v>17</v>
      </c>
      <c r="N68354">
        <v>1960</v>
      </c>
      <c r="O68354">
        <v>1</v>
      </c>
    </row>
    <row r="68355" spans="1:15" x14ac:dyDescent="0.35">
      <c r="A68355">
        <v>2775</v>
      </c>
      <c r="B68355" s="19">
        <v>44177.630935243054</v>
      </c>
      <c r="C68355" s="19">
        <v>44177.663061608793</v>
      </c>
      <c r="D68355">
        <v>2006</v>
      </c>
      <c r="E68355" t="s">
        <v>15</v>
      </c>
      <c r="F68355">
        <v>40.765909360000002</v>
      </c>
      <c r="G68355">
        <v>-73.976341509999997</v>
      </c>
      <c r="H68355">
        <v>3137</v>
      </c>
      <c r="I68355" t="s">
        <v>1156</v>
      </c>
      <c r="J68355">
        <v>40.772828169999997</v>
      </c>
      <c r="K68355">
        <v>-73.966852759999995</v>
      </c>
      <c r="L68355">
        <v>37624</v>
      </c>
      <c r="M68355" t="s">
        <v>18</v>
      </c>
      <c r="N68355">
        <v>1969</v>
      </c>
      <c r="O68355">
        <v>0</v>
      </c>
    </row>
    <row r="68356" spans="1:15" x14ac:dyDescent="0.35">
      <c r="A68356">
        <v>2674</v>
      </c>
      <c r="B68356" s="19">
        <v>44177.632061793978</v>
      </c>
      <c r="C68356" s="19">
        <v>44177.663013877318</v>
      </c>
      <c r="D68356">
        <v>2006</v>
      </c>
      <c r="E68356" t="s">
        <v>15</v>
      </c>
      <c r="F68356">
        <v>40.765909360000002</v>
      </c>
      <c r="G68356">
        <v>-73.976341509999997</v>
      </c>
      <c r="H68356">
        <v>3137</v>
      </c>
      <c r="I68356" t="s">
        <v>1156</v>
      </c>
      <c r="J68356">
        <v>40.772828169999997</v>
      </c>
      <c r="K68356">
        <v>-73.966852759999995</v>
      </c>
      <c r="L68356">
        <v>37649</v>
      </c>
      <c r="M68356" t="s">
        <v>18</v>
      </c>
      <c r="N68356">
        <v>1969</v>
      </c>
      <c r="O68356">
        <v>0</v>
      </c>
    </row>
    <row r="68357" spans="1:15" x14ac:dyDescent="0.35">
      <c r="A68357">
        <v>2172</v>
      </c>
      <c r="B68357" s="19">
        <v>44177.632230648145</v>
      </c>
      <c r="C68357" s="19">
        <v>44177.657372442132</v>
      </c>
      <c r="D68357">
        <v>2006</v>
      </c>
      <c r="E68357" t="s">
        <v>15</v>
      </c>
      <c r="F68357">
        <v>40.765909360000002</v>
      </c>
      <c r="G68357">
        <v>-73.976341509999997</v>
      </c>
      <c r="H68357">
        <v>3132</v>
      </c>
      <c r="I68357" t="s">
        <v>37</v>
      </c>
      <c r="J68357">
        <v>40.76350532</v>
      </c>
      <c r="K68357">
        <v>-73.971092429999999</v>
      </c>
      <c r="L68357">
        <v>39032</v>
      </c>
      <c r="M68357" t="s">
        <v>17</v>
      </c>
      <c r="N68357">
        <v>1969</v>
      </c>
      <c r="O68357">
        <v>1</v>
      </c>
    </row>
    <row r="68358" spans="1:15" x14ac:dyDescent="0.35">
      <c r="A68358">
        <v>1113</v>
      </c>
      <c r="B68358" s="19">
        <v>44177.639280034724</v>
      </c>
      <c r="C68358" s="19">
        <v>44177.652166504631</v>
      </c>
      <c r="D68358">
        <v>2006</v>
      </c>
      <c r="E68358" t="s">
        <v>15</v>
      </c>
      <c r="F68358">
        <v>40.765909360000002</v>
      </c>
      <c r="G68358">
        <v>-73.976341509999997</v>
      </c>
      <c r="H68358">
        <v>3131</v>
      </c>
      <c r="I68358" t="s">
        <v>184</v>
      </c>
      <c r="J68358">
        <v>40.76712840349542</v>
      </c>
      <c r="K68358">
        <v>-73.962246179580688</v>
      </c>
      <c r="L68358">
        <v>29082</v>
      </c>
      <c r="M68358" t="s">
        <v>17</v>
      </c>
      <c r="N68358">
        <v>1964</v>
      </c>
      <c r="O68358">
        <v>1</v>
      </c>
    </row>
    <row r="68359" spans="1:15" x14ac:dyDescent="0.35">
      <c r="A68359">
        <v>1152</v>
      </c>
      <c r="B68359" s="19">
        <v>44177.639348923614</v>
      </c>
      <c r="C68359" s="19">
        <v>44177.652687800924</v>
      </c>
      <c r="D68359">
        <v>2006</v>
      </c>
      <c r="E68359" t="s">
        <v>15</v>
      </c>
      <c r="F68359">
        <v>40.765909360000002</v>
      </c>
      <c r="G68359">
        <v>-73.976341509999997</v>
      </c>
      <c r="H68359">
        <v>3167</v>
      </c>
      <c r="I68359" t="s">
        <v>29</v>
      </c>
      <c r="J68359">
        <v>40.779668090073123</v>
      </c>
      <c r="K68359">
        <v>-73.980930447578416</v>
      </c>
      <c r="L68359">
        <v>40452</v>
      </c>
      <c r="M68359" t="s">
        <v>17</v>
      </c>
      <c r="N68359">
        <v>1993</v>
      </c>
      <c r="O68359">
        <v>1</v>
      </c>
    </row>
    <row r="68360" spans="1:15" x14ac:dyDescent="0.35">
      <c r="A68360">
        <v>876</v>
      </c>
      <c r="B68360" s="19">
        <v>44177.644736226852</v>
      </c>
      <c r="C68360" s="19">
        <v>44177.654881215276</v>
      </c>
      <c r="D68360">
        <v>2006</v>
      </c>
      <c r="E68360" t="s">
        <v>15</v>
      </c>
      <c r="F68360">
        <v>40.765909360000002</v>
      </c>
      <c r="G68360">
        <v>-73.976341509999997</v>
      </c>
      <c r="H68360">
        <v>3143</v>
      </c>
      <c r="I68360" t="s">
        <v>20</v>
      </c>
      <c r="J68360">
        <v>40.776321421822708</v>
      </c>
      <c r="K68360">
        <v>-73.964273929595947</v>
      </c>
      <c r="L68360">
        <v>42127</v>
      </c>
      <c r="M68360" t="s">
        <v>17</v>
      </c>
      <c r="N68360">
        <v>1969</v>
      </c>
      <c r="O68360">
        <v>0</v>
      </c>
    </row>
    <row r="68361" spans="1:15" x14ac:dyDescent="0.35">
      <c r="A68361">
        <v>867</v>
      </c>
      <c r="B68361" s="19">
        <v>44177.644788055557</v>
      </c>
      <c r="C68361" s="19">
        <v>44177.654829270832</v>
      </c>
      <c r="D68361">
        <v>2006</v>
      </c>
      <c r="E68361" t="s">
        <v>15</v>
      </c>
      <c r="F68361">
        <v>40.765909360000002</v>
      </c>
      <c r="G68361">
        <v>-73.976341509999997</v>
      </c>
      <c r="H68361">
        <v>3143</v>
      </c>
      <c r="I68361" t="s">
        <v>20</v>
      </c>
      <c r="J68361">
        <v>40.776321421822708</v>
      </c>
      <c r="K68361">
        <v>-73.964273929595947</v>
      </c>
      <c r="L68361">
        <v>40109</v>
      </c>
      <c r="M68361" t="s">
        <v>17</v>
      </c>
      <c r="N68361">
        <v>1993</v>
      </c>
      <c r="O68361">
        <v>1</v>
      </c>
    </row>
    <row r="68362" spans="1:15" x14ac:dyDescent="0.35">
      <c r="A68362">
        <v>2256</v>
      </c>
      <c r="B68362" s="19">
        <v>44177.653234062498</v>
      </c>
      <c r="C68362" s="19">
        <v>44177.679355914355</v>
      </c>
      <c r="D68362">
        <v>2006</v>
      </c>
      <c r="E68362" t="s">
        <v>15</v>
      </c>
      <c r="F68362">
        <v>40.765909360000002</v>
      </c>
      <c r="G68362">
        <v>-73.976341509999997</v>
      </c>
      <c r="H68362">
        <v>3282</v>
      </c>
      <c r="I68362" t="s">
        <v>26</v>
      </c>
      <c r="J68362">
        <v>40.783070000000002</v>
      </c>
      <c r="K68362">
        <v>-73.959389999999999</v>
      </c>
      <c r="L68362">
        <v>26777</v>
      </c>
      <c r="M68362" t="s">
        <v>18</v>
      </c>
      <c r="N68362">
        <v>1969</v>
      </c>
      <c r="O68362">
        <v>0</v>
      </c>
    </row>
    <row r="68363" spans="1:15" x14ac:dyDescent="0.35">
      <c r="A68363">
        <v>4981</v>
      </c>
      <c r="B68363" s="19">
        <v>44177.653499467589</v>
      </c>
      <c r="C68363" s="19">
        <v>44177.711155081015</v>
      </c>
      <c r="D68363">
        <v>2006</v>
      </c>
      <c r="E68363" t="s">
        <v>15</v>
      </c>
      <c r="F68363">
        <v>40.765909360000002</v>
      </c>
      <c r="G68363">
        <v>-73.976341509999997</v>
      </c>
      <c r="H68363">
        <v>3359</v>
      </c>
      <c r="I68363" t="s">
        <v>80</v>
      </c>
      <c r="J68363">
        <v>40.769157200000002</v>
      </c>
      <c r="K68363">
        <v>-73.967034639999994</v>
      </c>
      <c r="L68363">
        <v>49805</v>
      </c>
      <c r="M68363" t="s">
        <v>18</v>
      </c>
      <c r="N68363">
        <v>1969</v>
      </c>
      <c r="O68363">
        <v>0</v>
      </c>
    </row>
    <row r="68364" spans="1:15" x14ac:dyDescent="0.35">
      <c r="A68364">
        <v>537</v>
      </c>
      <c r="B68364" s="19">
        <v>44177.655763275463</v>
      </c>
      <c r="C68364" s="19">
        <v>44177.661984189814</v>
      </c>
      <c r="D68364">
        <v>2006</v>
      </c>
      <c r="E68364" t="s">
        <v>15</v>
      </c>
      <c r="F68364">
        <v>40.765909360000002</v>
      </c>
      <c r="G68364">
        <v>-73.976341509999997</v>
      </c>
      <c r="H68364">
        <v>533</v>
      </c>
      <c r="I68364" t="s">
        <v>257</v>
      </c>
      <c r="J68364">
        <v>40.752996410000002</v>
      </c>
      <c r="K68364">
        <v>-73.987216189999998</v>
      </c>
      <c r="L68364">
        <v>48035</v>
      </c>
      <c r="M68364" t="s">
        <v>17</v>
      </c>
      <c r="N68364">
        <v>1982</v>
      </c>
      <c r="O68364">
        <v>1</v>
      </c>
    </row>
    <row r="68365" spans="1:15" x14ac:dyDescent="0.35">
      <c r="A68365">
        <v>161</v>
      </c>
      <c r="B68365" s="19">
        <v>44177.659739270835</v>
      </c>
      <c r="C68365" s="19">
        <v>44177.66160378472</v>
      </c>
      <c r="D68365">
        <v>2006</v>
      </c>
      <c r="E68365" t="s">
        <v>15</v>
      </c>
      <c r="F68365">
        <v>40.765909360000002</v>
      </c>
      <c r="G68365">
        <v>-73.976341509999997</v>
      </c>
      <c r="H68365">
        <v>3724</v>
      </c>
      <c r="I68365" t="s">
        <v>207</v>
      </c>
      <c r="J68365">
        <v>40.7667405590595</v>
      </c>
      <c r="K68365">
        <v>-73.979068994522095</v>
      </c>
      <c r="L68365">
        <v>40950</v>
      </c>
      <c r="M68365" t="s">
        <v>17</v>
      </c>
      <c r="N68365">
        <v>1961</v>
      </c>
      <c r="O68365">
        <v>1</v>
      </c>
    </row>
    <row r="68366" spans="1:15" x14ac:dyDescent="0.35">
      <c r="A68366">
        <v>133</v>
      </c>
      <c r="B68366" s="19">
        <v>44177.659775902779</v>
      </c>
      <c r="C68366" s="19">
        <v>44177.661317523147</v>
      </c>
      <c r="D68366">
        <v>2006</v>
      </c>
      <c r="E68366" t="s">
        <v>15</v>
      </c>
      <c r="F68366">
        <v>40.765909360000002</v>
      </c>
      <c r="G68366">
        <v>-73.976341509999997</v>
      </c>
      <c r="H68366">
        <v>3724</v>
      </c>
      <c r="I68366" t="s">
        <v>207</v>
      </c>
      <c r="J68366">
        <v>40.7667405590595</v>
      </c>
      <c r="K68366">
        <v>-73.979068994522095</v>
      </c>
      <c r="L68366">
        <v>26932</v>
      </c>
      <c r="M68366" t="s">
        <v>17</v>
      </c>
      <c r="N68366">
        <v>1967</v>
      </c>
      <c r="O68366">
        <v>2</v>
      </c>
    </row>
    <row r="68367" spans="1:15" x14ac:dyDescent="0.35">
      <c r="A68367">
        <v>283</v>
      </c>
      <c r="B68367" s="19">
        <v>44177.661791342594</v>
      </c>
      <c r="C68367" s="19">
        <v>44177.665077511578</v>
      </c>
      <c r="D68367">
        <v>2006</v>
      </c>
      <c r="E68367" t="s">
        <v>15</v>
      </c>
      <c r="F68367">
        <v>40.765909360000002</v>
      </c>
      <c r="G68367">
        <v>-73.976341509999997</v>
      </c>
      <c r="H68367">
        <v>3132</v>
      </c>
      <c r="I68367" t="s">
        <v>37</v>
      </c>
      <c r="J68367">
        <v>40.76350532</v>
      </c>
      <c r="K68367">
        <v>-73.971092429999999</v>
      </c>
      <c r="L68367">
        <v>43380</v>
      </c>
      <c r="M68367" t="s">
        <v>17</v>
      </c>
      <c r="N68367">
        <v>1990</v>
      </c>
      <c r="O68367">
        <v>2</v>
      </c>
    </row>
    <row r="68368" spans="1:15" x14ac:dyDescent="0.35">
      <c r="A68368">
        <v>1022</v>
      </c>
      <c r="B68368" s="19">
        <v>44177.662286122686</v>
      </c>
      <c r="C68368" s="19">
        <v>44177.674115706017</v>
      </c>
      <c r="D68368">
        <v>2006</v>
      </c>
      <c r="E68368" t="s">
        <v>15</v>
      </c>
      <c r="F68368">
        <v>40.765909360000002</v>
      </c>
      <c r="G68368">
        <v>-73.976341509999997</v>
      </c>
      <c r="H68368">
        <v>3325</v>
      </c>
      <c r="I68368" t="s">
        <v>515</v>
      </c>
      <c r="J68368">
        <v>40.784903200000002</v>
      </c>
      <c r="K68368">
        <v>-73.950502999999998</v>
      </c>
      <c r="L68368">
        <v>42235</v>
      </c>
      <c r="M68368" t="s">
        <v>17</v>
      </c>
      <c r="N68368">
        <v>1974</v>
      </c>
      <c r="O68368">
        <v>1</v>
      </c>
    </row>
    <row r="68369" spans="1:15" x14ac:dyDescent="0.35">
      <c r="A68369">
        <v>493</v>
      </c>
      <c r="B68369" s="19">
        <v>44177.662408865741</v>
      </c>
      <c r="C68369" s="19">
        <v>44177.668120127317</v>
      </c>
      <c r="D68369">
        <v>2006</v>
      </c>
      <c r="E68369" t="s">
        <v>15</v>
      </c>
      <c r="F68369">
        <v>40.765909360000002</v>
      </c>
      <c r="G68369">
        <v>-73.976341509999997</v>
      </c>
      <c r="H68369">
        <v>3697</v>
      </c>
      <c r="I68369" t="s">
        <v>107</v>
      </c>
      <c r="J68369">
        <v>40.77515953434235</v>
      </c>
      <c r="K68369">
        <v>-73.989186957478523</v>
      </c>
      <c r="L68369">
        <v>44662</v>
      </c>
      <c r="M68369" t="s">
        <v>17</v>
      </c>
      <c r="N68369">
        <v>1985</v>
      </c>
      <c r="O68369">
        <v>1</v>
      </c>
    </row>
    <row r="68370" spans="1:15" x14ac:dyDescent="0.35">
      <c r="A68370">
        <v>577</v>
      </c>
      <c r="B68370" s="19">
        <v>44177.663992106478</v>
      </c>
      <c r="C68370" s="19">
        <v>44177.670672280095</v>
      </c>
      <c r="D68370">
        <v>2006</v>
      </c>
      <c r="E68370" t="s">
        <v>15</v>
      </c>
      <c r="F68370">
        <v>40.765909360000002</v>
      </c>
      <c r="G68370">
        <v>-73.976341509999997</v>
      </c>
      <c r="H68370">
        <v>4045</v>
      </c>
      <c r="I68370" t="s">
        <v>1028</v>
      </c>
      <c r="J68370">
        <v>40.772370000000002</v>
      </c>
      <c r="K68370">
        <v>-73.990049999999997</v>
      </c>
      <c r="L68370">
        <v>44161</v>
      </c>
      <c r="M68370" t="s">
        <v>17</v>
      </c>
      <c r="N68370">
        <v>1983</v>
      </c>
      <c r="O68370">
        <v>2</v>
      </c>
    </row>
    <row r="68371" spans="1:15" x14ac:dyDescent="0.35">
      <c r="A68371">
        <v>1388</v>
      </c>
      <c r="B68371" s="19">
        <v>44177.664246990738</v>
      </c>
      <c r="C68371" s="19">
        <v>44177.680314745368</v>
      </c>
      <c r="D68371">
        <v>2006</v>
      </c>
      <c r="E68371" t="s">
        <v>15</v>
      </c>
      <c r="F68371">
        <v>40.765909360000002</v>
      </c>
      <c r="G68371">
        <v>-73.976341509999997</v>
      </c>
      <c r="H68371">
        <v>3799</v>
      </c>
      <c r="I68371" t="s">
        <v>498</v>
      </c>
      <c r="J68371">
        <v>40.749639999999999</v>
      </c>
      <c r="K68371">
        <v>-73.988050000000001</v>
      </c>
      <c r="L68371">
        <v>49239</v>
      </c>
      <c r="M68371" t="s">
        <v>18</v>
      </c>
      <c r="N68371">
        <v>1991</v>
      </c>
      <c r="O68371">
        <v>2</v>
      </c>
    </row>
    <row r="68372" spans="1:15" x14ac:dyDescent="0.35">
      <c r="A68372">
        <v>1658</v>
      </c>
      <c r="B68372" s="19">
        <v>44177.66528872685</v>
      </c>
      <c r="C68372" s="19">
        <v>44177.684488113424</v>
      </c>
      <c r="D68372">
        <v>2006</v>
      </c>
      <c r="E68372" t="s">
        <v>15</v>
      </c>
      <c r="F68372">
        <v>40.765909360000002</v>
      </c>
      <c r="G68372">
        <v>-73.976341509999997</v>
      </c>
      <c r="H68372">
        <v>477</v>
      </c>
      <c r="I68372" t="s">
        <v>83</v>
      </c>
      <c r="J68372">
        <v>40.756405479999998</v>
      </c>
      <c r="K68372">
        <v>-73.990026200000003</v>
      </c>
      <c r="L68372">
        <v>45512</v>
      </c>
      <c r="M68372" t="s">
        <v>18</v>
      </c>
      <c r="N68372">
        <v>2001</v>
      </c>
      <c r="O68372">
        <v>2</v>
      </c>
    </row>
    <row r="68373" spans="1:15" x14ac:dyDescent="0.35">
      <c r="A68373">
        <v>2645</v>
      </c>
      <c r="B68373" s="19">
        <v>44177.665571261576</v>
      </c>
      <c r="C68373" s="19">
        <v>44177.696193935182</v>
      </c>
      <c r="D68373">
        <v>2006</v>
      </c>
      <c r="E68373" t="s">
        <v>15</v>
      </c>
      <c r="F68373">
        <v>40.765909360000002</v>
      </c>
      <c r="G68373">
        <v>-73.976341509999997</v>
      </c>
      <c r="H68373">
        <v>3785</v>
      </c>
      <c r="I68373" t="s">
        <v>907</v>
      </c>
      <c r="J68373">
        <v>40.754919999999998</v>
      </c>
      <c r="K68373">
        <v>-73.984549999999999</v>
      </c>
      <c r="L68373">
        <v>40775</v>
      </c>
      <c r="M68373" t="s">
        <v>18</v>
      </c>
      <c r="N68373">
        <v>1969</v>
      </c>
      <c r="O68373">
        <v>0</v>
      </c>
    </row>
    <row r="68374" spans="1:15" x14ac:dyDescent="0.35">
      <c r="A68374">
        <v>1620</v>
      </c>
      <c r="B68374" s="19">
        <v>44177.665794803244</v>
      </c>
      <c r="C68374" s="19">
        <v>44177.684550497688</v>
      </c>
      <c r="D68374">
        <v>2006</v>
      </c>
      <c r="E68374" t="s">
        <v>15</v>
      </c>
      <c r="F68374">
        <v>40.765909360000002</v>
      </c>
      <c r="G68374">
        <v>-73.976341509999997</v>
      </c>
      <c r="H68374">
        <v>477</v>
      </c>
      <c r="I68374" t="s">
        <v>83</v>
      </c>
      <c r="J68374">
        <v>40.756405479999998</v>
      </c>
      <c r="K68374">
        <v>-73.990026200000003</v>
      </c>
      <c r="L68374">
        <v>41141</v>
      </c>
      <c r="M68374" t="s">
        <v>18</v>
      </c>
      <c r="N68374">
        <v>2001</v>
      </c>
      <c r="O68374">
        <v>2</v>
      </c>
    </row>
    <row r="68375" spans="1:15" x14ac:dyDescent="0.35">
      <c r="A68375">
        <v>1540</v>
      </c>
      <c r="B68375" s="19">
        <v>44177.6663983912</v>
      </c>
      <c r="C68375" s="19">
        <v>44177.684231203704</v>
      </c>
      <c r="D68375">
        <v>2006</v>
      </c>
      <c r="E68375" t="s">
        <v>15</v>
      </c>
      <c r="F68375">
        <v>40.765909360000002</v>
      </c>
      <c r="G68375">
        <v>-73.976341509999997</v>
      </c>
      <c r="H68375">
        <v>477</v>
      </c>
      <c r="I68375" t="s">
        <v>83</v>
      </c>
      <c r="J68375">
        <v>40.756405479999998</v>
      </c>
      <c r="K68375">
        <v>-73.990026200000003</v>
      </c>
      <c r="L68375">
        <v>43859</v>
      </c>
      <c r="M68375" t="s">
        <v>18</v>
      </c>
      <c r="N68375">
        <v>2000</v>
      </c>
      <c r="O68375">
        <v>2</v>
      </c>
    </row>
    <row r="68376" spans="1:15" x14ac:dyDescent="0.35">
      <c r="A68376">
        <v>1542</v>
      </c>
      <c r="B68376" s="19">
        <v>44177.666517152778</v>
      </c>
      <c r="C68376" s="19">
        <v>44177.684367187503</v>
      </c>
      <c r="D68376">
        <v>2006</v>
      </c>
      <c r="E68376" t="s">
        <v>15</v>
      </c>
      <c r="F68376">
        <v>40.765909360000002</v>
      </c>
      <c r="G68376">
        <v>-73.976341509999997</v>
      </c>
      <c r="H68376">
        <v>477</v>
      </c>
      <c r="I68376" t="s">
        <v>83</v>
      </c>
      <c r="J68376">
        <v>40.756405479999998</v>
      </c>
      <c r="K68376">
        <v>-73.990026200000003</v>
      </c>
      <c r="L68376">
        <v>27030</v>
      </c>
      <c r="M68376" t="s">
        <v>18</v>
      </c>
      <c r="N68376">
        <v>1969</v>
      </c>
      <c r="O68376">
        <v>0</v>
      </c>
    </row>
    <row r="68377" spans="1:15" x14ac:dyDescent="0.35">
      <c r="A68377">
        <v>1543</v>
      </c>
      <c r="B68377" s="19">
        <v>44177.666810891205</v>
      </c>
      <c r="C68377" s="19">
        <v>44177.684669849536</v>
      </c>
      <c r="D68377">
        <v>2006</v>
      </c>
      <c r="E68377" t="s">
        <v>15</v>
      </c>
      <c r="F68377">
        <v>40.765909360000002</v>
      </c>
      <c r="G68377">
        <v>-73.976341509999997</v>
      </c>
      <c r="H68377">
        <v>477</v>
      </c>
      <c r="I68377" t="s">
        <v>83</v>
      </c>
      <c r="J68377">
        <v>40.756405479999998</v>
      </c>
      <c r="K68377">
        <v>-73.990026200000003</v>
      </c>
      <c r="L68377">
        <v>49012</v>
      </c>
      <c r="M68377" t="s">
        <v>18</v>
      </c>
      <c r="N68377">
        <v>2001</v>
      </c>
      <c r="O68377">
        <v>1</v>
      </c>
    </row>
    <row r="68378" spans="1:15" x14ac:dyDescent="0.35">
      <c r="A68378">
        <v>1449</v>
      </c>
      <c r="B68378" s="19">
        <v>44177.667577071756</v>
      </c>
      <c r="C68378" s="19">
        <v>44177.68435703704</v>
      </c>
      <c r="D68378">
        <v>2006</v>
      </c>
      <c r="E68378" t="s">
        <v>15</v>
      </c>
      <c r="F68378">
        <v>40.765909360000002</v>
      </c>
      <c r="G68378">
        <v>-73.976341509999997</v>
      </c>
      <c r="H68378">
        <v>477</v>
      </c>
      <c r="I68378" t="s">
        <v>83</v>
      </c>
      <c r="J68378">
        <v>40.756405479999998</v>
      </c>
      <c r="K68378">
        <v>-73.990026200000003</v>
      </c>
      <c r="L68378">
        <v>36210</v>
      </c>
      <c r="M68378" t="s">
        <v>18</v>
      </c>
      <c r="N68378">
        <v>1999</v>
      </c>
      <c r="O68378">
        <v>1</v>
      </c>
    </row>
    <row r="68379" spans="1:15" x14ac:dyDescent="0.35">
      <c r="A68379">
        <v>2334</v>
      </c>
      <c r="B68379" s="19">
        <v>44177.668278993056</v>
      </c>
      <c r="C68379" s="19">
        <v>44177.695303645836</v>
      </c>
      <c r="D68379">
        <v>2006</v>
      </c>
      <c r="E68379" t="s">
        <v>15</v>
      </c>
      <c r="F68379">
        <v>40.765909360000002</v>
      </c>
      <c r="G68379">
        <v>-73.976341509999997</v>
      </c>
      <c r="H68379">
        <v>457</v>
      </c>
      <c r="I68379" t="s">
        <v>1161</v>
      </c>
      <c r="J68379">
        <v>40.766953170000001</v>
      </c>
      <c r="K68379">
        <v>-73.981693329999999</v>
      </c>
      <c r="L68379">
        <v>40752</v>
      </c>
      <c r="M68379" t="s">
        <v>17</v>
      </c>
      <c r="N68379">
        <v>1984</v>
      </c>
      <c r="O68379">
        <v>1</v>
      </c>
    </row>
    <row r="68380" spans="1:15" x14ac:dyDescent="0.35">
      <c r="A68380">
        <v>2335</v>
      </c>
      <c r="B68380" s="19">
        <v>44177.668314641203</v>
      </c>
      <c r="C68380" s="19">
        <v>44177.695340891201</v>
      </c>
      <c r="D68380">
        <v>2006</v>
      </c>
      <c r="E68380" t="s">
        <v>15</v>
      </c>
      <c r="F68380">
        <v>40.765909360000002</v>
      </c>
      <c r="G68380">
        <v>-73.976341509999997</v>
      </c>
      <c r="H68380">
        <v>457</v>
      </c>
      <c r="I68380" t="s">
        <v>1161</v>
      </c>
      <c r="J68380">
        <v>40.766953170000001</v>
      </c>
      <c r="K68380">
        <v>-73.981693329999999</v>
      </c>
      <c r="L68380">
        <v>42226</v>
      </c>
      <c r="M68380" t="s">
        <v>17</v>
      </c>
      <c r="N68380">
        <v>1982</v>
      </c>
      <c r="O68380">
        <v>2</v>
      </c>
    </row>
    <row r="68381" spans="1:15" x14ac:dyDescent="0.35">
      <c r="A68381">
        <v>1314</v>
      </c>
      <c r="B68381" s="19">
        <v>44177.669140520833</v>
      </c>
      <c r="C68381" s="19">
        <v>44177.684352442127</v>
      </c>
      <c r="D68381">
        <v>2006</v>
      </c>
      <c r="E68381" t="s">
        <v>15</v>
      </c>
      <c r="F68381">
        <v>40.765909360000002</v>
      </c>
      <c r="G68381">
        <v>-73.976341509999997</v>
      </c>
      <c r="H68381">
        <v>477</v>
      </c>
      <c r="I68381" t="s">
        <v>83</v>
      </c>
      <c r="J68381">
        <v>40.756405479999998</v>
      </c>
      <c r="K68381">
        <v>-73.990026200000003</v>
      </c>
      <c r="L68381">
        <v>46563</v>
      </c>
      <c r="M68381" t="s">
        <v>18</v>
      </c>
      <c r="N68381">
        <v>2001</v>
      </c>
      <c r="O68381">
        <v>2</v>
      </c>
    </row>
    <row r="68382" spans="1:15" x14ac:dyDescent="0.35">
      <c r="A68382">
        <v>1026</v>
      </c>
      <c r="B68382" s="19">
        <v>44177.670008738423</v>
      </c>
      <c r="C68382" s="19">
        <v>44177.681891666667</v>
      </c>
      <c r="D68382">
        <v>2006</v>
      </c>
      <c r="E68382" t="s">
        <v>15</v>
      </c>
      <c r="F68382">
        <v>40.765909360000002</v>
      </c>
      <c r="G68382">
        <v>-73.976341509999997</v>
      </c>
      <c r="H68382">
        <v>3914</v>
      </c>
      <c r="I68382" t="s">
        <v>909</v>
      </c>
      <c r="J68382">
        <v>40.783785999999999</v>
      </c>
      <c r="K68382">
        <v>-73.981686999999994</v>
      </c>
      <c r="L68382">
        <v>49184</v>
      </c>
      <c r="M68382" t="s">
        <v>17</v>
      </c>
      <c r="N68382">
        <v>1963</v>
      </c>
      <c r="O68382">
        <v>1</v>
      </c>
    </row>
    <row r="68383" spans="1:15" x14ac:dyDescent="0.35">
      <c r="A68383">
        <v>1240</v>
      </c>
      <c r="B68383" s="19">
        <v>44177.673568055558</v>
      </c>
      <c r="C68383" s="19">
        <v>44177.687928310188</v>
      </c>
      <c r="D68383">
        <v>2006</v>
      </c>
      <c r="E68383" t="s">
        <v>15</v>
      </c>
      <c r="F68383">
        <v>40.765909360000002</v>
      </c>
      <c r="G68383">
        <v>-73.976341509999997</v>
      </c>
      <c r="H68383">
        <v>3159</v>
      </c>
      <c r="I68383" t="s">
        <v>147</v>
      </c>
      <c r="J68383">
        <v>40.77492513</v>
      </c>
      <c r="K68383">
        <v>-73.982665659999995</v>
      </c>
      <c r="L68383">
        <v>32640</v>
      </c>
      <c r="M68383" t="s">
        <v>17</v>
      </c>
      <c r="N68383">
        <v>1971</v>
      </c>
      <c r="O68383">
        <v>1</v>
      </c>
    </row>
    <row r="68384" spans="1:15" x14ac:dyDescent="0.35">
      <c r="A68384">
        <v>2479</v>
      </c>
      <c r="B68384" s="19">
        <v>44177.674153125001</v>
      </c>
      <c r="C68384" s="19">
        <v>44177.702850497684</v>
      </c>
      <c r="D68384">
        <v>2006</v>
      </c>
      <c r="E68384" t="s">
        <v>15</v>
      </c>
      <c r="F68384">
        <v>40.765909360000002</v>
      </c>
      <c r="G68384">
        <v>-73.976341509999997</v>
      </c>
      <c r="H68384">
        <v>3367</v>
      </c>
      <c r="I68384" t="s">
        <v>31</v>
      </c>
      <c r="J68384">
        <v>40.792255300000001</v>
      </c>
      <c r="K68384">
        <v>-73.952499329999995</v>
      </c>
      <c r="L68384">
        <v>40535</v>
      </c>
      <c r="M68384" t="s">
        <v>18</v>
      </c>
      <c r="N68384">
        <v>1979</v>
      </c>
      <c r="O68384">
        <v>2</v>
      </c>
    </row>
    <row r="68385" spans="1:15" x14ac:dyDescent="0.35">
      <c r="A68385">
        <v>2483</v>
      </c>
      <c r="B68385" s="19">
        <v>44177.674176666667</v>
      </c>
      <c r="C68385" s="19">
        <v>44177.702920578704</v>
      </c>
      <c r="D68385">
        <v>2006</v>
      </c>
      <c r="E68385" t="s">
        <v>15</v>
      </c>
      <c r="F68385">
        <v>40.765909360000002</v>
      </c>
      <c r="G68385">
        <v>-73.976341509999997</v>
      </c>
      <c r="H68385">
        <v>3367</v>
      </c>
      <c r="I68385" t="s">
        <v>31</v>
      </c>
      <c r="J68385">
        <v>40.792255300000001</v>
      </c>
      <c r="K68385">
        <v>-73.952499329999995</v>
      </c>
      <c r="L68385">
        <v>40104</v>
      </c>
      <c r="M68385" t="s">
        <v>18</v>
      </c>
      <c r="N68385">
        <v>2002</v>
      </c>
      <c r="O68385">
        <v>1</v>
      </c>
    </row>
    <row r="68386" spans="1:15" x14ac:dyDescent="0.35">
      <c r="A68386">
        <v>444</v>
      </c>
      <c r="B68386" s="19">
        <v>44177.676657673612</v>
      </c>
      <c r="C68386" s="19">
        <v>44177.681797974539</v>
      </c>
      <c r="D68386">
        <v>2006</v>
      </c>
      <c r="E68386" t="s">
        <v>15</v>
      </c>
      <c r="F68386">
        <v>40.765909360000002</v>
      </c>
      <c r="G68386">
        <v>-73.976341509999997</v>
      </c>
      <c r="H68386">
        <v>480</v>
      </c>
      <c r="I68386" t="s">
        <v>239</v>
      </c>
      <c r="J68386">
        <v>40.766696709999998</v>
      </c>
      <c r="K68386">
        <v>-73.990617279999995</v>
      </c>
      <c r="L68386">
        <v>44037</v>
      </c>
      <c r="M68386" t="s">
        <v>17</v>
      </c>
      <c r="N68386">
        <v>1969</v>
      </c>
      <c r="O68386">
        <v>0</v>
      </c>
    </row>
    <row r="68387" spans="1:15" x14ac:dyDescent="0.35">
      <c r="A68387">
        <v>222</v>
      </c>
      <c r="B68387" s="19">
        <v>44177.683312847221</v>
      </c>
      <c r="C68387" s="19">
        <v>44177.685883749997</v>
      </c>
      <c r="D68387">
        <v>2006</v>
      </c>
      <c r="E68387" t="s">
        <v>15</v>
      </c>
      <c r="F68387">
        <v>40.765909360000002</v>
      </c>
      <c r="G68387">
        <v>-73.976341509999997</v>
      </c>
      <c r="H68387">
        <v>499</v>
      </c>
      <c r="I68387" t="s">
        <v>61</v>
      </c>
      <c r="J68387">
        <v>40.769155050000002</v>
      </c>
      <c r="K68387">
        <v>-73.981918410000006</v>
      </c>
      <c r="L68387">
        <v>46057</v>
      </c>
      <c r="M68387" t="s">
        <v>17</v>
      </c>
      <c r="N68387">
        <v>1985</v>
      </c>
      <c r="O68387">
        <v>2</v>
      </c>
    </row>
    <row r="68388" spans="1:15" x14ac:dyDescent="0.35">
      <c r="A68388">
        <v>1295</v>
      </c>
      <c r="B68388" s="19">
        <v>44177.684889652781</v>
      </c>
      <c r="C68388" s="19">
        <v>44177.699878935186</v>
      </c>
      <c r="D68388">
        <v>2006</v>
      </c>
      <c r="E68388" t="s">
        <v>15</v>
      </c>
      <c r="F68388">
        <v>40.765909360000002</v>
      </c>
      <c r="G68388">
        <v>-73.976341509999997</v>
      </c>
      <c r="H68388">
        <v>3374</v>
      </c>
      <c r="I68388" t="s">
        <v>47</v>
      </c>
      <c r="J68388">
        <v>40.799484</v>
      </c>
      <c r="K68388">
        <v>-73.955613</v>
      </c>
      <c r="L68388">
        <v>34179</v>
      </c>
      <c r="M68388" t="s">
        <v>17</v>
      </c>
      <c r="N68388">
        <v>1998</v>
      </c>
      <c r="O68388">
        <v>1</v>
      </c>
    </row>
    <row r="68389" spans="1:15" x14ac:dyDescent="0.35">
      <c r="A68389">
        <v>2574</v>
      </c>
      <c r="B68389" s="19">
        <v>44177.686544490738</v>
      </c>
      <c r="C68389" s="19">
        <v>44177.716340127314</v>
      </c>
      <c r="D68389">
        <v>2006</v>
      </c>
      <c r="E68389" t="s">
        <v>15</v>
      </c>
      <c r="F68389">
        <v>40.765909360000002</v>
      </c>
      <c r="G68389">
        <v>-73.976341509999997</v>
      </c>
      <c r="H68389">
        <v>3906</v>
      </c>
      <c r="I68389" t="s">
        <v>943</v>
      </c>
      <c r="J68389">
        <v>40.711444</v>
      </c>
      <c r="K68389">
        <v>-74.014847000000003</v>
      </c>
      <c r="L68389">
        <v>45141</v>
      </c>
      <c r="M68389" t="s">
        <v>17</v>
      </c>
      <c r="N68389">
        <v>1996</v>
      </c>
      <c r="O68389">
        <v>1</v>
      </c>
    </row>
    <row r="68390" spans="1:15" x14ac:dyDescent="0.35">
      <c r="A68390">
        <v>2563</v>
      </c>
      <c r="B68390" s="19">
        <v>44177.686880729168</v>
      </c>
      <c r="C68390" s="19">
        <v>44177.716547418982</v>
      </c>
      <c r="D68390">
        <v>2006</v>
      </c>
      <c r="E68390" t="s">
        <v>15</v>
      </c>
      <c r="F68390">
        <v>40.765909360000002</v>
      </c>
      <c r="G68390">
        <v>-73.976341509999997</v>
      </c>
      <c r="H68390">
        <v>3906</v>
      </c>
      <c r="I68390" t="s">
        <v>943</v>
      </c>
      <c r="J68390">
        <v>40.711444</v>
      </c>
      <c r="K68390">
        <v>-74.014847000000003</v>
      </c>
      <c r="L68390">
        <v>46067</v>
      </c>
      <c r="M68390" t="s">
        <v>17</v>
      </c>
      <c r="N68390">
        <v>1990</v>
      </c>
      <c r="O68390">
        <v>2</v>
      </c>
    </row>
    <row r="68391" spans="1:15" x14ac:dyDescent="0.35">
      <c r="A68391">
        <v>1008</v>
      </c>
      <c r="B68391" s="19">
        <v>44177.691322314815</v>
      </c>
      <c r="C68391" s="19">
        <v>44177.702996412037</v>
      </c>
      <c r="D68391">
        <v>2006</v>
      </c>
      <c r="E68391" t="s">
        <v>15</v>
      </c>
      <c r="F68391">
        <v>40.765909360000002</v>
      </c>
      <c r="G68391">
        <v>-73.976341509999997</v>
      </c>
      <c r="H68391">
        <v>479</v>
      </c>
      <c r="I68391" t="s">
        <v>40</v>
      </c>
      <c r="J68391">
        <v>40.760192519999997</v>
      </c>
      <c r="K68391">
        <v>-73.991255100000004</v>
      </c>
      <c r="L68391">
        <v>41058</v>
      </c>
      <c r="M68391" t="s">
        <v>17</v>
      </c>
      <c r="N68391">
        <v>1983</v>
      </c>
      <c r="O68391">
        <v>1</v>
      </c>
    </row>
    <row r="68392" spans="1:15" x14ac:dyDescent="0.35">
      <c r="A68392">
        <v>1010</v>
      </c>
      <c r="B68392" s="19">
        <v>44177.69156190972</v>
      </c>
      <c r="C68392" s="19">
        <v>44177.70325392361</v>
      </c>
      <c r="D68392">
        <v>2006</v>
      </c>
      <c r="E68392" t="s">
        <v>15</v>
      </c>
      <c r="F68392">
        <v>40.765909360000002</v>
      </c>
      <c r="G68392">
        <v>-73.976341509999997</v>
      </c>
      <c r="H68392">
        <v>479</v>
      </c>
      <c r="I68392" t="s">
        <v>40</v>
      </c>
      <c r="J68392">
        <v>40.760192519999997</v>
      </c>
      <c r="K68392">
        <v>-73.991255100000004</v>
      </c>
      <c r="L68392">
        <v>41585</v>
      </c>
      <c r="M68392" t="s">
        <v>17</v>
      </c>
      <c r="N68392">
        <v>1986</v>
      </c>
      <c r="O68392">
        <v>2</v>
      </c>
    </row>
    <row r="68393" spans="1:15" x14ac:dyDescent="0.35">
      <c r="A68393">
        <v>796</v>
      </c>
      <c r="B68393" s="19">
        <v>44177.692451192132</v>
      </c>
      <c r="C68393" s="19">
        <v>44177.701667384259</v>
      </c>
      <c r="D68393">
        <v>2006</v>
      </c>
      <c r="E68393" t="s">
        <v>15</v>
      </c>
      <c r="F68393">
        <v>40.765909360000002</v>
      </c>
      <c r="G68393">
        <v>-73.976341509999997</v>
      </c>
      <c r="H68393">
        <v>3160</v>
      </c>
      <c r="I68393" t="s">
        <v>24</v>
      </c>
      <c r="J68393">
        <v>40.77896784</v>
      </c>
      <c r="K68393">
        <v>-73.973747369999998</v>
      </c>
      <c r="L68393">
        <v>47777</v>
      </c>
      <c r="M68393" t="s">
        <v>18</v>
      </c>
      <c r="N68393">
        <v>1997</v>
      </c>
      <c r="O68393">
        <v>1</v>
      </c>
    </row>
    <row r="68394" spans="1:15" x14ac:dyDescent="0.35">
      <c r="A68394">
        <v>486</v>
      </c>
      <c r="B68394" s="19">
        <v>44177.694955787039</v>
      </c>
      <c r="C68394" s="19">
        <v>44177.700588125001</v>
      </c>
      <c r="D68394">
        <v>2006</v>
      </c>
      <c r="E68394" t="s">
        <v>15</v>
      </c>
      <c r="F68394">
        <v>40.765909360000002</v>
      </c>
      <c r="G68394">
        <v>-73.976341509999997</v>
      </c>
      <c r="H68394">
        <v>3160</v>
      </c>
      <c r="I68394" t="s">
        <v>24</v>
      </c>
      <c r="J68394">
        <v>40.77896784</v>
      </c>
      <c r="K68394">
        <v>-73.973747369999998</v>
      </c>
      <c r="L68394">
        <v>25994</v>
      </c>
      <c r="M68394" t="s">
        <v>18</v>
      </c>
      <c r="N68394">
        <v>1997</v>
      </c>
      <c r="O68394">
        <v>1</v>
      </c>
    </row>
    <row r="68395" spans="1:15" x14ac:dyDescent="0.35">
      <c r="A68395">
        <v>1597</v>
      </c>
      <c r="B68395" s="19">
        <v>44177.698256944444</v>
      </c>
      <c r="C68395" s="19">
        <v>44177.716749305553</v>
      </c>
      <c r="D68395">
        <v>2006</v>
      </c>
      <c r="E68395" t="s">
        <v>15</v>
      </c>
      <c r="F68395">
        <v>40.765909360000002</v>
      </c>
      <c r="G68395">
        <v>-73.976341509999997</v>
      </c>
      <c r="H68395">
        <v>453</v>
      </c>
      <c r="I68395" t="s">
        <v>338</v>
      </c>
      <c r="J68395">
        <v>40.744751479999998</v>
      </c>
      <c r="K68395">
        <v>-73.999153620000001</v>
      </c>
      <c r="L68395">
        <v>25448</v>
      </c>
      <c r="M68395" t="s">
        <v>17</v>
      </c>
      <c r="N68395">
        <v>1988</v>
      </c>
      <c r="O68395">
        <v>1</v>
      </c>
    </row>
    <row r="68396" spans="1:15" x14ac:dyDescent="0.35">
      <c r="A68396">
        <v>1484</v>
      </c>
      <c r="B68396" s="19">
        <v>44177.698644594908</v>
      </c>
      <c r="C68396" s="19">
        <v>44177.715828692133</v>
      </c>
      <c r="D68396">
        <v>2006</v>
      </c>
      <c r="E68396" t="s">
        <v>15</v>
      </c>
      <c r="F68396">
        <v>40.765909360000002</v>
      </c>
      <c r="G68396">
        <v>-73.976341509999997</v>
      </c>
      <c r="H68396">
        <v>450</v>
      </c>
      <c r="I68396" t="s">
        <v>90</v>
      </c>
      <c r="J68396">
        <v>40.76227205</v>
      </c>
      <c r="K68396">
        <v>-73.987882049999996</v>
      </c>
      <c r="L68396">
        <v>44289</v>
      </c>
      <c r="M68396" t="s">
        <v>17</v>
      </c>
      <c r="N68396">
        <v>1989</v>
      </c>
      <c r="O68396">
        <v>1</v>
      </c>
    </row>
    <row r="68397" spans="1:15" x14ac:dyDescent="0.35">
      <c r="A68397">
        <v>1543</v>
      </c>
      <c r="B68397" s="19">
        <v>44177.698862662037</v>
      </c>
      <c r="C68397" s="19">
        <v>44177.716725914353</v>
      </c>
      <c r="D68397">
        <v>2006</v>
      </c>
      <c r="E68397" t="s">
        <v>15</v>
      </c>
      <c r="F68397">
        <v>40.765909360000002</v>
      </c>
      <c r="G68397">
        <v>-73.976341509999997</v>
      </c>
      <c r="H68397">
        <v>453</v>
      </c>
      <c r="I68397" t="s">
        <v>338</v>
      </c>
      <c r="J68397">
        <v>40.744751479999998</v>
      </c>
      <c r="K68397">
        <v>-73.999153620000001</v>
      </c>
      <c r="L68397">
        <v>38066</v>
      </c>
      <c r="M68397" t="s">
        <v>17</v>
      </c>
      <c r="N68397">
        <v>1990</v>
      </c>
      <c r="O68397">
        <v>2</v>
      </c>
    </row>
    <row r="68398" spans="1:15" x14ac:dyDescent="0.35">
      <c r="A68398">
        <v>1468</v>
      </c>
      <c r="B68398" s="19">
        <v>44177.698881145836</v>
      </c>
      <c r="C68398" s="19">
        <v>44177.715872476852</v>
      </c>
      <c r="D68398">
        <v>2006</v>
      </c>
      <c r="E68398" t="s">
        <v>15</v>
      </c>
      <c r="F68398">
        <v>40.765909360000002</v>
      </c>
      <c r="G68398">
        <v>-73.976341509999997</v>
      </c>
      <c r="H68398">
        <v>450</v>
      </c>
      <c r="I68398" t="s">
        <v>90</v>
      </c>
      <c r="J68398">
        <v>40.76227205</v>
      </c>
      <c r="K68398">
        <v>-73.987882049999996</v>
      </c>
      <c r="L68398">
        <v>30927</v>
      </c>
      <c r="M68398" t="s">
        <v>17</v>
      </c>
      <c r="N68398">
        <v>1989</v>
      </c>
      <c r="O68398">
        <v>1</v>
      </c>
    </row>
    <row r="68399" spans="1:15" x14ac:dyDescent="0.35">
      <c r="A68399">
        <v>1839</v>
      </c>
      <c r="B68399" s="19">
        <v>44177.700171087963</v>
      </c>
      <c r="C68399" s="19">
        <v>44177.721461261572</v>
      </c>
      <c r="D68399">
        <v>2006</v>
      </c>
      <c r="E68399" t="s">
        <v>15</v>
      </c>
      <c r="F68399">
        <v>40.765909360000002</v>
      </c>
      <c r="G68399">
        <v>-73.976341509999997</v>
      </c>
      <c r="H68399">
        <v>3999</v>
      </c>
      <c r="I68399" t="s">
        <v>1037</v>
      </c>
      <c r="J68399">
        <v>40.816959710324639</v>
      </c>
      <c r="K68399">
        <v>-73.942295908927903</v>
      </c>
      <c r="L68399">
        <v>49178</v>
      </c>
      <c r="M68399" t="s">
        <v>17</v>
      </c>
      <c r="N68399">
        <v>1982</v>
      </c>
      <c r="O68399">
        <v>1</v>
      </c>
    </row>
    <row r="68400" spans="1:15" x14ac:dyDescent="0.35">
      <c r="A68400">
        <v>388</v>
      </c>
      <c r="B68400" s="19">
        <v>44177.701426956017</v>
      </c>
      <c r="C68400" s="19">
        <v>44177.705920787041</v>
      </c>
      <c r="D68400">
        <v>2006</v>
      </c>
      <c r="E68400" t="s">
        <v>15</v>
      </c>
      <c r="F68400">
        <v>40.765909360000002</v>
      </c>
      <c r="G68400">
        <v>-73.976341509999997</v>
      </c>
      <c r="H68400">
        <v>469</v>
      </c>
      <c r="I68400" t="s">
        <v>113</v>
      </c>
      <c r="J68400">
        <v>40.763440580000001</v>
      </c>
      <c r="K68400">
        <v>-73.982681290000002</v>
      </c>
      <c r="L68400">
        <v>32901</v>
      </c>
      <c r="M68400" t="s">
        <v>17</v>
      </c>
      <c r="N68400">
        <v>1980</v>
      </c>
      <c r="O68400">
        <v>1</v>
      </c>
    </row>
    <row r="68401" spans="1:15" x14ac:dyDescent="0.35">
      <c r="A68401">
        <v>938</v>
      </c>
      <c r="B68401" s="19">
        <v>44177.709207118052</v>
      </c>
      <c r="C68401" s="19">
        <v>44177.720072268516</v>
      </c>
      <c r="D68401">
        <v>2006</v>
      </c>
      <c r="E68401" t="s">
        <v>15</v>
      </c>
      <c r="F68401">
        <v>40.765909360000002</v>
      </c>
      <c r="G68401">
        <v>-73.976341509999997</v>
      </c>
      <c r="H68401">
        <v>3374</v>
      </c>
      <c r="I68401" t="s">
        <v>47</v>
      </c>
      <c r="J68401">
        <v>40.799484</v>
      </c>
      <c r="K68401">
        <v>-73.955613</v>
      </c>
      <c r="L68401">
        <v>47633</v>
      </c>
      <c r="M68401" t="s">
        <v>18</v>
      </c>
      <c r="N68401">
        <v>1991</v>
      </c>
      <c r="O68401">
        <v>2</v>
      </c>
    </row>
    <row r="68402" spans="1:15" x14ac:dyDescent="0.35">
      <c r="A68402">
        <v>372</v>
      </c>
      <c r="B68402" s="19">
        <v>44177.711342361108</v>
      </c>
      <c r="C68402" s="19">
        <v>44177.715650925929</v>
      </c>
      <c r="D68402">
        <v>2006</v>
      </c>
      <c r="E68402" t="s">
        <v>15</v>
      </c>
      <c r="F68402">
        <v>40.765909360000002</v>
      </c>
      <c r="G68402">
        <v>-73.976341509999997</v>
      </c>
      <c r="H68402">
        <v>305</v>
      </c>
      <c r="I68402" t="s">
        <v>149</v>
      </c>
      <c r="J68402">
        <v>40.760957560000001</v>
      </c>
      <c r="K68402">
        <v>-73.967244669999999</v>
      </c>
      <c r="L68402">
        <v>49632</v>
      </c>
      <c r="M68402" t="s">
        <v>17</v>
      </c>
      <c r="N68402">
        <v>1994</v>
      </c>
      <c r="O68402">
        <v>1</v>
      </c>
    </row>
    <row r="68403" spans="1:15" x14ac:dyDescent="0.35">
      <c r="A68403">
        <v>2228</v>
      </c>
      <c r="B68403" s="19">
        <v>44177.713500613427</v>
      </c>
      <c r="C68403" s="19">
        <v>44177.739294618055</v>
      </c>
      <c r="D68403">
        <v>2006</v>
      </c>
      <c r="E68403" t="s">
        <v>15</v>
      </c>
      <c r="F68403">
        <v>40.765909360000002</v>
      </c>
      <c r="G68403">
        <v>-73.976341509999997</v>
      </c>
      <c r="H68403">
        <v>2006</v>
      </c>
      <c r="I68403" t="s">
        <v>15</v>
      </c>
      <c r="J68403">
        <v>40.765909360000002</v>
      </c>
      <c r="K68403">
        <v>-73.976341509999997</v>
      </c>
      <c r="L68403">
        <v>45421</v>
      </c>
      <c r="M68403" t="s">
        <v>17</v>
      </c>
      <c r="N68403">
        <v>1965</v>
      </c>
      <c r="O68403">
        <v>1</v>
      </c>
    </row>
    <row r="68404" spans="1:15" x14ac:dyDescent="0.35">
      <c r="A68404">
        <v>1213</v>
      </c>
      <c r="B68404" s="19">
        <v>44177.722574756946</v>
      </c>
      <c r="C68404" s="19">
        <v>44177.736624803241</v>
      </c>
      <c r="D68404">
        <v>2006</v>
      </c>
      <c r="E68404" t="s">
        <v>15</v>
      </c>
      <c r="F68404">
        <v>40.765909360000002</v>
      </c>
      <c r="G68404">
        <v>-73.976341509999997</v>
      </c>
      <c r="H68404">
        <v>3735</v>
      </c>
      <c r="I68404" t="s">
        <v>912</v>
      </c>
      <c r="J68404">
        <v>40.752693999999998</v>
      </c>
      <c r="K68404">
        <v>-74.002352999999999</v>
      </c>
      <c r="L68404">
        <v>39459</v>
      </c>
      <c r="M68404" t="s">
        <v>17</v>
      </c>
      <c r="N68404">
        <v>1970</v>
      </c>
      <c r="O68404">
        <v>1</v>
      </c>
    </row>
    <row r="68405" spans="1:15" x14ac:dyDescent="0.35">
      <c r="A68405">
        <v>2861</v>
      </c>
      <c r="B68405" s="19">
        <v>44177.726043310184</v>
      </c>
      <c r="C68405" s="19">
        <v>44177.759159780093</v>
      </c>
      <c r="D68405">
        <v>2006</v>
      </c>
      <c r="E68405" t="s">
        <v>15</v>
      </c>
      <c r="F68405">
        <v>40.765909360000002</v>
      </c>
      <c r="G68405">
        <v>-73.976341509999997</v>
      </c>
      <c r="H68405">
        <v>3363</v>
      </c>
      <c r="I68405" t="s">
        <v>176</v>
      </c>
      <c r="J68405">
        <v>40.790482799999999</v>
      </c>
      <c r="K68405">
        <v>-73.950330679999993</v>
      </c>
      <c r="L68405">
        <v>48297</v>
      </c>
      <c r="M68405" t="s">
        <v>17</v>
      </c>
      <c r="N68405">
        <v>1993</v>
      </c>
      <c r="O68405">
        <v>1</v>
      </c>
    </row>
    <row r="68406" spans="1:15" x14ac:dyDescent="0.35">
      <c r="A68406">
        <v>2800</v>
      </c>
      <c r="B68406" s="19">
        <v>44177.726698715276</v>
      </c>
      <c r="C68406" s="19">
        <v>44177.759107766207</v>
      </c>
      <c r="D68406">
        <v>2006</v>
      </c>
      <c r="E68406" t="s">
        <v>15</v>
      </c>
      <c r="F68406">
        <v>40.765909360000002</v>
      </c>
      <c r="G68406">
        <v>-73.976341509999997</v>
      </c>
      <c r="H68406">
        <v>3363</v>
      </c>
      <c r="I68406" t="s">
        <v>176</v>
      </c>
      <c r="J68406">
        <v>40.790482799999999</v>
      </c>
      <c r="K68406">
        <v>-73.950330679999993</v>
      </c>
      <c r="L68406">
        <v>49998</v>
      </c>
      <c r="M68406" t="s">
        <v>18</v>
      </c>
      <c r="N68406">
        <v>1969</v>
      </c>
      <c r="O68406">
        <v>0</v>
      </c>
    </row>
    <row r="68407" spans="1:15" x14ac:dyDescent="0.35">
      <c r="A68407">
        <v>2311</v>
      </c>
      <c r="B68407" s="19">
        <v>44177.740240104169</v>
      </c>
      <c r="C68407" s="19">
        <v>44177.766991087963</v>
      </c>
      <c r="D68407">
        <v>2006</v>
      </c>
      <c r="E68407" t="s">
        <v>15</v>
      </c>
      <c r="F68407">
        <v>40.765909360000002</v>
      </c>
      <c r="G68407">
        <v>-73.976341509999997</v>
      </c>
      <c r="H68407">
        <v>281</v>
      </c>
      <c r="I68407" t="s">
        <v>32</v>
      </c>
      <c r="J68407">
        <v>40.764397099999996</v>
      </c>
      <c r="K68407">
        <v>-73.973714650000005</v>
      </c>
      <c r="L68407">
        <v>45421</v>
      </c>
      <c r="M68407" t="s">
        <v>17</v>
      </c>
      <c r="N68407">
        <v>1965</v>
      </c>
      <c r="O68407">
        <v>1</v>
      </c>
    </row>
    <row r="68408" spans="1:15" x14ac:dyDescent="0.35">
      <c r="A68408">
        <v>2208</v>
      </c>
      <c r="B68408" s="19">
        <v>44177.741571226848</v>
      </c>
      <c r="C68408" s="19">
        <v>44177.767135821756</v>
      </c>
      <c r="D68408">
        <v>2006</v>
      </c>
      <c r="E68408" t="s">
        <v>15</v>
      </c>
      <c r="F68408">
        <v>40.765909360000002</v>
      </c>
      <c r="G68408">
        <v>-73.976341509999997</v>
      </c>
      <c r="H68408">
        <v>426</v>
      </c>
      <c r="I68408" t="s">
        <v>280</v>
      </c>
      <c r="J68408">
        <v>40.71754834</v>
      </c>
      <c r="K68408">
        <v>-74.013220689999997</v>
      </c>
      <c r="L68408">
        <v>43230</v>
      </c>
      <c r="M68408" t="s">
        <v>17</v>
      </c>
      <c r="N68408">
        <v>1996</v>
      </c>
      <c r="O68408">
        <v>2</v>
      </c>
    </row>
    <row r="68409" spans="1:15" x14ac:dyDescent="0.35">
      <c r="A68409">
        <v>846</v>
      </c>
      <c r="B68409" s="19">
        <v>44177.745171192131</v>
      </c>
      <c r="C68409" s="19">
        <v>44177.754971238428</v>
      </c>
      <c r="D68409">
        <v>2006</v>
      </c>
      <c r="E68409" t="s">
        <v>15</v>
      </c>
      <c r="F68409">
        <v>40.765909360000002</v>
      </c>
      <c r="G68409">
        <v>-73.976341509999997</v>
      </c>
      <c r="H68409">
        <v>3367</v>
      </c>
      <c r="I68409" t="s">
        <v>31</v>
      </c>
      <c r="J68409">
        <v>40.792255300000001</v>
      </c>
      <c r="K68409">
        <v>-73.952499329999995</v>
      </c>
      <c r="L68409">
        <v>48003</v>
      </c>
      <c r="M68409" t="s">
        <v>17</v>
      </c>
      <c r="N68409">
        <v>1980</v>
      </c>
      <c r="O68409">
        <v>1</v>
      </c>
    </row>
    <row r="68410" spans="1:15" x14ac:dyDescent="0.35">
      <c r="A68410">
        <v>593</v>
      </c>
      <c r="B68410" s="19">
        <v>44177.761271770833</v>
      </c>
      <c r="C68410" s="19">
        <v>44177.768146527778</v>
      </c>
      <c r="D68410">
        <v>2006</v>
      </c>
      <c r="E68410" t="s">
        <v>15</v>
      </c>
      <c r="F68410">
        <v>40.765909360000002</v>
      </c>
      <c r="G68410">
        <v>-73.976341509999997</v>
      </c>
      <c r="H68410">
        <v>3233</v>
      </c>
      <c r="I68410" t="s">
        <v>118</v>
      </c>
      <c r="J68410">
        <v>40.757245679117261</v>
      </c>
      <c r="K68410">
        <v>-73.978059142827988</v>
      </c>
      <c r="L68410">
        <v>27951</v>
      </c>
      <c r="M68410" t="s">
        <v>17</v>
      </c>
      <c r="N68410">
        <v>1959</v>
      </c>
      <c r="O68410">
        <v>2</v>
      </c>
    </row>
    <row r="68411" spans="1:15" x14ac:dyDescent="0.35">
      <c r="A68411">
        <v>1110</v>
      </c>
      <c r="B68411" s="19">
        <v>44177.762765983796</v>
      </c>
      <c r="C68411" s="19">
        <v>44177.775623125002</v>
      </c>
      <c r="D68411">
        <v>2006</v>
      </c>
      <c r="E68411" t="s">
        <v>15</v>
      </c>
      <c r="F68411">
        <v>40.765909360000002</v>
      </c>
      <c r="G68411">
        <v>-73.976341509999997</v>
      </c>
      <c r="H68411">
        <v>4124</v>
      </c>
      <c r="I68411" t="s">
        <v>1075</v>
      </c>
      <c r="J68411">
        <v>40.788664991278836</v>
      </c>
      <c r="K68411">
        <v>-73.966800570487976</v>
      </c>
      <c r="L68411">
        <v>48676</v>
      </c>
      <c r="M68411" t="s">
        <v>17</v>
      </c>
      <c r="N68411">
        <v>1981</v>
      </c>
      <c r="O68411">
        <v>1</v>
      </c>
    </row>
    <row r="68412" spans="1:15" x14ac:dyDescent="0.35">
      <c r="A68412">
        <v>2072</v>
      </c>
      <c r="B68412" s="19">
        <v>44177.763297361111</v>
      </c>
      <c r="C68412" s="19">
        <v>44177.787286516206</v>
      </c>
      <c r="D68412">
        <v>2006</v>
      </c>
      <c r="E68412" t="s">
        <v>15</v>
      </c>
      <c r="F68412">
        <v>40.765909360000002</v>
      </c>
      <c r="G68412">
        <v>-73.976341509999997</v>
      </c>
      <c r="H68412">
        <v>2006</v>
      </c>
      <c r="I68412" t="s">
        <v>15</v>
      </c>
      <c r="J68412">
        <v>40.765909360000002</v>
      </c>
      <c r="K68412">
        <v>-73.976341509999997</v>
      </c>
      <c r="L68412">
        <v>47339</v>
      </c>
      <c r="M68412" t="s">
        <v>17</v>
      </c>
      <c r="N68412">
        <v>1961</v>
      </c>
      <c r="O68412">
        <v>1</v>
      </c>
    </row>
    <row r="68413" spans="1:15" x14ac:dyDescent="0.35">
      <c r="A68413">
        <v>87</v>
      </c>
      <c r="B68413" s="19">
        <v>44177.772636921298</v>
      </c>
      <c r="C68413" s="19">
        <v>44177.77365516204</v>
      </c>
      <c r="D68413">
        <v>2006</v>
      </c>
      <c r="E68413" t="s">
        <v>15</v>
      </c>
      <c r="F68413">
        <v>40.765909360000002</v>
      </c>
      <c r="G68413">
        <v>-73.976341509999997</v>
      </c>
      <c r="H68413">
        <v>3724</v>
      </c>
      <c r="I68413" t="s">
        <v>207</v>
      </c>
      <c r="J68413">
        <v>40.7667405590595</v>
      </c>
      <c r="K68413">
        <v>-73.979068994522095</v>
      </c>
      <c r="L68413">
        <v>46224</v>
      </c>
      <c r="M68413" t="s">
        <v>17</v>
      </c>
      <c r="N68413">
        <v>1969</v>
      </c>
      <c r="O68413">
        <v>0</v>
      </c>
    </row>
    <row r="68414" spans="1:15" x14ac:dyDescent="0.35">
      <c r="A68414">
        <v>1125</v>
      </c>
      <c r="B68414" s="19">
        <v>44177.77368082176</v>
      </c>
      <c r="C68414" s="19">
        <v>44177.786703530095</v>
      </c>
      <c r="D68414">
        <v>2006</v>
      </c>
      <c r="E68414" t="s">
        <v>15</v>
      </c>
      <c r="F68414">
        <v>40.765909360000002</v>
      </c>
      <c r="G68414">
        <v>-73.976341509999997</v>
      </c>
      <c r="H68414">
        <v>3552</v>
      </c>
      <c r="I68414" t="s">
        <v>175</v>
      </c>
      <c r="J68414">
        <v>40.805973000000002</v>
      </c>
      <c r="K68414">
        <v>-73.964928</v>
      </c>
      <c r="L68414">
        <v>36936</v>
      </c>
      <c r="M68414" t="s">
        <v>17</v>
      </c>
      <c r="N68414">
        <v>2003</v>
      </c>
      <c r="O68414">
        <v>1</v>
      </c>
    </row>
    <row r="68415" spans="1:15" x14ac:dyDescent="0.35">
      <c r="A68415">
        <v>1874</v>
      </c>
      <c r="B68415" s="19">
        <v>44177.777109502313</v>
      </c>
      <c r="C68415" s="19">
        <v>44177.798800428238</v>
      </c>
      <c r="D68415">
        <v>2006</v>
      </c>
      <c r="E68415" t="s">
        <v>15</v>
      </c>
      <c r="F68415">
        <v>40.765909360000002</v>
      </c>
      <c r="G68415">
        <v>-73.976341509999997</v>
      </c>
      <c r="H68415">
        <v>319</v>
      </c>
      <c r="I68415" t="s">
        <v>308</v>
      </c>
      <c r="J68415">
        <v>40.711066000000002</v>
      </c>
      <c r="K68415">
        <v>-74.009446999999994</v>
      </c>
      <c r="L68415">
        <v>48263</v>
      </c>
      <c r="M68415" t="s">
        <v>17</v>
      </c>
      <c r="N68415">
        <v>1986</v>
      </c>
      <c r="O68415">
        <v>2</v>
      </c>
    </row>
    <row r="68416" spans="1:15" x14ac:dyDescent="0.35">
      <c r="A68416">
        <v>444</v>
      </c>
      <c r="B68416" s="19">
        <v>44177.777196550924</v>
      </c>
      <c r="C68416" s="19">
        <v>44177.782344375002</v>
      </c>
      <c r="D68416">
        <v>2006</v>
      </c>
      <c r="E68416" t="s">
        <v>15</v>
      </c>
      <c r="F68416">
        <v>40.765909360000002</v>
      </c>
      <c r="G68416">
        <v>-73.976341509999997</v>
      </c>
      <c r="H68416">
        <v>3175</v>
      </c>
      <c r="I68416" t="s">
        <v>89</v>
      </c>
      <c r="J68416">
        <v>40.77748046</v>
      </c>
      <c r="K68416">
        <v>-73.982885940000003</v>
      </c>
      <c r="L68416">
        <v>27614</v>
      </c>
      <c r="M68416" t="s">
        <v>17</v>
      </c>
      <c r="N68416">
        <v>1975</v>
      </c>
      <c r="O68416">
        <v>1</v>
      </c>
    </row>
    <row r="68417" spans="1:15" x14ac:dyDescent="0.35">
      <c r="A68417">
        <v>960</v>
      </c>
      <c r="B68417" s="19">
        <v>44177.777360231485</v>
      </c>
      <c r="C68417" s="19">
        <v>44177.788476284724</v>
      </c>
      <c r="D68417">
        <v>2006</v>
      </c>
      <c r="E68417" t="s">
        <v>15</v>
      </c>
      <c r="F68417">
        <v>40.765909360000002</v>
      </c>
      <c r="G68417">
        <v>-73.976341509999997</v>
      </c>
      <c r="H68417">
        <v>3343</v>
      </c>
      <c r="I68417" t="s">
        <v>204</v>
      </c>
      <c r="J68417">
        <v>40.799756799999997</v>
      </c>
      <c r="K68417">
        <v>-73.962112867599998</v>
      </c>
      <c r="L68417">
        <v>49289</v>
      </c>
      <c r="M68417" t="s">
        <v>17</v>
      </c>
      <c r="N68417">
        <v>1993</v>
      </c>
      <c r="O68417">
        <v>2</v>
      </c>
    </row>
    <row r="68418" spans="1:15" x14ac:dyDescent="0.35">
      <c r="A68418">
        <v>457</v>
      </c>
      <c r="B68418" s="19">
        <v>44177.779659560183</v>
      </c>
      <c r="C68418" s="19">
        <v>44177.784954039351</v>
      </c>
      <c r="D68418">
        <v>2006</v>
      </c>
      <c r="E68418" t="s">
        <v>15</v>
      </c>
      <c r="F68418">
        <v>40.765909360000002</v>
      </c>
      <c r="G68418">
        <v>-73.976341509999997</v>
      </c>
      <c r="H68418">
        <v>495</v>
      </c>
      <c r="I68418" t="s">
        <v>150</v>
      </c>
      <c r="J68418">
        <v>40.762698819999997</v>
      </c>
      <c r="K68418">
        <v>-73.993012219999997</v>
      </c>
      <c r="L68418">
        <v>47435</v>
      </c>
      <c r="M68418" t="s">
        <v>17</v>
      </c>
      <c r="N68418">
        <v>1985</v>
      </c>
      <c r="O68418">
        <v>1</v>
      </c>
    </row>
    <row r="68419" spans="1:15" x14ac:dyDescent="0.35">
      <c r="A68419">
        <v>1368</v>
      </c>
      <c r="B68419" s="19">
        <v>44177.786896296297</v>
      </c>
      <c r="C68419" s="19">
        <v>44177.80273304398</v>
      </c>
      <c r="D68419">
        <v>2006</v>
      </c>
      <c r="E68419" t="s">
        <v>15</v>
      </c>
      <c r="F68419">
        <v>40.765909360000002</v>
      </c>
      <c r="G68419">
        <v>-73.976341509999997</v>
      </c>
      <c r="H68419">
        <v>3143</v>
      </c>
      <c r="I68419" t="s">
        <v>20</v>
      </c>
      <c r="J68419">
        <v>40.776321421822708</v>
      </c>
      <c r="K68419">
        <v>-73.964273929595947</v>
      </c>
      <c r="L68419">
        <v>36449</v>
      </c>
      <c r="M68419" t="s">
        <v>18</v>
      </c>
      <c r="N68419">
        <v>2000</v>
      </c>
      <c r="O68419">
        <v>2</v>
      </c>
    </row>
    <row r="68420" spans="1:15" x14ac:dyDescent="0.35">
      <c r="A68420">
        <v>1393</v>
      </c>
      <c r="B68420" s="19">
        <v>44177.791340543983</v>
      </c>
      <c r="C68420" s="19">
        <v>44177.807474421294</v>
      </c>
      <c r="D68420">
        <v>2006</v>
      </c>
      <c r="E68420" t="s">
        <v>15</v>
      </c>
      <c r="F68420">
        <v>40.765909360000002</v>
      </c>
      <c r="G68420">
        <v>-73.976341509999997</v>
      </c>
      <c r="H68420">
        <v>3143</v>
      </c>
      <c r="I68420" t="s">
        <v>20</v>
      </c>
      <c r="J68420">
        <v>40.776321421822708</v>
      </c>
      <c r="K68420">
        <v>-73.964273929595947</v>
      </c>
      <c r="L68420">
        <v>45291</v>
      </c>
      <c r="M68420" t="s">
        <v>17</v>
      </c>
      <c r="N68420">
        <v>1980</v>
      </c>
      <c r="O68420">
        <v>2</v>
      </c>
    </row>
    <row r="68421" spans="1:15" x14ac:dyDescent="0.35">
      <c r="A68421">
        <v>776</v>
      </c>
      <c r="B68421" s="19">
        <v>44177.791341053242</v>
      </c>
      <c r="C68421" s="19">
        <v>44177.800326562501</v>
      </c>
      <c r="D68421">
        <v>2006</v>
      </c>
      <c r="E68421" t="s">
        <v>15</v>
      </c>
      <c r="F68421">
        <v>40.765909360000002</v>
      </c>
      <c r="G68421">
        <v>-73.976341509999997</v>
      </c>
      <c r="H68421">
        <v>3375</v>
      </c>
      <c r="I68421" t="s">
        <v>101</v>
      </c>
      <c r="J68421">
        <v>40.7699426</v>
      </c>
      <c r="K68421">
        <v>-73.960607120000006</v>
      </c>
      <c r="L68421">
        <v>29801</v>
      </c>
      <c r="M68421" t="s">
        <v>18</v>
      </c>
      <c r="N68421">
        <v>1969</v>
      </c>
      <c r="O68421">
        <v>0</v>
      </c>
    </row>
    <row r="68422" spans="1:15" x14ac:dyDescent="0.35">
      <c r="A68422">
        <v>1389</v>
      </c>
      <c r="B68422" s="19">
        <v>44177.791448472221</v>
      </c>
      <c r="C68422" s="19">
        <v>44177.807526365737</v>
      </c>
      <c r="D68422">
        <v>2006</v>
      </c>
      <c r="E68422" t="s">
        <v>15</v>
      </c>
      <c r="F68422">
        <v>40.765909360000002</v>
      </c>
      <c r="G68422">
        <v>-73.976341509999997</v>
      </c>
      <c r="H68422">
        <v>3143</v>
      </c>
      <c r="I68422" t="s">
        <v>20</v>
      </c>
      <c r="J68422">
        <v>40.776321421822708</v>
      </c>
      <c r="K68422">
        <v>-73.964273929595947</v>
      </c>
      <c r="L68422">
        <v>29921</v>
      </c>
      <c r="M68422" t="s">
        <v>17</v>
      </c>
      <c r="N68422">
        <v>1971</v>
      </c>
      <c r="O68422">
        <v>1</v>
      </c>
    </row>
    <row r="68423" spans="1:15" x14ac:dyDescent="0.35">
      <c r="A68423">
        <v>754</v>
      </c>
      <c r="B68423" s="19">
        <v>44177.791507905094</v>
      </c>
      <c r="C68423" s="19">
        <v>44177.800241817131</v>
      </c>
      <c r="D68423">
        <v>2006</v>
      </c>
      <c r="E68423" t="s">
        <v>15</v>
      </c>
      <c r="F68423">
        <v>40.765909360000002</v>
      </c>
      <c r="G68423">
        <v>-73.976341509999997</v>
      </c>
      <c r="H68423">
        <v>3375</v>
      </c>
      <c r="I68423" t="s">
        <v>101</v>
      </c>
      <c r="J68423">
        <v>40.7699426</v>
      </c>
      <c r="K68423">
        <v>-73.960607120000006</v>
      </c>
      <c r="L68423">
        <v>28175</v>
      </c>
      <c r="M68423" t="s">
        <v>17</v>
      </c>
      <c r="N68423">
        <v>1960</v>
      </c>
      <c r="O68423">
        <v>1</v>
      </c>
    </row>
    <row r="68424" spans="1:15" x14ac:dyDescent="0.35">
      <c r="A68424">
        <v>1754</v>
      </c>
      <c r="B68424" s="19">
        <v>44177.794463877312</v>
      </c>
      <c r="C68424" s="19">
        <v>44177.81476898148</v>
      </c>
      <c r="D68424">
        <v>2006</v>
      </c>
      <c r="E68424" t="s">
        <v>15</v>
      </c>
      <c r="F68424">
        <v>40.765909360000002</v>
      </c>
      <c r="G68424">
        <v>-73.976341509999997</v>
      </c>
      <c r="H68424">
        <v>3137</v>
      </c>
      <c r="I68424" t="s">
        <v>1156</v>
      </c>
      <c r="J68424">
        <v>40.772828169999997</v>
      </c>
      <c r="K68424">
        <v>-73.966852759999995</v>
      </c>
      <c r="L68424">
        <v>46568</v>
      </c>
      <c r="M68424" t="s">
        <v>18</v>
      </c>
      <c r="N68424">
        <v>1969</v>
      </c>
      <c r="O68424">
        <v>0</v>
      </c>
    </row>
    <row r="68425" spans="1:15" x14ac:dyDescent="0.35">
      <c r="A68425">
        <v>1645</v>
      </c>
      <c r="B68425" s="19">
        <v>44177.795322604165</v>
      </c>
      <c r="C68425" s="19">
        <v>44177.81436452546</v>
      </c>
      <c r="D68425">
        <v>2006</v>
      </c>
      <c r="E68425" t="s">
        <v>15</v>
      </c>
      <c r="F68425">
        <v>40.765909360000002</v>
      </c>
      <c r="G68425">
        <v>-73.976341509999997</v>
      </c>
      <c r="H68425">
        <v>3137</v>
      </c>
      <c r="I68425" t="s">
        <v>1156</v>
      </c>
      <c r="J68425">
        <v>40.772828169999997</v>
      </c>
      <c r="K68425">
        <v>-73.966852759999995</v>
      </c>
      <c r="L68425">
        <v>45675</v>
      </c>
      <c r="M68425" t="s">
        <v>18</v>
      </c>
      <c r="N68425">
        <v>1996</v>
      </c>
      <c r="O68425">
        <v>1</v>
      </c>
    </row>
    <row r="68426" spans="1:15" x14ac:dyDescent="0.35">
      <c r="A68426">
        <v>956</v>
      </c>
      <c r="B68426" s="19">
        <v>44177.804585405094</v>
      </c>
      <c r="C68426" s="19">
        <v>44177.815653310186</v>
      </c>
      <c r="D68426">
        <v>2006</v>
      </c>
      <c r="E68426" t="s">
        <v>15</v>
      </c>
      <c r="F68426">
        <v>40.765909360000002</v>
      </c>
      <c r="G68426">
        <v>-73.976341509999997</v>
      </c>
      <c r="H68426">
        <v>3169</v>
      </c>
      <c r="I68426" t="s">
        <v>128</v>
      </c>
      <c r="J68426">
        <v>40.78720869</v>
      </c>
      <c r="K68426">
        <v>-73.981281269999997</v>
      </c>
      <c r="L68426">
        <v>45596</v>
      </c>
      <c r="M68426" t="s">
        <v>17</v>
      </c>
      <c r="N68426">
        <v>1985</v>
      </c>
      <c r="O68426">
        <v>2</v>
      </c>
    </row>
    <row r="68427" spans="1:15" x14ac:dyDescent="0.35">
      <c r="A68427">
        <v>1118</v>
      </c>
      <c r="B68427" s="19">
        <v>44177.808200868058</v>
      </c>
      <c r="C68427" s="19">
        <v>44177.82114148148</v>
      </c>
      <c r="D68427">
        <v>2006</v>
      </c>
      <c r="E68427" t="s">
        <v>15</v>
      </c>
      <c r="F68427">
        <v>40.765909360000002</v>
      </c>
      <c r="G68427">
        <v>-73.976341509999997</v>
      </c>
      <c r="H68427">
        <v>281</v>
      </c>
      <c r="I68427" t="s">
        <v>32</v>
      </c>
      <c r="J68427">
        <v>40.764397099999996</v>
      </c>
      <c r="K68427">
        <v>-73.973714650000005</v>
      </c>
      <c r="L68427">
        <v>41102</v>
      </c>
      <c r="M68427" t="s">
        <v>18</v>
      </c>
      <c r="N68427">
        <v>1990</v>
      </c>
      <c r="O68427">
        <v>1</v>
      </c>
    </row>
    <row r="68428" spans="1:15" x14ac:dyDescent="0.35">
      <c r="A68428">
        <v>1909</v>
      </c>
      <c r="B68428" s="19">
        <v>44177.813591215279</v>
      </c>
      <c r="C68428" s="19">
        <v>44177.835696643517</v>
      </c>
      <c r="D68428">
        <v>2006</v>
      </c>
      <c r="E68428" t="s">
        <v>15</v>
      </c>
      <c r="F68428">
        <v>40.765909360000002</v>
      </c>
      <c r="G68428">
        <v>-73.976341509999997</v>
      </c>
      <c r="H68428">
        <v>3165</v>
      </c>
      <c r="I68428" t="s">
        <v>44</v>
      </c>
      <c r="J68428">
        <v>40.775793766836657</v>
      </c>
      <c r="K68428">
        <v>-73.976205736398697</v>
      </c>
      <c r="L68428">
        <v>42761</v>
      </c>
      <c r="M68428" t="s">
        <v>17</v>
      </c>
      <c r="N68428">
        <v>1993</v>
      </c>
      <c r="O68428">
        <v>1</v>
      </c>
    </row>
    <row r="68429" spans="1:15" x14ac:dyDescent="0.35">
      <c r="A68429">
        <v>1663</v>
      </c>
      <c r="B68429" s="19">
        <v>44177.814370243053</v>
      </c>
      <c r="C68429" s="19">
        <v>44177.833623379629</v>
      </c>
      <c r="D68429">
        <v>2006</v>
      </c>
      <c r="E68429" t="s">
        <v>15</v>
      </c>
      <c r="F68429">
        <v>40.765909360000002</v>
      </c>
      <c r="G68429">
        <v>-73.976341509999997</v>
      </c>
      <c r="H68429">
        <v>3163</v>
      </c>
      <c r="I68429" t="s">
        <v>64</v>
      </c>
      <c r="J68429">
        <v>40.773406600000001</v>
      </c>
      <c r="K68429">
        <v>-73.977825420000002</v>
      </c>
      <c r="L68429">
        <v>32029</v>
      </c>
      <c r="M68429" t="s">
        <v>17</v>
      </c>
      <c r="N68429">
        <v>1963</v>
      </c>
      <c r="O68429">
        <v>1</v>
      </c>
    </row>
    <row r="68430" spans="1:15" x14ac:dyDescent="0.35">
      <c r="A68430">
        <v>863</v>
      </c>
      <c r="B68430" s="19">
        <v>44177.828403599538</v>
      </c>
      <c r="C68430" s="19">
        <v>44177.83839287037</v>
      </c>
      <c r="D68430">
        <v>2006</v>
      </c>
      <c r="E68430" t="s">
        <v>15</v>
      </c>
      <c r="F68430">
        <v>40.765909360000002</v>
      </c>
      <c r="G68430">
        <v>-73.976341509999997</v>
      </c>
      <c r="H68430">
        <v>3173</v>
      </c>
      <c r="I68430" t="s">
        <v>51</v>
      </c>
      <c r="J68430">
        <v>40.777507027547976</v>
      </c>
      <c r="K68430">
        <v>-73.988885879516587</v>
      </c>
      <c r="L68430">
        <v>43556</v>
      </c>
      <c r="M68430" t="s">
        <v>18</v>
      </c>
      <c r="N68430">
        <v>1969</v>
      </c>
      <c r="O68430">
        <v>0</v>
      </c>
    </row>
    <row r="68431" spans="1:15" x14ac:dyDescent="0.35">
      <c r="A68431">
        <v>870</v>
      </c>
      <c r="B68431" s="19">
        <v>44177.82840489583</v>
      </c>
      <c r="C68431" s="19">
        <v>44177.838483622683</v>
      </c>
      <c r="D68431">
        <v>2006</v>
      </c>
      <c r="E68431" t="s">
        <v>15</v>
      </c>
      <c r="F68431">
        <v>40.765909360000002</v>
      </c>
      <c r="G68431">
        <v>-73.976341509999997</v>
      </c>
      <c r="H68431">
        <v>3173</v>
      </c>
      <c r="I68431" t="s">
        <v>51</v>
      </c>
      <c r="J68431">
        <v>40.777507027547976</v>
      </c>
      <c r="K68431">
        <v>-73.988885879516587</v>
      </c>
      <c r="L68431">
        <v>40720</v>
      </c>
      <c r="M68431" t="s">
        <v>17</v>
      </c>
      <c r="N68431">
        <v>1994</v>
      </c>
      <c r="O68431">
        <v>2</v>
      </c>
    </row>
    <row r="68432" spans="1:15" x14ac:dyDescent="0.35">
      <c r="A68432">
        <v>750</v>
      </c>
      <c r="B68432" s="19">
        <v>44177.83323502315</v>
      </c>
      <c r="C68432" s="19">
        <v>44177.841924456021</v>
      </c>
      <c r="D68432">
        <v>2006</v>
      </c>
      <c r="E68432" t="s">
        <v>15</v>
      </c>
      <c r="F68432">
        <v>40.765909360000002</v>
      </c>
      <c r="G68432">
        <v>-73.976341509999997</v>
      </c>
      <c r="H68432">
        <v>3370</v>
      </c>
      <c r="I68432" t="s">
        <v>135</v>
      </c>
      <c r="J68432">
        <v>40.7727966</v>
      </c>
      <c r="K68432">
        <v>-73.955778010000003</v>
      </c>
      <c r="L68432">
        <v>46152</v>
      </c>
      <c r="M68432" t="s">
        <v>17</v>
      </c>
      <c r="N68432">
        <v>1993</v>
      </c>
      <c r="O68432">
        <v>1</v>
      </c>
    </row>
    <row r="68433" spans="1:15" x14ac:dyDescent="0.35">
      <c r="A68433">
        <v>119</v>
      </c>
      <c r="B68433" s="19">
        <v>44177.83725193287</v>
      </c>
      <c r="C68433" s="19">
        <v>44177.83863366898</v>
      </c>
      <c r="D68433">
        <v>2006</v>
      </c>
      <c r="E68433" t="s">
        <v>15</v>
      </c>
      <c r="F68433">
        <v>40.765909360000002</v>
      </c>
      <c r="G68433">
        <v>-73.976341509999997</v>
      </c>
      <c r="H68433">
        <v>3724</v>
      </c>
      <c r="I68433" t="s">
        <v>207</v>
      </c>
      <c r="J68433">
        <v>40.7667405590595</v>
      </c>
      <c r="K68433">
        <v>-73.979068994522095</v>
      </c>
      <c r="L68433">
        <v>43886</v>
      </c>
      <c r="M68433" t="s">
        <v>17</v>
      </c>
      <c r="N68433">
        <v>1969</v>
      </c>
      <c r="O68433">
        <v>0</v>
      </c>
    </row>
    <row r="68434" spans="1:15" x14ac:dyDescent="0.35">
      <c r="A68434">
        <v>1036</v>
      </c>
      <c r="B68434" s="19">
        <v>44177.838322256946</v>
      </c>
      <c r="C68434" s="19">
        <v>44177.850320844911</v>
      </c>
      <c r="D68434">
        <v>2006</v>
      </c>
      <c r="E68434" t="s">
        <v>15</v>
      </c>
      <c r="F68434">
        <v>40.765909360000002</v>
      </c>
      <c r="G68434">
        <v>-73.976341509999997</v>
      </c>
      <c r="H68434">
        <v>4075</v>
      </c>
      <c r="I68434" t="s">
        <v>23</v>
      </c>
      <c r="J68434">
        <v>40.784759999999999</v>
      </c>
      <c r="K68434">
        <v>-73.969862000000006</v>
      </c>
      <c r="L68434">
        <v>47339</v>
      </c>
      <c r="M68434" t="s">
        <v>17</v>
      </c>
      <c r="N68434">
        <v>1980</v>
      </c>
      <c r="O68434">
        <v>2</v>
      </c>
    </row>
    <row r="68435" spans="1:15" x14ac:dyDescent="0.35">
      <c r="A68435">
        <v>1456</v>
      </c>
      <c r="B68435" s="19">
        <v>44177.840416736108</v>
      </c>
      <c r="C68435" s="19">
        <v>44177.857280046293</v>
      </c>
      <c r="D68435">
        <v>2006</v>
      </c>
      <c r="E68435" t="s">
        <v>15</v>
      </c>
      <c r="F68435">
        <v>40.765909360000002</v>
      </c>
      <c r="G68435">
        <v>-73.976341509999997</v>
      </c>
      <c r="H68435">
        <v>4124</v>
      </c>
      <c r="I68435" t="s">
        <v>1075</v>
      </c>
      <c r="J68435">
        <v>40.788664991278836</v>
      </c>
      <c r="K68435">
        <v>-73.966800570487976</v>
      </c>
      <c r="L68435">
        <v>39596</v>
      </c>
      <c r="M68435" t="s">
        <v>18</v>
      </c>
      <c r="N68435">
        <v>1978</v>
      </c>
      <c r="O68435">
        <v>2</v>
      </c>
    </row>
    <row r="68436" spans="1:15" x14ac:dyDescent="0.35">
      <c r="A68436">
        <v>1248</v>
      </c>
      <c r="B68436" s="19">
        <v>44177.841166932871</v>
      </c>
      <c r="C68436" s="19">
        <v>44177.855621840281</v>
      </c>
      <c r="D68436">
        <v>2006</v>
      </c>
      <c r="E68436" t="s">
        <v>15</v>
      </c>
      <c r="F68436">
        <v>40.765909360000002</v>
      </c>
      <c r="G68436">
        <v>-73.976341509999997</v>
      </c>
      <c r="H68436">
        <v>4124</v>
      </c>
      <c r="I68436" t="s">
        <v>1075</v>
      </c>
      <c r="J68436">
        <v>40.788664991278836</v>
      </c>
      <c r="K68436">
        <v>-73.966800570487976</v>
      </c>
      <c r="L68436">
        <v>19449</v>
      </c>
      <c r="M68436" t="s">
        <v>18</v>
      </c>
      <c r="N68436">
        <v>1974</v>
      </c>
      <c r="O68436">
        <v>1</v>
      </c>
    </row>
    <row r="68437" spans="1:15" x14ac:dyDescent="0.35">
      <c r="A68437">
        <v>990</v>
      </c>
      <c r="B68437" s="19">
        <v>44177.843405173611</v>
      </c>
      <c r="C68437" s="19">
        <v>44177.854864386572</v>
      </c>
      <c r="D68437">
        <v>2006</v>
      </c>
      <c r="E68437" t="s">
        <v>15</v>
      </c>
      <c r="F68437">
        <v>40.765909360000002</v>
      </c>
      <c r="G68437">
        <v>-73.976341509999997</v>
      </c>
      <c r="H68437">
        <v>3147</v>
      </c>
      <c r="I68437" t="s">
        <v>131</v>
      </c>
      <c r="J68437">
        <v>40.778012029999999</v>
      </c>
      <c r="K68437">
        <v>-73.954071490000004</v>
      </c>
      <c r="L68437">
        <v>30043</v>
      </c>
      <c r="M68437" t="s">
        <v>17</v>
      </c>
      <c r="N68437">
        <v>1963</v>
      </c>
      <c r="O68437">
        <v>1</v>
      </c>
    </row>
    <row r="68438" spans="1:15" x14ac:dyDescent="0.35">
      <c r="A68438">
        <v>836</v>
      </c>
      <c r="B68438" s="19">
        <v>44177.851391145836</v>
      </c>
      <c r="C68438" s="19">
        <v>44177.861069525461</v>
      </c>
      <c r="D68438">
        <v>2006</v>
      </c>
      <c r="E68438" t="s">
        <v>15</v>
      </c>
      <c r="F68438">
        <v>40.765909360000002</v>
      </c>
      <c r="G68438">
        <v>-73.976341509999997</v>
      </c>
      <c r="H68438">
        <v>3301</v>
      </c>
      <c r="I68438" t="s">
        <v>126</v>
      </c>
      <c r="J68438">
        <v>40.791955700000003</v>
      </c>
      <c r="K68438">
        <v>-73.968086999999997</v>
      </c>
      <c r="L68438">
        <v>49769</v>
      </c>
      <c r="M68438" t="s">
        <v>17</v>
      </c>
      <c r="N68438">
        <v>1990</v>
      </c>
      <c r="O68438">
        <v>2</v>
      </c>
    </row>
    <row r="68439" spans="1:15" x14ac:dyDescent="0.35">
      <c r="A68439">
        <v>499</v>
      </c>
      <c r="B68439" s="19">
        <v>44177.855693622689</v>
      </c>
      <c r="C68439" s="19">
        <v>44177.861474675927</v>
      </c>
      <c r="D68439">
        <v>2006</v>
      </c>
      <c r="E68439" t="s">
        <v>15</v>
      </c>
      <c r="F68439">
        <v>40.765909360000002</v>
      </c>
      <c r="G68439">
        <v>-73.976341509999997</v>
      </c>
      <c r="H68439">
        <v>485</v>
      </c>
      <c r="I68439" t="s">
        <v>97</v>
      </c>
      <c r="J68439">
        <v>40.75038009</v>
      </c>
      <c r="K68439">
        <v>-73.983389880000004</v>
      </c>
      <c r="L68439">
        <v>35543</v>
      </c>
      <c r="M68439" t="s">
        <v>17</v>
      </c>
      <c r="N68439">
        <v>1993</v>
      </c>
      <c r="O68439">
        <v>1</v>
      </c>
    </row>
    <row r="68440" spans="1:15" x14ac:dyDescent="0.35">
      <c r="A68440">
        <v>546</v>
      </c>
      <c r="B68440" s="19">
        <v>44177.85785364583</v>
      </c>
      <c r="C68440" s="19">
        <v>44177.864180659722</v>
      </c>
      <c r="D68440">
        <v>2006</v>
      </c>
      <c r="E68440" t="s">
        <v>15</v>
      </c>
      <c r="F68440">
        <v>40.765909360000002</v>
      </c>
      <c r="G68440">
        <v>-73.976341509999997</v>
      </c>
      <c r="H68440">
        <v>495</v>
      </c>
      <c r="I68440" t="s">
        <v>150</v>
      </c>
      <c r="J68440">
        <v>40.762698819999997</v>
      </c>
      <c r="K68440">
        <v>-73.993012219999997</v>
      </c>
      <c r="L68440">
        <v>36185</v>
      </c>
      <c r="M68440" t="s">
        <v>18</v>
      </c>
      <c r="N68440">
        <v>1985</v>
      </c>
      <c r="O68440">
        <v>1</v>
      </c>
    </row>
    <row r="68441" spans="1:15" x14ac:dyDescent="0.35">
      <c r="A68441">
        <v>843</v>
      </c>
      <c r="B68441" s="19">
        <v>44177.86736971065</v>
      </c>
      <c r="C68441" s="19">
        <v>44177.877127256943</v>
      </c>
      <c r="D68441">
        <v>2006</v>
      </c>
      <c r="E68441" t="s">
        <v>15</v>
      </c>
      <c r="F68441">
        <v>40.765909360000002</v>
      </c>
      <c r="G68441">
        <v>-73.976341509999997</v>
      </c>
      <c r="H68441">
        <v>173</v>
      </c>
      <c r="I68441" t="s">
        <v>42</v>
      </c>
      <c r="J68441">
        <v>40.76068327096592</v>
      </c>
      <c r="K68441">
        <v>-73.984527289867401</v>
      </c>
      <c r="L68441">
        <v>47760</v>
      </c>
      <c r="M68441" t="s">
        <v>18</v>
      </c>
      <c r="N68441">
        <v>1989</v>
      </c>
      <c r="O68441">
        <v>2</v>
      </c>
    </row>
    <row r="68442" spans="1:15" x14ac:dyDescent="0.35">
      <c r="A68442">
        <v>1968</v>
      </c>
      <c r="B68442" s="19">
        <v>44177.867894976851</v>
      </c>
      <c r="C68442" s="19">
        <v>44177.890679293982</v>
      </c>
      <c r="D68442">
        <v>2006</v>
      </c>
      <c r="E68442" t="s">
        <v>15</v>
      </c>
      <c r="F68442">
        <v>40.765909360000002</v>
      </c>
      <c r="G68442">
        <v>-73.976341509999997</v>
      </c>
      <c r="H68442">
        <v>2006</v>
      </c>
      <c r="I68442" t="s">
        <v>15</v>
      </c>
      <c r="J68442">
        <v>40.765909360000002</v>
      </c>
      <c r="K68442">
        <v>-73.976341509999997</v>
      </c>
      <c r="L68442">
        <v>25421</v>
      </c>
      <c r="M68442" t="s">
        <v>17</v>
      </c>
      <c r="N68442">
        <v>2002</v>
      </c>
      <c r="O68442">
        <v>2</v>
      </c>
    </row>
    <row r="68443" spans="1:15" x14ac:dyDescent="0.35">
      <c r="A68443">
        <v>1850</v>
      </c>
      <c r="B68443" s="19">
        <v>44177.868216539355</v>
      </c>
      <c r="C68443" s="19">
        <v>44177.889636319444</v>
      </c>
      <c r="D68443">
        <v>2006</v>
      </c>
      <c r="E68443" t="s">
        <v>15</v>
      </c>
      <c r="F68443">
        <v>40.765909360000002</v>
      </c>
      <c r="G68443">
        <v>-73.976341509999997</v>
      </c>
      <c r="H68443">
        <v>2006</v>
      </c>
      <c r="I68443" t="s">
        <v>15</v>
      </c>
      <c r="J68443">
        <v>40.765909360000002</v>
      </c>
      <c r="K68443">
        <v>-73.976341509999997</v>
      </c>
      <c r="L68443">
        <v>27706</v>
      </c>
      <c r="M68443" t="s">
        <v>18</v>
      </c>
      <c r="N68443">
        <v>1997</v>
      </c>
      <c r="O68443">
        <v>1</v>
      </c>
    </row>
    <row r="68444" spans="1:15" x14ac:dyDescent="0.35">
      <c r="A68444">
        <v>727</v>
      </c>
      <c r="B68444" s="19">
        <v>44177.868612986109</v>
      </c>
      <c r="C68444" s="19">
        <v>44177.877028078707</v>
      </c>
      <c r="D68444">
        <v>2006</v>
      </c>
      <c r="E68444" t="s">
        <v>15</v>
      </c>
      <c r="F68444">
        <v>40.765909360000002</v>
      </c>
      <c r="G68444">
        <v>-73.976341509999997</v>
      </c>
      <c r="H68444">
        <v>173</v>
      </c>
      <c r="I68444" t="s">
        <v>42</v>
      </c>
      <c r="J68444">
        <v>40.76068327096592</v>
      </c>
      <c r="K68444">
        <v>-73.984527289867401</v>
      </c>
      <c r="L68444">
        <v>46029</v>
      </c>
      <c r="M68444" t="s">
        <v>18</v>
      </c>
      <c r="N68444">
        <v>1987</v>
      </c>
      <c r="O68444">
        <v>1</v>
      </c>
    </row>
    <row r="68445" spans="1:15" x14ac:dyDescent="0.35">
      <c r="A68445">
        <v>152</v>
      </c>
      <c r="B68445" s="19">
        <v>44177.870397685183</v>
      </c>
      <c r="C68445" s="19">
        <v>44177.872160219908</v>
      </c>
      <c r="D68445">
        <v>2006</v>
      </c>
      <c r="E68445" t="s">
        <v>15</v>
      </c>
      <c r="F68445">
        <v>40.765909360000002</v>
      </c>
      <c r="G68445">
        <v>-73.976341509999997</v>
      </c>
      <c r="H68445">
        <v>499</v>
      </c>
      <c r="I68445" t="s">
        <v>61</v>
      </c>
      <c r="J68445">
        <v>40.769155050000002</v>
      </c>
      <c r="K68445">
        <v>-73.981918410000006</v>
      </c>
      <c r="L68445">
        <v>28377</v>
      </c>
      <c r="M68445" t="s">
        <v>17</v>
      </c>
      <c r="N68445">
        <v>1992</v>
      </c>
      <c r="O68445">
        <v>1</v>
      </c>
    </row>
    <row r="68446" spans="1:15" x14ac:dyDescent="0.35">
      <c r="A68446">
        <v>726</v>
      </c>
      <c r="B68446" s="19">
        <v>44177.874625914352</v>
      </c>
      <c r="C68446" s="19">
        <v>44177.883029745368</v>
      </c>
      <c r="D68446">
        <v>2006</v>
      </c>
      <c r="E68446" t="s">
        <v>15</v>
      </c>
      <c r="F68446">
        <v>40.765909360000002</v>
      </c>
      <c r="G68446">
        <v>-73.976341509999997</v>
      </c>
      <c r="H68446">
        <v>3169</v>
      </c>
      <c r="I68446" t="s">
        <v>128</v>
      </c>
      <c r="J68446">
        <v>40.78720869</v>
      </c>
      <c r="K68446">
        <v>-73.981281269999997</v>
      </c>
      <c r="L68446">
        <v>36338</v>
      </c>
      <c r="M68446" t="s">
        <v>17</v>
      </c>
      <c r="N68446">
        <v>1999</v>
      </c>
      <c r="O68446">
        <v>1</v>
      </c>
    </row>
    <row r="68447" spans="1:15" x14ac:dyDescent="0.35">
      <c r="A68447">
        <v>2007</v>
      </c>
      <c r="B68447" s="19">
        <v>44177.884130868057</v>
      </c>
      <c r="C68447" s="19">
        <v>44177.907361886573</v>
      </c>
      <c r="D68447">
        <v>2006</v>
      </c>
      <c r="E68447" t="s">
        <v>15</v>
      </c>
      <c r="F68447">
        <v>40.765909360000002</v>
      </c>
      <c r="G68447">
        <v>-73.976341509999997</v>
      </c>
      <c r="H68447">
        <v>3163</v>
      </c>
      <c r="I68447" t="s">
        <v>64</v>
      </c>
      <c r="J68447">
        <v>40.773406600000001</v>
      </c>
      <c r="K68447">
        <v>-73.977825420000002</v>
      </c>
      <c r="L68447">
        <v>49728</v>
      </c>
      <c r="M68447" t="s">
        <v>18</v>
      </c>
      <c r="N68447">
        <v>2002</v>
      </c>
      <c r="O68447">
        <v>1</v>
      </c>
    </row>
    <row r="68448" spans="1:15" x14ac:dyDescent="0.35">
      <c r="A68448">
        <v>409</v>
      </c>
      <c r="B68448" s="19">
        <v>44177.88510417824</v>
      </c>
      <c r="C68448" s="19">
        <v>44177.889840312499</v>
      </c>
      <c r="D68448">
        <v>2006</v>
      </c>
      <c r="E68448" t="s">
        <v>15</v>
      </c>
      <c r="F68448">
        <v>40.765909360000002</v>
      </c>
      <c r="G68448">
        <v>-73.976341509999997</v>
      </c>
      <c r="H68448">
        <v>2006</v>
      </c>
      <c r="I68448" t="s">
        <v>15</v>
      </c>
      <c r="J68448">
        <v>40.765909360000002</v>
      </c>
      <c r="K68448">
        <v>-73.976341509999997</v>
      </c>
      <c r="L68448">
        <v>47299</v>
      </c>
      <c r="M68448" t="s">
        <v>18</v>
      </c>
      <c r="N68448">
        <v>2002</v>
      </c>
      <c r="O68448">
        <v>2</v>
      </c>
    </row>
    <row r="68449" spans="1:15" x14ac:dyDescent="0.35">
      <c r="A68449">
        <v>1396</v>
      </c>
      <c r="B68449" s="19">
        <v>44177.89085087963</v>
      </c>
      <c r="C68449" s="19">
        <v>44177.907017523146</v>
      </c>
      <c r="D68449">
        <v>2006</v>
      </c>
      <c r="E68449" t="s">
        <v>15</v>
      </c>
      <c r="F68449">
        <v>40.765909360000002</v>
      </c>
      <c r="G68449">
        <v>-73.976341509999997</v>
      </c>
      <c r="H68449">
        <v>3163</v>
      </c>
      <c r="I68449" t="s">
        <v>64</v>
      </c>
      <c r="J68449">
        <v>40.773406600000001</v>
      </c>
      <c r="K68449">
        <v>-73.977825420000002</v>
      </c>
      <c r="L68449">
        <v>47721</v>
      </c>
      <c r="M68449" t="s">
        <v>18</v>
      </c>
      <c r="N68449">
        <v>2002</v>
      </c>
      <c r="O68449">
        <v>2</v>
      </c>
    </row>
    <row r="68450" spans="1:15" x14ac:dyDescent="0.35">
      <c r="A68450">
        <v>1319</v>
      </c>
      <c r="B68450" s="19">
        <v>44177.905365474537</v>
      </c>
      <c r="C68450" s="19">
        <v>44177.92063940972</v>
      </c>
      <c r="D68450">
        <v>2006</v>
      </c>
      <c r="E68450" t="s">
        <v>15</v>
      </c>
      <c r="F68450">
        <v>40.765909360000002</v>
      </c>
      <c r="G68450">
        <v>-73.976341509999997</v>
      </c>
      <c r="H68450">
        <v>3171</v>
      </c>
      <c r="I68450" t="s">
        <v>67</v>
      </c>
      <c r="J68450">
        <v>40.785246720000004</v>
      </c>
      <c r="K68450">
        <v>-73.976673210000001</v>
      </c>
      <c r="L68450">
        <v>41801</v>
      </c>
      <c r="M68450" t="s">
        <v>17</v>
      </c>
      <c r="N68450">
        <v>1981</v>
      </c>
      <c r="O68450">
        <v>1</v>
      </c>
    </row>
    <row r="68451" spans="1:15" x14ac:dyDescent="0.35">
      <c r="A68451">
        <v>1294</v>
      </c>
      <c r="B68451" s="19">
        <v>44177.905693414352</v>
      </c>
      <c r="C68451" s="19">
        <v>44177.920679930554</v>
      </c>
      <c r="D68451">
        <v>2006</v>
      </c>
      <c r="E68451" t="s">
        <v>15</v>
      </c>
      <c r="F68451">
        <v>40.765909360000002</v>
      </c>
      <c r="G68451">
        <v>-73.976341509999997</v>
      </c>
      <c r="H68451">
        <v>3171</v>
      </c>
      <c r="I68451" t="s">
        <v>67</v>
      </c>
      <c r="J68451">
        <v>40.785246720000004</v>
      </c>
      <c r="K68451">
        <v>-73.976673210000001</v>
      </c>
      <c r="L68451">
        <v>42775</v>
      </c>
      <c r="M68451" t="s">
        <v>17</v>
      </c>
      <c r="N68451">
        <v>1988</v>
      </c>
      <c r="O68451">
        <v>2</v>
      </c>
    </row>
    <row r="68452" spans="1:15" x14ac:dyDescent="0.35">
      <c r="A68452">
        <v>315</v>
      </c>
      <c r="B68452" s="19">
        <v>44177.930253564817</v>
      </c>
      <c r="C68452" s="19">
        <v>44177.933907199076</v>
      </c>
      <c r="D68452">
        <v>2006</v>
      </c>
      <c r="E68452" t="s">
        <v>15</v>
      </c>
      <c r="F68452">
        <v>40.765909360000002</v>
      </c>
      <c r="G68452">
        <v>-73.976341509999997</v>
      </c>
      <c r="H68452">
        <v>457</v>
      </c>
      <c r="I68452" t="s">
        <v>1161</v>
      </c>
      <c r="J68452">
        <v>40.766953170000001</v>
      </c>
      <c r="K68452">
        <v>-73.981693329999999</v>
      </c>
      <c r="L68452">
        <v>33928</v>
      </c>
      <c r="M68452" t="s">
        <v>17</v>
      </c>
      <c r="N68452">
        <v>1969</v>
      </c>
      <c r="O68452">
        <v>1</v>
      </c>
    </row>
    <row r="68453" spans="1:15" x14ac:dyDescent="0.35">
      <c r="A68453">
        <v>1776</v>
      </c>
      <c r="B68453" s="19">
        <v>44177.946862280092</v>
      </c>
      <c r="C68453" s="19">
        <v>44177.967424988427</v>
      </c>
      <c r="D68453">
        <v>2006</v>
      </c>
      <c r="E68453" t="s">
        <v>15</v>
      </c>
      <c r="F68453">
        <v>40.765909360000002</v>
      </c>
      <c r="G68453">
        <v>-73.976341509999997</v>
      </c>
      <c r="H68453">
        <v>457</v>
      </c>
      <c r="I68453" t="s">
        <v>1161</v>
      </c>
      <c r="J68453">
        <v>40.766953170000001</v>
      </c>
      <c r="K68453">
        <v>-73.981693329999999</v>
      </c>
      <c r="L68453">
        <v>29904</v>
      </c>
      <c r="M68453" t="s">
        <v>18</v>
      </c>
      <c r="N68453">
        <v>1995</v>
      </c>
      <c r="O68453">
        <v>1</v>
      </c>
    </row>
    <row r="68454" spans="1:15" x14ac:dyDescent="0.35">
      <c r="A68454">
        <v>964</v>
      </c>
      <c r="B68454" s="19">
        <v>44177.948852175927</v>
      </c>
      <c r="C68454" s="19">
        <v>44177.960012581018</v>
      </c>
      <c r="D68454">
        <v>2006</v>
      </c>
      <c r="E68454" t="s">
        <v>15</v>
      </c>
      <c r="F68454">
        <v>40.765909360000002</v>
      </c>
      <c r="G68454">
        <v>-73.976341509999997</v>
      </c>
      <c r="H68454">
        <v>3286</v>
      </c>
      <c r="I68454" t="s">
        <v>164</v>
      </c>
      <c r="J68454">
        <v>40.780628399999998</v>
      </c>
      <c r="K68454">
        <v>-73.952166700000006</v>
      </c>
      <c r="L68454">
        <v>42273</v>
      </c>
      <c r="M68454" t="s">
        <v>18</v>
      </c>
      <c r="N68454">
        <v>1993</v>
      </c>
      <c r="O68454">
        <v>1</v>
      </c>
    </row>
    <row r="68455" spans="1:15" x14ac:dyDescent="0.35">
      <c r="A68455">
        <v>1148</v>
      </c>
      <c r="B68455" s="19">
        <v>44177.96608165509</v>
      </c>
      <c r="C68455" s="19">
        <v>44177.979376967596</v>
      </c>
      <c r="D68455">
        <v>2006</v>
      </c>
      <c r="E68455" t="s">
        <v>15</v>
      </c>
      <c r="F68455">
        <v>40.765909360000002</v>
      </c>
      <c r="G68455">
        <v>-73.976341509999997</v>
      </c>
      <c r="H68455">
        <v>3592</v>
      </c>
      <c r="I68455" t="s">
        <v>472</v>
      </c>
      <c r="J68455">
        <v>40.7633589</v>
      </c>
      <c r="K68455">
        <v>-73.928647100000006</v>
      </c>
      <c r="L68455">
        <v>37468</v>
      </c>
      <c r="M68455" t="s">
        <v>17</v>
      </c>
      <c r="N68455">
        <v>1987</v>
      </c>
      <c r="O68455">
        <v>1</v>
      </c>
    </row>
    <row r="68456" spans="1:15" x14ac:dyDescent="0.35">
      <c r="A68456">
        <v>170</v>
      </c>
      <c r="B68456" s="19">
        <v>44178.041181168985</v>
      </c>
      <c r="C68456" s="19">
        <v>44178.043150196761</v>
      </c>
      <c r="D68456">
        <v>2006</v>
      </c>
      <c r="E68456" t="s">
        <v>15</v>
      </c>
      <c r="F68456">
        <v>40.765909360000002</v>
      </c>
      <c r="G68456">
        <v>-73.976341509999997</v>
      </c>
      <c r="H68456">
        <v>3132</v>
      </c>
      <c r="I68456" t="s">
        <v>37</v>
      </c>
      <c r="J68456">
        <v>40.76350532</v>
      </c>
      <c r="K68456">
        <v>-73.971092429999999</v>
      </c>
      <c r="L68456">
        <v>38190</v>
      </c>
      <c r="M68456" t="s">
        <v>18</v>
      </c>
      <c r="N68456">
        <v>1969</v>
      </c>
      <c r="O68456">
        <v>0</v>
      </c>
    </row>
    <row r="68457" spans="1:15" x14ac:dyDescent="0.35">
      <c r="A68457">
        <v>645</v>
      </c>
      <c r="B68457" s="19">
        <v>44178.07537979167</v>
      </c>
      <c r="C68457" s="19">
        <v>44178.082850185187</v>
      </c>
      <c r="D68457">
        <v>2006</v>
      </c>
      <c r="E68457" t="s">
        <v>15</v>
      </c>
      <c r="F68457">
        <v>40.765909360000002</v>
      </c>
      <c r="G68457">
        <v>-73.976341509999997</v>
      </c>
      <c r="H68457">
        <v>3139</v>
      </c>
      <c r="I68457" t="s">
        <v>52</v>
      </c>
      <c r="J68457">
        <v>40.771182875406581</v>
      </c>
      <c r="K68457">
        <v>-73.964094221591949</v>
      </c>
      <c r="L68457">
        <v>28839</v>
      </c>
      <c r="M68457" t="s">
        <v>18</v>
      </c>
      <c r="N68457">
        <v>1969</v>
      </c>
      <c r="O68457">
        <v>0</v>
      </c>
    </row>
    <row r="68458" spans="1:15" x14ac:dyDescent="0.35">
      <c r="A68458">
        <v>628</v>
      </c>
      <c r="B68458" s="19">
        <v>44178.075569155095</v>
      </c>
      <c r="C68458" s="19">
        <v>44178.08284800926</v>
      </c>
      <c r="D68458">
        <v>2006</v>
      </c>
      <c r="E68458" t="s">
        <v>15</v>
      </c>
      <c r="F68458">
        <v>40.765909360000002</v>
      </c>
      <c r="G68458">
        <v>-73.976341509999997</v>
      </c>
      <c r="H68458">
        <v>3139</v>
      </c>
      <c r="I68458" t="s">
        <v>52</v>
      </c>
      <c r="J68458">
        <v>40.771182875406581</v>
      </c>
      <c r="K68458">
        <v>-73.964094221591949</v>
      </c>
      <c r="L68458">
        <v>34329</v>
      </c>
      <c r="M68458" t="s">
        <v>17</v>
      </c>
      <c r="N68458">
        <v>1992</v>
      </c>
      <c r="O68458">
        <v>1</v>
      </c>
    </row>
    <row r="68459" spans="1:15" x14ac:dyDescent="0.35">
      <c r="A68459">
        <v>1982</v>
      </c>
      <c r="B68459" s="19">
        <v>44178.280002627318</v>
      </c>
      <c r="C68459" s="19">
        <v>44178.302950185185</v>
      </c>
      <c r="D68459">
        <v>2006</v>
      </c>
      <c r="E68459" t="s">
        <v>15</v>
      </c>
      <c r="F68459">
        <v>40.765909360000002</v>
      </c>
      <c r="G68459">
        <v>-73.976341509999997</v>
      </c>
      <c r="H68459">
        <v>2006</v>
      </c>
      <c r="I68459" t="s">
        <v>15</v>
      </c>
      <c r="J68459">
        <v>40.765909360000002</v>
      </c>
      <c r="K68459">
        <v>-73.976341509999997</v>
      </c>
      <c r="L68459">
        <v>40301</v>
      </c>
      <c r="M68459" t="s">
        <v>17</v>
      </c>
      <c r="N68459">
        <v>1997</v>
      </c>
      <c r="O68459">
        <v>1</v>
      </c>
    </row>
    <row r="68460" spans="1:15" x14ac:dyDescent="0.35">
      <c r="A68460">
        <v>273</v>
      </c>
      <c r="B68460" s="19">
        <v>44178.299123819445</v>
      </c>
      <c r="C68460" s="19">
        <v>44178.302290243053</v>
      </c>
      <c r="D68460">
        <v>2006</v>
      </c>
      <c r="E68460" t="s">
        <v>15</v>
      </c>
      <c r="F68460">
        <v>40.765909360000002</v>
      </c>
      <c r="G68460">
        <v>-73.976341509999997</v>
      </c>
      <c r="H68460">
        <v>3158</v>
      </c>
      <c r="I68460" t="s">
        <v>78</v>
      </c>
      <c r="J68460">
        <v>40.771638510000002</v>
      </c>
      <c r="K68460">
        <v>-73.982614280000007</v>
      </c>
      <c r="L68460">
        <v>48269</v>
      </c>
      <c r="M68460" t="s">
        <v>17</v>
      </c>
      <c r="N68460">
        <v>1992</v>
      </c>
      <c r="O68460">
        <v>1</v>
      </c>
    </row>
    <row r="68461" spans="1:15" x14ac:dyDescent="0.35">
      <c r="A68461">
        <v>1942</v>
      </c>
      <c r="B68461" s="19">
        <v>44178.300239525466</v>
      </c>
      <c r="C68461" s="19">
        <v>44178.322720381948</v>
      </c>
      <c r="D68461">
        <v>2006</v>
      </c>
      <c r="E68461" t="s">
        <v>15</v>
      </c>
      <c r="F68461">
        <v>40.765909360000002</v>
      </c>
      <c r="G68461">
        <v>-73.976341509999997</v>
      </c>
      <c r="H68461">
        <v>3143</v>
      </c>
      <c r="I68461" t="s">
        <v>20</v>
      </c>
      <c r="J68461">
        <v>40.776321421822708</v>
      </c>
      <c r="K68461">
        <v>-73.964273929595947</v>
      </c>
      <c r="L68461">
        <v>42145</v>
      </c>
      <c r="M68461" t="s">
        <v>18</v>
      </c>
      <c r="N68461">
        <v>1969</v>
      </c>
      <c r="O68461">
        <v>0</v>
      </c>
    </row>
    <row r="68462" spans="1:15" x14ac:dyDescent="0.35">
      <c r="A68462">
        <v>1697</v>
      </c>
      <c r="B68462" s="19">
        <v>44178.302845925929</v>
      </c>
      <c r="C68462" s="19">
        <v>44178.322494618056</v>
      </c>
      <c r="D68462">
        <v>2006</v>
      </c>
      <c r="E68462" t="s">
        <v>15</v>
      </c>
      <c r="F68462">
        <v>40.765909360000002</v>
      </c>
      <c r="G68462">
        <v>-73.976341509999997</v>
      </c>
      <c r="H68462">
        <v>3143</v>
      </c>
      <c r="I68462" t="s">
        <v>20</v>
      </c>
      <c r="J68462">
        <v>40.776321421822708</v>
      </c>
      <c r="K68462">
        <v>-73.964273929595947</v>
      </c>
      <c r="L68462">
        <v>27182</v>
      </c>
      <c r="M68462" t="s">
        <v>18</v>
      </c>
      <c r="N68462">
        <v>1969</v>
      </c>
      <c r="O68462">
        <v>0</v>
      </c>
    </row>
    <row r="68463" spans="1:15" x14ac:dyDescent="0.35">
      <c r="A68463">
        <v>1099</v>
      </c>
      <c r="B68463" s="19">
        <v>44178.30433230324</v>
      </c>
      <c r="C68463" s="19">
        <v>44178.317053159721</v>
      </c>
      <c r="D68463">
        <v>2006</v>
      </c>
      <c r="E68463" t="s">
        <v>15</v>
      </c>
      <c r="F68463">
        <v>40.765909360000002</v>
      </c>
      <c r="G68463">
        <v>-73.976341509999997</v>
      </c>
      <c r="H68463">
        <v>3263</v>
      </c>
      <c r="I68463" t="s">
        <v>136</v>
      </c>
      <c r="J68463">
        <v>40.729514962249489</v>
      </c>
      <c r="K68463">
        <v>-73.990752696990967</v>
      </c>
      <c r="L68463">
        <v>40301</v>
      </c>
      <c r="M68463" t="s">
        <v>17</v>
      </c>
      <c r="N68463">
        <v>1997</v>
      </c>
      <c r="O68463">
        <v>1</v>
      </c>
    </row>
    <row r="68464" spans="1:15" x14ac:dyDescent="0.35">
      <c r="A68464">
        <v>1461</v>
      </c>
      <c r="B68464" s="19">
        <v>44178.308630949075</v>
      </c>
      <c r="C68464" s="19">
        <v>44178.325552106478</v>
      </c>
      <c r="D68464">
        <v>2006</v>
      </c>
      <c r="E68464" t="s">
        <v>15</v>
      </c>
      <c r="F68464">
        <v>40.765909360000002</v>
      </c>
      <c r="G68464">
        <v>-73.976341509999997</v>
      </c>
      <c r="H68464">
        <v>2006</v>
      </c>
      <c r="I68464" t="s">
        <v>15</v>
      </c>
      <c r="J68464">
        <v>40.765909360000002</v>
      </c>
      <c r="K68464">
        <v>-73.976341509999997</v>
      </c>
      <c r="L68464">
        <v>46029</v>
      </c>
      <c r="M68464" t="s">
        <v>18</v>
      </c>
      <c r="N68464">
        <v>1994</v>
      </c>
      <c r="O68464">
        <v>1</v>
      </c>
    </row>
    <row r="68465" spans="1:15" x14ac:dyDescent="0.35">
      <c r="A68465">
        <v>1012</v>
      </c>
      <c r="B68465" s="19">
        <v>44178.327817361111</v>
      </c>
      <c r="C68465" s="19">
        <v>44178.339533252314</v>
      </c>
      <c r="D68465">
        <v>2006</v>
      </c>
      <c r="E68465" t="s">
        <v>15</v>
      </c>
      <c r="F68465">
        <v>40.765909360000002</v>
      </c>
      <c r="G68465">
        <v>-73.976341509999997</v>
      </c>
      <c r="H68465">
        <v>435</v>
      </c>
      <c r="I68465" t="s">
        <v>95</v>
      </c>
      <c r="J68465">
        <v>40.741739690000003</v>
      </c>
      <c r="K68465">
        <v>-73.994155559999996</v>
      </c>
      <c r="L68465">
        <v>41019</v>
      </c>
      <c r="M68465" t="s">
        <v>17</v>
      </c>
      <c r="N68465">
        <v>1963</v>
      </c>
      <c r="O68465">
        <v>1</v>
      </c>
    </row>
    <row r="68466" spans="1:15" x14ac:dyDescent="0.35">
      <c r="A68466">
        <v>2661</v>
      </c>
      <c r="B68466" s="19">
        <v>44178.371377754629</v>
      </c>
      <c r="C68466" s="19">
        <v>44178.402184988423</v>
      </c>
      <c r="D68466">
        <v>2006</v>
      </c>
      <c r="E68466" t="s">
        <v>15</v>
      </c>
      <c r="F68466">
        <v>40.765909360000002</v>
      </c>
      <c r="G68466">
        <v>-73.976341509999997</v>
      </c>
      <c r="H68466">
        <v>363</v>
      </c>
      <c r="I68466" t="s">
        <v>398</v>
      </c>
      <c r="J68466">
        <v>40.708346980000002</v>
      </c>
      <c r="K68466">
        <v>-74.01713445</v>
      </c>
      <c r="L68466">
        <v>29958</v>
      </c>
      <c r="M68466" t="s">
        <v>17</v>
      </c>
      <c r="N68466">
        <v>1994</v>
      </c>
      <c r="O68466">
        <v>1</v>
      </c>
    </row>
    <row r="68467" spans="1:15" x14ac:dyDescent="0.35">
      <c r="A68467">
        <v>2815</v>
      </c>
      <c r="B68467" s="19">
        <v>44178.37789708333</v>
      </c>
      <c r="C68467" s="19">
        <v>44178.410485185188</v>
      </c>
      <c r="D68467">
        <v>2006</v>
      </c>
      <c r="E68467" t="s">
        <v>15</v>
      </c>
      <c r="F68467">
        <v>40.765909360000002</v>
      </c>
      <c r="G68467">
        <v>-73.976341509999997</v>
      </c>
      <c r="H68467">
        <v>3092</v>
      </c>
      <c r="I68467" t="s">
        <v>466</v>
      </c>
      <c r="J68467">
        <v>40.719009499999999</v>
      </c>
      <c r="K68467">
        <v>-73.95852515</v>
      </c>
      <c r="L68467">
        <v>47537</v>
      </c>
      <c r="M68467" t="s">
        <v>17</v>
      </c>
      <c r="N68467">
        <v>1974</v>
      </c>
      <c r="O68467">
        <v>1</v>
      </c>
    </row>
    <row r="68468" spans="1:15" x14ac:dyDescent="0.35">
      <c r="A68468">
        <v>5649</v>
      </c>
      <c r="B68468" s="19">
        <v>44178.386432187501</v>
      </c>
      <c r="C68468" s="19">
        <v>44178.451820532406</v>
      </c>
      <c r="D68468">
        <v>2006</v>
      </c>
      <c r="E68468" t="s">
        <v>15</v>
      </c>
      <c r="F68468">
        <v>40.765909360000002</v>
      </c>
      <c r="G68468">
        <v>-73.976341509999997</v>
      </c>
      <c r="H68468">
        <v>2006</v>
      </c>
      <c r="I68468" t="s">
        <v>15</v>
      </c>
      <c r="J68468">
        <v>40.765909360000002</v>
      </c>
      <c r="K68468">
        <v>-73.976341509999997</v>
      </c>
      <c r="L68468">
        <v>41287</v>
      </c>
      <c r="M68468" t="s">
        <v>18</v>
      </c>
      <c r="N68468">
        <v>1969</v>
      </c>
      <c r="O68468">
        <v>0</v>
      </c>
    </row>
    <row r="68469" spans="1:15" x14ac:dyDescent="0.35">
      <c r="A68469">
        <v>1126</v>
      </c>
      <c r="B68469" s="19">
        <v>44178.418870173613</v>
      </c>
      <c r="C68469" s="19">
        <v>44178.431909710649</v>
      </c>
      <c r="D68469">
        <v>2006</v>
      </c>
      <c r="E68469" t="s">
        <v>15</v>
      </c>
      <c r="F68469">
        <v>40.765909360000002</v>
      </c>
      <c r="G68469">
        <v>-73.976341509999997</v>
      </c>
      <c r="H68469">
        <v>3292</v>
      </c>
      <c r="I68469" t="s">
        <v>28</v>
      </c>
      <c r="J68469">
        <v>40.785785099999998</v>
      </c>
      <c r="K68469">
        <v>-73.957481000000001</v>
      </c>
      <c r="L68469">
        <v>36183</v>
      </c>
      <c r="M68469" t="s">
        <v>18</v>
      </c>
      <c r="N68469">
        <v>1993</v>
      </c>
      <c r="O68469">
        <v>1</v>
      </c>
    </row>
    <row r="68470" spans="1:15" x14ac:dyDescent="0.35">
      <c r="A68470">
        <v>1225</v>
      </c>
      <c r="B68470" s="19">
        <v>44178.419229050924</v>
      </c>
      <c r="C68470" s="19">
        <v>44178.433407418983</v>
      </c>
      <c r="D68470">
        <v>2006</v>
      </c>
      <c r="E68470" t="s">
        <v>15</v>
      </c>
      <c r="F68470">
        <v>40.765909360000002</v>
      </c>
      <c r="G68470">
        <v>-73.976341509999997</v>
      </c>
      <c r="H68470">
        <v>3292</v>
      </c>
      <c r="I68470" t="s">
        <v>28</v>
      </c>
      <c r="J68470">
        <v>40.785785099999998</v>
      </c>
      <c r="K68470">
        <v>-73.957481000000001</v>
      </c>
      <c r="L68470">
        <v>36524</v>
      </c>
      <c r="M68470" t="s">
        <v>18</v>
      </c>
      <c r="N68470">
        <v>1993</v>
      </c>
      <c r="O68470">
        <v>2</v>
      </c>
    </row>
    <row r="68471" spans="1:15" x14ac:dyDescent="0.35">
      <c r="A68471">
        <v>2000</v>
      </c>
      <c r="B68471" s="19">
        <v>44178.421044282404</v>
      </c>
      <c r="C68471" s="19">
        <v>44178.444202974541</v>
      </c>
      <c r="D68471">
        <v>2006</v>
      </c>
      <c r="E68471" t="s">
        <v>15</v>
      </c>
      <c r="F68471">
        <v>40.765909360000002</v>
      </c>
      <c r="G68471">
        <v>-73.976341509999997</v>
      </c>
      <c r="H68471">
        <v>3088</v>
      </c>
      <c r="I68471" t="s">
        <v>502</v>
      </c>
      <c r="J68471">
        <v>40.716075099999998</v>
      </c>
      <c r="K68471">
        <v>-73.952028999999996</v>
      </c>
      <c r="L68471">
        <v>38297</v>
      </c>
      <c r="M68471" t="s">
        <v>17</v>
      </c>
      <c r="N68471">
        <v>1967</v>
      </c>
      <c r="O68471">
        <v>1</v>
      </c>
    </row>
    <row r="68472" spans="1:15" x14ac:dyDescent="0.35">
      <c r="A68472">
        <v>718</v>
      </c>
      <c r="B68472" s="19">
        <v>44178.422222638888</v>
      </c>
      <c r="C68472" s="19">
        <v>44178.430543668983</v>
      </c>
      <c r="D68472">
        <v>2006</v>
      </c>
      <c r="E68472" t="s">
        <v>15</v>
      </c>
      <c r="F68472">
        <v>40.765909360000002</v>
      </c>
      <c r="G68472">
        <v>-73.976341509999997</v>
      </c>
      <c r="H68472">
        <v>3172</v>
      </c>
      <c r="I68472" t="s">
        <v>110</v>
      </c>
      <c r="J68472">
        <v>40.778566900000001</v>
      </c>
      <c r="K68472">
        <v>-73.977549609999997</v>
      </c>
      <c r="L68472">
        <v>47916</v>
      </c>
      <c r="M68472" t="s">
        <v>18</v>
      </c>
      <c r="N68472">
        <v>1969</v>
      </c>
      <c r="O68472">
        <v>0</v>
      </c>
    </row>
    <row r="68473" spans="1:15" x14ac:dyDescent="0.35">
      <c r="A68473">
        <v>2019</v>
      </c>
      <c r="B68473" s="19">
        <v>44178.424483136572</v>
      </c>
      <c r="C68473" s="19">
        <v>44178.447852291669</v>
      </c>
      <c r="D68473">
        <v>2006</v>
      </c>
      <c r="E68473" t="s">
        <v>15</v>
      </c>
      <c r="F68473">
        <v>40.765909360000002</v>
      </c>
      <c r="G68473">
        <v>-73.976341509999997</v>
      </c>
      <c r="H68473">
        <v>3106</v>
      </c>
      <c r="I68473" t="s">
        <v>333</v>
      </c>
      <c r="J68473">
        <v>40.72325</v>
      </c>
      <c r="K68473">
        <v>-73.943079999999995</v>
      </c>
      <c r="L68473">
        <v>27706</v>
      </c>
      <c r="M68473" t="s">
        <v>17</v>
      </c>
      <c r="N68473">
        <v>1974</v>
      </c>
      <c r="O68473">
        <v>2</v>
      </c>
    </row>
    <row r="68474" spans="1:15" x14ac:dyDescent="0.35">
      <c r="A68474">
        <v>720</v>
      </c>
      <c r="B68474" s="19">
        <v>44178.426385625004</v>
      </c>
      <c r="C68474" s="19">
        <v>44178.434728645836</v>
      </c>
      <c r="D68474">
        <v>2006</v>
      </c>
      <c r="E68474" t="s">
        <v>15</v>
      </c>
      <c r="F68474">
        <v>40.765909360000002</v>
      </c>
      <c r="G68474">
        <v>-73.976341509999997</v>
      </c>
      <c r="H68474">
        <v>3161</v>
      </c>
      <c r="I68474" t="s">
        <v>189</v>
      </c>
      <c r="J68474">
        <v>40.780183972423899</v>
      </c>
      <c r="K68474">
        <v>-73.977285325527191</v>
      </c>
      <c r="L68474">
        <v>48014</v>
      </c>
      <c r="M68474" t="s">
        <v>17</v>
      </c>
      <c r="N68474">
        <v>1996</v>
      </c>
      <c r="O68474">
        <v>2</v>
      </c>
    </row>
    <row r="68475" spans="1:15" x14ac:dyDescent="0.35">
      <c r="A68475">
        <v>697</v>
      </c>
      <c r="B68475" s="19">
        <v>44178.426635324075</v>
      </c>
      <c r="C68475" s="19">
        <v>44178.434708946763</v>
      </c>
      <c r="D68475">
        <v>2006</v>
      </c>
      <c r="E68475" t="s">
        <v>15</v>
      </c>
      <c r="F68475">
        <v>40.765909360000002</v>
      </c>
      <c r="G68475">
        <v>-73.976341509999997</v>
      </c>
      <c r="H68475">
        <v>3161</v>
      </c>
      <c r="I68475" t="s">
        <v>189</v>
      </c>
      <c r="J68475">
        <v>40.780183972423899</v>
      </c>
      <c r="K68475">
        <v>-73.977285325527191</v>
      </c>
      <c r="L68475">
        <v>49314</v>
      </c>
      <c r="M68475" t="s">
        <v>17</v>
      </c>
      <c r="N68475">
        <v>1996</v>
      </c>
      <c r="O68475">
        <v>1</v>
      </c>
    </row>
    <row r="68476" spans="1:15" x14ac:dyDescent="0.35">
      <c r="A68476">
        <v>2007</v>
      </c>
      <c r="B68476" s="19">
        <v>44178.427031932872</v>
      </c>
      <c r="C68476" s="19">
        <v>44178.450267766202</v>
      </c>
      <c r="D68476">
        <v>2006</v>
      </c>
      <c r="E68476" t="s">
        <v>15</v>
      </c>
      <c r="F68476">
        <v>40.765909360000002</v>
      </c>
      <c r="G68476">
        <v>-73.976341509999997</v>
      </c>
      <c r="H68476">
        <v>2006</v>
      </c>
      <c r="I68476" t="s">
        <v>15</v>
      </c>
      <c r="J68476">
        <v>40.765909360000002</v>
      </c>
      <c r="K68476">
        <v>-73.976341509999997</v>
      </c>
      <c r="L68476">
        <v>46029</v>
      </c>
      <c r="M68476" t="s">
        <v>17</v>
      </c>
      <c r="N68476">
        <v>1966</v>
      </c>
      <c r="O68476">
        <v>2</v>
      </c>
    </row>
    <row r="68477" spans="1:15" x14ac:dyDescent="0.35">
      <c r="A68477">
        <v>2004</v>
      </c>
      <c r="B68477" s="19">
        <v>44178.427179606479</v>
      </c>
      <c r="C68477" s="19">
        <v>44178.450383009258</v>
      </c>
      <c r="D68477">
        <v>2006</v>
      </c>
      <c r="E68477" t="s">
        <v>15</v>
      </c>
      <c r="F68477">
        <v>40.765909360000002</v>
      </c>
      <c r="G68477">
        <v>-73.976341509999997</v>
      </c>
      <c r="H68477">
        <v>2006</v>
      </c>
      <c r="I68477" t="s">
        <v>15</v>
      </c>
      <c r="J68477">
        <v>40.765909360000002</v>
      </c>
      <c r="K68477">
        <v>-73.976341509999997</v>
      </c>
      <c r="L68477">
        <v>28673</v>
      </c>
      <c r="M68477" t="s">
        <v>17</v>
      </c>
      <c r="N68477">
        <v>1965</v>
      </c>
      <c r="O68477">
        <v>1</v>
      </c>
    </row>
    <row r="68478" spans="1:15" x14ac:dyDescent="0.35">
      <c r="A68478">
        <v>499</v>
      </c>
      <c r="B68478" s="19">
        <v>44178.430543599534</v>
      </c>
      <c r="C68478" s="19">
        <v>44178.436321782407</v>
      </c>
      <c r="D68478">
        <v>2006</v>
      </c>
      <c r="E68478" t="s">
        <v>15</v>
      </c>
      <c r="F68478">
        <v>40.765909360000002</v>
      </c>
      <c r="G68478">
        <v>-73.976341509999997</v>
      </c>
      <c r="H68478">
        <v>495</v>
      </c>
      <c r="I68478" t="s">
        <v>150</v>
      </c>
      <c r="J68478">
        <v>40.762698819999997</v>
      </c>
      <c r="K68478">
        <v>-73.993012219999997</v>
      </c>
      <c r="L68478">
        <v>44169</v>
      </c>
      <c r="M68478" t="s">
        <v>17</v>
      </c>
      <c r="N68478">
        <v>1993</v>
      </c>
      <c r="O68478">
        <v>1</v>
      </c>
    </row>
    <row r="68479" spans="1:15" x14ac:dyDescent="0.35">
      <c r="A68479">
        <v>1681</v>
      </c>
      <c r="B68479" s="19">
        <v>44178.43148525463</v>
      </c>
      <c r="C68479" s="19">
        <v>44178.45094505787</v>
      </c>
      <c r="D68479">
        <v>2006</v>
      </c>
      <c r="E68479" t="s">
        <v>15</v>
      </c>
      <c r="F68479">
        <v>40.765909360000002</v>
      </c>
      <c r="G68479">
        <v>-73.976341509999997</v>
      </c>
      <c r="H68479">
        <v>3367</v>
      </c>
      <c r="I68479" t="s">
        <v>31</v>
      </c>
      <c r="J68479">
        <v>40.792255300000001</v>
      </c>
      <c r="K68479">
        <v>-73.952499329999995</v>
      </c>
      <c r="L68479">
        <v>46946</v>
      </c>
      <c r="M68479" t="s">
        <v>18</v>
      </c>
      <c r="N68479">
        <v>1995</v>
      </c>
      <c r="O68479">
        <v>1</v>
      </c>
    </row>
    <row r="68480" spans="1:15" x14ac:dyDescent="0.35">
      <c r="A68480">
        <v>1679</v>
      </c>
      <c r="B68480" s="19">
        <v>44178.43154114583</v>
      </c>
      <c r="C68480" s="19">
        <v>44178.450980752314</v>
      </c>
      <c r="D68480">
        <v>2006</v>
      </c>
      <c r="E68480" t="s">
        <v>15</v>
      </c>
      <c r="F68480">
        <v>40.765909360000002</v>
      </c>
      <c r="G68480">
        <v>-73.976341509999997</v>
      </c>
      <c r="H68480">
        <v>3367</v>
      </c>
      <c r="I68480" t="s">
        <v>31</v>
      </c>
      <c r="J68480">
        <v>40.792255300000001</v>
      </c>
      <c r="K68480">
        <v>-73.952499329999995</v>
      </c>
      <c r="L68480">
        <v>46732</v>
      </c>
      <c r="M68480" t="s">
        <v>18</v>
      </c>
      <c r="N68480">
        <v>1999</v>
      </c>
      <c r="O68480">
        <v>1</v>
      </c>
    </row>
    <row r="68481" spans="1:15" x14ac:dyDescent="0.35">
      <c r="A68481">
        <v>1831</v>
      </c>
      <c r="B68481" s="19">
        <v>44178.431796909725</v>
      </c>
      <c r="C68481" s="19">
        <v>44178.452996354164</v>
      </c>
      <c r="D68481">
        <v>2006</v>
      </c>
      <c r="E68481" t="s">
        <v>15</v>
      </c>
      <c r="F68481">
        <v>40.765909360000002</v>
      </c>
      <c r="G68481">
        <v>-73.976341509999997</v>
      </c>
      <c r="H68481">
        <v>3367</v>
      </c>
      <c r="I68481" t="s">
        <v>31</v>
      </c>
      <c r="J68481">
        <v>40.792255300000001</v>
      </c>
      <c r="K68481">
        <v>-73.952499329999995</v>
      </c>
      <c r="L68481">
        <v>44722</v>
      </c>
      <c r="M68481" t="s">
        <v>18</v>
      </c>
      <c r="N68481">
        <v>1968</v>
      </c>
      <c r="O68481">
        <v>1</v>
      </c>
    </row>
    <row r="68482" spans="1:15" x14ac:dyDescent="0.35">
      <c r="A68482">
        <v>411</v>
      </c>
      <c r="B68482" s="19">
        <v>44178.43446103009</v>
      </c>
      <c r="C68482" s="19">
        <v>44178.439221956018</v>
      </c>
      <c r="D68482">
        <v>2006</v>
      </c>
      <c r="E68482" t="s">
        <v>15</v>
      </c>
      <c r="F68482">
        <v>40.765909360000002</v>
      </c>
      <c r="G68482">
        <v>-73.976341509999997</v>
      </c>
      <c r="H68482">
        <v>3134</v>
      </c>
      <c r="I68482" t="s">
        <v>233</v>
      </c>
      <c r="J68482">
        <v>40.763125840000001</v>
      </c>
      <c r="K68482">
        <v>-73.965268949999995</v>
      </c>
      <c r="L68482">
        <v>33800</v>
      </c>
      <c r="M68482" t="s">
        <v>17</v>
      </c>
      <c r="N68482">
        <v>1995</v>
      </c>
      <c r="O68482">
        <v>2</v>
      </c>
    </row>
    <row r="68483" spans="1:15" x14ac:dyDescent="0.35">
      <c r="A68483">
        <v>1134</v>
      </c>
      <c r="B68483" s="19">
        <v>44178.435135995373</v>
      </c>
      <c r="C68483" s="19">
        <v>44178.448269780092</v>
      </c>
      <c r="D68483">
        <v>2006</v>
      </c>
      <c r="E68483" t="s">
        <v>15</v>
      </c>
      <c r="F68483">
        <v>40.765909360000002</v>
      </c>
      <c r="G68483">
        <v>-73.976341509999997</v>
      </c>
      <c r="H68483">
        <v>3325</v>
      </c>
      <c r="I68483" t="s">
        <v>515</v>
      </c>
      <c r="J68483">
        <v>40.784903200000002</v>
      </c>
      <c r="K68483">
        <v>-73.950502999999998</v>
      </c>
      <c r="L68483">
        <v>43784</v>
      </c>
      <c r="M68483" t="s">
        <v>17</v>
      </c>
      <c r="N68483">
        <v>1980</v>
      </c>
      <c r="O68483">
        <v>2</v>
      </c>
    </row>
    <row r="68484" spans="1:15" x14ac:dyDescent="0.35">
      <c r="A68484">
        <v>1448</v>
      </c>
      <c r="B68484" s="19">
        <v>44178.437243333334</v>
      </c>
      <c r="C68484" s="19">
        <v>44178.454005254629</v>
      </c>
      <c r="D68484">
        <v>2006</v>
      </c>
      <c r="E68484" t="s">
        <v>15</v>
      </c>
      <c r="F68484">
        <v>40.765909360000002</v>
      </c>
      <c r="G68484">
        <v>-73.976341509999997</v>
      </c>
      <c r="H68484">
        <v>174</v>
      </c>
      <c r="I68484" t="s">
        <v>295</v>
      </c>
      <c r="J68484">
        <v>40.738176500000002</v>
      </c>
      <c r="K68484">
        <v>-73.977386620000004</v>
      </c>
      <c r="L68484">
        <v>41420</v>
      </c>
      <c r="M68484" t="s">
        <v>17</v>
      </c>
      <c r="N68484">
        <v>1994</v>
      </c>
      <c r="O68484">
        <v>1</v>
      </c>
    </row>
    <row r="68485" spans="1:15" x14ac:dyDescent="0.35">
      <c r="A68485">
        <v>1649</v>
      </c>
      <c r="B68485" s="19">
        <v>44178.437867719906</v>
      </c>
      <c r="C68485" s="19">
        <v>44178.456963611112</v>
      </c>
      <c r="D68485">
        <v>2006</v>
      </c>
      <c r="E68485" t="s">
        <v>15</v>
      </c>
      <c r="F68485">
        <v>40.765909360000002</v>
      </c>
      <c r="G68485">
        <v>-73.976341509999997</v>
      </c>
      <c r="H68485">
        <v>4122</v>
      </c>
      <c r="I68485" t="s">
        <v>1071</v>
      </c>
      <c r="J68485">
        <v>40.792495194951108</v>
      </c>
      <c r="K68485">
        <v>-73.964170664630714</v>
      </c>
      <c r="L68485">
        <v>15037</v>
      </c>
      <c r="M68485" t="s">
        <v>17</v>
      </c>
      <c r="N68485">
        <v>1955</v>
      </c>
      <c r="O68485">
        <v>2</v>
      </c>
    </row>
    <row r="68486" spans="1:15" x14ac:dyDescent="0.35">
      <c r="A68486">
        <v>1202</v>
      </c>
      <c r="B68486" s="19">
        <v>44178.443437106478</v>
      </c>
      <c r="C68486" s="19">
        <v>44178.45735902778</v>
      </c>
      <c r="D68486">
        <v>2006</v>
      </c>
      <c r="E68486" t="s">
        <v>15</v>
      </c>
      <c r="F68486">
        <v>40.765909360000002</v>
      </c>
      <c r="G68486">
        <v>-73.976341509999997</v>
      </c>
      <c r="H68486">
        <v>368</v>
      </c>
      <c r="I68486" t="s">
        <v>258</v>
      </c>
      <c r="J68486">
        <v>40.730385990000002</v>
      </c>
      <c r="K68486">
        <v>-74.002149880000005</v>
      </c>
      <c r="L68486">
        <v>36755</v>
      </c>
      <c r="M68486" t="s">
        <v>18</v>
      </c>
      <c r="N68486">
        <v>1985</v>
      </c>
      <c r="O68486">
        <v>2</v>
      </c>
    </row>
    <row r="68487" spans="1:15" x14ac:dyDescent="0.35">
      <c r="A68487">
        <v>1774</v>
      </c>
      <c r="B68487" s="19">
        <v>44178.444805752311</v>
      </c>
      <c r="C68487" s="19">
        <v>44178.465341180556</v>
      </c>
      <c r="D68487">
        <v>2006</v>
      </c>
      <c r="E68487" t="s">
        <v>15</v>
      </c>
      <c r="F68487">
        <v>40.765909360000002</v>
      </c>
      <c r="G68487">
        <v>-73.976341509999997</v>
      </c>
      <c r="H68487">
        <v>3172</v>
      </c>
      <c r="I68487" t="s">
        <v>110</v>
      </c>
      <c r="J68487">
        <v>40.778566900000001</v>
      </c>
      <c r="K68487">
        <v>-73.977549609999997</v>
      </c>
      <c r="L68487">
        <v>37307</v>
      </c>
      <c r="M68487" t="s">
        <v>18</v>
      </c>
      <c r="N68487">
        <v>1969</v>
      </c>
      <c r="O68487">
        <v>0</v>
      </c>
    </row>
    <row r="68488" spans="1:15" x14ac:dyDescent="0.35">
      <c r="A68488">
        <v>2210</v>
      </c>
      <c r="B68488" s="19">
        <v>44178.446736886573</v>
      </c>
      <c r="C68488" s="19">
        <v>44178.472325775459</v>
      </c>
      <c r="D68488">
        <v>2006</v>
      </c>
      <c r="E68488" t="s">
        <v>15</v>
      </c>
      <c r="F68488">
        <v>40.765909360000002</v>
      </c>
      <c r="G68488">
        <v>-73.976341509999997</v>
      </c>
      <c r="H68488">
        <v>2006</v>
      </c>
      <c r="I68488" t="s">
        <v>15</v>
      </c>
      <c r="J68488">
        <v>40.765909360000002</v>
      </c>
      <c r="K68488">
        <v>-73.976341509999997</v>
      </c>
      <c r="L68488">
        <v>33762</v>
      </c>
      <c r="M68488" t="s">
        <v>17</v>
      </c>
      <c r="N68488">
        <v>1995</v>
      </c>
      <c r="O68488">
        <v>1</v>
      </c>
    </row>
    <row r="68489" spans="1:15" x14ac:dyDescent="0.35">
      <c r="A68489">
        <v>2195</v>
      </c>
      <c r="B68489" s="19">
        <v>44178.446909687496</v>
      </c>
      <c r="C68489" s="19">
        <v>44178.47232458333</v>
      </c>
      <c r="D68489">
        <v>2006</v>
      </c>
      <c r="E68489" t="s">
        <v>15</v>
      </c>
      <c r="F68489">
        <v>40.765909360000002</v>
      </c>
      <c r="G68489">
        <v>-73.976341509999997</v>
      </c>
      <c r="H68489">
        <v>2006</v>
      </c>
      <c r="I68489" t="s">
        <v>15</v>
      </c>
      <c r="J68489">
        <v>40.765909360000002</v>
      </c>
      <c r="K68489">
        <v>-73.976341509999997</v>
      </c>
      <c r="L68489">
        <v>49140</v>
      </c>
      <c r="M68489" t="s">
        <v>17</v>
      </c>
      <c r="N68489">
        <v>1993</v>
      </c>
      <c r="O68489">
        <v>2</v>
      </c>
    </row>
    <row r="68490" spans="1:15" x14ac:dyDescent="0.35">
      <c r="A68490">
        <v>1293</v>
      </c>
      <c r="B68490" s="19">
        <v>44178.448010601853</v>
      </c>
      <c r="C68490" s="19">
        <v>44178.462976921299</v>
      </c>
      <c r="D68490">
        <v>2006</v>
      </c>
      <c r="E68490" t="s">
        <v>15</v>
      </c>
      <c r="F68490">
        <v>40.765909360000002</v>
      </c>
      <c r="G68490">
        <v>-73.976341509999997</v>
      </c>
      <c r="H68490">
        <v>3282</v>
      </c>
      <c r="I68490" t="s">
        <v>26</v>
      </c>
      <c r="J68490">
        <v>40.783070000000002</v>
      </c>
      <c r="K68490">
        <v>-73.959389999999999</v>
      </c>
      <c r="L68490">
        <v>37584</v>
      </c>
      <c r="M68490" t="s">
        <v>18</v>
      </c>
      <c r="N68490">
        <v>1996</v>
      </c>
      <c r="O68490">
        <v>2</v>
      </c>
    </row>
    <row r="68491" spans="1:15" x14ac:dyDescent="0.35">
      <c r="A68491">
        <v>1013</v>
      </c>
      <c r="B68491" s="19">
        <v>44178.449037523147</v>
      </c>
      <c r="C68491" s="19">
        <v>44178.460769224534</v>
      </c>
      <c r="D68491">
        <v>2006</v>
      </c>
      <c r="E68491" t="s">
        <v>15</v>
      </c>
      <c r="F68491">
        <v>40.765909360000002</v>
      </c>
      <c r="G68491">
        <v>-73.976341509999997</v>
      </c>
      <c r="H68491">
        <v>3282</v>
      </c>
      <c r="I68491" t="s">
        <v>26</v>
      </c>
      <c r="J68491">
        <v>40.783070000000002</v>
      </c>
      <c r="K68491">
        <v>-73.959389999999999</v>
      </c>
      <c r="L68491">
        <v>35569</v>
      </c>
      <c r="M68491" t="s">
        <v>18</v>
      </c>
      <c r="N68491">
        <v>1996</v>
      </c>
      <c r="O68491">
        <v>2</v>
      </c>
    </row>
    <row r="68492" spans="1:15" x14ac:dyDescent="0.35">
      <c r="A68492">
        <v>1033</v>
      </c>
      <c r="B68492" s="19">
        <v>44178.451281782407</v>
      </c>
      <c r="C68492" s="19">
        <v>44178.463240069446</v>
      </c>
      <c r="D68492">
        <v>2006</v>
      </c>
      <c r="E68492" t="s">
        <v>15</v>
      </c>
      <c r="F68492">
        <v>40.765909360000002</v>
      </c>
      <c r="G68492">
        <v>-73.976341509999997</v>
      </c>
      <c r="H68492">
        <v>529</v>
      </c>
      <c r="I68492" t="s">
        <v>296</v>
      </c>
      <c r="J68492">
        <v>40.7575699</v>
      </c>
      <c r="K68492">
        <v>-73.990985069999994</v>
      </c>
      <c r="L68492">
        <v>49937</v>
      </c>
      <c r="M68492" t="s">
        <v>18</v>
      </c>
      <c r="N68492">
        <v>1969</v>
      </c>
      <c r="O68492">
        <v>0</v>
      </c>
    </row>
    <row r="68493" spans="1:15" x14ac:dyDescent="0.35">
      <c r="A68493">
        <v>1015</v>
      </c>
      <c r="B68493" s="19">
        <v>44178.451523124997</v>
      </c>
      <c r="C68493" s="19">
        <v>44178.463272199071</v>
      </c>
      <c r="D68493">
        <v>2006</v>
      </c>
      <c r="E68493" t="s">
        <v>15</v>
      </c>
      <c r="F68493">
        <v>40.765909360000002</v>
      </c>
      <c r="G68493">
        <v>-73.976341509999997</v>
      </c>
      <c r="H68493">
        <v>529</v>
      </c>
      <c r="I68493" t="s">
        <v>296</v>
      </c>
      <c r="J68493">
        <v>40.7575699</v>
      </c>
      <c r="K68493">
        <v>-73.990985069999994</v>
      </c>
      <c r="L68493">
        <v>37562</v>
      </c>
      <c r="M68493" t="s">
        <v>18</v>
      </c>
      <c r="N68493">
        <v>1995</v>
      </c>
      <c r="O68493">
        <v>1</v>
      </c>
    </row>
    <row r="68494" spans="1:15" x14ac:dyDescent="0.35">
      <c r="A68494">
        <v>1710</v>
      </c>
      <c r="B68494" s="19">
        <v>44178.455268495367</v>
      </c>
      <c r="C68494" s="19">
        <v>44178.475066585648</v>
      </c>
      <c r="D68494">
        <v>2006</v>
      </c>
      <c r="E68494" t="s">
        <v>15</v>
      </c>
      <c r="F68494">
        <v>40.765909360000002</v>
      </c>
      <c r="G68494">
        <v>-73.976341509999997</v>
      </c>
      <c r="H68494">
        <v>380</v>
      </c>
      <c r="I68494" t="s">
        <v>323</v>
      </c>
      <c r="J68494">
        <v>40.734011430000002</v>
      </c>
      <c r="K68494">
        <v>-74.00293877</v>
      </c>
      <c r="L68494">
        <v>28673</v>
      </c>
      <c r="M68494" t="s">
        <v>17</v>
      </c>
      <c r="N68494">
        <v>1965</v>
      </c>
      <c r="O68494">
        <v>1</v>
      </c>
    </row>
    <row r="68495" spans="1:15" x14ac:dyDescent="0.35">
      <c r="A68495">
        <v>1695</v>
      </c>
      <c r="B68495" s="19">
        <v>44178.45533853009</v>
      </c>
      <c r="C68495" s="19">
        <v>44178.474959027779</v>
      </c>
      <c r="D68495">
        <v>2006</v>
      </c>
      <c r="E68495" t="s">
        <v>15</v>
      </c>
      <c r="F68495">
        <v>40.765909360000002</v>
      </c>
      <c r="G68495">
        <v>-73.976341509999997</v>
      </c>
      <c r="H68495">
        <v>380</v>
      </c>
      <c r="I68495" t="s">
        <v>323</v>
      </c>
      <c r="J68495">
        <v>40.734011430000002</v>
      </c>
      <c r="K68495">
        <v>-74.00293877</v>
      </c>
      <c r="L68495">
        <v>46029</v>
      </c>
      <c r="M68495" t="s">
        <v>17</v>
      </c>
      <c r="N68495">
        <v>1966</v>
      </c>
      <c r="O68495">
        <v>2</v>
      </c>
    </row>
    <row r="68496" spans="1:15" x14ac:dyDescent="0.35">
      <c r="A68496">
        <v>1663</v>
      </c>
      <c r="B68496" s="19">
        <v>44178.455377789352</v>
      </c>
      <c r="C68496" s="19">
        <v>44178.474630590281</v>
      </c>
      <c r="D68496">
        <v>2006</v>
      </c>
      <c r="E68496" t="s">
        <v>15</v>
      </c>
      <c r="F68496">
        <v>40.765909360000002</v>
      </c>
      <c r="G68496">
        <v>-73.976341509999997</v>
      </c>
      <c r="H68496">
        <v>3106</v>
      </c>
      <c r="I68496" t="s">
        <v>333</v>
      </c>
      <c r="J68496">
        <v>40.72325</v>
      </c>
      <c r="K68496">
        <v>-73.943079999999995</v>
      </c>
      <c r="L68496">
        <v>37274</v>
      </c>
      <c r="M68496" t="s">
        <v>17</v>
      </c>
      <c r="N68496">
        <v>1974</v>
      </c>
      <c r="O68496">
        <v>1</v>
      </c>
    </row>
    <row r="68497" spans="1:15" x14ac:dyDescent="0.35">
      <c r="A68497">
        <v>796</v>
      </c>
      <c r="B68497" s="19">
        <v>44178.456120115741</v>
      </c>
      <c r="C68497" s="19">
        <v>44178.465336620371</v>
      </c>
      <c r="D68497">
        <v>2006</v>
      </c>
      <c r="E68497" t="s">
        <v>15</v>
      </c>
      <c r="F68497">
        <v>40.765909360000002</v>
      </c>
      <c r="G68497">
        <v>-73.976341509999997</v>
      </c>
      <c r="H68497">
        <v>464</v>
      </c>
      <c r="I68497" t="s">
        <v>503</v>
      </c>
      <c r="J68497">
        <v>40.759345009999997</v>
      </c>
      <c r="K68497">
        <v>-73.967596729999997</v>
      </c>
      <c r="L68497">
        <v>28749</v>
      </c>
      <c r="M68497" t="s">
        <v>17</v>
      </c>
      <c r="N68497">
        <v>1960</v>
      </c>
      <c r="O68497">
        <v>2</v>
      </c>
    </row>
    <row r="68498" spans="1:15" x14ac:dyDescent="0.35">
      <c r="A68498">
        <v>1105</v>
      </c>
      <c r="B68498" s="19">
        <v>44178.456774618055</v>
      </c>
      <c r="C68498" s="19">
        <v>44178.469574745373</v>
      </c>
      <c r="D68498">
        <v>2006</v>
      </c>
      <c r="E68498" t="s">
        <v>15</v>
      </c>
      <c r="F68498">
        <v>40.765909360000002</v>
      </c>
      <c r="G68498">
        <v>-73.976341509999997</v>
      </c>
      <c r="H68498">
        <v>3167</v>
      </c>
      <c r="I68498" t="s">
        <v>29</v>
      </c>
      <c r="J68498">
        <v>40.779668090073123</v>
      </c>
      <c r="K68498">
        <v>-73.980930447578416</v>
      </c>
      <c r="L68498">
        <v>41930</v>
      </c>
      <c r="M68498" t="s">
        <v>17</v>
      </c>
      <c r="N68498">
        <v>1949</v>
      </c>
      <c r="O68498">
        <v>2</v>
      </c>
    </row>
    <row r="68499" spans="1:15" x14ac:dyDescent="0.35">
      <c r="A68499">
        <v>1094</v>
      </c>
      <c r="B68499" s="19">
        <v>44178.45683087963</v>
      </c>
      <c r="C68499" s="19">
        <v>44178.469499537037</v>
      </c>
      <c r="D68499">
        <v>2006</v>
      </c>
      <c r="E68499" t="s">
        <v>15</v>
      </c>
      <c r="F68499">
        <v>40.765909360000002</v>
      </c>
      <c r="G68499">
        <v>-73.976341509999997</v>
      </c>
      <c r="H68499">
        <v>3167</v>
      </c>
      <c r="I68499" t="s">
        <v>29</v>
      </c>
      <c r="J68499">
        <v>40.779668090073123</v>
      </c>
      <c r="K68499">
        <v>-73.980930447578416</v>
      </c>
      <c r="L68499">
        <v>46412</v>
      </c>
      <c r="M68499" t="s">
        <v>17</v>
      </c>
      <c r="N68499">
        <v>1946</v>
      </c>
      <c r="O68499">
        <v>1</v>
      </c>
    </row>
    <row r="68500" spans="1:15" x14ac:dyDescent="0.35">
      <c r="A68500">
        <v>961</v>
      </c>
      <c r="B68500" s="19">
        <v>44178.458398796298</v>
      </c>
      <c r="C68500" s="19">
        <v>44178.469525173612</v>
      </c>
      <c r="D68500">
        <v>2006</v>
      </c>
      <c r="E68500" t="s">
        <v>15</v>
      </c>
      <c r="F68500">
        <v>40.765909360000002</v>
      </c>
      <c r="G68500">
        <v>-73.976341509999997</v>
      </c>
      <c r="H68500">
        <v>3169</v>
      </c>
      <c r="I68500" t="s">
        <v>128</v>
      </c>
      <c r="J68500">
        <v>40.78720869</v>
      </c>
      <c r="K68500">
        <v>-73.981281269999997</v>
      </c>
      <c r="L68500">
        <v>49226</v>
      </c>
      <c r="M68500" t="s">
        <v>17</v>
      </c>
      <c r="N68500">
        <v>1978</v>
      </c>
      <c r="O68500">
        <v>2</v>
      </c>
    </row>
    <row r="68501" spans="1:15" x14ac:dyDescent="0.35">
      <c r="A68501">
        <v>649</v>
      </c>
      <c r="B68501" s="19">
        <v>44178.461420555555</v>
      </c>
      <c r="C68501" s="19">
        <v>44178.468932800926</v>
      </c>
      <c r="D68501">
        <v>2006</v>
      </c>
      <c r="E68501" t="s">
        <v>15</v>
      </c>
      <c r="F68501">
        <v>40.765909360000002</v>
      </c>
      <c r="G68501">
        <v>-73.976341509999997</v>
      </c>
      <c r="H68501">
        <v>385</v>
      </c>
      <c r="I68501" t="s">
        <v>57</v>
      </c>
      <c r="J68501">
        <v>40.757973219999997</v>
      </c>
      <c r="K68501">
        <v>-73.966033080000003</v>
      </c>
      <c r="L68501">
        <v>49149</v>
      </c>
      <c r="M68501" t="s">
        <v>17</v>
      </c>
      <c r="N68501">
        <v>1966</v>
      </c>
      <c r="O68501">
        <v>1</v>
      </c>
    </row>
    <row r="68502" spans="1:15" x14ac:dyDescent="0.35">
      <c r="A68502">
        <v>798</v>
      </c>
      <c r="B68502" s="19">
        <v>44178.461794976851</v>
      </c>
      <c r="C68502" s="19">
        <v>44178.471037997682</v>
      </c>
      <c r="D68502">
        <v>2006</v>
      </c>
      <c r="E68502" t="s">
        <v>15</v>
      </c>
      <c r="F68502">
        <v>40.765909360000002</v>
      </c>
      <c r="G68502">
        <v>-73.976341509999997</v>
      </c>
      <c r="H68502">
        <v>454</v>
      </c>
      <c r="I68502" t="s">
        <v>216</v>
      </c>
      <c r="J68502">
        <v>40.754557310000003</v>
      </c>
      <c r="K68502">
        <v>-73.965929759999995</v>
      </c>
      <c r="L68502">
        <v>46550</v>
      </c>
      <c r="M68502" t="s">
        <v>17</v>
      </c>
      <c r="N68502">
        <v>1974</v>
      </c>
      <c r="O68502">
        <v>2</v>
      </c>
    </row>
    <row r="68503" spans="1:15" x14ac:dyDescent="0.35">
      <c r="A68503">
        <v>2180</v>
      </c>
      <c r="B68503" s="19">
        <v>44178.462854606485</v>
      </c>
      <c r="C68503" s="19">
        <v>44178.488093344909</v>
      </c>
      <c r="D68503">
        <v>2006</v>
      </c>
      <c r="E68503" t="s">
        <v>15</v>
      </c>
      <c r="F68503">
        <v>40.765909360000002</v>
      </c>
      <c r="G68503">
        <v>-73.976341509999997</v>
      </c>
      <c r="H68503">
        <v>3137</v>
      </c>
      <c r="I68503" t="s">
        <v>1156</v>
      </c>
      <c r="J68503">
        <v>40.772828169999997</v>
      </c>
      <c r="K68503">
        <v>-73.966852759999995</v>
      </c>
      <c r="L68503">
        <v>25337</v>
      </c>
      <c r="M68503" t="s">
        <v>18</v>
      </c>
      <c r="N68503">
        <v>1982</v>
      </c>
      <c r="O68503">
        <v>1</v>
      </c>
    </row>
    <row r="68504" spans="1:15" x14ac:dyDescent="0.35">
      <c r="A68504">
        <v>1208</v>
      </c>
      <c r="B68504" s="19">
        <v>44178.464856180559</v>
      </c>
      <c r="C68504" s="19">
        <v>44178.478844560188</v>
      </c>
      <c r="D68504">
        <v>2006</v>
      </c>
      <c r="E68504" t="s">
        <v>15</v>
      </c>
      <c r="F68504">
        <v>40.765909360000002</v>
      </c>
      <c r="G68504">
        <v>-73.976341509999997</v>
      </c>
      <c r="H68504">
        <v>3946</v>
      </c>
      <c r="I68504" t="s">
        <v>970</v>
      </c>
      <c r="J68504">
        <v>40.818477000000001</v>
      </c>
      <c r="K68504">
        <v>-73.947568000000004</v>
      </c>
      <c r="L68504">
        <v>48818</v>
      </c>
      <c r="M68504" t="s">
        <v>17</v>
      </c>
      <c r="N68504">
        <v>1989</v>
      </c>
      <c r="O68504">
        <v>1</v>
      </c>
    </row>
    <row r="68505" spans="1:15" x14ac:dyDescent="0.35">
      <c r="A68505">
        <v>1787</v>
      </c>
      <c r="B68505" s="19">
        <v>44178.467340370371</v>
      </c>
      <c r="C68505" s="19">
        <v>44178.488028460648</v>
      </c>
      <c r="D68505">
        <v>2006</v>
      </c>
      <c r="E68505" t="s">
        <v>15</v>
      </c>
      <c r="F68505">
        <v>40.765909360000002</v>
      </c>
      <c r="G68505">
        <v>-73.976341509999997</v>
      </c>
      <c r="H68505">
        <v>3137</v>
      </c>
      <c r="I68505" t="s">
        <v>1156</v>
      </c>
      <c r="J68505">
        <v>40.772828169999997</v>
      </c>
      <c r="K68505">
        <v>-73.966852759999995</v>
      </c>
      <c r="L68505">
        <v>25421</v>
      </c>
      <c r="M68505" t="s">
        <v>18</v>
      </c>
      <c r="N68505">
        <v>1992</v>
      </c>
      <c r="O68505">
        <v>2</v>
      </c>
    </row>
    <row r="68506" spans="1:15" x14ac:dyDescent="0.35">
      <c r="A68506">
        <v>1095</v>
      </c>
      <c r="B68506" s="19">
        <v>44178.469677430556</v>
      </c>
      <c r="C68506" s="19">
        <v>44178.482357152781</v>
      </c>
      <c r="D68506">
        <v>2006</v>
      </c>
      <c r="E68506" t="s">
        <v>15</v>
      </c>
      <c r="F68506">
        <v>40.765909360000002</v>
      </c>
      <c r="G68506">
        <v>-73.976341509999997</v>
      </c>
      <c r="H68506">
        <v>4123</v>
      </c>
      <c r="I68506" t="s">
        <v>1072</v>
      </c>
      <c r="J68506">
        <v>40.796036841599836</v>
      </c>
      <c r="K68506">
        <v>-73.961589038535749</v>
      </c>
      <c r="L68506">
        <v>44160</v>
      </c>
      <c r="M68506" t="s">
        <v>18</v>
      </c>
      <c r="N68506">
        <v>1998</v>
      </c>
      <c r="O68506">
        <v>2</v>
      </c>
    </row>
    <row r="68507" spans="1:15" x14ac:dyDescent="0.35">
      <c r="A68507">
        <v>1026</v>
      </c>
      <c r="B68507" s="19">
        <v>44178.473199745371</v>
      </c>
      <c r="C68507" s="19">
        <v>44178.485086157409</v>
      </c>
      <c r="D68507">
        <v>2006</v>
      </c>
      <c r="E68507" t="s">
        <v>15</v>
      </c>
      <c r="F68507">
        <v>40.765909360000002</v>
      </c>
      <c r="G68507">
        <v>-73.976341509999997</v>
      </c>
      <c r="H68507">
        <v>4121</v>
      </c>
      <c r="I68507" t="s">
        <v>1092</v>
      </c>
      <c r="J68507">
        <v>40.747140000000002</v>
      </c>
      <c r="K68507">
        <v>-73.971130000000002</v>
      </c>
      <c r="L68507">
        <v>33762</v>
      </c>
      <c r="M68507" t="s">
        <v>17</v>
      </c>
      <c r="N68507">
        <v>1995</v>
      </c>
      <c r="O68507">
        <v>1</v>
      </c>
    </row>
    <row r="68508" spans="1:15" x14ac:dyDescent="0.35">
      <c r="A68508">
        <v>703</v>
      </c>
      <c r="B68508" s="19">
        <v>44178.473637499999</v>
      </c>
      <c r="C68508" s="19">
        <v>44178.48178170139</v>
      </c>
      <c r="D68508">
        <v>2006</v>
      </c>
      <c r="E68508" t="s">
        <v>15</v>
      </c>
      <c r="F68508">
        <v>40.765909360000002</v>
      </c>
      <c r="G68508">
        <v>-73.976341509999997</v>
      </c>
      <c r="H68508">
        <v>442</v>
      </c>
      <c r="I68508" t="s">
        <v>248</v>
      </c>
      <c r="J68508">
        <v>40.746647000000003</v>
      </c>
      <c r="K68508">
        <v>-73.993915000000001</v>
      </c>
      <c r="L68508">
        <v>40833</v>
      </c>
      <c r="M68508" t="s">
        <v>18</v>
      </c>
      <c r="N68508">
        <v>1969</v>
      </c>
      <c r="O68508">
        <v>0</v>
      </c>
    </row>
    <row r="68509" spans="1:15" x14ac:dyDescent="0.35">
      <c r="A68509">
        <v>827</v>
      </c>
      <c r="B68509" s="19">
        <v>44178.474945844908</v>
      </c>
      <c r="C68509" s="19">
        <v>44178.484518506943</v>
      </c>
      <c r="D68509">
        <v>2006</v>
      </c>
      <c r="E68509" t="s">
        <v>15</v>
      </c>
      <c r="F68509">
        <v>40.765909360000002</v>
      </c>
      <c r="G68509">
        <v>-73.976341509999997</v>
      </c>
      <c r="H68509">
        <v>3166</v>
      </c>
      <c r="I68509" t="s">
        <v>156</v>
      </c>
      <c r="J68509">
        <v>40.780577990103339</v>
      </c>
      <c r="K68509">
        <v>-73.985624313354492</v>
      </c>
      <c r="L68509">
        <v>48704</v>
      </c>
      <c r="M68509" t="s">
        <v>17</v>
      </c>
      <c r="N68509">
        <v>1995</v>
      </c>
      <c r="O68509">
        <v>1</v>
      </c>
    </row>
    <row r="68510" spans="1:15" x14ac:dyDescent="0.35">
      <c r="A68510">
        <v>799</v>
      </c>
      <c r="B68510" s="19">
        <v>44178.475311215276</v>
      </c>
      <c r="C68510" s="19">
        <v>44178.48456715278</v>
      </c>
      <c r="D68510">
        <v>2006</v>
      </c>
      <c r="E68510" t="s">
        <v>15</v>
      </c>
      <c r="F68510">
        <v>40.765909360000002</v>
      </c>
      <c r="G68510">
        <v>-73.976341509999997</v>
      </c>
      <c r="H68510">
        <v>3166</v>
      </c>
      <c r="I68510" t="s">
        <v>156</v>
      </c>
      <c r="J68510">
        <v>40.780577990103339</v>
      </c>
      <c r="K68510">
        <v>-73.985624313354492</v>
      </c>
      <c r="L68510">
        <v>47760</v>
      </c>
      <c r="M68510" t="s">
        <v>17</v>
      </c>
      <c r="N68510">
        <v>1993</v>
      </c>
      <c r="O68510">
        <v>2</v>
      </c>
    </row>
    <row r="68511" spans="1:15" x14ac:dyDescent="0.35">
      <c r="A68511">
        <v>655</v>
      </c>
      <c r="B68511" s="19">
        <v>44178.476324131945</v>
      </c>
      <c r="C68511" s="19">
        <v>44178.483913252312</v>
      </c>
      <c r="D68511">
        <v>2006</v>
      </c>
      <c r="E68511" t="s">
        <v>15</v>
      </c>
      <c r="F68511">
        <v>40.765909360000002</v>
      </c>
      <c r="G68511">
        <v>-73.976341509999997</v>
      </c>
      <c r="H68511">
        <v>3243</v>
      </c>
      <c r="I68511" t="s">
        <v>337</v>
      </c>
      <c r="J68511">
        <v>40.75892386377695</v>
      </c>
      <c r="K68511">
        <v>-73.962262272834778</v>
      </c>
      <c r="L68511">
        <v>27762</v>
      </c>
      <c r="M68511" t="s">
        <v>18</v>
      </c>
      <c r="N68511">
        <v>1969</v>
      </c>
      <c r="O68511">
        <v>0</v>
      </c>
    </row>
    <row r="68512" spans="1:15" x14ac:dyDescent="0.35">
      <c r="A68512">
        <v>1068</v>
      </c>
      <c r="B68512" s="19">
        <v>44178.481726736114</v>
      </c>
      <c r="C68512" s="19">
        <v>44178.494094525464</v>
      </c>
      <c r="D68512">
        <v>2006</v>
      </c>
      <c r="E68512" t="s">
        <v>15</v>
      </c>
      <c r="F68512">
        <v>40.765909360000002</v>
      </c>
      <c r="G68512">
        <v>-73.976341509999997</v>
      </c>
      <c r="H68512">
        <v>223</v>
      </c>
      <c r="I68512" t="s">
        <v>386</v>
      </c>
      <c r="J68512">
        <v>40.737815089999998</v>
      </c>
      <c r="K68512">
        <v>-73.999946609999995</v>
      </c>
      <c r="L68512">
        <v>47977</v>
      </c>
      <c r="M68512" t="s">
        <v>17</v>
      </c>
      <c r="N68512">
        <v>1962</v>
      </c>
      <c r="O68512">
        <v>1</v>
      </c>
    </row>
    <row r="68513" spans="1:15" x14ac:dyDescent="0.35">
      <c r="A68513">
        <v>626</v>
      </c>
      <c r="B68513" s="19">
        <v>44178.483682268517</v>
      </c>
      <c r="C68513" s="19">
        <v>44178.490931157408</v>
      </c>
      <c r="D68513">
        <v>2006</v>
      </c>
      <c r="E68513" t="s">
        <v>15</v>
      </c>
      <c r="F68513">
        <v>40.765909360000002</v>
      </c>
      <c r="G68513">
        <v>-73.976341509999997</v>
      </c>
      <c r="H68513">
        <v>3462</v>
      </c>
      <c r="I68513" t="s">
        <v>275</v>
      </c>
      <c r="J68513">
        <v>40.751183874632773</v>
      </c>
      <c r="K68513">
        <v>-73.971387147903442</v>
      </c>
      <c r="L68513">
        <v>49610</v>
      </c>
      <c r="M68513" t="s">
        <v>18</v>
      </c>
      <c r="N68513">
        <v>1969</v>
      </c>
      <c r="O68513">
        <v>0</v>
      </c>
    </row>
    <row r="68514" spans="1:15" x14ac:dyDescent="0.35">
      <c r="A68514">
        <v>1046</v>
      </c>
      <c r="B68514" s="19">
        <v>44178.484927337966</v>
      </c>
      <c r="C68514" s="19">
        <v>44178.497036400462</v>
      </c>
      <c r="D68514">
        <v>2006</v>
      </c>
      <c r="E68514" t="s">
        <v>15</v>
      </c>
      <c r="F68514">
        <v>40.765909360000002</v>
      </c>
      <c r="G68514">
        <v>-73.976341509999997</v>
      </c>
      <c r="H68514">
        <v>3813</v>
      </c>
      <c r="I68514" t="s">
        <v>1118</v>
      </c>
      <c r="J68514">
        <v>40.745685999999999</v>
      </c>
      <c r="K68514">
        <v>-74.005140999999995</v>
      </c>
      <c r="L68514">
        <v>48269</v>
      </c>
      <c r="M68514" t="s">
        <v>17</v>
      </c>
      <c r="N68514">
        <v>1981</v>
      </c>
      <c r="O68514">
        <v>1</v>
      </c>
    </row>
    <row r="68515" spans="1:15" x14ac:dyDescent="0.35">
      <c r="A68515">
        <v>1889</v>
      </c>
      <c r="B68515" s="19">
        <v>44178.490041157405</v>
      </c>
      <c r="C68515" s="19">
        <v>44178.511912372684</v>
      </c>
      <c r="D68515">
        <v>2006</v>
      </c>
      <c r="E68515" t="s">
        <v>15</v>
      </c>
      <c r="F68515">
        <v>40.765909360000002</v>
      </c>
      <c r="G68515">
        <v>-73.976341509999997</v>
      </c>
      <c r="H68515">
        <v>499</v>
      </c>
      <c r="I68515" t="s">
        <v>61</v>
      </c>
      <c r="J68515">
        <v>40.769155050000002</v>
      </c>
      <c r="K68515">
        <v>-73.981918410000006</v>
      </c>
      <c r="L68515">
        <v>48607</v>
      </c>
      <c r="M68515" t="s">
        <v>18</v>
      </c>
      <c r="N68515">
        <v>1969</v>
      </c>
      <c r="O68515">
        <v>0</v>
      </c>
    </row>
    <row r="68516" spans="1:15" x14ac:dyDescent="0.35">
      <c r="A68516">
        <v>1910</v>
      </c>
      <c r="B68516" s="19">
        <v>44178.490043101854</v>
      </c>
      <c r="C68516" s="19">
        <v>44178.512150127317</v>
      </c>
      <c r="D68516">
        <v>2006</v>
      </c>
      <c r="E68516" t="s">
        <v>15</v>
      </c>
      <c r="F68516">
        <v>40.765909360000002</v>
      </c>
      <c r="G68516">
        <v>-73.976341509999997</v>
      </c>
      <c r="H68516">
        <v>499</v>
      </c>
      <c r="I68516" t="s">
        <v>61</v>
      </c>
      <c r="J68516">
        <v>40.769155050000002</v>
      </c>
      <c r="K68516">
        <v>-73.981918410000006</v>
      </c>
      <c r="L68516">
        <v>50094</v>
      </c>
      <c r="M68516" t="s">
        <v>18</v>
      </c>
      <c r="N68516">
        <v>1969</v>
      </c>
      <c r="O68516">
        <v>0</v>
      </c>
    </row>
    <row r="68517" spans="1:15" x14ac:dyDescent="0.35">
      <c r="A68517">
        <v>656</v>
      </c>
      <c r="B68517" s="19">
        <v>44178.493309363424</v>
      </c>
      <c r="C68517" s="19">
        <v>44178.500905995374</v>
      </c>
      <c r="D68517">
        <v>2006</v>
      </c>
      <c r="E68517" t="s">
        <v>15</v>
      </c>
      <c r="F68517">
        <v>40.765909360000002</v>
      </c>
      <c r="G68517">
        <v>-73.976341509999997</v>
      </c>
      <c r="H68517">
        <v>3136</v>
      </c>
      <c r="I68517" t="s">
        <v>82</v>
      </c>
      <c r="J68517">
        <v>40.766368</v>
      </c>
      <c r="K68517">
        <v>-73.971518000000003</v>
      </c>
      <c r="L68517">
        <v>30648</v>
      </c>
      <c r="M68517" t="s">
        <v>18</v>
      </c>
      <c r="N68517">
        <v>1995</v>
      </c>
      <c r="O68517">
        <v>1</v>
      </c>
    </row>
    <row r="68518" spans="1:15" x14ac:dyDescent="0.35">
      <c r="A68518">
        <v>679</v>
      </c>
      <c r="B68518" s="19">
        <v>44178.493484074075</v>
      </c>
      <c r="C68518" s="19">
        <v>44178.501352928244</v>
      </c>
      <c r="D68518">
        <v>2006</v>
      </c>
      <c r="E68518" t="s">
        <v>15</v>
      </c>
      <c r="F68518">
        <v>40.765909360000002</v>
      </c>
      <c r="G68518">
        <v>-73.976341509999997</v>
      </c>
      <c r="H68518">
        <v>3136</v>
      </c>
      <c r="I68518" t="s">
        <v>82</v>
      </c>
      <c r="J68518">
        <v>40.766368</v>
      </c>
      <c r="K68518">
        <v>-73.971518000000003</v>
      </c>
      <c r="L68518">
        <v>40272</v>
      </c>
      <c r="M68518" t="s">
        <v>18</v>
      </c>
      <c r="N68518">
        <v>1999</v>
      </c>
      <c r="O68518">
        <v>1</v>
      </c>
    </row>
    <row r="68519" spans="1:15" x14ac:dyDescent="0.35">
      <c r="A68519">
        <v>604</v>
      </c>
      <c r="B68519" s="19">
        <v>44178.49377040509</v>
      </c>
      <c r="C68519" s="19">
        <v>44178.500768981481</v>
      </c>
      <c r="D68519">
        <v>2006</v>
      </c>
      <c r="E68519" t="s">
        <v>15</v>
      </c>
      <c r="F68519">
        <v>40.765909360000002</v>
      </c>
      <c r="G68519">
        <v>-73.976341509999997</v>
      </c>
      <c r="H68519">
        <v>3136</v>
      </c>
      <c r="I68519" t="s">
        <v>82</v>
      </c>
      <c r="J68519">
        <v>40.766368</v>
      </c>
      <c r="K68519">
        <v>-73.971518000000003</v>
      </c>
      <c r="L68519">
        <v>42356</v>
      </c>
      <c r="M68519" t="s">
        <v>18</v>
      </c>
      <c r="N68519">
        <v>1968</v>
      </c>
      <c r="O68519">
        <v>1</v>
      </c>
    </row>
    <row r="68520" spans="1:15" x14ac:dyDescent="0.35">
      <c r="A68520">
        <v>4127</v>
      </c>
      <c r="B68520" s="19">
        <v>44178.49431091435</v>
      </c>
      <c r="C68520" s="19">
        <v>44178.542077627317</v>
      </c>
      <c r="D68520">
        <v>2006</v>
      </c>
      <c r="E68520" t="s">
        <v>15</v>
      </c>
      <c r="F68520">
        <v>40.765909360000002</v>
      </c>
      <c r="G68520">
        <v>-73.976341509999997</v>
      </c>
      <c r="H68520">
        <v>2006</v>
      </c>
      <c r="I68520" t="s">
        <v>15</v>
      </c>
      <c r="J68520">
        <v>40.765909360000002</v>
      </c>
      <c r="K68520">
        <v>-73.976341509999997</v>
      </c>
      <c r="L68520">
        <v>42573</v>
      </c>
      <c r="M68520" t="s">
        <v>18</v>
      </c>
      <c r="N68520">
        <v>1987</v>
      </c>
      <c r="O68520">
        <v>2</v>
      </c>
    </row>
    <row r="68521" spans="1:15" x14ac:dyDescent="0.35">
      <c r="A68521">
        <v>936</v>
      </c>
      <c r="B68521" s="19">
        <v>44178.494704722223</v>
      </c>
      <c r="C68521" s="19">
        <v>44178.505542511572</v>
      </c>
      <c r="D68521">
        <v>2006</v>
      </c>
      <c r="E68521" t="s">
        <v>15</v>
      </c>
      <c r="F68521">
        <v>40.765909360000002</v>
      </c>
      <c r="G68521">
        <v>-73.976341509999997</v>
      </c>
      <c r="H68521">
        <v>4122</v>
      </c>
      <c r="I68521" t="s">
        <v>1071</v>
      </c>
      <c r="J68521">
        <v>40.792495194951108</v>
      </c>
      <c r="K68521">
        <v>-73.964170664630714</v>
      </c>
      <c r="L68521">
        <v>46224</v>
      </c>
      <c r="M68521" t="s">
        <v>17</v>
      </c>
      <c r="N68521">
        <v>1973</v>
      </c>
      <c r="O68521">
        <v>1</v>
      </c>
    </row>
    <row r="68522" spans="1:15" x14ac:dyDescent="0.35">
      <c r="A68522">
        <v>1017</v>
      </c>
      <c r="B68522" s="19">
        <v>44178.495710613424</v>
      </c>
      <c r="C68522" s="19">
        <v>44178.507481747685</v>
      </c>
      <c r="D68522">
        <v>2006</v>
      </c>
      <c r="E68522" t="s">
        <v>15</v>
      </c>
      <c r="F68522">
        <v>40.765909360000002</v>
      </c>
      <c r="G68522">
        <v>-73.976341509999997</v>
      </c>
      <c r="H68522">
        <v>3226</v>
      </c>
      <c r="I68522" t="s">
        <v>133</v>
      </c>
      <c r="J68522">
        <v>40.78275</v>
      </c>
      <c r="K68522">
        <v>-73.971369999999993</v>
      </c>
      <c r="L68522">
        <v>42880</v>
      </c>
      <c r="M68522" t="s">
        <v>17</v>
      </c>
      <c r="N68522">
        <v>1983</v>
      </c>
      <c r="O68522">
        <v>2</v>
      </c>
    </row>
    <row r="68523" spans="1:15" x14ac:dyDescent="0.35">
      <c r="A68523">
        <v>931</v>
      </c>
      <c r="B68523" s="19">
        <v>44178.495935254628</v>
      </c>
      <c r="C68523" s="19">
        <v>44178.506712314818</v>
      </c>
      <c r="D68523">
        <v>2006</v>
      </c>
      <c r="E68523" t="s">
        <v>15</v>
      </c>
      <c r="F68523">
        <v>40.765909360000002</v>
      </c>
      <c r="G68523">
        <v>-73.976341509999997</v>
      </c>
      <c r="H68523">
        <v>3226</v>
      </c>
      <c r="I68523" t="s">
        <v>133</v>
      </c>
      <c r="J68523">
        <v>40.78275</v>
      </c>
      <c r="K68523">
        <v>-73.971369999999993</v>
      </c>
      <c r="L68523">
        <v>33158</v>
      </c>
      <c r="M68523" t="s">
        <v>17</v>
      </c>
      <c r="N68523">
        <v>1979</v>
      </c>
      <c r="O68523">
        <v>1</v>
      </c>
    </row>
    <row r="68524" spans="1:15" x14ac:dyDescent="0.35">
      <c r="A68524">
        <v>939</v>
      </c>
      <c r="B68524" s="19">
        <v>44178.495954849539</v>
      </c>
      <c r="C68524" s="19">
        <v>44178.506831284722</v>
      </c>
      <c r="D68524">
        <v>2006</v>
      </c>
      <c r="E68524" t="s">
        <v>15</v>
      </c>
      <c r="F68524">
        <v>40.765909360000002</v>
      </c>
      <c r="G68524">
        <v>-73.976341509999997</v>
      </c>
      <c r="H68524">
        <v>3282</v>
      </c>
      <c r="I68524" t="s">
        <v>26</v>
      </c>
      <c r="J68524">
        <v>40.783070000000002</v>
      </c>
      <c r="K68524">
        <v>-73.959389999999999</v>
      </c>
      <c r="L68524">
        <v>24961</v>
      </c>
      <c r="M68524" t="s">
        <v>17</v>
      </c>
      <c r="N68524">
        <v>1971</v>
      </c>
      <c r="O68524">
        <v>1</v>
      </c>
    </row>
    <row r="68525" spans="1:15" x14ac:dyDescent="0.35">
      <c r="A68525">
        <v>381</v>
      </c>
      <c r="B68525" s="19">
        <v>44178.497775752316</v>
      </c>
      <c r="C68525" s="19">
        <v>44178.502188692131</v>
      </c>
      <c r="D68525">
        <v>2006</v>
      </c>
      <c r="E68525" t="s">
        <v>15</v>
      </c>
      <c r="F68525">
        <v>40.765909360000002</v>
      </c>
      <c r="G68525">
        <v>-73.976341509999997</v>
      </c>
      <c r="H68525">
        <v>3137</v>
      </c>
      <c r="I68525" t="s">
        <v>1156</v>
      </c>
      <c r="J68525">
        <v>40.772828169999997</v>
      </c>
      <c r="K68525">
        <v>-73.966852759999995</v>
      </c>
      <c r="L68525">
        <v>44722</v>
      </c>
      <c r="M68525" t="s">
        <v>17</v>
      </c>
      <c r="N68525">
        <v>1971</v>
      </c>
      <c r="O68525">
        <v>1</v>
      </c>
    </row>
    <row r="68526" spans="1:15" x14ac:dyDescent="0.35">
      <c r="A68526">
        <v>3336</v>
      </c>
      <c r="B68526" s="19">
        <v>44178.498055763892</v>
      </c>
      <c r="C68526" s="19">
        <v>44178.536675324074</v>
      </c>
      <c r="D68526">
        <v>2006</v>
      </c>
      <c r="E68526" t="s">
        <v>15</v>
      </c>
      <c r="F68526">
        <v>40.765909360000002</v>
      </c>
      <c r="G68526">
        <v>-73.976341509999997</v>
      </c>
      <c r="H68526">
        <v>3699</v>
      </c>
      <c r="I68526" t="s">
        <v>109</v>
      </c>
      <c r="J68526">
        <v>40.763604677958625</v>
      </c>
      <c r="K68526">
        <v>-73.989179581403732</v>
      </c>
      <c r="L68526">
        <v>47427</v>
      </c>
      <c r="M68526" t="s">
        <v>17</v>
      </c>
      <c r="N68526">
        <v>1964</v>
      </c>
      <c r="O68526">
        <v>2</v>
      </c>
    </row>
    <row r="68527" spans="1:15" x14ac:dyDescent="0.35">
      <c r="A68527">
        <v>332</v>
      </c>
      <c r="B68527" s="19">
        <v>44178.498635856478</v>
      </c>
      <c r="C68527" s="19">
        <v>44178.502482407406</v>
      </c>
      <c r="D68527">
        <v>2006</v>
      </c>
      <c r="E68527" t="s">
        <v>15</v>
      </c>
      <c r="F68527">
        <v>40.765909360000002</v>
      </c>
      <c r="G68527">
        <v>-73.976341509999997</v>
      </c>
      <c r="H68527">
        <v>2022</v>
      </c>
      <c r="I68527" t="s">
        <v>106</v>
      </c>
      <c r="J68527">
        <v>40.759107</v>
      </c>
      <c r="K68527">
        <v>-73.959222999999994</v>
      </c>
      <c r="L68527">
        <v>48281</v>
      </c>
      <c r="M68527" t="s">
        <v>17</v>
      </c>
      <c r="N68527">
        <v>1990</v>
      </c>
      <c r="O68527">
        <v>2</v>
      </c>
    </row>
    <row r="68528" spans="1:15" x14ac:dyDescent="0.35">
      <c r="A68528">
        <v>784</v>
      </c>
      <c r="B68528" s="19">
        <v>44178.501243101855</v>
      </c>
      <c r="C68528" s="19">
        <v>44178.510319120367</v>
      </c>
      <c r="D68528">
        <v>2006</v>
      </c>
      <c r="E68528" t="s">
        <v>15</v>
      </c>
      <c r="F68528">
        <v>40.765909360000002</v>
      </c>
      <c r="G68528">
        <v>-73.976341509999997</v>
      </c>
      <c r="H68528">
        <v>3165</v>
      </c>
      <c r="I68528" t="s">
        <v>44</v>
      </c>
      <c r="J68528">
        <v>40.775793766836657</v>
      </c>
      <c r="K68528">
        <v>-73.976205736398697</v>
      </c>
      <c r="L68528">
        <v>49026</v>
      </c>
      <c r="M68528" t="s">
        <v>17</v>
      </c>
      <c r="N68528">
        <v>1961</v>
      </c>
      <c r="O68528">
        <v>1</v>
      </c>
    </row>
    <row r="68529" spans="1:15" x14ac:dyDescent="0.35">
      <c r="A68529">
        <v>776</v>
      </c>
      <c r="B68529" s="19">
        <v>44178.508601921298</v>
      </c>
      <c r="C68529" s="19">
        <v>44178.517588368057</v>
      </c>
      <c r="D68529">
        <v>2006</v>
      </c>
      <c r="E68529" t="s">
        <v>15</v>
      </c>
      <c r="F68529">
        <v>40.765909360000002</v>
      </c>
      <c r="G68529">
        <v>-73.976341509999997</v>
      </c>
      <c r="H68529">
        <v>3282</v>
      </c>
      <c r="I68529" t="s">
        <v>26</v>
      </c>
      <c r="J68529">
        <v>40.783070000000002</v>
      </c>
      <c r="K68529">
        <v>-73.959389999999999</v>
      </c>
      <c r="L68529">
        <v>48366</v>
      </c>
      <c r="M68529" t="s">
        <v>17</v>
      </c>
      <c r="N68529">
        <v>1991</v>
      </c>
      <c r="O68529">
        <v>1</v>
      </c>
    </row>
    <row r="68530" spans="1:15" x14ac:dyDescent="0.35">
      <c r="A68530">
        <v>1336</v>
      </c>
      <c r="B68530" s="19">
        <v>44178.51286145833</v>
      </c>
      <c r="C68530" s="19">
        <v>44178.528331782407</v>
      </c>
      <c r="D68530">
        <v>2006</v>
      </c>
      <c r="E68530" t="s">
        <v>15</v>
      </c>
      <c r="F68530">
        <v>40.765909360000002</v>
      </c>
      <c r="G68530">
        <v>-73.976341509999997</v>
      </c>
      <c r="H68530">
        <v>3236</v>
      </c>
      <c r="I68530" t="s">
        <v>25</v>
      </c>
      <c r="J68530">
        <v>40.758984813996342</v>
      </c>
      <c r="K68530">
        <v>-73.993799686431885</v>
      </c>
      <c r="L68530">
        <v>42329</v>
      </c>
      <c r="M68530" t="s">
        <v>18</v>
      </c>
      <c r="N68530">
        <v>1969</v>
      </c>
      <c r="O68530">
        <v>1</v>
      </c>
    </row>
    <row r="68531" spans="1:15" x14ac:dyDescent="0.35">
      <c r="A68531">
        <v>2002</v>
      </c>
      <c r="B68531" s="19">
        <v>44178.513385995371</v>
      </c>
      <c r="C68531" s="19">
        <v>44178.536557731481</v>
      </c>
      <c r="D68531">
        <v>2006</v>
      </c>
      <c r="E68531" t="s">
        <v>15</v>
      </c>
      <c r="F68531">
        <v>40.765909360000002</v>
      </c>
      <c r="G68531">
        <v>-73.976341509999997</v>
      </c>
      <c r="H68531">
        <v>281</v>
      </c>
      <c r="I68531" t="s">
        <v>32</v>
      </c>
      <c r="J68531">
        <v>40.764397099999996</v>
      </c>
      <c r="K68531">
        <v>-73.973714650000005</v>
      </c>
      <c r="L68531">
        <v>27252</v>
      </c>
      <c r="M68531" t="s">
        <v>17</v>
      </c>
      <c r="N68531">
        <v>1974</v>
      </c>
      <c r="O68531">
        <v>1</v>
      </c>
    </row>
    <row r="68532" spans="1:15" x14ac:dyDescent="0.35">
      <c r="A68532">
        <v>832</v>
      </c>
      <c r="B68532" s="19">
        <v>44178.515930636575</v>
      </c>
      <c r="C68532" s="19">
        <v>44178.525561909722</v>
      </c>
      <c r="D68532">
        <v>2006</v>
      </c>
      <c r="E68532" t="s">
        <v>15</v>
      </c>
      <c r="F68532">
        <v>40.765909360000002</v>
      </c>
      <c r="G68532">
        <v>-73.976341509999997</v>
      </c>
      <c r="H68532">
        <v>3283</v>
      </c>
      <c r="I68532" t="s">
        <v>16</v>
      </c>
      <c r="J68532">
        <v>40.788221299999996</v>
      </c>
      <c r="K68532">
        <v>-73.970415610000003</v>
      </c>
      <c r="L68532">
        <v>49865</v>
      </c>
      <c r="M68532" t="s">
        <v>17</v>
      </c>
      <c r="N68532">
        <v>1955</v>
      </c>
      <c r="O68532">
        <v>1</v>
      </c>
    </row>
    <row r="68533" spans="1:15" x14ac:dyDescent="0.35">
      <c r="A68533">
        <v>1766</v>
      </c>
      <c r="B68533" s="19">
        <v>44178.51597364583</v>
      </c>
      <c r="C68533" s="19">
        <v>44178.536422476849</v>
      </c>
      <c r="D68533">
        <v>2006</v>
      </c>
      <c r="E68533" t="s">
        <v>15</v>
      </c>
      <c r="F68533">
        <v>40.765909360000002</v>
      </c>
      <c r="G68533">
        <v>-73.976341509999997</v>
      </c>
      <c r="H68533">
        <v>3244</v>
      </c>
      <c r="I68533" t="s">
        <v>331</v>
      </c>
      <c r="J68533">
        <v>40.73143724085228</v>
      </c>
      <c r="K68533">
        <v>-73.994903415441513</v>
      </c>
      <c r="L68533">
        <v>48541</v>
      </c>
      <c r="M68533" t="s">
        <v>18</v>
      </c>
      <c r="N68533">
        <v>1969</v>
      </c>
      <c r="O68533">
        <v>0</v>
      </c>
    </row>
    <row r="68534" spans="1:15" x14ac:dyDescent="0.35">
      <c r="A68534">
        <v>1987</v>
      </c>
      <c r="B68534" s="19">
        <v>44178.516732442127</v>
      </c>
      <c r="C68534" s="19">
        <v>44178.539736944447</v>
      </c>
      <c r="D68534">
        <v>2006</v>
      </c>
      <c r="E68534" t="s">
        <v>15</v>
      </c>
      <c r="F68534">
        <v>40.765909360000002</v>
      </c>
      <c r="G68534">
        <v>-73.976341509999997</v>
      </c>
      <c r="H68534">
        <v>3292</v>
      </c>
      <c r="I68534" t="s">
        <v>28</v>
      </c>
      <c r="J68534">
        <v>40.785785099999998</v>
      </c>
      <c r="K68534">
        <v>-73.957481000000001</v>
      </c>
      <c r="L68534">
        <v>30873</v>
      </c>
      <c r="M68534" t="s">
        <v>18</v>
      </c>
      <c r="N68534">
        <v>1995</v>
      </c>
      <c r="O68534">
        <v>1</v>
      </c>
    </row>
    <row r="68535" spans="1:15" x14ac:dyDescent="0.35">
      <c r="A68535">
        <v>2009</v>
      </c>
      <c r="B68535" s="19">
        <v>44178.517219166664</v>
      </c>
      <c r="C68535" s="19">
        <v>44178.540482615739</v>
      </c>
      <c r="D68535">
        <v>2006</v>
      </c>
      <c r="E68535" t="s">
        <v>15</v>
      </c>
      <c r="F68535">
        <v>40.765909360000002</v>
      </c>
      <c r="G68535">
        <v>-73.976341509999997</v>
      </c>
      <c r="H68535">
        <v>3905</v>
      </c>
      <c r="I68535" t="s">
        <v>922</v>
      </c>
      <c r="J68535">
        <v>40.732647</v>
      </c>
      <c r="K68535">
        <v>-73.990110000000001</v>
      </c>
      <c r="L68535">
        <v>43965</v>
      </c>
      <c r="M68535" t="s">
        <v>17</v>
      </c>
      <c r="N68535">
        <v>2002</v>
      </c>
      <c r="O68535">
        <v>2</v>
      </c>
    </row>
    <row r="68536" spans="1:15" x14ac:dyDescent="0.35">
      <c r="A68536">
        <v>1905</v>
      </c>
      <c r="B68536" s="19">
        <v>44178.517258611108</v>
      </c>
      <c r="C68536" s="19">
        <v>44178.539308819447</v>
      </c>
      <c r="D68536">
        <v>2006</v>
      </c>
      <c r="E68536" t="s">
        <v>15</v>
      </c>
      <c r="F68536">
        <v>40.765909360000002</v>
      </c>
      <c r="G68536">
        <v>-73.976341509999997</v>
      </c>
      <c r="H68536">
        <v>3292</v>
      </c>
      <c r="I68536" t="s">
        <v>28</v>
      </c>
      <c r="J68536">
        <v>40.785785099999998</v>
      </c>
      <c r="K68536">
        <v>-73.957481000000001</v>
      </c>
      <c r="L68536">
        <v>42215</v>
      </c>
      <c r="M68536" t="s">
        <v>18</v>
      </c>
      <c r="N68536">
        <v>1997</v>
      </c>
      <c r="O68536">
        <v>2</v>
      </c>
    </row>
    <row r="68537" spans="1:15" x14ac:dyDescent="0.35">
      <c r="A68537">
        <v>717</v>
      </c>
      <c r="B68537" s="19">
        <v>44178.517261365741</v>
      </c>
      <c r="C68537" s="19">
        <v>44178.525561631941</v>
      </c>
      <c r="D68537">
        <v>2006</v>
      </c>
      <c r="E68537" t="s">
        <v>15</v>
      </c>
      <c r="F68537">
        <v>40.765909360000002</v>
      </c>
      <c r="G68537">
        <v>-73.976341509999997</v>
      </c>
      <c r="H68537">
        <v>3355</v>
      </c>
      <c r="I68537" t="s">
        <v>53</v>
      </c>
      <c r="J68537">
        <v>40.768008893059474</v>
      </c>
      <c r="K68537">
        <v>-73.96845281124115</v>
      </c>
      <c r="L68537">
        <v>43862</v>
      </c>
      <c r="M68537" t="s">
        <v>17</v>
      </c>
      <c r="N68537">
        <v>1977</v>
      </c>
      <c r="O68537">
        <v>1</v>
      </c>
    </row>
    <row r="68538" spans="1:15" x14ac:dyDescent="0.35">
      <c r="A68538">
        <v>1057</v>
      </c>
      <c r="B68538" s="19">
        <v>44178.517455034722</v>
      </c>
      <c r="C68538" s="19">
        <v>44178.529693090277</v>
      </c>
      <c r="D68538">
        <v>2006</v>
      </c>
      <c r="E68538" t="s">
        <v>15</v>
      </c>
      <c r="F68538">
        <v>40.765909360000002</v>
      </c>
      <c r="G68538">
        <v>-73.976341509999997</v>
      </c>
      <c r="H68538">
        <v>362</v>
      </c>
      <c r="I68538" t="s">
        <v>330</v>
      </c>
      <c r="J68538">
        <v>40.751726320000003</v>
      </c>
      <c r="K68538">
        <v>-73.987535230000006</v>
      </c>
      <c r="L68538">
        <v>35993</v>
      </c>
      <c r="M68538" t="s">
        <v>18</v>
      </c>
      <c r="N68538">
        <v>1992</v>
      </c>
      <c r="O68538">
        <v>1</v>
      </c>
    </row>
    <row r="68539" spans="1:15" x14ac:dyDescent="0.35">
      <c r="A68539">
        <v>1610</v>
      </c>
      <c r="B68539" s="19">
        <v>44178.521204872683</v>
      </c>
      <c r="C68539" s="19">
        <v>44178.539849953704</v>
      </c>
      <c r="D68539">
        <v>2006</v>
      </c>
      <c r="E68539" t="s">
        <v>15</v>
      </c>
      <c r="F68539">
        <v>40.765909360000002</v>
      </c>
      <c r="G68539">
        <v>-73.976341509999997</v>
      </c>
      <c r="H68539">
        <v>4122</v>
      </c>
      <c r="I68539" t="s">
        <v>1071</v>
      </c>
      <c r="J68539">
        <v>40.792495194951108</v>
      </c>
      <c r="K68539">
        <v>-73.964170664630714</v>
      </c>
      <c r="L68539">
        <v>44707</v>
      </c>
      <c r="M68539" t="s">
        <v>18</v>
      </c>
      <c r="N68539">
        <v>1977</v>
      </c>
      <c r="O68539">
        <v>2</v>
      </c>
    </row>
    <row r="68540" spans="1:15" x14ac:dyDescent="0.35">
      <c r="A68540">
        <v>1248</v>
      </c>
      <c r="B68540" s="19">
        <v>44178.521851874997</v>
      </c>
      <c r="C68540" s="19">
        <v>44178.536305000001</v>
      </c>
      <c r="D68540">
        <v>2006</v>
      </c>
      <c r="E68540" t="s">
        <v>15</v>
      </c>
      <c r="F68540">
        <v>40.765909360000002</v>
      </c>
      <c r="G68540">
        <v>-73.976341509999997</v>
      </c>
      <c r="H68540">
        <v>4073</v>
      </c>
      <c r="I68540" t="s">
        <v>1057</v>
      </c>
      <c r="J68540">
        <v>40.759699959062537</v>
      </c>
      <c r="K68540">
        <v>-73.978081941604614</v>
      </c>
      <c r="L68540">
        <v>47096</v>
      </c>
      <c r="M68540" t="s">
        <v>18</v>
      </c>
      <c r="N68540">
        <v>1978</v>
      </c>
      <c r="O68540">
        <v>2</v>
      </c>
    </row>
    <row r="68541" spans="1:15" x14ac:dyDescent="0.35">
      <c r="A68541">
        <v>1261</v>
      </c>
      <c r="B68541" s="19">
        <v>44178.521973888892</v>
      </c>
      <c r="C68541" s="19">
        <v>44178.536577476851</v>
      </c>
      <c r="D68541">
        <v>2006</v>
      </c>
      <c r="E68541" t="s">
        <v>15</v>
      </c>
      <c r="F68541">
        <v>40.765909360000002</v>
      </c>
      <c r="G68541">
        <v>-73.976341509999997</v>
      </c>
      <c r="H68541">
        <v>4073</v>
      </c>
      <c r="I68541" t="s">
        <v>1057</v>
      </c>
      <c r="J68541">
        <v>40.759699959062537</v>
      </c>
      <c r="K68541">
        <v>-73.978081941604614</v>
      </c>
      <c r="L68541">
        <v>44622</v>
      </c>
      <c r="M68541" t="s">
        <v>18</v>
      </c>
      <c r="N68541">
        <v>1974</v>
      </c>
      <c r="O68541">
        <v>1</v>
      </c>
    </row>
    <row r="68542" spans="1:15" x14ac:dyDescent="0.35">
      <c r="A68542">
        <v>6170</v>
      </c>
      <c r="B68542" s="19">
        <v>44178.523150833331</v>
      </c>
      <c r="C68542" s="19">
        <v>44178.594566782405</v>
      </c>
      <c r="D68542">
        <v>2006</v>
      </c>
      <c r="E68542" t="s">
        <v>15</v>
      </c>
      <c r="F68542">
        <v>40.765909360000002</v>
      </c>
      <c r="G68542">
        <v>-73.976341509999997</v>
      </c>
      <c r="H68542">
        <v>3724</v>
      </c>
      <c r="I68542" t="s">
        <v>207</v>
      </c>
      <c r="J68542">
        <v>40.7667405590595</v>
      </c>
      <c r="K68542">
        <v>-73.979068994522095</v>
      </c>
      <c r="L68542">
        <v>40769</v>
      </c>
      <c r="M68542" t="s">
        <v>18</v>
      </c>
      <c r="N68542">
        <v>1998</v>
      </c>
      <c r="O68542">
        <v>2</v>
      </c>
    </row>
    <row r="68543" spans="1:15" x14ac:dyDescent="0.35">
      <c r="A68543">
        <v>2645</v>
      </c>
      <c r="B68543" s="19">
        <v>44178.523368877315</v>
      </c>
      <c r="C68543" s="19">
        <v>44178.553982500001</v>
      </c>
      <c r="D68543">
        <v>2006</v>
      </c>
      <c r="E68543" t="s">
        <v>15</v>
      </c>
      <c r="F68543">
        <v>40.765909360000002</v>
      </c>
      <c r="G68543">
        <v>-73.976341509999997</v>
      </c>
      <c r="H68543">
        <v>3724</v>
      </c>
      <c r="I68543" t="s">
        <v>207</v>
      </c>
      <c r="J68543">
        <v>40.7667405590595</v>
      </c>
      <c r="K68543">
        <v>-73.979068994522095</v>
      </c>
      <c r="L68543">
        <v>43406</v>
      </c>
      <c r="M68543" t="s">
        <v>18</v>
      </c>
      <c r="N68543">
        <v>1995</v>
      </c>
      <c r="O68543">
        <v>2</v>
      </c>
    </row>
    <row r="68544" spans="1:15" x14ac:dyDescent="0.35">
      <c r="A68544">
        <v>979</v>
      </c>
      <c r="B68544" s="19">
        <v>44178.525278148147</v>
      </c>
      <c r="C68544" s="19">
        <v>44178.536611770833</v>
      </c>
      <c r="D68544">
        <v>2006</v>
      </c>
      <c r="E68544" t="s">
        <v>15</v>
      </c>
      <c r="F68544">
        <v>40.765909360000002</v>
      </c>
      <c r="G68544">
        <v>-73.976341509999997</v>
      </c>
      <c r="H68544">
        <v>458</v>
      </c>
      <c r="I68544" t="s">
        <v>199</v>
      </c>
      <c r="J68544">
        <v>40.751396</v>
      </c>
      <c r="K68544">
        <v>-74.005225999999993</v>
      </c>
      <c r="L68544">
        <v>48652</v>
      </c>
      <c r="M68544" t="s">
        <v>17</v>
      </c>
      <c r="N68544">
        <v>1986</v>
      </c>
      <c r="O68544">
        <v>1</v>
      </c>
    </row>
    <row r="68545" spans="1:15" x14ac:dyDescent="0.35">
      <c r="A68545">
        <v>2667</v>
      </c>
      <c r="B68545" s="19">
        <v>44178.525432141207</v>
      </c>
      <c r="C68545" s="19">
        <v>44178.556310173612</v>
      </c>
      <c r="D68545">
        <v>2006</v>
      </c>
      <c r="E68545" t="s">
        <v>15</v>
      </c>
      <c r="F68545">
        <v>40.765909360000002</v>
      </c>
      <c r="G68545">
        <v>-73.976341509999997</v>
      </c>
      <c r="H68545">
        <v>457</v>
      </c>
      <c r="I68545" t="s">
        <v>1161</v>
      </c>
      <c r="J68545">
        <v>40.766953170000001</v>
      </c>
      <c r="K68545">
        <v>-73.981693329999999</v>
      </c>
      <c r="L68545">
        <v>45720</v>
      </c>
      <c r="M68545" t="s">
        <v>17</v>
      </c>
      <c r="N68545">
        <v>1973</v>
      </c>
      <c r="O68545">
        <v>1</v>
      </c>
    </row>
    <row r="68546" spans="1:15" x14ac:dyDescent="0.35">
      <c r="A68546">
        <v>1050</v>
      </c>
      <c r="B68546" s="19">
        <v>44178.52736537037</v>
      </c>
      <c r="C68546" s="19">
        <v>44178.539521319442</v>
      </c>
      <c r="D68546">
        <v>2006</v>
      </c>
      <c r="E68546" t="s">
        <v>15</v>
      </c>
      <c r="F68546">
        <v>40.765909360000002</v>
      </c>
      <c r="G68546">
        <v>-73.976341509999997</v>
      </c>
      <c r="H68546">
        <v>3686</v>
      </c>
      <c r="I68546" t="s">
        <v>237</v>
      </c>
      <c r="J68546">
        <v>40.739448201304036</v>
      </c>
      <c r="K68546">
        <v>-74.005070328712463</v>
      </c>
      <c r="L68546">
        <v>34187</v>
      </c>
      <c r="M68546" t="s">
        <v>18</v>
      </c>
      <c r="N68546">
        <v>1969</v>
      </c>
      <c r="O68546">
        <v>0</v>
      </c>
    </row>
    <row r="68547" spans="1:15" x14ac:dyDescent="0.35">
      <c r="A68547">
        <v>2741</v>
      </c>
      <c r="B68547" s="19">
        <v>44178.528609768517</v>
      </c>
      <c r="C68547" s="19">
        <v>44178.560335775466</v>
      </c>
      <c r="D68547">
        <v>2006</v>
      </c>
      <c r="E68547" t="s">
        <v>15</v>
      </c>
      <c r="F68547">
        <v>40.765909360000002</v>
      </c>
      <c r="G68547">
        <v>-73.976341509999997</v>
      </c>
      <c r="H68547">
        <v>489</v>
      </c>
      <c r="I68547" t="s">
        <v>481</v>
      </c>
      <c r="J68547">
        <v>40.750663860000003</v>
      </c>
      <c r="K68547">
        <v>-74.00176802</v>
      </c>
      <c r="L68547">
        <v>49482</v>
      </c>
      <c r="M68547" t="s">
        <v>18</v>
      </c>
      <c r="N68547">
        <v>1969</v>
      </c>
      <c r="O68547">
        <v>0</v>
      </c>
    </row>
    <row r="68548" spans="1:15" x14ac:dyDescent="0.35">
      <c r="A68548">
        <v>2045</v>
      </c>
      <c r="B68548" s="19">
        <v>44178.532547372684</v>
      </c>
      <c r="C68548" s="19">
        <v>44178.556227245368</v>
      </c>
      <c r="D68548">
        <v>2006</v>
      </c>
      <c r="E68548" t="s">
        <v>15</v>
      </c>
      <c r="F68548">
        <v>40.765909360000002</v>
      </c>
      <c r="G68548">
        <v>-73.976341509999997</v>
      </c>
      <c r="H68548">
        <v>476</v>
      </c>
      <c r="I68548" t="s">
        <v>211</v>
      </c>
      <c r="J68548">
        <v>40.743943139999999</v>
      </c>
      <c r="K68548">
        <v>-73.979660690000003</v>
      </c>
      <c r="L68548">
        <v>46587</v>
      </c>
      <c r="M68548" t="s">
        <v>17</v>
      </c>
      <c r="N68548">
        <v>1995</v>
      </c>
      <c r="O68548">
        <v>1</v>
      </c>
    </row>
    <row r="68549" spans="1:15" x14ac:dyDescent="0.35">
      <c r="A68549">
        <v>2321</v>
      </c>
      <c r="B68549" s="19">
        <v>44178.533539097225</v>
      </c>
      <c r="C68549" s="19">
        <v>44178.560411284721</v>
      </c>
      <c r="D68549">
        <v>2006</v>
      </c>
      <c r="E68549" t="s">
        <v>15</v>
      </c>
      <c r="F68549">
        <v>40.765909360000002</v>
      </c>
      <c r="G68549">
        <v>-73.976341509999997</v>
      </c>
      <c r="H68549">
        <v>489</v>
      </c>
      <c r="I68549" t="s">
        <v>481</v>
      </c>
      <c r="J68549">
        <v>40.750663860000003</v>
      </c>
      <c r="K68549">
        <v>-74.00176802</v>
      </c>
      <c r="L68549">
        <v>36498</v>
      </c>
      <c r="M68549" t="s">
        <v>18</v>
      </c>
      <c r="N68549">
        <v>1969</v>
      </c>
      <c r="O68549">
        <v>0</v>
      </c>
    </row>
    <row r="68550" spans="1:15" x14ac:dyDescent="0.35">
      <c r="A68550">
        <v>2749</v>
      </c>
      <c r="B68550" s="19">
        <v>44178.534636412034</v>
      </c>
      <c r="C68550" s="19">
        <v>44178.566459351852</v>
      </c>
      <c r="D68550">
        <v>2006</v>
      </c>
      <c r="E68550" t="s">
        <v>15</v>
      </c>
      <c r="F68550">
        <v>40.765909360000002</v>
      </c>
      <c r="G68550">
        <v>-73.976341509999997</v>
      </c>
      <c r="H68550">
        <v>465</v>
      </c>
      <c r="I68550" t="s">
        <v>213</v>
      </c>
      <c r="J68550">
        <v>40.75513557</v>
      </c>
      <c r="K68550">
        <v>-73.986580320000002</v>
      </c>
      <c r="L68550">
        <v>42800</v>
      </c>
      <c r="M68550" t="s">
        <v>17</v>
      </c>
      <c r="N68550">
        <v>2003</v>
      </c>
      <c r="O68550">
        <v>1</v>
      </c>
    </row>
    <row r="68551" spans="1:15" x14ac:dyDescent="0.35">
      <c r="A68551">
        <v>2754</v>
      </c>
      <c r="B68551" s="19">
        <v>44178.53465144676</v>
      </c>
      <c r="C68551" s="19">
        <v>44178.56652724537</v>
      </c>
      <c r="D68551">
        <v>2006</v>
      </c>
      <c r="E68551" t="s">
        <v>15</v>
      </c>
      <c r="F68551">
        <v>40.765909360000002</v>
      </c>
      <c r="G68551">
        <v>-73.976341509999997</v>
      </c>
      <c r="H68551">
        <v>465</v>
      </c>
      <c r="I68551" t="s">
        <v>213</v>
      </c>
      <c r="J68551">
        <v>40.75513557</v>
      </c>
      <c r="K68551">
        <v>-73.986580320000002</v>
      </c>
      <c r="L68551">
        <v>35084</v>
      </c>
      <c r="M68551" t="s">
        <v>18</v>
      </c>
      <c r="N68551">
        <v>1969</v>
      </c>
      <c r="O68551">
        <v>0</v>
      </c>
    </row>
    <row r="68552" spans="1:15" x14ac:dyDescent="0.35">
      <c r="A68552">
        <v>676</v>
      </c>
      <c r="B68552" s="19">
        <v>44178.541309143518</v>
      </c>
      <c r="C68552" s="19">
        <v>44178.549138587965</v>
      </c>
      <c r="D68552">
        <v>2006</v>
      </c>
      <c r="E68552" t="s">
        <v>15</v>
      </c>
      <c r="F68552">
        <v>40.765909360000002</v>
      </c>
      <c r="G68552">
        <v>-73.976341509999997</v>
      </c>
      <c r="H68552">
        <v>4075</v>
      </c>
      <c r="I68552" t="s">
        <v>23</v>
      </c>
      <c r="J68552">
        <v>40.784759999999999</v>
      </c>
      <c r="K68552">
        <v>-73.969862000000006</v>
      </c>
      <c r="L68552">
        <v>26473</v>
      </c>
      <c r="M68552" t="s">
        <v>17</v>
      </c>
      <c r="N68552">
        <v>1962</v>
      </c>
      <c r="O68552">
        <v>1</v>
      </c>
    </row>
    <row r="68553" spans="1:15" x14ac:dyDescent="0.35">
      <c r="A68553">
        <v>7399</v>
      </c>
      <c r="B68553" s="19">
        <v>44178.541962314812</v>
      </c>
      <c r="C68553" s="19">
        <v>44178.627604363428</v>
      </c>
      <c r="D68553">
        <v>2006</v>
      </c>
      <c r="E68553" t="s">
        <v>15</v>
      </c>
      <c r="F68553">
        <v>40.765909360000002</v>
      </c>
      <c r="G68553">
        <v>-73.976341509999997</v>
      </c>
      <c r="H68553">
        <v>281</v>
      </c>
      <c r="I68553" t="s">
        <v>32</v>
      </c>
      <c r="J68553">
        <v>40.764397099999996</v>
      </c>
      <c r="K68553">
        <v>-73.973714650000005</v>
      </c>
      <c r="L68553">
        <v>25900</v>
      </c>
      <c r="M68553" t="s">
        <v>18</v>
      </c>
      <c r="N68553">
        <v>1995</v>
      </c>
      <c r="O68553">
        <v>2</v>
      </c>
    </row>
    <row r="68554" spans="1:15" x14ac:dyDescent="0.35">
      <c r="A68554">
        <v>1166</v>
      </c>
      <c r="B68554" s="19">
        <v>44178.542090347219</v>
      </c>
      <c r="C68554" s="19">
        <v>44178.555586030096</v>
      </c>
      <c r="D68554">
        <v>2006</v>
      </c>
      <c r="E68554" t="s">
        <v>15</v>
      </c>
      <c r="F68554">
        <v>40.765909360000002</v>
      </c>
      <c r="G68554">
        <v>-73.976341509999997</v>
      </c>
      <c r="H68554">
        <v>4122</v>
      </c>
      <c r="I68554" t="s">
        <v>1071</v>
      </c>
      <c r="J68554">
        <v>40.792495194951108</v>
      </c>
      <c r="K68554">
        <v>-73.964170664630714</v>
      </c>
      <c r="L68554">
        <v>49186</v>
      </c>
      <c r="M68554" t="s">
        <v>17</v>
      </c>
      <c r="N68554">
        <v>1971</v>
      </c>
      <c r="O68554">
        <v>1</v>
      </c>
    </row>
    <row r="68555" spans="1:15" x14ac:dyDescent="0.35">
      <c r="A68555">
        <v>1778</v>
      </c>
      <c r="B68555" s="19">
        <v>44178.543585555555</v>
      </c>
      <c r="C68555" s="19">
        <v>44178.564170694444</v>
      </c>
      <c r="D68555">
        <v>2006</v>
      </c>
      <c r="E68555" t="s">
        <v>15</v>
      </c>
      <c r="F68555">
        <v>40.765909360000002</v>
      </c>
      <c r="G68555">
        <v>-73.976341509999997</v>
      </c>
      <c r="H68555">
        <v>3973</v>
      </c>
      <c r="I68555" t="s">
        <v>1067</v>
      </c>
      <c r="J68555">
        <v>40.827212000000003</v>
      </c>
      <c r="K68555">
        <v>-73.942722000000003</v>
      </c>
      <c r="L68555">
        <v>48355</v>
      </c>
      <c r="M68555" t="s">
        <v>17</v>
      </c>
      <c r="N68555">
        <v>1987</v>
      </c>
      <c r="O68555">
        <v>1</v>
      </c>
    </row>
    <row r="68556" spans="1:15" x14ac:dyDescent="0.35">
      <c r="A68556">
        <v>1954</v>
      </c>
      <c r="B68556" s="19">
        <v>44178.544081527776</v>
      </c>
      <c r="C68556" s="19">
        <v>44178.56670722222</v>
      </c>
      <c r="D68556">
        <v>2006</v>
      </c>
      <c r="E68556" t="s">
        <v>15</v>
      </c>
      <c r="F68556">
        <v>40.765909360000002</v>
      </c>
      <c r="G68556">
        <v>-73.976341509999997</v>
      </c>
      <c r="H68556">
        <v>3739</v>
      </c>
      <c r="I68556" t="s">
        <v>915</v>
      </c>
      <c r="J68556">
        <v>40.735917999999998</v>
      </c>
      <c r="K68556">
        <v>-74.000939000000002</v>
      </c>
      <c r="L68556">
        <v>46764</v>
      </c>
      <c r="M68556" t="s">
        <v>17</v>
      </c>
      <c r="N68556">
        <v>1997</v>
      </c>
      <c r="O68556">
        <v>2</v>
      </c>
    </row>
    <row r="68557" spans="1:15" x14ac:dyDescent="0.35">
      <c r="A68557">
        <v>491</v>
      </c>
      <c r="B68557" s="19">
        <v>44178.545979351853</v>
      </c>
      <c r="C68557" s="19">
        <v>44178.551666400461</v>
      </c>
      <c r="D68557">
        <v>2006</v>
      </c>
      <c r="E68557" t="s">
        <v>15</v>
      </c>
      <c r="F68557">
        <v>40.765909360000002</v>
      </c>
      <c r="G68557">
        <v>-73.976341509999997</v>
      </c>
      <c r="H68557">
        <v>3134</v>
      </c>
      <c r="I68557" t="s">
        <v>233</v>
      </c>
      <c r="J68557">
        <v>40.763125840000001</v>
      </c>
      <c r="K68557">
        <v>-73.965268949999995</v>
      </c>
      <c r="L68557">
        <v>42398</v>
      </c>
      <c r="M68557" t="s">
        <v>18</v>
      </c>
      <c r="N68557">
        <v>1969</v>
      </c>
      <c r="O68557">
        <v>0</v>
      </c>
    </row>
    <row r="68558" spans="1:15" x14ac:dyDescent="0.35">
      <c r="A68558">
        <v>985</v>
      </c>
      <c r="B68558" s="19">
        <v>44178.54699185185</v>
      </c>
      <c r="C68558" s="19">
        <v>44178.558401828705</v>
      </c>
      <c r="D68558">
        <v>2006</v>
      </c>
      <c r="E68558" t="s">
        <v>15</v>
      </c>
      <c r="F68558">
        <v>40.765909360000002</v>
      </c>
      <c r="G68558">
        <v>-73.976341509999997</v>
      </c>
      <c r="H68558">
        <v>3292</v>
      </c>
      <c r="I68558" t="s">
        <v>28</v>
      </c>
      <c r="J68558">
        <v>40.785785099999998</v>
      </c>
      <c r="K68558">
        <v>-73.957481000000001</v>
      </c>
      <c r="L68558">
        <v>32866</v>
      </c>
      <c r="M68558" t="s">
        <v>18</v>
      </c>
      <c r="N68558">
        <v>2003</v>
      </c>
      <c r="O68558">
        <v>2</v>
      </c>
    </row>
    <row r="68559" spans="1:15" x14ac:dyDescent="0.35">
      <c r="A68559">
        <v>1026</v>
      </c>
      <c r="B68559" s="19">
        <v>44178.548144629633</v>
      </c>
      <c r="C68559" s="19">
        <v>44178.560028067128</v>
      </c>
      <c r="D68559">
        <v>2006</v>
      </c>
      <c r="E68559" t="s">
        <v>15</v>
      </c>
      <c r="F68559">
        <v>40.765909360000002</v>
      </c>
      <c r="G68559">
        <v>-73.976341509999997</v>
      </c>
      <c r="H68559">
        <v>3163</v>
      </c>
      <c r="I68559" t="s">
        <v>64</v>
      </c>
      <c r="J68559">
        <v>40.773406600000001</v>
      </c>
      <c r="K68559">
        <v>-73.977825420000002</v>
      </c>
      <c r="L68559">
        <v>49140</v>
      </c>
      <c r="M68559" t="s">
        <v>18</v>
      </c>
      <c r="N68559">
        <v>1994</v>
      </c>
      <c r="O68559">
        <v>1</v>
      </c>
    </row>
    <row r="68560" spans="1:15" x14ac:dyDescent="0.35">
      <c r="A68560">
        <v>1003</v>
      </c>
      <c r="B68560" s="19">
        <v>44178.548683726855</v>
      </c>
      <c r="C68560" s="19">
        <v>44178.560300462967</v>
      </c>
      <c r="D68560">
        <v>2006</v>
      </c>
      <c r="E68560" t="s">
        <v>15</v>
      </c>
      <c r="F68560">
        <v>40.765909360000002</v>
      </c>
      <c r="G68560">
        <v>-73.976341509999997</v>
      </c>
      <c r="H68560">
        <v>3163</v>
      </c>
      <c r="I68560" t="s">
        <v>64</v>
      </c>
      <c r="J68560">
        <v>40.773406600000001</v>
      </c>
      <c r="K68560">
        <v>-73.977825420000002</v>
      </c>
      <c r="L68560">
        <v>45168</v>
      </c>
      <c r="M68560" t="s">
        <v>18</v>
      </c>
      <c r="N68560">
        <v>1994</v>
      </c>
      <c r="O68560">
        <v>2</v>
      </c>
    </row>
    <row r="68561" spans="1:15" x14ac:dyDescent="0.35">
      <c r="A68561">
        <v>1810</v>
      </c>
      <c r="B68561" s="19">
        <v>44178.549798125001</v>
      </c>
      <c r="C68561" s="19">
        <v>44178.570755694447</v>
      </c>
      <c r="D68561">
        <v>2006</v>
      </c>
      <c r="E68561" t="s">
        <v>15</v>
      </c>
      <c r="F68561">
        <v>40.765909360000002</v>
      </c>
      <c r="G68561">
        <v>-73.976341509999997</v>
      </c>
      <c r="H68561">
        <v>514</v>
      </c>
      <c r="I68561" t="s">
        <v>48</v>
      </c>
      <c r="J68561">
        <v>40.76087502</v>
      </c>
      <c r="K68561">
        <v>-74.002776679999997</v>
      </c>
      <c r="L68561">
        <v>48855</v>
      </c>
      <c r="M68561" t="s">
        <v>17</v>
      </c>
      <c r="N68561">
        <v>1974</v>
      </c>
      <c r="O68561">
        <v>2</v>
      </c>
    </row>
    <row r="68562" spans="1:15" x14ac:dyDescent="0.35">
      <c r="A68562">
        <v>1042</v>
      </c>
      <c r="B68562" s="19">
        <v>44178.550577141206</v>
      </c>
      <c r="C68562" s="19">
        <v>44178.562641712961</v>
      </c>
      <c r="D68562">
        <v>2006</v>
      </c>
      <c r="E68562" t="s">
        <v>15</v>
      </c>
      <c r="F68562">
        <v>40.765909360000002</v>
      </c>
      <c r="G68562">
        <v>-73.976341509999997</v>
      </c>
      <c r="H68562">
        <v>3147</v>
      </c>
      <c r="I68562" t="s">
        <v>131</v>
      </c>
      <c r="J68562">
        <v>40.778012029999999</v>
      </c>
      <c r="K68562">
        <v>-73.954071490000004</v>
      </c>
      <c r="L68562">
        <v>44981</v>
      </c>
      <c r="M68562" t="s">
        <v>17</v>
      </c>
      <c r="N68562">
        <v>1988</v>
      </c>
      <c r="O68562">
        <v>2</v>
      </c>
    </row>
    <row r="68563" spans="1:15" x14ac:dyDescent="0.35">
      <c r="A68563">
        <v>1508</v>
      </c>
      <c r="B68563" s="19">
        <v>44178.550849525462</v>
      </c>
      <c r="C68563" s="19">
        <v>44178.568309189817</v>
      </c>
      <c r="D68563">
        <v>2006</v>
      </c>
      <c r="E68563" t="s">
        <v>15</v>
      </c>
      <c r="F68563">
        <v>40.765909360000002</v>
      </c>
      <c r="G68563">
        <v>-73.976341509999997</v>
      </c>
      <c r="H68563">
        <v>281</v>
      </c>
      <c r="I68563" t="s">
        <v>32</v>
      </c>
      <c r="J68563">
        <v>40.764397099999996</v>
      </c>
      <c r="K68563">
        <v>-73.973714650000005</v>
      </c>
      <c r="L68563">
        <v>49254</v>
      </c>
      <c r="M68563" t="s">
        <v>17</v>
      </c>
      <c r="N68563">
        <v>1996</v>
      </c>
      <c r="O68563">
        <v>1</v>
      </c>
    </row>
    <row r="68564" spans="1:15" x14ac:dyDescent="0.35">
      <c r="A68564">
        <v>1877</v>
      </c>
      <c r="B68564" s="19">
        <v>44178.554370532409</v>
      </c>
      <c r="C68564" s="19">
        <v>44178.576095752316</v>
      </c>
      <c r="D68564">
        <v>2006</v>
      </c>
      <c r="E68564" t="s">
        <v>15</v>
      </c>
      <c r="F68564">
        <v>40.765909360000002</v>
      </c>
      <c r="G68564">
        <v>-73.976341509999997</v>
      </c>
      <c r="H68564">
        <v>3137</v>
      </c>
      <c r="I68564" t="s">
        <v>1156</v>
      </c>
      <c r="J68564">
        <v>40.772828169999997</v>
      </c>
      <c r="K68564">
        <v>-73.966852759999995</v>
      </c>
      <c r="L68564">
        <v>45823</v>
      </c>
      <c r="M68564" t="s">
        <v>18</v>
      </c>
      <c r="N68564">
        <v>1969</v>
      </c>
      <c r="O68564">
        <v>0</v>
      </c>
    </row>
    <row r="68565" spans="1:15" x14ac:dyDescent="0.35">
      <c r="A68565">
        <v>1869</v>
      </c>
      <c r="B68565" s="19">
        <v>44178.554697881948</v>
      </c>
      <c r="C68565" s="19">
        <v>44178.576330289354</v>
      </c>
      <c r="D68565">
        <v>2006</v>
      </c>
      <c r="E68565" t="s">
        <v>15</v>
      </c>
      <c r="F68565">
        <v>40.765909360000002</v>
      </c>
      <c r="G68565">
        <v>-73.976341509999997</v>
      </c>
      <c r="H68565">
        <v>3137</v>
      </c>
      <c r="I68565" t="s">
        <v>1156</v>
      </c>
      <c r="J68565">
        <v>40.772828169999997</v>
      </c>
      <c r="K68565">
        <v>-73.966852759999995</v>
      </c>
      <c r="L68565">
        <v>48867</v>
      </c>
      <c r="M68565" t="s">
        <v>18</v>
      </c>
      <c r="N68565">
        <v>1969</v>
      </c>
      <c r="O68565">
        <v>0</v>
      </c>
    </row>
    <row r="68566" spans="1:15" x14ac:dyDescent="0.35">
      <c r="A68566">
        <v>869</v>
      </c>
      <c r="B68566" s="19">
        <v>44178.555997581017</v>
      </c>
      <c r="C68566" s="19">
        <v>44178.566058564815</v>
      </c>
      <c r="D68566">
        <v>2006</v>
      </c>
      <c r="E68566" t="s">
        <v>15</v>
      </c>
      <c r="F68566">
        <v>40.765909360000002</v>
      </c>
      <c r="G68566">
        <v>-73.976341509999997</v>
      </c>
      <c r="H68566">
        <v>3372</v>
      </c>
      <c r="I68566" t="s">
        <v>60</v>
      </c>
      <c r="J68566">
        <v>40.768973799999998</v>
      </c>
      <c r="K68566">
        <v>-73.954822730000004</v>
      </c>
      <c r="L68566">
        <v>42818</v>
      </c>
      <c r="M68566" t="s">
        <v>17</v>
      </c>
      <c r="N68566">
        <v>1979</v>
      </c>
      <c r="O68566">
        <v>1</v>
      </c>
    </row>
    <row r="68567" spans="1:15" x14ac:dyDescent="0.35">
      <c r="A68567">
        <v>1632</v>
      </c>
      <c r="B68567" s="19">
        <v>44178.557102766201</v>
      </c>
      <c r="C68567" s="19">
        <v>44178.576000601854</v>
      </c>
      <c r="D68567">
        <v>2006</v>
      </c>
      <c r="E68567" t="s">
        <v>15</v>
      </c>
      <c r="F68567">
        <v>40.765909360000002</v>
      </c>
      <c r="G68567">
        <v>-73.976341509999997</v>
      </c>
      <c r="H68567">
        <v>3374</v>
      </c>
      <c r="I68567" t="s">
        <v>47</v>
      </c>
      <c r="J68567">
        <v>40.799484</v>
      </c>
      <c r="K68567">
        <v>-73.955613</v>
      </c>
      <c r="L68567">
        <v>35104</v>
      </c>
      <c r="M68567" t="s">
        <v>17</v>
      </c>
      <c r="N68567">
        <v>1984</v>
      </c>
      <c r="O68567">
        <v>2</v>
      </c>
    </row>
    <row r="68568" spans="1:15" x14ac:dyDescent="0.35">
      <c r="A68568">
        <v>3785</v>
      </c>
      <c r="B68568" s="19">
        <v>44178.557495185189</v>
      </c>
      <c r="C68568" s="19">
        <v>44178.601308182871</v>
      </c>
      <c r="D68568">
        <v>2006</v>
      </c>
      <c r="E68568" t="s">
        <v>15</v>
      </c>
      <c r="F68568">
        <v>40.765909360000002</v>
      </c>
      <c r="G68568">
        <v>-73.976341509999997</v>
      </c>
      <c r="H68568">
        <v>4075</v>
      </c>
      <c r="I68568" t="s">
        <v>23</v>
      </c>
      <c r="J68568">
        <v>40.784759999999999</v>
      </c>
      <c r="K68568">
        <v>-73.969862000000006</v>
      </c>
      <c r="L68568">
        <v>46050</v>
      </c>
      <c r="M68568" t="s">
        <v>18</v>
      </c>
      <c r="N68568">
        <v>1987</v>
      </c>
      <c r="O68568">
        <v>1</v>
      </c>
    </row>
    <row r="68569" spans="1:15" x14ac:dyDescent="0.35">
      <c r="A68569">
        <v>1552</v>
      </c>
      <c r="B68569" s="19">
        <v>44178.558003587961</v>
      </c>
      <c r="C68569" s="19">
        <v>44178.575970879632</v>
      </c>
      <c r="D68569">
        <v>2006</v>
      </c>
      <c r="E68569" t="s">
        <v>15</v>
      </c>
      <c r="F68569">
        <v>40.765909360000002</v>
      </c>
      <c r="G68569">
        <v>-73.976341509999997</v>
      </c>
      <c r="H68569">
        <v>3374</v>
      </c>
      <c r="I68569" t="s">
        <v>47</v>
      </c>
      <c r="J68569">
        <v>40.799484</v>
      </c>
      <c r="K68569">
        <v>-73.955613</v>
      </c>
      <c r="L68569">
        <v>35372</v>
      </c>
      <c r="M68569" t="s">
        <v>17</v>
      </c>
      <c r="N68569">
        <v>1979</v>
      </c>
      <c r="O68569">
        <v>1</v>
      </c>
    </row>
    <row r="68570" spans="1:15" x14ac:dyDescent="0.35">
      <c r="A68570">
        <v>2167</v>
      </c>
      <c r="B68570" s="19">
        <v>44178.558716678242</v>
      </c>
      <c r="C68570" s="19">
        <v>44178.583808796298</v>
      </c>
      <c r="D68570">
        <v>2006</v>
      </c>
      <c r="E68570" t="s">
        <v>15</v>
      </c>
      <c r="F68570">
        <v>40.765909360000002</v>
      </c>
      <c r="G68570">
        <v>-73.976341509999997</v>
      </c>
      <c r="H68570">
        <v>2006</v>
      </c>
      <c r="I68570" t="s">
        <v>15</v>
      </c>
      <c r="J68570">
        <v>40.765909360000002</v>
      </c>
      <c r="K68570">
        <v>-73.976341509999997</v>
      </c>
      <c r="L68570">
        <v>49209</v>
      </c>
      <c r="M68570" t="s">
        <v>18</v>
      </c>
      <c r="N68570">
        <v>1999</v>
      </c>
      <c r="O68570">
        <v>2</v>
      </c>
    </row>
    <row r="68571" spans="1:15" x14ac:dyDescent="0.35">
      <c r="A68571">
        <v>2222</v>
      </c>
      <c r="B68571" s="19">
        <v>44178.558875567127</v>
      </c>
      <c r="C68571" s="19">
        <v>44178.584595659719</v>
      </c>
      <c r="D68571">
        <v>2006</v>
      </c>
      <c r="E68571" t="s">
        <v>15</v>
      </c>
      <c r="F68571">
        <v>40.765909360000002</v>
      </c>
      <c r="G68571">
        <v>-73.976341509999997</v>
      </c>
      <c r="H68571">
        <v>468</v>
      </c>
      <c r="I68571" t="s">
        <v>143</v>
      </c>
      <c r="J68571">
        <v>40.765265399999997</v>
      </c>
      <c r="K68571">
        <v>-73.981923379999998</v>
      </c>
      <c r="L68571">
        <v>45600</v>
      </c>
      <c r="M68571" t="s">
        <v>17</v>
      </c>
      <c r="N68571">
        <v>1996</v>
      </c>
      <c r="O68571">
        <v>1</v>
      </c>
    </row>
    <row r="68572" spans="1:15" x14ac:dyDescent="0.35">
      <c r="A68572">
        <v>599</v>
      </c>
      <c r="B68572" s="19">
        <v>44178.559118784724</v>
      </c>
      <c r="C68572" s="19">
        <v>44178.566061180558</v>
      </c>
      <c r="D68572">
        <v>2006</v>
      </c>
      <c r="E68572" t="s">
        <v>15</v>
      </c>
      <c r="F68572">
        <v>40.765909360000002</v>
      </c>
      <c r="G68572">
        <v>-73.976341509999997</v>
      </c>
      <c r="H68572">
        <v>3137</v>
      </c>
      <c r="I68572" t="s">
        <v>1156</v>
      </c>
      <c r="J68572">
        <v>40.772828169999997</v>
      </c>
      <c r="K68572">
        <v>-73.966852759999995</v>
      </c>
      <c r="L68572">
        <v>49293</v>
      </c>
      <c r="M68572" t="s">
        <v>18</v>
      </c>
      <c r="N68572">
        <v>1983</v>
      </c>
      <c r="O68572">
        <v>2</v>
      </c>
    </row>
    <row r="68573" spans="1:15" x14ac:dyDescent="0.35">
      <c r="A68573">
        <v>520</v>
      </c>
      <c r="B68573" s="19">
        <v>44178.559933750003</v>
      </c>
      <c r="C68573" s="19">
        <v>44178.565956423612</v>
      </c>
      <c r="D68573">
        <v>2006</v>
      </c>
      <c r="E68573" t="s">
        <v>15</v>
      </c>
      <c r="F68573">
        <v>40.765909360000002</v>
      </c>
      <c r="G68573">
        <v>-73.976341509999997</v>
      </c>
      <c r="H68573">
        <v>3137</v>
      </c>
      <c r="I68573" t="s">
        <v>1156</v>
      </c>
      <c r="J68573">
        <v>40.772828169999997</v>
      </c>
      <c r="K68573">
        <v>-73.966852759999995</v>
      </c>
      <c r="L68573">
        <v>34005</v>
      </c>
      <c r="M68573" t="s">
        <v>18</v>
      </c>
      <c r="N68573">
        <v>1981</v>
      </c>
      <c r="O68573">
        <v>1</v>
      </c>
    </row>
    <row r="68574" spans="1:15" x14ac:dyDescent="0.35">
      <c r="A68574">
        <v>2025</v>
      </c>
      <c r="B68574" s="19">
        <v>44178.560335231479</v>
      </c>
      <c r="C68574" s="19">
        <v>44178.583782893518</v>
      </c>
      <c r="D68574">
        <v>2006</v>
      </c>
      <c r="E68574" t="s">
        <v>15</v>
      </c>
      <c r="F68574">
        <v>40.765909360000002</v>
      </c>
      <c r="G68574">
        <v>-73.976341509999997</v>
      </c>
      <c r="H68574">
        <v>2006</v>
      </c>
      <c r="I68574" t="s">
        <v>15</v>
      </c>
      <c r="J68574">
        <v>40.765909360000002</v>
      </c>
      <c r="K68574">
        <v>-73.976341509999997</v>
      </c>
      <c r="L68574">
        <v>45013</v>
      </c>
      <c r="M68574" t="s">
        <v>18</v>
      </c>
      <c r="N68574">
        <v>1998</v>
      </c>
      <c r="O68574">
        <v>1</v>
      </c>
    </row>
    <row r="68575" spans="1:15" x14ac:dyDescent="0.35">
      <c r="A68575">
        <v>1040</v>
      </c>
      <c r="B68575" s="19">
        <v>44178.565502256941</v>
      </c>
      <c r="C68575" s="19">
        <v>44178.577547256944</v>
      </c>
      <c r="D68575">
        <v>2006</v>
      </c>
      <c r="E68575" t="s">
        <v>15</v>
      </c>
      <c r="F68575">
        <v>40.765909360000002</v>
      </c>
      <c r="G68575">
        <v>-73.976341509999997</v>
      </c>
      <c r="H68575">
        <v>3160</v>
      </c>
      <c r="I68575" t="s">
        <v>24</v>
      </c>
      <c r="J68575">
        <v>40.77896784</v>
      </c>
      <c r="K68575">
        <v>-73.973747369999998</v>
      </c>
      <c r="L68575">
        <v>48628</v>
      </c>
      <c r="M68575" t="s">
        <v>18</v>
      </c>
      <c r="N68575">
        <v>1996</v>
      </c>
      <c r="O68575">
        <v>2</v>
      </c>
    </row>
    <row r="68576" spans="1:15" x14ac:dyDescent="0.35">
      <c r="A68576">
        <v>1043</v>
      </c>
      <c r="B68576" s="19">
        <v>44178.565508101849</v>
      </c>
      <c r="C68576" s="19">
        <v>44178.577589548608</v>
      </c>
      <c r="D68576">
        <v>2006</v>
      </c>
      <c r="E68576" t="s">
        <v>15</v>
      </c>
      <c r="F68576">
        <v>40.765909360000002</v>
      </c>
      <c r="G68576">
        <v>-73.976341509999997</v>
      </c>
      <c r="H68576">
        <v>3160</v>
      </c>
      <c r="I68576" t="s">
        <v>24</v>
      </c>
      <c r="J68576">
        <v>40.77896784</v>
      </c>
      <c r="K68576">
        <v>-73.973747369999998</v>
      </c>
      <c r="L68576">
        <v>47612</v>
      </c>
      <c r="M68576" t="s">
        <v>18</v>
      </c>
      <c r="N68576">
        <v>1995</v>
      </c>
      <c r="O68576">
        <v>1</v>
      </c>
    </row>
    <row r="68577" spans="1:15" x14ac:dyDescent="0.35">
      <c r="A68577">
        <v>1333</v>
      </c>
      <c r="B68577" s="19">
        <v>44178.569661111113</v>
      </c>
      <c r="C68577" s="19">
        <v>44178.585094456015</v>
      </c>
      <c r="D68577">
        <v>2006</v>
      </c>
      <c r="E68577" t="s">
        <v>15</v>
      </c>
      <c r="F68577">
        <v>40.765909360000002</v>
      </c>
      <c r="G68577">
        <v>-73.976341509999997</v>
      </c>
      <c r="H68577">
        <v>3374</v>
      </c>
      <c r="I68577" t="s">
        <v>47</v>
      </c>
      <c r="J68577">
        <v>40.799484</v>
      </c>
      <c r="K68577">
        <v>-73.955613</v>
      </c>
      <c r="L68577">
        <v>41287</v>
      </c>
      <c r="M68577" t="s">
        <v>17</v>
      </c>
      <c r="N68577">
        <v>1990</v>
      </c>
      <c r="O68577">
        <v>2</v>
      </c>
    </row>
    <row r="68578" spans="1:15" x14ac:dyDescent="0.35">
      <c r="A68578">
        <v>1329</v>
      </c>
      <c r="B68578" s="19">
        <v>44178.569746446759</v>
      </c>
      <c r="C68578" s="19">
        <v>44178.585137766204</v>
      </c>
      <c r="D68578">
        <v>2006</v>
      </c>
      <c r="E68578" t="s">
        <v>15</v>
      </c>
      <c r="F68578">
        <v>40.765909360000002</v>
      </c>
      <c r="G68578">
        <v>-73.976341509999997</v>
      </c>
      <c r="H68578">
        <v>3374</v>
      </c>
      <c r="I68578" t="s">
        <v>47</v>
      </c>
      <c r="J68578">
        <v>40.799484</v>
      </c>
      <c r="K68578">
        <v>-73.955613</v>
      </c>
      <c r="L68578">
        <v>34153</v>
      </c>
      <c r="M68578" t="s">
        <v>18</v>
      </c>
      <c r="N68578">
        <v>1992</v>
      </c>
      <c r="O68578">
        <v>2</v>
      </c>
    </row>
    <row r="68579" spans="1:15" x14ac:dyDescent="0.35">
      <c r="A68579">
        <v>2361</v>
      </c>
      <c r="B68579" s="19">
        <v>44178.571205844906</v>
      </c>
      <c r="C68579" s="19">
        <v>44178.598538275466</v>
      </c>
      <c r="D68579">
        <v>2006</v>
      </c>
      <c r="E68579" t="s">
        <v>15</v>
      </c>
      <c r="F68579">
        <v>40.765909360000002</v>
      </c>
      <c r="G68579">
        <v>-73.976341509999997</v>
      </c>
      <c r="H68579">
        <v>3374</v>
      </c>
      <c r="I68579" t="s">
        <v>47</v>
      </c>
      <c r="J68579">
        <v>40.799484</v>
      </c>
      <c r="K68579">
        <v>-73.955613</v>
      </c>
      <c r="L68579">
        <v>44608</v>
      </c>
      <c r="M68579" t="s">
        <v>18</v>
      </c>
      <c r="N68579">
        <v>1969</v>
      </c>
      <c r="O68579">
        <v>0</v>
      </c>
    </row>
    <row r="68580" spans="1:15" x14ac:dyDescent="0.35">
      <c r="A68580">
        <v>2361</v>
      </c>
      <c r="B68580" s="19">
        <v>44178.571212442126</v>
      </c>
      <c r="C68580" s="19">
        <v>44178.598546446759</v>
      </c>
      <c r="D68580">
        <v>2006</v>
      </c>
      <c r="E68580" t="s">
        <v>15</v>
      </c>
      <c r="F68580">
        <v>40.765909360000002</v>
      </c>
      <c r="G68580">
        <v>-73.976341509999997</v>
      </c>
      <c r="H68580">
        <v>3374</v>
      </c>
      <c r="I68580" t="s">
        <v>47</v>
      </c>
      <c r="J68580">
        <v>40.799484</v>
      </c>
      <c r="K68580">
        <v>-73.955613</v>
      </c>
      <c r="L68580">
        <v>29939</v>
      </c>
      <c r="M68580" t="s">
        <v>18</v>
      </c>
      <c r="N68580">
        <v>1969</v>
      </c>
      <c r="O68580">
        <v>0</v>
      </c>
    </row>
    <row r="68581" spans="1:15" x14ac:dyDescent="0.35">
      <c r="A68581">
        <v>2351</v>
      </c>
      <c r="B68581" s="19">
        <v>44178.571417916668</v>
      </c>
      <c r="C68581" s="19">
        <v>44178.598638900461</v>
      </c>
      <c r="D68581">
        <v>2006</v>
      </c>
      <c r="E68581" t="s">
        <v>15</v>
      </c>
      <c r="F68581">
        <v>40.765909360000002</v>
      </c>
      <c r="G68581">
        <v>-73.976341509999997</v>
      </c>
      <c r="H68581">
        <v>3374</v>
      </c>
      <c r="I68581" t="s">
        <v>47</v>
      </c>
      <c r="J68581">
        <v>40.799484</v>
      </c>
      <c r="K68581">
        <v>-73.955613</v>
      </c>
      <c r="L68581">
        <v>38081</v>
      </c>
      <c r="M68581" t="s">
        <v>18</v>
      </c>
      <c r="N68581">
        <v>1969</v>
      </c>
      <c r="O68581">
        <v>0</v>
      </c>
    </row>
    <row r="68582" spans="1:15" x14ac:dyDescent="0.35">
      <c r="A68582">
        <v>503</v>
      </c>
      <c r="B68582" s="19">
        <v>44178.574231481478</v>
      </c>
      <c r="C68582" s="19">
        <v>44178.580061990739</v>
      </c>
      <c r="D68582">
        <v>2006</v>
      </c>
      <c r="E68582" t="s">
        <v>15</v>
      </c>
      <c r="F68582">
        <v>40.765909360000002</v>
      </c>
      <c r="G68582">
        <v>-73.976341509999997</v>
      </c>
      <c r="H68582">
        <v>3163</v>
      </c>
      <c r="I68582" t="s">
        <v>64</v>
      </c>
      <c r="J68582">
        <v>40.773406600000001</v>
      </c>
      <c r="K68582">
        <v>-73.977825420000002</v>
      </c>
      <c r="L68582">
        <v>46623</v>
      </c>
      <c r="M68582" t="s">
        <v>18</v>
      </c>
      <c r="N68582">
        <v>1979</v>
      </c>
      <c r="O68582">
        <v>1</v>
      </c>
    </row>
    <row r="68583" spans="1:15" x14ac:dyDescent="0.35">
      <c r="A68583">
        <v>1751</v>
      </c>
      <c r="B68583" s="19">
        <v>44178.576251516206</v>
      </c>
      <c r="C68583" s="19">
        <v>44178.59652608796</v>
      </c>
      <c r="D68583">
        <v>2006</v>
      </c>
      <c r="E68583" t="s">
        <v>15</v>
      </c>
      <c r="F68583">
        <v>40.765909360000002</v>
      </c>
      <c r="G68583">
        <v>-73.976341509999997</v>
      </c>
      <c r="H68583">
        <v>3292</v>
      </c>
      <c r="I68583" t="s">
        <v>28</v>
      </c>
      <c r="J68583">
        <v>40.785785099999998</v>
      </c>
      <c r="K68583">
        <v>-73.957481000000001</v>
      </c>
      <c r="L68583">
        <v>37468</v>
      </c>
      <c r="M68583" t="s">
        <v>18</v>
      </c>
      <c r="N68583">
        <v>1987</v>
      </c>
      <c r="O68583">
        <v>2</v>
      </c>
    </row>
    <row r="68584" spans="1:15" x14ac:dyDescent="0.35">
      <c r="A68584">
        <v>1127</v>
      </c>
      <c r="B68584" s="19">
        <v>44178.576712361108</v>
      </c>
      <c r="C68584" s="19">
        <v>44178.589767395832</v>
      </c>
      <c r="D68584">
        <v>2006</v>
      </c>
      <c r="E68584" t="s">
        <v>15</v>
      </c>
      <c r="F68584">
        <v>40.765909360000002</v>
      </c>
      <c r="G68584">
        <v>-73.976341509999997</v>
      </c>
      <c r="H68584">
        <v>3724</v>
      </c>
      <c r="I68584" t="s">
        <v>207</v>
      </c>
      <c r="J68584">
        <v>40.7667405590595</v>
      </c>
      <c r="K68584">
        <v>-73.979068994522095</v>
      </c>
      <c r="L68584">
        <v>49387</v>
      </c>
      <c r="M68584" t="s">
        <v>18</v>
      </c>
      <c r="N68584">
        <v>1998</v>
      </c>
      <c r="O68584">
        <v>1</v>
      </c>
    </row>
    <row r="68585" spans="1:15" x14ac:dyDescent="0.35">
      <c r="A68585">
        <v>1570</v>
      </c>
      <c r="B68585" s="19">
        <v>44178.578584988427</v>
      </c>
      <c r="C68585" s="19">
        <v>44178.596757060186</v>
      </c>
      <c r="D68585">
        <v>2006</v>
      </c>
      <c r="E68585" t="s">
        <v>15</v>
      </c>
      <c r="F68585">
        <v>40.765909360000002</v>
      </c>
      <c r="G68585">
        <v>-73.976341509999997</v>
      </c>
      <c r="H68585">
        <v>3374</v>
      </c>
      <c r="I68585" t="s">
        <v>47</v>
      </c>
      <c r="J68585">
        <v>40.799484</v>
      </c>
      <c r="K68585">
        <v>-73.955613</v>
      </c>
      <c r="L68585">
        <v>25928</v>
      </c>
      <c r="M68585" t="s">
        <v>17</v>
      </c>
      <c r="N68585">
        <v>1990</v>
      </c>
      <c r="O68585">
        <v>2</v>
      </c>
    </row>
    <row r="68586" spans="1:15" x14ac:dyDescent="0.35">
      <c r="A68586">
        <v>1982</v>
      </c>
      <c r="B68586" s="19">
        <v>44178.578815960645</v>
      </c>
      <c r="C68586" s="19">
        <v>44178.601763935185</v>
      </c>
      <c r="D68586">
        <v>2006</v>
      </c>
      <c r="E68586" t="s">
        <v>15</v>
      </c>
      <c r="F68586">
        <v>40.765909360000002</v>
      </c>
      <c r="G68586">
        <v>-73.976341509999997</v>
      </c>
      <c r="H68586">
        <v>341</v>
      </c>
      <c r="I68586" t="s">
        <v>477</v>
      </c>
      <c r="J68586">
        <v>40.717821430000001</v>
      </c>
      <c r="K68586">
        <v>-73.976289390000005</v>
      </c>
      <c r="L68586">
        <v>49203</v>
      </c>
      <c r="M68586" t="s">
        <v>17</v>
      </c>
      <c r="N68586">
        <v>1996</v>
      </c>
      <c r="O68586">
        <v>1</v>
      </c>
    </row>
    <row r="68587" spans="1:15" x14ac:dyDescent="0.35">
      <c r="A68587">
        <v>1051</v>
      </c>
      <c r="B68587" s="19">
        <v>44178.578875057872</v>
      </c>
      <c r="C68587" s="19">
        <v>44178.591043414352</v>
      </c>
      <c r="D68587">
        <v>2006</v>
      </c>
      <c r="E68587" t="s">
        <v>15</v>
      </c>
      <c r="F68587">
        <v>40.765909360000002</v>
      </c>
      <c r="G68587">
        <v>-73.976341509999997</v>
      </c>
      <c r="H68587">
        <v>3374</v>
      </c>
      <c r="I68587" t="s">
        <v>47</v>
      </c>
      <c r="J68587">
        <v>40.799484</v>
      </c>
      <c r="K68587">
        <v>-73.955613</v>
      </c>
      <c r="L68587">
        <v>44948</v>
      </c>
      <c r="M68587" t="s">
        <v>17</v>
      </c>
      <c r="N68587">
        <v>1993</v>
      </c>
      <c r="O68587">
        <v>1</v>
      </c>
    </row>
    <row r="68588" spans="1:15" x14ac:dyDescent="0.35">
      <c r="A68588">
        <v>732</v>
      </c>
      <c r="B68588" s="19">
        <v>44178.579664409721</v>
      </c>
      <c r="C68588" s="19">
        <v>44178.588144236113</v>
      </c>
      <c r="D68588">
        <v>2006</v>
      </c>
      <c r="E68588" t="s">
        <v>15</v>
      </c>
      <c r="F68588">
        <v>40.765909360000002</v>
      </c>
      <c r="G68588">
        <v>-73.976341509999997</v>
      </c>
      <c r="H68588">
        <v>4075</v>
      </c>
      <c r="I68588" t="s">
        <v>23</v>
      </c>
      <c r="J68588">
        <v>40.784759999999999</v>
      </c>
      <c r="K68588">
        <v>-73.969862000000006</v>
      </c>
      <c r="L68588">
        <v>39235</v>
      </c>
      <c r="M68588" t="s">
        <v>17</v>
      </c>
      <c r="N68588">
        <v>1982</v>
      </c>
      <c r="O68588">
        <v>2</v>
      </c>
    </row>
    <row r="68589" spans="1:15" x14ac:dyDescent="0.35">
      <c r="A68589">
        <v>2200</v>
      </c>
      <c r="B68589" s="19">
        <v>44178.580671180556</v>
      </c>
      <c r="C68589" s="19">
        <v>44178.606134768517</v>
      </c>
      <c r="D68589">
        <v>2006</v>
      </c>
      <c r="E68589" t="s">
        <v>15</v>
      </c>
      <c r="F68589">
        <v>40.765909360000002</v>
      </c>
      <c r="G68589">
        <v>-73.976341509999997</v>
      </c>
      <c r="H68589">
        <v>3724</v>
      </c>
      <c r="I68589" t="s">
        <v>207</v>
      </c>
      <c r="J68589">
        <v>40.7667405590595</v>
      </c>
      <c r="K68589">
        <v>-73.979068994522095</v>
      </c>
      <c r="L68589">
        <v>41889</v>
      </c>
      <c r="M68589" t="s">
        <v>18</v>
      </c>
      <c r="N68589">
        <v>2000</v>
      </c>
      <c r="O68589">
        <v>2</v>
      </c>
    </row>
    <row r="68590" spans="1:15" x14ac:dyDescent="0.35">
      <c r="A68590">
        <v>3101</v>
      </c>
      <c r="B68590" s="19">
        <v>44178.582008761572</v>
      </c>
      <c r="C68590" s="19">
        <v>44178.61791061343</v>
      </c>
      <c r="D68590">
        <v>2006</v>
      </c>
      <c r="E68590" t="s">
        <v>15</v>
      </c>
      <c r="F68590">
        <v>40.765909360000002</v>
      </c>
      <c r="G68590">
        <v>-73.976341509999997</v>
      </c>
      <c r="H68590">
        <v>3158</v>
      </c>
      <c r="I68590" t="s">
        <v>78</v>
      </c>
      <c r="J68590">
        <v>40.771638510000002</v>
      </c>
      <c r="K68590">
        <v>-73.982614280000007</v>
      </c>
      <c r="L68590">
        <v>35192</v>
      </c>
      <c r="M68590" t="s">
        <v>17</v>
      </c>
      <c r="N68590">
        <v>1968</v>
      </c>
      <c r="O68590">
        <v>1</v>
      </c>
    </row>
    <row r="68591" spans="1:15" x14ac:dyDescent="0.35">
      <c r="A68591">
        <v>2157</v>
      </c>
      <c r="B68591" s="19">
        <v>44178.582045381947</v>
      </c>
      <c r="C68591" s="19">
        <v>44178.607018784722</v>
      </c>
      <c r="D68591">
        <v>2006</v>
      </c>
      <c r="E68591" t="s">
        <v>15</v>
      </c>
      <c r="F68591">
        <v>40.765909360000002</v>
      </c>
      <c r="G68591">
        <v>-73.976341509999997</v>
      </c>
      <c r="H68591">
        <v>3161</v>
      </c>
      <c r="I68591" t="s">
        <v>189</v>
      </c>
      <c r="J68591">
        <v>40.780183972423899</v>
      </c>
      <c r="K68591">
        <v>-73.977285325527191</v>
      </c>
      <c r="L68591">
        <v>33420</v>
      </c>
      <c r="M68591" t="s">
        <v>17</v>
      </c>
      <c r="N68591">
        <v>1990</v>
      </c>
      <c r="O68591">
        <v>2</v>
      </c>
    </row>
    <row r="68592" spans="1:15" x14ac:dyDescent="0.35">
      <c r="A68592">
        <v>1803</v>
      </c>
      <c r="B68592" s="19">
        <v>44178.583186122683</v>
      </c>
      <c r="C68592" s="19">
        <v>44178.604062604165</v>
      </c>
      <c r="D68592">
        <v>2006</v>
      </c>
      <c r="E68592" t="s">
        <v>15</v>
      </c>
      <c r="F68592">
        <v>40.765909360000002</v>
      </c>
      <c r="G68592">
        <v>-73.976341509999997</v>
      </c>
      <c r="H68592">
        <v>3323</v>
      </c>
      <c r="I68592" t="s">
        <v>84</v>
      </c>
      <c r="J68592">
        <v>40.798185599999996</v>
      </c>
      <c r="K68592">
        <v>-73.960590900599996</v>
      </c>
      <c r="L68592">
        <v>35174</v>
      </c>
      <c r="M68592" t="s">
        <v>18</v>
      </c>
      <c r="N68592">
        <v>1969</v>
      </c>
      <c r="O68592">
        <v>0</v>
      </c>
    </row>
    <row r="68593" spans="1:15" x14ac:dyDescent="0.35">
      <c r="A68593">
        <v>1821</v>
      </c>
      <c r="B68593" s="19">
        <v>44178.583281458334</v>
      </c>
      <c r="C68593" s="19">
        <v>44178.604368009263</v>
      </c>
      <c r="D68593">
        <v>2006</v>
      </c>
      <c r="E68593" t="s">
        <v>15</v>
      </c>
      <c r="F68593">
        <v>40.765909360000002</v>
      </c>
      <c r="G68593">
        <v>-73.976341509999997</v>
      </c>
      <c r="H68593">
        <v>3323</v>
      </c>
      <c r="I68593" t="s">
        <v>84</v>
      </c>
      <c r="J68593">
        <v>40.798185599999996</v>
      </c>
      <c r="K68593">
        <v>-73.960590900599996</v>
      </c>
      <c r="L68593">
        <v>42573</v>
      </c>
      <c r="M68593" t="s">
        <v>17</v>
      </c>
      <c r="N68593">
        <v>1971</v>
      </c>
      <c r="O68593">
        <v>1</v>
      </c>
    </row>
    <row r="68594" spans="1:15" x14ac:dyDescent="0.35">
      <c r="A68594">
        <v>986</v>
      </c>
      <c r="B68594" s="19">
        <v>44178.583436956018</v>
      </c>
      <c r="C68594" s="19">
        <v>44178.594850821763</v>
      </c>
      <c r="D68594">
        <v>2006</v>
      </c>
      <c r="E68594" t="s">
        <v>15</v>
      </c>
      <c r="F68594">
        <v>40.765909360000002</v>
      </c>
      <c r="G68594">
        <v>-73.976341509999997</v>
      </c>
      <c r="H68594">
        <v>3143</v>
      </c>
      <c r="I68594" t="s">
        <v>20</v>
      </c>
      <c r="J68594">
        <v>40.776321421822708</v>
      </c>
      <c r="K68594">
        <v>-73.964273929595947</v>
      </c>
      <c r="L68594">
        <v>45700</v>
      </c>
      <c r="M68594" t="s">
        <v>18</v>
      </c>
      <c r="N68594">
        <v>1991</v>
      </c>
      <c r="O68594">
        <v>1</v>
      </c>
    </row>
    <row r="68595" spans="1:15" x14ac:dyDescent="0.35">
      <c r="A68595">
        <v>529</v>
      </c>
      <c r="B68595" s="19">
        <v>44178.584526030092</v>
      </c>
      <c r="C68595" s="19">
        <v>44178.590653611114</v>
      </c>
      <c r="D68595">
        <v>2006</v>
      </c>
      <c r="E68595" t="s">
        <v>15</v>
      </c>
      <c r="F68595">
        <v>40.765909360000002</v>
      </c>
      <c r="G68595">
        <v>-73.976341509999997</v>
      </c>
      <c r="H68595">
        <v>3815</v>
      </c>
      <c r="I68595" t="s">
        <v>527</v>
      </c>
      <c r="J68595">
        <v>40.755293000000002</v>
      </c>
      <c r="K68595">
        <v>-73.967641</v>
      </c>
      <c r="L68595">
        <v>47299</v>
      </c>
      <c r="M68595" t="s">
        <v>17</v>
      </c>
      <c r="N68595">
        <v>1983</v>
      </c>
      <c r="O68595">
        <v>1</v>
      </c>
    </row>
    <row r="68596" spans="1:15" x14ac:dyDescent="0.35">
      <c r="A68596">
        <v>890</v>
      </c>
      <c r="B68596" s="19">
        <v>44178.584671331017</v>
      </c>
      <c r="C68596" s="19">
        <v>44178.594981793984</v>
      </c>
      <c r="D68596">
        <v>2006</v>
      </c>
      <c r="E68596" t="s">
        <v>15</v>
      </c>
      <c r="F68596">
        <v>40.765909360000002</v>
      </c>
      <c r="G68596">
        <v>-73.976341509999997</v>
      </c>
      <c r="H68596">
        <v>3143</v>
      </c>
      <c r="I68596" t="s">
        <v>20</v>
      </c>
      <c r="J68596">
        <v>40.776321421822708</v>
      </c>
      <c r="K68596">
        <v>-73.964273929595947</v>
      </c>
      <c r="L68596">
        <v>33740</v>
      </c>
      <c r="M68596" t="s">
        <v>18</v>
      </c>
      <c r="N68596">
        <v>1993</v>
      </c>
      <c r="O68596">
        <v>1</v>
      </c>
    </row>
    <row r="68597" spans="1:15" x14ac:dyDescent="0.35">
      <c r="A68597">
        <v>2086</v>
      </c>
      <c r="B68597" s="19">
        <v>44178.586304641205</v>
      </c>
      <c r="C68597" s="19">
        <v>44178.610453032408</v>
      </c>
      <c r="D68597">
        <v>2006</v>
      </c>
      <c r="E68597" t="s">
        <v>15</v>
      </c>
      <c r="F68597">
        <v>40.765909360000002</v>
      </c>
      <c r="G68597">
        <v>-73.976341509999997</v>
      </c>
      <c r="H68597">
        <v>3724</v>
      </c>
      <c r="I68597" t="s">
        <v>207</v>
      </c>
      <c r="J68597">
        <v>40.7667405590595</v>
      </c>
      <c r="K68597">
        <v>-73.979068994522095</v>
      </c>
      <c r="L68597">
        <v>49187</v>
      </c>
      <c r="M68597" t="s">
        <v>17</v>
      </c>
      <c r="N68597">
        <v>1990</v>
      </c>
      <c r="O68597">
        <v>1</v>
      </c>
    </row>
    <row r="68598" spans="1:15" x14ac:dyDescent="0.35">
      <c r="A68598">
        <v>774</v>
      </c>
      <c r="B68598" s="19">
        <v>44178.590077187502</v>
      </c>
      <c r="C68598" s="19">
        <v>44178.599040370369</v>
      </c>
      <c r="D68598">
        <v>2006</v>
      </c>
      <c r="E68598" t="s">
        <v>15</v>
      </c>
      <c r="F68598">
        <v>40.765909360000002</v>
      </c>
      <c r="G68598">
        <v>-73.976341509999997</v>
      </c>
      <c r="H68598">
        <v>3749</v>
      </c>
      <c r="I68598" t="s">
        <v>374</v>
      </c>
      <c r="J68598">
        <v>40.747573958954796</v>
      </c>
      <c r="K68598">
        <v>-73.978800773620605</v>
      </c>
      <c r="L68598">
        <v>50094</v>
      </c>
      <c r="M68598" t="s">
        <v>17</v>
      </c>
      <c r="N68598">
        <v>1997</v>
      </c>
      <c r="O68598">
        <v>1</v>
      </c>
    </row>
    <row r="68599" spans="1:15" x14ac:dyDescent="0.35">
      <c r="A68599">
        <v>3189</v>
      </c>
      <c r="B68599" s="19">
        <v>44178.595969699076</v>
      </c>
      <c r="C68599" s="19">
        <v>44178.632880185185</v>
      </c>
      <c r="D68599">
        <v>2006</v>
      </c>
      <c r="E68599" t="s">
        <v>15</v>
      </c>
      <c r="F68599">
        <v>40.765909360000002</v>
      </c>
      <c r="G68599">
        <v>-73.976341509999997</v>
      </c>
      <c r="H68599">
        <v>4122</v>
      </c>
      <c r="I68599" t="s">
        <v>1071</v>
      </c>
      <c r="J68599">
        <v>40.792495194951108</v>
      </c>
      <c r="K68599">
        <v>-73.964170664630714</v>
      </c>
      <c r="L68599">
        <v>49209</v>
      </c>
      <c r="M68599" t="s">
        <v>18</v>
      </c>
      <c r="N68599">
        <v>1969</v>
      </c>
      <c r="O68599">
        <v>0</v>
      </c>
    </row>
    <row r="68600" spans="1:15" x14ac:dyDescent="0.35">
      <c r="A68600">
        <v>1557</v>
      </c>
      <c r="B68600" s="19">
        <v>44178.597683263892</v>
      </c>
      <c r="C68600" s="19">
        <v>44178.61571435185</v>
      </c>
      <c r="D68600">
        <v>2006</v>
      </c>
      <c r="E68600" t="s">
        <v>15</v>
      </c>
      <c r="F68600">
        <v>40.765909360000002</v>
      </c>
      <c r="G68600">
        <v>-73.976341509999997</v>
      </c>
      <c r="H68600">
        <v>3336</v>
      </c>
      <c r="I68600" t="s">
        <v>108</v>
      </c>
      <c r="J68600">
        <v>40.787801000000002</v>
      </c>
      <c r="K68600">
        <v>-73.953558999999998</v>
      </c>
      <c r="L68600">
        <v>32734</v>
      </c>
      <c r="M68600" t="s">
        <v>18</v>
      </c>
      <c r="N68600">
        <v>1990</v>
      </c>
      <c r="O68600">
        <v>2</v>
      </c>
    </row>
    <row r="68601" spans="1:15" x14ac:dyDescent="0.35">
      <c r="A68601">
        <v>600</v>
      </c>
      <c r="B68601" s="19">
        <v>44178.598933657406</v>
      </c>
      <c r="C68601" s="19">
        <v>44178.605886770834</v>
      </c>
      <c r="D68601">
        <v>2006</v>
      </c>
      <c r="E68601" t="s">
        <v>15</v>
      </c>
      <c r="F68601">
        <v>40.765909360000002</v>
      </c>
      <c r="G68601">
        <v>-73.976341509999997</v>
      </c>
      <c r="H68601">
        <v>3359</v>
      </c>
      <c r="I68601" t="s">
        <v>80</v>
      </c>
      <c r="J68601">
        <v>40.769157200000002</v>
      </c>
      <c r="K68601">
        <v>-73.967034639999994</v>
      </c>
      <c r="L68601">
        <v>45013</v>
      </c>
      <c r="M68601" t="s">
        <v>17</v>
      </c>
      <c r="N68601">
        <v>1953</v>
      </c>
      <c r="O68601">
        <v>1</v>
      </c>
    </row>
    <row r="68602" spans="1:15" x14ac:dyDescent="0.35">
      <c r="A68602">
        <v>2110</v>
      </c>
      <c r="B68602" s="19">
        <v>44178.599444224536</v>
      </c>
      <c r="C68602" s="19">
        <v>44178.623871967589</v>
      </c>
      <c r="D68602">
        <v>2006</v>
      </c>
      <c r="E68602" t="s">
        <v>15</v>
      </c>
      <c r="F68602">
        <v>40.765909360000002</v>
      </c>
      <c r="G68602">
        <v>-73.976341509999997</v>
      </c>
      <c r="H68602">
        <v>4122</v>
      </c>
      <c r="I68602" t="s">
        <v>1071</v>
      </c>
      <c r="J68602">
        <v>40.792495194951108</v>
      </c>
      <c r="K68602">
        <v>-73.964170664630714</v>
      </c>
      <c r="L68602">
        <v>46918</v>
      </c>
      <c r="M68602" t="s">
        <v>18</v>
      </c>
      <c r="N68602">
        <v>1990</v>
      </c>
      <c r="O68602">
        <v>2</v>
      </c>
    </row>
    <row r="68603" spans="1:15" x14ac:dyDescent="0.35">
      <c r="A68603">
        <v>621</v>
      </c>
      <c r="B68603" s="19">
        <v>44178.599967581016</v>
      </c>
      <c r="C68603" s="19">
        <v>44178.607155509257</v>
      </c>
      <c r="D68603">
        <v>2006</v>
      </c>
      <c r="E68603" t="s">
        <v>15</v>
      </c>
      <c r="F68603">
        <v>40.765909360000002</v>
      </c>
      <c r="G68603">
        <v>-73.976341509999997</v>
      </c>
      <c r="H68603">
        <v>423</v>
      </c>
      <c r="I68603" t="s">
        <v>87</v>
      </c>
      <c r="J68603">
        <v>40.765849410000001</v>
      </c>
      <c r="K68603">
        <v>-73.986905059999998</v>
      </c>
      <c r="L68603">
        <v>45801</v>
      </c>
      <c r="M68603" t="s">
        <v>17</v>
      </c>
      <c r="N68603">
        <v>1979</v>
      </c>
      <c r="O68603">
        <v>2</v>
      </c>
    </row>
    <row r="68604" spans="1:15" x14ac:dyDescent="0.35">
      <c r="A68604">
        <v>2853</v>
      </c>
      <c r="B68604" s="19">
        <v>44178.601061354166</v>
      </c>
      <c r="C68604" s="19">
        <v>44178.634088715276</v>
      </c>
      <c r="D68604">
        <v>2006</v>
      </c>
      <c r="E68604" t="s">
        <v>15</v>
      </c>
      <c r="F68604">
        <v>40.765909360000002</v>
      </c>
      <c r="G68604">
        <v>-73.976341509999997</v>
      </c>
      <c r="H68604">
        <v>3136</v>
      </c>
      <c r="I68604" t="s">
        <v>82</v>
      </c>
      <c r="J68604">
        <v>40.766368</v>
      </c>
      <c r="K68604">
        <v>-73.971518000000003</v>
      </c>
      <c r="L68604">
        <v>32723</v>
      </c>
      <c r="M68604" t="s">
        <v>18</v>
      </c>
      <c r="N68604">
        <v>1998</v>
      </c>
      <c r="O68604">
        <v>2</v>
      </c>
    </row>
    <row r="68605" spans="1:15" x14ac:dyDescent="0.35">
      <c r="A68605">
        <v>725</v>
      </c>
      <c r="B68605" s="19">
        <v>44178.602481921298</v>
      </c>
      <c r="C68605" s="19">
        <v>44178.610882685185</v>
      </c>
      <c r="D68605">
        <v>2006</v>
      </c>
      <c r="E68605" t="s">
        <v>15</v>
      </c>
      <c r="F68605">
        <v>40.765909360000002</v>
      </c>
      <c r="G68605">
        <v>-73.976341509999997</v>
      </c>
      <c r="H68605">
        <v>479</v>
      </c>
      <c r="I68605" t="s">
        <v>40</v>
      </c>
      <c r="J68605">
        <v>40.760192519999997</v>
      </c>
      <c r="K68605">
        <v>-73.991255100000004</v>
      </c>
      <c r="L68605">
        <v>30662</v>
      </c>
      <c r="M68605" t="s">
        <v>17</v>
      </c>
      <c r="N68605">
        <v>1951</v>
      </c>
      <c r="O68605">
        <v>2</v>
      </c>
    </row>
    <row r="68606" spans="1:15" x14ac:dyDescent="0.35">
      <c r="A68606">
        <v>454</v>
      </c>
      <c r="B68606" s="19">
        <v>44178.603747696761</v>
      </c>
      <c r="C68606" s="19">
        <v>44178.609012939814</v>
      </c>
      <c r="D68606">
        <v>2006</v>
      </c>
      <c r="E68606" t="s">
        <v>15</v>
      </c>
      <c r="F68606">
        <v>40.765909360000002</v>
      </c>
      <c r="G68606">
        <v>-73.976341509999997</v>
      </c>
      <c r="H68606">
        <v>3160</v>
      </c>
      <c r="I68606" t="s">
        <v>24</v>
      </c>
      <c r="J68606">
        <v>40.77896784</v>
      </c>
      <c r="K68606">
        <v>-73.973747369999998</v>
      </c>
      <c r="L68606">
        <v>48978</v>
      </c>
      <c r="M68606" t="s">
        <v>18</v>
      </c>
      <c r="N68606">
        <v>1969</v>
      </c>
      <c r="O68606">
        <v>0</v>
      </c>
    </row>
    <row r="68607" spans="1:15" x14ac:dyDescent="0.35">
      <c r="A68607">
        <v>1412</v>
      </c>
      <c r="B68607" s="19">
        <v>44178.604262604167</v>
      </c>
      <c r="C68607" s="19">
        <v>44178.620605995369</v>
      </c>
      <c r="D68607">
        <v>2006</v>
      </c>
      <c r="E68607" t="s">
        <v>15</v>
      </c>
      <c r="F68607">
        <v>40.765909360000002</v>
      </c>
      <c r="G68607">
        <v>-73.976341509999997</v>
      </c>
      <c r="H68607">
        <v>3724</v>
      </c>
      <c r="I68607" t="s">
        <v>207</v>
      </c>
      <c r="J68607">
        <v>40.7667405590595</v>
      </c>
      <c r="K68607">
        <v>-73.979068994522095</v>
      </c>
      <c r="L68607">
        <v>43955</v>
      </c>
      <c r="M68607" t="s">
        <v>17</v>
      </c>
      <c r="N68607">
        <v>1950</v>
      </c>
      <c r="O68607">
        <v>1</v>
      </c>
    </row>
    <row r="68608" spans="1:15" x14ac:dyDescent="0.35">
      <c r="A68608">
        <v>991</v>
      </c>
      <c r="B68608" s="19">
        <v>44178.610328738425</v>
      </c>
      <c r="C68608" s="19">
        <v>44178.62180184028</v>
      </c>
      <c r="D68608">
        <v>2006</v>
      </c>
      <c r="E68608" t="s">
        <v>15</v>
      </c>
      <c r="F68608">
        <v>40.765909360000002</v>
      </c>
      <c r="G68608">
        <v>-73.976341509999997</v>
      </c>
      <c r="H68608">
        <v>3641</v>
      </c>
      <c r="I68608" t="s">
        <v>142</v>
      </c>
      <c r="J68608">
        <v>40.742868773121117</v>
      </c>
      <c r="K68608">
        <v>-73.98918628692627</v>
      </c>
      <c r="L68608">
        <v>47786</v>
      </c>
      <c r="M68608" t="s">
        <v>17</v>
      </c>
      <c r="N68608">
        <v>1953</v>
      </c>
      <c r="O68608">
        <v>1</v>
      </c>
    </row>
    <row r="68609" spans="1:15" x14ac:dyDescent="0.35">
      <c r="A68609">
        <v>685</v>
      </c>
      <c r="B68609" s="19">
        <v>44178.613473078702</v>
      </c>
      <c r="C68609" s="19">
        <v>44178.621409837964</v>
      </c>
      <c r="D68609">
        <v>2006</v>
      </c>
      <c r="E68609" t="s">
        <v>15</v>
      </c>
      <c r="F68609">
        <v>40.765909360000002</v>
      </c>
      <c r="G68609">
        <v>-73.976341509999997</v>
      </c>
      <c r="H68609">
        <v>3294</v>
      </c>
      <c r="I68609" t="s">
        <v>39</v>
      </c>
      <c r="J68609">
        <v>40.783501600000001</v>
      </c>
      <c r="K68609">
        <v>-73.955326999999997</v>
      </c>
      <c r="L68609">
        <v>46282</v>
      </c>
      <c r="M68609" t="s">
        <v>17</v>
      </c>
      <c r="N68609">
        <v>1960</v>
      </c>
      <c r="O68609">
        <v>1</v>
      </c>
    </row>
    <row r="68610" spans="1:15" x14ac:dyDescent="0.35">
      <c r="A68610">
        <v>935</v>
      </c>
      <c r="B68610" s="19">
        <v>44178.6143103125</v>
      </c>
      <c r="C68610" s="19">
        <v>44178.625136261573</v>
      </c>
      <c r="D68610">
        <v>2006</v>
      </c>
      <c r="E68610" t="s">
        <v>15</v>
      </c>
      <c r="F68610">
        <v>40.765909360000002</v>
      </c>
      <c r="G68610">
        <v>-73.976341509999997</v>
      </c>
      <c r="H68610">
        <v>4123</v>
      </c>
      <c r="I68610" t="s">
        <v>1072</v>
      </c>
      <c r="J68610">
        <v>40.796036841599836</v>
      </c>
      <c r="K68610">
        <v>-73.961589038535749</v>
      </c>
      <c r="L68610">
        <v>35870</v>
      </c>
      <c r="M68610" t="s">
        <v>17</v>
      </c>
      <c r="N68610">
        <v>1963</v>
      </c>
      <c r="O68610">
        <v>2</v>
      </c>
    </row>
    <row r="68611" spans="1:15" x14ac:dyDescent="0.35">
      <c r="A68611">
        <v>3566</v>
      </c>
      <c r="B68611" s="19">
        <v>44178.616399456019</v>
      </c>
      <c r="C68611" s="19">
        <v>44178.657683333331</v>
      </c>
      <c r="D68611">
        <v>2006</v>
      </c>
      <c r="E68611" t="s">
        <v>15</v>
      </c>
      <c r="F68611">
        <v>40.765909360000002</v>
      </c>
      <c r="G68611">
        <v>-73.976341509999997</v>
      </c>
      <c r="H68611">
        <v>2006</v>
      </c>
      <c r="I68611" t="s">
        <v>15</v>
      </c>
      <c r="J68611">
        <v>40.765909360000002</v>
      </c>
      <c r="K68611">
        <v>-73.976341509999997</v>
      </c>
      <c r="L68611">
        <v>38762</v>
      </c>
      <c r="M68611" t="s">
        <v>18</v>
      </c>
      <c r="N68611">
        <v>1969</v>
      </c>
      <c r="O68611">
        <v>0</v>
      </c>
    </row>
    <row r="68612" spans="1:15" x14ac:dyDescent="0.35">
      <c r="A68612">
        <v>492</v>
      </c>
      <c r="B68612" s="19">
        <v>44178.617825358793</v>
      </c>
      <c r="C68612" s="19">
        <v>44178.623520624998</v>
      </c>
      <c r="D68612">
        <v>2006</v>
      </c>
      <c r="E68612" t="s">
        <v>15</v>
      </c>
      <c r="F68612">
        <v>40.765909360000002</v>
      </c>
      <c r="G68612">
        <v>-73.976341509999997</v>
      </c>
      <c r="H68612">
        <v>305</v>
      </c>
      <c r="I68612" t="s">
        <v>149</v>
      </c>
      <c r="J68612">
        <v>40.760957560000001</v>
      </c>
      <c r="K68612">
        <v>-73.967244669999999</v>
      </c>
      <c r="L68612">
        <v>44254</v>
      </c>
      <c r="M68612" t="s">
        <v>17</v>
      </c>
      <c r="N68612">
        <v>1949</v>
      </c>
      <c r="O68612">
        <v>2</v>
      </c>
    </row>
    <row r="68613" spans="1:15" x14ac:dyDescent="0.35">
      <c r="A68613">
        <v>451</v>
      </c>
      <c r="B68613" s="19">
        <v>44178.618272951389</v>
      </c>
      <c r="C68613" s="19">
        <v>44178.62349416667</v>
      </c>
      <c r="D68613">
        <v>2006</v>
      </c>
      <c r="E68613" t="s">
        <v>15</v>
      </c>
      <c r="F68613">
        <v>40.765909360000002</v>
      </c>
      <c r="G68613">
        <v>-73.976341509999997</v>
      </c>
      <c r="H68613">
        <v>305</v>
      </c>
      <c r="I68613" t="s">
        <v>149</v>
      </c>
      <c r="J68613">
        <v>40.760957560000001</v>
      </c>
      <c r="K68613">
        <v>-73.967244669999999</v>
      </c>
      <c r="L68613">
        <v>32292</v>
      </c>
      <c r="M68613" t="s">
        <v>17</v>
      </c>
      <c r="N68613">
        <v>1946</v>
      </c>
      <c r="O68613">
        <v>1</v>
      </c>
    </row>
    <row r="68614" spans="1:15" x14ac:dyDescent="0.35">
      <c r="A68614">
        <v>2520</v>
      </c>
      <c r="B68614" s="19">
        <v>44178.618468796296</v>
      </c>
      <c r="C68614" s="19">
        <v>44178.647637268521</v>
      </c>
      <c r="D68614">
        <v>2006</v>
      </c>
      <c r="E68614" t="s">
        <v>15</v>
      </c>
      <c r="F68614">
        <v>40.765909360000002</v>
      </c>
      <c r="G68614">
        <v>-73.976341509999997</v>
      </c>
      <c r="H68614">
        <v>2006</v>
      </c>
      <c r="I68614" t="s">
        <v>15</v>
      </c>
      <c r="J68614">
        <v>40.765909360000002</v>
      </c>
      <c r="K68614">
        <v>-73.976341509999997</v>
      </c>
      <c r="L68614">
        <v>41058</v>
      </c>
      <c r="M68614" t="s">
        <v>17</v>
      </c>
      <c r="N68614">
        <v>1947</v>
      </c>
      <c r="O68614">
        <v>1</v>
      </c>
    </row>
    <row r="68615" spans="1:15" x14ac:dyDescent="0.35">
      <c r="A68615">
        <v>1509</v>
      </c>
      <c r="B68615" s="19">
        <v>44178.621973506946</v>
      </c>
      <c r="C68615" s="19">
        <v>44178.639444236112</v>
      </c>
      <c r="D68615">
        <v>2006</v>
      </c>
      <c r="E68615" t="s">
        <v>15</v>
      </c>
      <c r="F68615">
        <v>40.765909360000002</v>
      </c>
      <c r="G68615">
        <v>-73.976341509999997</v>
      </c>
      <c r="H68615">
        <v>3143</v>
      </c>
      <c r="I68615" t="s">
        <v>20</v>
      </c>
      <c r="J68615">
        <v>40.776321421822708</v>
      </c>
      <c r="K68615">
        <v>-73.964273929595947</v>
      </c>
      <c r="L68615">
        <v>14733</v>
      </c>
      <c r="M68615" t="s">
        <v>18</v>
      </c>
      <c r="N68615">
        <v>1969</v>
      </c>
      <c r="O68615">
        <v>0</v>
      </c>
    </row>
    <row r="68616" spans="1:15" x14ac:dyDescent="0.35">
      <c r="A68616">
        <v>1358</v>
      </c>
      <c r="B68616" s="19">
        <v>44178.621998275463</v>
      </c>
      <c r="C68616" s="19">
        <v>44178.637719062499</v>
      </c>
      <c r="D68616">
        <v>2006</v>
      </c>
      <c r="E68616" t="s">
        <v>15</v>
      </c>
      <c r="F68616">
        <v>40.765909360000002</v>
      </c>
      <c r="G68616">
        <v>-73.976341509999997</v>
      </c>
      <c r="H68616">
        <v>4075</v>
      </c>
      <c r="I68616" t="s">
        <v>23</v>
      </c>
      <c r="J68616">
        <v>40.784759999999999</v>
      </c>
      <c r="K68616">
        <v>-73.969862000000006</v>
      </c>
      <c r="L68616">
        <v>46293</v>
      </c>
      <c r="M68616" t="s">
        <v>18</v>
      </c>
      <c r="N68616">
        <v>1998</v>
      </c>
      <c r="O68616">
        <v>2</v>
      </c>
    </row>
    <row r="68617" spans="1:15" x14ac:dyDescent="0.35">
      <c r="A68617">
        <v>1442</v>
      </c>
      <c r="B68617" s="19">
        <v>44178.622784560182</v>
      </c>
      <c r="C68617" s="19">
        <v>44178.639475509262</v>
      </c>
      <c r="D68617">
        <v>2006</v>
      </c>
      <c r="E68617" t="s">
        <v>15</v>
      </c>
      <c r="F68617">
        <v>40.765909360000002</v>
      </c>
      <c r="G68617">
        <v>-73.976341509999997</v>
      </c>
      <c r="H68617">
        <v>3143</v>
      </c>
      <c r="I68617" t="s">
        <v>20</v>
      </c>
      <c r="J68617">
        <v>40.776321421822708</v>
      </c>
      <c r="K68617">
        <v>-73.964273929595947</v>
      </c>
      <c r="L68617">
        <v>40462</v>
      </c>
      <c r="M68617" t="s">
        <v>18</v>
      </c>
      <c r="N68617">
        <v>1969</v>
      </c>
      <c r="O68617">
        <v>0</v>
      </c>
    </row>
    <row r="68618" spans="1:15" x14ac:dyDescent="0.35">
      <c r="A68618">
        <v>1204</v>
      </c>
      <c r="B68618" s="19">
        <v>44178.62311685185</v>
      </c>
      <c r="C68618" s="19">
        <v>44178.637056006941</v>
      </c>
      <c r="D68618">
        <v>2006</v>
      </c>
      <c r="E68618" t="s">
        <v>15</v>
      </c>
      <c r="F68618">
        <v>40.765909360000002</v>
      </c>
      <c r="G68618">
        <v>-73.976341509999997</v>
      </c>
      <c r="H68618">
        <v>4075</v>
      </c>
      <c r="I68618" t="s">
        <v>23</v>
      </c>
      <c r="J68618">
        <v>40.784759999999999</v>
      </c>
      <c r="K68618">
        <v>-73.969862000000006</v>
      </c>
      <c r="L68618">
        <v>48499</v>
      </c>
      <c r="M68618" t="s">
        <v>18</v>
      </c>
      <c r="N68618">
        <v>1969</v>
      </c>
      <c r="O68618">
        <v>0</v>
      </c>
    </row>
    <row r="68619" spans="1:15" x14ac:dyDescent="0.35">
      <c r="A68619">
        <v>2967</v>
      </c>
      <c r="B68619" s="19">
        <v>44178.623312384261</v>
      </c>
      <c r="C68619" s="19">
        <v>44178.657654826391</v>
      </c>
      <c r="D68619">
        <v>2006</v>
      </c>
      <c r="E68619" t="s">
        <v>15</v>
      </c>
      <c r="F68619">
        <v>40.765909360000002</v>
      </c>
      <c r="G68619">
        <v>-73.976341509999997</v>
      </c>
      <c r="H68619">
        <v>2006</v>
      </c>
      <c r="I68619" t="s">
        <v>15</v>
      </c>
      <c r="J68619">
        <v>40.765909360000002</v>
      </c>
      <c r="K68619">
        <v>-73.976341509999997</v>
      </c>
      <c r="L68619">
        <v>33173</v>
      </c>
      <c r="M68619" t="s">
        <v>18</v>
      </c>
      <c r="N68619">
        <v>1969</v>
      </c>
      <c r="O68619">
        <v>0</v>
      </c>
    </row>
    <row r="68620" spans="1:15" x14ac:dyDescent="0.35">
      <c r="A68620">
        <v>2706</v>
      </c>
      <c r="B68620" s="19">
        <v>44178.625993425929</v>
      </c>
      <c r="C68620" s="19">
        <v>44178.657321435188</v>
      </c>
      <c r="D68620">
        <v>2006</v>
      </c>
      <c r="E68620" t="s">
        <v>15</v>
      </c>
      <c r="F68620">
        <v>40.765909360000002</v>
      </c>
      <c r="G68620">
        <v>-73.976341509999997</v>
      </c>
      <c r="H68620">
        <v>422</v>
      </c>
      <c r="I68620" t="s">
        <v>77</v>
      </c>
      <c r="J68620">
        <v>40.770513000000001</v>
      </c>
      <c r="K68620">
        <v>-73.988038000000003</v>
      </c>
      <c r="L68620">
        <v>40195</v>
      </c>
      <c r="M68620" t="s">
        <v>18</v>
      </c>
      <c r="N68620">
        <v>1993</v>
      </c>
      <c r="O68620">
        <v>2</v>
      </c>
    </row>
    <row r="68621" spans="1:15" x14ac:dyDescent="0.35">
      <c r="A68621">
        <v>922</v>
      </c>
      <c r="B68621" s="19">
        <v>44178.626438680556</v>
      </c>
      <c r="C68621" s="19">
        <v>44178.637112500001</v>
      </c>
      <c r="D68621">
        <v>2006</v>
      </c>
      <c r="E68621" t="s">
        <v>15</v>
      </c>
      <c r="F68621">
        <v>40.765909360000002</v>
      </c>
      <c r="G68621">
        <v>-73.976341509999997</v>
      </c>
      <c r="H68621">
        <v>3374</v>
      </c>
      <c r="I68621" t="s">
        <v>47</v>
      </c>
      <c r="J68621">
        <v>40.799484</v>
      </c>
      <c r="K68621">
        <v>-73.955613</v>
      </c>
      <c r="L68621">
        <v>41459</v>
      </c>
      <c r="M68621" t="s">
        <v>17</v>
      </c>
      <c r="N68621">
        <v>1995</v>
      </c>
      <c r="O68621">
        <v>1</v>
      </c>
    </row>
    <row r="68622" spans="1:15" x14ac:dyDescent="0.35">
      <c r="A68622">
        <v>3882</v>
      </c>
      <c r="B68622" s="19">
        <v>44178.629617592589</v>
      </c>
      <c r="C68622" s="19">
        <v>44178.674556111109</v>
      </c>
      <c r="D68622">
        <v>2006</v>
      </c>
      <c r="E68622" t="s">
        <v>15</v>
      </c>
      <c r="F68622">
        <v>40.765909360000002</v>
      </c>
      <c r="G68622">
        <v>-73.976341509999997</v>
      </c>
      <c r="H68622">
        <v>304</v>
      </c>
      <c r="I68622" t="s">
        <v>114</v>
      </c>
      <c r="J68622">
        <v>40.704633340000001</v>
      </c>
      <c r="K68622">
        <v>-74.013617060000001</v>
      </c>
      <c r="L68622">
        <v>37055</v>
      </c>
      <c r="M68622" t="s">
        <v>18</v>
      </c>
      <c r="N68622">
        <v>1990</v>
      </c>
      <c r="O68622">
        <v>1</v>
      </c>
    </row>
    <row r="68623" spans="1:15" x14ac:dyDescent="0.35">
      <c r="A68623">
        <v>3863</v>
      </c>
      <c r="B68623" s="19">
        <v>44178.62983824074</v>
      </c>
      <c r="C68623" s="19">
        <v>44178.674558032406</v>
      </c>
      <c r="D68623">
        <v>2006</v>
      </c>
      <c r="E68623" t="s">
        <v>15</v>
      </c>
      <c r="F68623">
        <v>40.765909360000002</v>
      </c>
      <c r="G68623">
        <v>-73.976341509999997</v>
      </c>
      <c r="H68623">
        <v>304</v>
      </c>
      <c r="I68623" t="s">
        <v>114</v>
      </c>
      <c r="J68623">
        <v>40.704633340000001</v>
      </c>
      <c r="K68623">
        <v>-74.013617060000001</v>
      </c>
      <c r="L68623">
        <v>49471</v>
      </c>
      <c r="M68623" t="s">
        <v>18</v>
      </c>
      <c r="N68623">
        <v>1995</v>
      </c>
      <c r="O68623">
        <v>2</v>
      </c>
    </row>
    <row r="68624" spans="1:15" x14ac:dyDescent="0.35">
      <c r="A68624">
        <v>1662</v>
      </c>
      <c r="B68624" s="19">
        <v>44178.630266377317</v>
      </c>
      <c r="C68624" s="19">
        <v>44178.649508703704</v>
      </c>
      <c r="D68624">
        <v>2006</v>
      </c>
      <c r="E68624" t="s">
        <v>15</v>
      </c>
      <c r="F68624">
        <v>40.765909360000002</v>
      </c>
      <c r="G68624">
        <v>-73.976341509999997</v>
      </c>
      <c r="H68624">
        <v>228</v>
      </c>
      <c r="I68624" t="s">
        <v>73</v>
      </c>
      <c r="J68624">
        <v>40.754601102599999</v>
      </c>
      <c r="K68624">
        <v>-73.971878855</v>
      </c>
      <c r="L68624">
        <v>41874</v>
      </c>
      <c r="M68624" t="s">
        <v>17</v>
      </c>
      <c r="N68624">
        <v>1981</v>
      </c>
      <c r="O68624">
        <v>1</v>
      </c>
    </row>
    <row r="68625" spans="1:15" x14ac:dyDescent="0.35">
      <c r="A68625">
        <v>3716</v>
      </c>
      <c r="B68625" s="19">
        <v>44178.631239768518</v>
      </c>
      <c r="C68625" s="19">
        <v>44178.67425689815</v>
      </c>
      <c r="D68625">
        <v>2006</v>
      </c>
      <c r="E68625" t="s">
        <v>15</v>
      </c>
      <c r="F68625">
        <v>40.765909360000002</v>
      </c>
      <c r="G68625">
        <v>-73.976341509999997</v>
      </c>
      <c r="H68625">
        <v>2006</v>
      </c>
      <c r="I68625" t="s">
        <v>15</v>
      </c>
      <c r="J68625">
        <v>40.765909360000002</v>
      </c>
      <c r="K68625">
        <v>-73.976341509999997</v>
      </c>
      <c r="L68625">
        <v>44440</v>
      </c>
      <c r="M68625" t="s">
        <v>17</v>
      </c>
      <c r="N68625">
        <v>1972</v>
      </c>
      <c r="O68625">
        <v>1</v>
      </c>
    </row>
    <row r="68626" spans="1:15" x14ac:dyDescent="0.35">
      <c r="A68626">
        <v>3682</v>
      </c>
      <c r="B68626" s="19">
        <v>44178.631580451387</v>
      </c>
      <c r="C68626" s="19">
        <v>44178.674204629628</v>
      </c>
      <c r="D68626">
        <v>2006</v>
      </c>
      <c r="E68626" t="s">
        <v>15</v>
      </c>
      <c r="F68626">
        <v>40.765909360000002</v>
      </c>
      <c r="G68626">
        <v>-73.976341509999997</v>
      </c>
      <c r="H68626">
        <v>2006</v>
      </c>
      <c r="I68626" t="s">
        <v>15</v>
      </c>
      <c r="J68626">
        <v>40.765909360000002</v>
      </c>
      <c r="K68626">
        <v>-73.976341509999997</v>
      </c>
      <c r="L68626">
        <v>44362</v>
      </c>
      <c r="M68626" t="s">
        <v>18</v>
      </c>
      <c r="N68626">
        <v>1969</v>
      </c>
      <c r="O68626">
        <v>0</v>
      </c>
    </row>
    <row r="68627" spans="1:15" x14ac:dyDescent="0.35">
      <c r="A68627">
        <v>336</v>
      </c>
      <c r="B68627" s="19">
        <v>44178.631583344904</v>
      </c>
      <c r="C68627" s="19">
        <v>44178.635481064812</v>
      </c>
      <c r="D68627">
        <v>2006</v>
      </c>
      <c r="E68627" t="s">
        <v>15</v>
      </c>
      <c r="F68627">
        <v>40.765909360000002</v>
      </c>
      <c r="G68627">
        <v>-73.976341509999997</v>
      </c>
      <c r="H68627">
        <v>3137</v>
      </c>
      <c r="I68627" t="s">
        <v>1156</v>
      </c>
      <c r="J68627">
        <v>40.772828169999997</v>
      </c>
      <c r="K68627">
        <v>-73.966852759999995</v>
      </c>
      <c r="L68627">
        <v>21158</v>
      </c>
      <c r="M68627" t="s">
        <v>17</v>
      </c>
      <c r="N68627">
        <v>1990</v>
      </c>
      <c r="O68627">
        <v>1</v>
      </c>
    </row>
    <row r="68628" spans="1:15" x14ac:dyDescent="0.35">
      <c r="A68628">
        <v>796</v>
      </c>
      <c r="B68628" s="19">
        <v>44178.632828414353</v>
      </c>
      <c r="C68628" s="19">
        <v>44178.642051747687</v>
      </c>
      <c r="D68628">
        <v>2006</v>
      </c>
      <c r="E68628" t="s">
        <v>15</v>
      </c>
      <c r="F68628">
        <v>40.765909360000002</v>
      </c>
      <c r="G68628">
        <v>-73.976341509999997</v>
      </c>
      <c r="H68628">
        <v>3226</v>
      </c>
      <c r="I68628" t="s">
        <v>133</v>
      </c>
      <c r="J68628">
        <v>40.78275</v>
      </c>
      <c r="K68628">
        <v>-73.971369999999993</v>
      </c>
      <c r="L68628">
        <v>42933</v>
      </c>
      <c r="M68628" t="s">
        <v>17</v>
      </c>
      <c r="N68628">
        <v>1994</v>
      </c>
      <c r="O68628">
        <v>2</v>
      </c>
    </row>
    <row r="68629" spans="1:15" x14ac:dyDescent="0.35">
      <c r="A68629">
        <v>1795</v>
      </c>
      <c r="B68629" s="19">
        <v>44178.632867858796</v>
      </c>
      <c r="C68629" s="19">
        <v>44178.65364931713</v>
      </c>
      <c r="D68629">
        <v>2006</v>
      </c>
      <c r="E68629" t="s">
        <v>15</v>
      </c>
      <c r="F68629">
        <v>40.765909360000002</v>
      </c>
      <c r="G68629">
        <v>-73.976341509999997</v>
      </c>
      <c r="H68629">
        <v>3282</v>
      </c>
      <c r="I68629" t="s">
        <v>26</v>
      </c>
      <c r="J68629">
        <v>40.783070000000002</v>
      </c>
      <c r="K68629">
        <v>-73.959389999999999</v>
      </c>
      <c r="L68629">
        <v>31242</v>
      </c>
      <c r="M68629" t="s">
        <v>17</v>
      </c>
      <c r="N68629">
        <v>1995</v>
      </c>
      <c r="O68629">
        <v>1</v>
      </c>
    </row>
    <row r="68630" spans="1:15" x14ac:dyDescent="0.35">
      <c r="A68630">
        <v>1713</v>
      </c>
      <c r="B68630" s="19">
        <v>44178.633728657405</v>
      </c>
      <c r="C68630" s="19">
        <v>44178.653559652776</v>
      </c>
      <c r="D68630">
        <v>2006</v>
      </c>
      <c r="E68630" t="s">
        <v>15</v>
      </c>
      <c r="F68630">
        <v>40.765909360000002</v>
      </c>
      <c r="G68630">
        <v>-73.976341509999997</v>
      </c>
      <c r="H68630">
        <v>3282</v>
      </c>
      <c r="I68630" t="s">
        <v>26</v>
      </c>
      <c r="J68630">
        <v>40.783070000000002</v>
      </c>
      <c r="K68630">
        <v>-73.959389999999999</v>
      </c>
      <c r="L68630">
        <v>39041</v>
      </c>
      <c r="M68630" t="s">
        <v>18</v>
      </c>
      <c r="N68630">
        <v>1999</v>
      </c>
      <c r="O68630">
        <v>2</v>
      </c>
    </row>
    <row r="68631" spans="1:15" x14ac:dyDescent="0.35">
      <c r="A68631">
        <v>1708</v>
      </c>
      <c r="B68631" s="19">
        <v>44178.633797372684</v>
      </c>
      <c r="C68631" s="19">
        <v>44178.653574664349</v>
      </c>
      <c r="D68631">
        <v>2006</v>
      </c>
      <c r="E68631" t="s">
        <v>15</v>
      </c>
      <c r="F68631">
        <v>40.765909360000002</v>
      </c>
      <c r="G68631">
        <v>-73.976341509999997</v>
      </c>
      <c r="H68631">
        <v>3282</v>
      </c>
      <c r="I68631" t="s">
        <v>26</v>
      </c>
      <c r="J68631">
        <v>40.783070000000002</v>
      </c>
      <c r="K68631">
        <v>-73.959389999999999</v>
      </c>
      <c r="L68631">
        <v>43452</v>
      </c>
      <c r="M68631" t="s">
        <v>17</v>
      </c>
      <c r="N68631">
        <v>1996</v>
      </c>
      <c r="O68631">
        <v>2</v>
      </c>
    </row>
    <row r="68632" spans="1:15" x14ac:dyDescent="0.35">
      <c r="A68632">
        <v>1424</v>
      </c>
      <c r="B68632" s="19">
        <v>44178.634471365738</v>
      </c>
      <c r="C68632" s="19">
        <v>44178.650953599536</v>
      </c>
      <c r="D68632">
        <v>2006</v>
      </c>
      <c r="E68632" t="s">
        <v>15</v>
      </c>
      <c r="F68632">
        <v>40.765909360000002</v>
      </c>
      <c r="G68632">
        <v>-73.976341509999997</v>
      </c>
      <c r="H68632">
        <v>3999</v>
      </c>
      <c r="I68632" t="s">
        <v>1037</v>
      </c>
      <c r="J68632">
        <v>40.816959710324639</v>
      </c>
      <c r="K68632">
        <v>-73.942295908927903</v>
      </c>
      <c r="L68632">
        <v>42871</v>
      </c>
      <c r="M68632" t="s">
        <v>17</v>
      </c>
      <c r="N68632">
        <v>1982</v>
      </c>
      <c r="O68632">
        <v>1</v>
      </c>
    </row>
    <row r="68633" spans="1:15" x14ac:dyDescent="0.35">
      <c r="A68633">
        <v>2689</v>
      </c>
      <c r="B68633" s="19">
        <v>44178.634851782408</v>
      </c>
      <c r="C68633" s="19">
        <v>44178.665975393516</v>
      </c>
      <c r="D68633">
        <v>2006</v>
      </c>
      <c r="E68633" t="s">
        <v>15</v>
      </c>
      <c r="F68633">
        <v>40.765909360000002</v>
      </c>
      <c r="G68633">
        <v>-73.976341509999997</v>
      </c>
      <c r="H68633">
        <v>4055</v>
      </c>
      <c r="I68633" t="s">
        <v>1077</v>
      </c>
      <c r="J68633">
        <v>40.840040000000002</v>
      </c>
      <c r="K68633">
        <v>-73.942938999999996</v>
      </c>
      <c r="L68633">
        <v>47896</v>
      </c>
      <c r="M68633" t="s">
        <v>17</v>
      </c>
      <c r="N68633">
        <v>1983</v>
      </c>
      <c r="O68633">
        <v>1</v>
      </c>
    </row>
    <row r="68634" spans="1:15" x14ac:dyDescent="0.35">
      <c r="A68634">
        <v>1691</v>
      </c>
      <c r="B68634" s="19">
        <v>44178.634855011573</v>
      </c>
      <c r="C68634" s="19">
        <v>44178.654428842594</v>
      </c>
      <c r="D68634">
        <v>2006</v>
      </c>
      <c r="E68634" t="s">
        <v>15</v>
      </c>
      <c r="F68634">
        <v>40.765909360000002</v>
      </c>
      <c r="G68634">
        <v>-73.976341509999997</v>
      </c>
      <c r="H68634">
        <v>383</v>
      </c>
      <c r="I68634" t="s">
        <v>290</v>
      </c>
      <c r="J68634">
        <v>40.735238000000003</v>
      </c>
      <c r="K68634">
        <v>-74.000270999999998</v>
      </c>
      <c r="L68634">
        <v>44486</v>
      </c>
      <c r="M68634" t="s">
        <v>17</v>
      </c>
      <c r="N68634">
        <v>1983</v>
      </c>
      <c r="O68634">
        <v>1</v>
      </c>
    </row>
    <row r="68635" spans="1:15" x14ac:dyDescent="0.35">
      <c r="A68635">
        <v>1413</v>
      </c>
      <c r="B68635" s="19">
        <v>44178.63554265046</v>
      </c>
      <c r="C68635" s="19">
        <v>44178.651906967592</v>
      </c>
      <c r="D68635">
        <v>2006</v>
      </c>
      <c r="E68635" t="s">
        <v>15</v>
      </c>
      <c r="F68635">
        <v>40.765909360000002</v>
      </c>
      <c r="G68635">
        <v>-73.976341509999997</v>
      </c>
      <c r="H68635">
        <v>3137</v>
      </c>
      <c r="I68635" t="s">
        <v>1156</v>
      </c>
      <c r="J68635">
        <v>40.772828169999997</v>
      </c>
      <c r="K68635">
        <v>-73.966852759999995</v>
      </c>
      <c r="L68635">
        <v>31901</v>
      </c>
      <c r="M68635" t="s">
        <v>18</v>
      </c>
      <c r="N68635">
        <v>1969</v>
      </c>
      <c r="O68635">
        <v>0</v>
      </c>
    </row>
    <row r="68636" spans="1:15" x14ac:dyDescent="0.35">
      <c r="A68636">
        <v>1382</v>
      </c>
      <c r="B68636" s="19">
        <v>44178.635939363427</v>
      </c>
      <c r="C68636" s="19">
        <v>44178.651938043979</v>
      </c>
      <c r="D68636">
        <v>2006</v>
      </c>
      <c r="E68636" t="s">
        <v>15</v>
      </c>
      <c r="F68636">
        <v>40.765909360000002</v>
      </c>
      <c r="G68636">
        <v>-73.976341509999997</v>
      </c>
      <c r="H68636">
        <v>3137</v>
      </c>
      <c r="I68636" t="s">
        <v>1156</v>
      </c>
      <c r="J68636">
        <v>40.772828169999997</v>
      </c>
      <c r="K68636">
        <v>-73.966852759999995</v>
      </c>
      <c r="L68636">
        <v>45756</v>
      </c>
      <c r="M68636" t="s">
        <v>18</v>
      </c>
      <c r="N68636">
        <v>1969</v>
      </c>
      <c r="O68636">
        <v>0</v>
      </c>
    </row>
    <row r="68637" spans="1:15" x14ac:dyDescent="0.35">
      <c r="A68637">
        <v>2570</v>
      </c>
      <c r="B68637" s="19">
        <v>44178.638353275463</v>
      </c>
      <c r="C68637" s="19">
        <v>44178.668106168981</v>
      </c>
      <c r="D68637">
        <v>2006</v>
      </c>
      <c r="E68637" t="s">
        <v>15</v>
      </c>
      <c r="F68637">
        <v>40.765909360000002</v>
      </c>
      <c r="G68637">
        <v>-73.976341509999997</v>
      </c>
      <c r="H68637">
        <v>2006</v>
      </c>
      <c r="I68637" t="s">
        <v>15</v>
      </c>
      <c r="J68637">
        <v>40.765909360000002</v>
      </c>
      <c r="K68637">
        <v>-73.976341509999997</v>
      </c>
      <c r="L68637">
        <v>30049</v>
      </c>
      <c r="M68637" t="s">
        <v>17</v>
      </c>
      <c r="N68637">
        <v>1963</v>
      </c>
      <c r="O68637">
        <v>1</v>
      </c>
    </row>
    <row r="68638" spans="1:15" x14ac:dyDescent="0.35">
      <c r="A68638">
        <v>1575</v>
      </c>
      <c r="B68638" s="19">
        <v>44178.638459780093</v>
      </c>
      <c r="C68638" s="19">
        <v>44178.656690069445</v>
      </c>
      <c r="D68638">
        <v>2006</v>
      </c>
      <c r="E68638" t="s">
        <v>15</v>
      </c>
      <c r="F68638">
        <v>40.765909360000002</v>
      </c>
      <c r="G68638">
        <v>-73.976341509999997</v>
      </c>
      <c r="H68638">
        <v>3374</v>
      </c>
      <c r="I68638" t="s">
        <v>47</v>
      </c>
      <c r="J68638">
        <v>40.799484</v>
      </c>
      <c r="K68638">
        <v>-73.955613</v>
      </c>
      <c r="L68638">
        <v>46969</v>
      </c>
      <c r="M68638" t="s">
        <v>17</v>
      </c>
      <c r="N68638">
        <v>1963</v>
      </c>
      <c r="O68638">
        <v>2</v>
      </c>
    </row>
    <row r="68639" spans="1:15" x14ac:dyDescent="0.35">
      <c r="A68639">
        <v>2201</v>
      </c>
      <c r="B68639" s="19">
        <v>44178.638760300928</v>
      </c>
      <c r="C68639" s="19">
        <v>44178.664236006945</v>
      </c>
      <c r="D68639">
        <v>2006</v>
      </c>
      <c r="E68639" t="s">
        <v>15</v>
      </c>
      <c r="F68639">
        <v>40.765909360000002</v>
      </c>
      <c r="G68639">
        <v>-73.976341509999997</v>
      </c>
      <c r="H68639">
        <v>497</v>
      </c>
      <c r="I68639" t="s">
        <v>144</v>
      </c>
      <c r="J68639">
        <v>40.737049839999997</v>
      </c>
      <c r="K68639">
        <v>-73.990092959999998</v>
      </c>
      <c r="L68639">
        <v>38601</v>
      </c>
      <c r="M68639" t="s">
        <v>17</v>
      </c>
      <c r="N68639">
        <v>1983</v>
      </c>
      <c r="O68639">
        <v>2</v>
      </c>
    </row>
    <row r="68640" spans="1:15" x14ac:dyDescent="0.35">
      <c r="A68640">
        <v>2509</v>
      </c>
      <c r="B68640" s="19">
        <v>44178.638860069441</v>
      </c>
      <c r="C68640" s="19">
        <v>44178.667904675924</v>
      </c>
      <c r="D68640">
        <v>2006</v>
      </c>
      <c r="E68640" t="s">
        <v>15</v>
      </c>
      <c r="F68640">
        <v>40.765909360000002</v>
      </c>
      <c r="G68640">
        <v>-73.976341509999997</v>
      </c>
      <c r="H68640">
        <v>2006</v>
      </c>
      <c r="I68640" t="s">
        <v>15</v>
      </c>
      <c r="J68640">
        <v>40.765909360000002</v>
      </c>
      <c r="K68640">
        <v>-73.976341509999997</v>
      </c>
      <c r="L68640">
        <v>39334</v>
      </c>
      <c r="M68640" t="s">
        <v>18</v>
      </c>
      <c r="N68640">
        <v>1969</v>
      </c>
      <c r="O68640">
        <v>0</v>
      </c>
    </row>
    <row r="68641" spans="1:15" x14ac:dyDescent="0.35">
      <c r="A68641">
        <v>2123</v>
      </c>
      <c r="B68641" s="19">
        <v>44178.639720856481</v>
      </c>
      <c r="C68641" s="19">
        <v>44178.664302696758</v>
      </c>
      <c r="D68641">
        <v>2006</v>
      </c>
      <c r="E68641" t="s">
        <v>15</v>
      </c>
      <c r="F68641">
        <v>40.765909360000002</v>
      </c>
      <c r="G68641">
        <v>-73.976341509999997</v>
      </c>
      <c r="H68641">
        <v>497</v>
      </c>
      <c r="I68641" t="s">
        <v>144</v>
      </c>
      <c r="J68641">
        <v>40.737049839999997</v>
      </c>
      <c r="K68641">
        <v>-73.990092959999998</v>
      </c>
      <c r="L68641">
        <v>45108</v>
      </c>
      <c r="M68641" t="s">
        <v>17</v>
      </c>
      <c r="N68641">
        <v>1979</v>
      </c>
      <c r="O68641">
        <v>1</v>
      </c>
    </row>
    <row r="68642" spans="1:15" x14ac:dyDescent="0.35">
      <c r="A68642">
        <v>908</v>
      </c>
      <c r="B68642" s="19">
        <v>44178.640926307868</v>
      </c>
      <c r="C68642" s="19">
        <v>44178.651445208336</v>
      </c>
      <c r="D68642">
        <v>2006</v>
      </c>
      <c r="E68642" t="s">
        <v>15</v>
      </c>
      <c r="F68642">
        <v>40.765909360000002</v>
      </c>
      <c r="G68642">
        <v>-73.976341509999997</v>
      </c>
      <c r="H68642">
        <v>3724</v>
      </c>
      <c r="I68642" t="s">
        <v>207</v>
      </c>
      <c r="J68642">
        <v>40.7667405590595</v>
      </c>
      <c r="K68642">
        <v>-73.979068994522095</v>
      </c>
      <c r="L68642">
        <v>31021</v>
      </c>
      <c r="M68642" t="s">
        <v>18</v>
      </c>
      <c r="N68642">
        <v>1989</v>
      </c>
      <c r="O68642">
        <v>2</v>
      </c>
    </row>
    <row r="68643" spans="1:15" x14ac:dyDescent="0.35">
      <c r="A68643">
        <v>796</v>
      </c>
      <c r="B68643" s="19">
        <v>44178.641098877313</v>
      </c>
      <c r="C68643" s="19">
        <v>44178.650316400461</v>
      </c>
      <c r="D68643">
        <v>2006</v>
      </c>
      <c r="E68643" t="s">
        <v>15</v>
      </c>
      <c r="F68643">
        <v>40.765909360000002</v>
      </c>
      <c r="G68643">
        <v>-73.976341509999997</v>
      </c>
      <c r="H68643">
        <v>3292</v>
      </c>
      <c r="I68643" t="s">
        <v>28</v>
      </c>
      <c r="J68643">
        <v>40.785785099999998</v>
      </c>
      <c r="K68643">
        <v>-73.957481000000001</v>
      </c>
      <c r="L68643">
        <v>48411</v>
      </c>
      <c r="M68643" t="s">
        <v>17</v>
      </c>
      <c r="N68643">
        <v>1961</v>
      </c>
      <c r="O68643">
        <v>1</v>
      </c>
    </row>
    <row r="68644" spans="1:15" x14ac:dyDescent="0.35">
      <c r="A68644">
        <v>846</v>
      </c>
      <c r="B68644" s="19">
        <v>44178.642294224534</v>
      </c>
      <c r="C68644" s="19">
        <v>44178.65209059028</v>
      </c>
      <c r="D68644">
        <v>2006</v>
      </c>
      <c r="E68644" t="s">
        <v>15</v>
      </c>
      <c r="F68644">
        <v>40.765909360000002</v>
      </c>
      <c r="G68644">
        <v>-73.976341509999997</v>
      </c>
      <c r="H68644">
        <v>3687</v>
      </c>
      <c r="I68644" t="s">
        <v>145</v>
      </c>
      <c r="J68644">
        <v>40.74322681432173</v>
      </c>
      <c r="K68644">
        <v>-73.974497839808464</v>
      </c>
      <c r="L68644">
        <v>43306</v>
      </c>
      <c r="M68644" t="s">
        <v>17</v>
      </c>
      <c r="N68644">
        <v>1995</v>
      </c>
      <c r="O68644">
        <v>1</v>
      </c>
    </row>
    <row r="68645" spans="1:15" x14ac:dyDescent="0.35">
      <c r="A68645">
        <v>2259</v>
      </c>
      <c r="B68645" s="19">
        <v>44178.642771018516</v>
      </c>
      <c r="C68645" s="19">
        <v>44178.668926284721</v>
      </c>
      <c r="D68645">
        <v>2006</v>
      </c>
      <c r="E68645" t="s">
        <v>15</v>
      </c>
      <c r="F68645">
        <v>40.765909360000002</v>
      </c>
      <c r="G68645">
        <v>-73.976341509999997</v>
      </c>
      <c r="H68645">
        <v>3263</v>
      </c>
      <c r="I68645" t="s">
        <v>136</v>
      </c>
      <c r="J68645">
        <v>40.729514962249489</v>
      </c>
      <c r="K68645">
        <v>-73.990752696990967</v>
      </c>
      <c r="L68645">
        <v>48858</v>
      </c>
      <c r="M68645" t="s">
        <v>17</v>
      </c>
      <c r="N68645">
        <v>1964</v>
      </c>
      <c r="O68645">
        <v>1</v>
      </c>
    </row>
    <row r="68646" spans="1:15" x14ac:dyDescent="0.35">
      <c r="A68646">
        <v>2261</v>
      </c>
      <c r="B68646" s="19">
        <v>44178.642773564818</v>
      </c>
      <c r="C68646" s="19">
        <v>44178.668947118058</v>
      </c>
      <c r="D68646">
        <v>2006</v>
      </c>
      <c r="E68646" t="s">
        <v>15</v>
      </c>
      <c r="F68646">
        <v>40.765909360000002</v>
      </c>
      <c r="G68646">
        <v>-73.976341509999997</v>
      </c>
      <c r="H68646">
        <v>3263</v>
      </c>
      <c r="I68646" t="s">
        <v>136</v>
      </c>
      <c r="J68646">
        <v>40.729514962249489</v>
      </c>
      <c r="K68646">
        <v>-73.990752696990967</v>
      </c>
      <c r="L68646">
        <v>32745</v>
      </c>
      <c r="M68646" t="s">
        <v>18</v>
      </c>
      <c r="N68646">
        <v>1987</v>
      </c>
      <c r="O68646">
        <v>0</v>
      </c>
    </row>
    <row r="68647" spans="1:15" x14ac:dyDescent="0.35">
      <c r="A68647">
        <v>937</v>
      </c>
      <c r="B68647" s="19">
        <v>44178.643442766202</v>
      </c>
      <c r="C68647" s="19">
        <v>44178.654290289349</v>
      </c>
      <c r="D68647">
        <v>2006</v>
      </c>
      <c r="E68647" t="s">
        <v>15</v>
      </c>
      <c r="F68647">
        <v>40.765909360000002</v>
      </c>
      <c r="G68647">
        <v>-73.976341509999997</v>
      </c>
      <c r="H68647">
        <v>3282</v>
      </c>
      <c r="I68647" t="s">
        <v>26</v>
      </c>
      <c r="J68647">
        <v>40.783070000000002</v>
      </c>
      <c r="K68647">
        <v>-73.959389999999999</v>
      </c>
      <c r="L68647">
        <v>43037</v>
      </c>
      <c r="M68647" t="s">
        <v>17</v>
      </c>
      <c r="N68647">
        <v>1986</v>
      </c>
      <c r="O68647">
        <v>2</v>
      </c>
    </row>
    <row r="68648" spans="1:15" x14ac:dyDescent="0.35">
      <c r="A68648">
        <v>1202</v>
      </c>
      <c r="B68648" s="19">
        <v>44178.643895092595</v>
      </c>
      <c r="C68648" s="19">
        <v>44178.657810208337</v>
      </c>
      <c r="D68648">
        <v>2006</v>
      </c>
      <c r="E68648" t="s">
        <v>15</v>
      </c>
      <c r="F68648">
        <v>40.765909360000002</v>
      </c>
      <c r="G68648">
        <v>-73.976341509999997</v>
      </c>
      <c r="H68648">
        <v>3374</v>
      </c>
      <c r="I68648" t="s">
        <v>47</v>
      </c>
      <c r="J68648">
        <v>40.799484</v>
      </c>
      <c r="K68648">
        <v>-73.955613</v>
      </c>
      <c r="L68648">
        <v>27965</v>
      </c>
      <c r="M68648" t="s">
        <v>17</v>
      </c>
      <c r="N68648">
        <v>1992</v>
      </c>
      <c r="O68648">
        <v>1</v>
      </c>
    </row>
    <row r="68649" spans="1:15" x14ac:dyDescent="0.35">
      <c r="A68649">
        <v>1197</v>
      </c>
      <c r="B68649" s="19">
        <v>44178.644015995371</v>
      </c>
      <c r="C68649" s="19">
        <v>44178.657876944446</v>
      </c>
      <c r="D68649">
        <v>2006</v>
      </c>
      <c r="E68649" t="s">
        <v>15</v>
      </c>
      <c r="F68649">
        <v>40.765909360000002</v>
      </c>
      <c r="G68649">
        <v>-73.976341509999997</v>
      </c>
      <c r="H68649">
        <v>3374</v>
      </c>
      <c r="I68649" t="s">
        <v>47</v>
      </c>
      <c r="J68649">
        <v>40.799484</v>
      </c>
      <c r="K68649">
        <v>-73.955613</v>
      </c>
      <c r="L68649">
        <v>33674</v>
      </c>
      <c r="M68649" t="s">
        <v>18</v>
      </c>
      <c r="N68649">
        <v>1996</v>
      </c>
      <c r="O68649">
        <v>1</v>
      </c>
    </row>
    <row r="68650" spans="1:15" x14ac:dyDescent="0.35">
      <c r="A68650">
        <v>1180</v>
      </c>
      <c r="B68650" s="19">
        <v>44178.644112569447</v>
      </c>
      <c r="C68650" s="19">
        <v>44178.657777638888</v>
      </c>
      <c r="D68650">
        <v>2006</v>
      </c>
      <c r="E68650" t="s">
        <v>15</v>
      </c>
      <c r="F68650">
        <v>40.765909360000002</v>
      </c>
      <c r="G68650">
        <v>-73.976341509999997</v>
      </c>
      <c r="H68650">
        <v>3374</v>
      </c>
      <c r="I68650" t="s">
        <v>47</v>
      </c>
      <c r="J68650">
        <v>40.799484</v>
      </c>
      <c r="K68650">
        <v>-73.955613</v>
      </c>
      <c r="L68650">
        <v>30783</v>
      </c>
      <c r="M68650" t="s">
        <v>17</v>
      </c>
      <c r="N68650">
        <v>1993</v>
      </c>
      <c r="O68650">
        <v>2</v>
      </c>
    </row>
    <row r="68651" spans="1:15" x14ac:dyDescent="0.35">
      <c r="A68651">
        <v>1545</v>
      </c>
      <c r="B68651" s="19">
        <v>44178.645937349538</v>
      </c>
      <c r="C68651" s="19">
        <v>44178.663829421297</v>
      </c>
      <c r="D68651">
        <v>2006</v>
      </c>
      <c r="E68651" t="s">
        <v>15</v>
      </c>
      <c r="F68651">
        <v>40.765909360000002</v>
      </c>
      <c r="G68651">
        <v>-73.976341509999997</v>
      </c>
      <c r="H68651">
        <v>3518</v>
      </c>
      <c r="I68651" t="s">
        <v>91</v>
      </c>
      <c r="J68651">
        <v>40.808441999999999</v>
      </c>
      <c r="K68651">
        <v>-73.945208699999995</v>
      </c>
      <c r="L68651">
        <v>44466</v>
      </c>
      <c r="M68651" t="s">
        <v>18</v>
      </c>
      <c r="N68651">
        <v>1996</v>
      </c>
      <c r="O68651">
        <v>1</v>
      </c>
    </row>
    <row r="68652" spans="1:15" x14ac:dyDescent="0.35">
      <c r="A68652">
        <v>344</v>
      </c>
      <c r="B68652" s="19">
        <v>44178.647461006942</v>
      </c>
      <c r="C68652" s="19">
        <v>44178.651447326389</v>
      </c>
      <c r="D68652">
        <v>2006</v>
      </c>
      <c r="E68652" t="s">
        <v>15</v>
      </c>
      <c r="F68652">
        <v>40.765909360000002</v>
      </c>
      <c r="G68652">
        <v>-73.976341509999997</v>
      </c>
      <c r="H68652">
        <v>3724</v>
      </c>
      <c r="I68652" t="s">
        <v>207</v>
      </c>
      <c r="J68652">
        <v>40.7667405590595</v>
      </c>
      <c r="K68652">
        <v>-73.979068994522095</v>
      </c>
      <c r="L68652">
        <v>45038</v>
      </c>
      <c r="M68652" t="s">
        <v>18</v>
      </c>
      <c r="N68652">
        <v>1993</v>
      </c>
      <c r="O68652">
        <v>1</v>
      </c>
    </row>
    <row r="68653" spans="1:15" x14ac:dyDescent="0.35">
      <c r="A68653">
        <v>2365</v>
      </c>
      <c r="B68653" s="19">
        <v>44178.647902743054</v>
      </c>
      <c r="C68653" s="19">
        <v>44178.675278506948</v>
      </c>
      <c r="D68653">
        <v>2006</v>
      </c>
      <c r="E68653" t="s">
        <v>15</v>
      </c>
      <c r="F68653">
        <v>40.765909360000002</v>
      </c>
      <c r="G68653">
        <v>-73.976341509999997</v>
      </c>
      <c r="H68653">
        <v>3282</v>
      </c>
      <c r="I68653" t="s">
        <v>26</v>
      </c>
      <c r="J68653">
        <v>40.783070000000002</v>
      </c>
      <c r="K68653">
        <v>-73.959389999999999</v>
      </c>
      <c r="L68653">
        <v>49187</v>
      </c>
      <c r="M68653" t="s">
        <v>17</v>
      </c>
      <c r="N68653">
        <v>1990</v>
      </c>
      <c r="O68653">
        <v>1</v>
      </c>
    </row>
    <row r="68654" spans="1:15" x14ac:dyDescent="0.35">
      <c r="A68654">
        <v>202</v>
      </c>
      <c r="B68654" s="19">
        <v>44178.648824502314</v>
      </c>
      <c r="C68654" s="19">
        <v>44178.651165543983</v>
      </c>
      <c r="D68654">
        <v>2006</v>
      </c>
      <c r="E68654" t="s">
        <v>15</v>
      </c>
      <c r="F68654">
        <v>40.765909360000002</v>
      </c>
      <c r="G68654">
        <v>-73.976341509999997</v>
      </c>
      <c r="H68654">
        <v>2006</v>
      </c>
      <c r="I68654" t="s">
        <v>15</v>
      </c>
      <c r="J68654">
        <v>40.765909360000002</v>
      </c>
      <c r="K68654">
        <v>-73.976341509999997</v>
      </c>
      <c r="L68654">
        <v>41058</v>
      </c>
      <c r="M68654" t="s">
        <v>18</v>
      </c>
      <c r="N68654">
        <v>1992</v>
      </c>
      <c r="O68654">
        <v>1</v>
      </c>
    </row>
    <row r="68655" spans="1:15" x14ac:dyDescent="0.35">
      <c r="A68655">
        <v>1553</v>
      </c>
      <c r="B68655" s="19">
        <v>44178.648926284724</v>
      </c>
      <c r="C68655" s="19">
        <v>44178.666905868056</v>
      </c>
      <c r="D68655">
        <v>2006</v>
      </c>
      <c r="E68655" t="s">
        <v>15</v>
      </c>
      <c r="F68655">
        <v>40.765909360000002</v>
      </c>
      <c r="G68655">
        <v>-73.976341509999997</v>
      </c>
      <c r="H68655">
        <v>3282</v>
      </c>
      <c r="I68655" t="s">
        <v>26</v>
      </c>
      <c r="J68655">
        <v>40.783070000000002</v>
      </c>
      <c r="K68655">
        <v>-73.959389999999999</v>
      </c>
      <c r="L68655">
        <v>35014</v>
      </c>
      <c r="M68655" t="s">
        <v>18</v>
      </c>
      <c r="N68655">
        <v>1989</v>
      </c>
      <c r="O68655">
        <v>1</v>
      </c>
    </row>
    <row r="68656" spans="1:15" x14ac:dyDescent="0.35">
      <c r="A68656">
        <v>2965</v>
      </c>
      <c r="B68656" s="19">
        <v>44178.649123449075</v>
      </c>
      <c r="C68656" s="19">
        <v>44178.683448946758</v>
      </c>
      <c r="D68656">
        <v>2006</v>
      </c>
      <c r="E68656" t="s">
        <v>15</v>
      </c>
      <c r="F68656">
        <v>40.765909360000002</v>
      </c>
      <c r="G68656">
        <v>-73.976341509999997</v>
      </c>
      <c r="H68656">
        <v>3160</v>
      </c>
      <c r="I68656" t="s">
        <v>24</v>
      </c>
      <c r="J68656">
        <v>40.77896784</v>
      </c>
      <c r="K68656">
        <v>-73.973747369999998</v>
      </c>
      <c r="L68656">
        <v>33670</v>
      </c>
      <c r="M68656" t="s">
        <v>18</v>
      </c>
      <c r="N68656">
        <v>1992</v>
      </c>
      <c r="O68656">
        <v>1</v>
      </c>
    </row>
    <row r="68657" spans="1:15" x14ac:dyDescent="0.35">
      <c r="A68657">
        <v>1644</v>
      </c>
      <c r="B68657" s="19">
        <v>44178.649261446757</v>
      </c>
      <c r="C68657" s="19">
        <v>44178.66829277778</v>
      </c>
      <c r="D68657">
        <v>2006</v>
      </c>
      <c r="E68657" t="s">
        <v>15</v>
      </c>
      <c r="F68657">
        <v>40.765909360000002</v>
      </c>
      <c r="G68657">
        <v>-73.976341509999997</v>
      </c>
      <c r="H68657">
        <v>3707</v>
      </c>
      <c r="I68657" t="s">
        <v>380</v>
      </c>
      <c r="J68657">
        <v>40.741458999999999</v>
      </c>
      <c r="K68657">
        <v>-73.983293000000003</v>
      </c>
      <c r="L68657">
        <v>48994</v>
      </c>
      <c r="M68657" t="s">
        <v>17</v>
      </c>
      <c r="N68657">
        <v>1970</v>
      </c>
      <c r="O68657">
        <v>2</v>
      </c>
    </row>
    <row r="68658" spans="1:15" x14ac:dyDescent="0.35">
      <c r="A68658">
        <v>2776</v>
      </c>
      <c r="B68658" s="19">
        <v>44178.651229108793</v>
      </c>
      <c r="C68658" s="19">
        <v>44178.683369953702</v>
      </c>
      <c r="D68658">
        <v>2006</v>
      </c>
      <c r="E68658" t="s">
        <v>15</v>
      </c>
      <c r="F68658">
        <v>40.765909360000002</v>
      </c>
      <c r="G68658">
        <v>-73.976341509999997</v>
      </c>
      <c r="H68658">
        <v>3160</v>
      </c>
      <c r="I68658" t="s">
        <v>24</v>
      </c>
      <c r="J68658">
        <v>40.77896784</v>
      </c>
      <c r="K68658">
        <v>-73.973747369999998</v>
      </c>
      <c r="L68658">
        <v>49333</v>
      </c>
      <c r="M68658" t="s">
        <v>18</v>
      </c>
      <c r="N68658">
        <v>1990</v>
      </c>
      <c r="O68658">
        <v>1</v>
      </c>
    </row>
    <row r="68659" spans="1:15" x14ac:dyDescent="0.35">
      <c r="A68659">
        <v>873</v>
      </c>
      <c r="B68659" s="19">
        <v>44178.651584444444</v>
      </c>
      <c r="C68659" s="19">
        <v>44178.661697581018</v>
      </c>
      <c r="D68659">
        <v>2006</v>
      </c>
      <c r="E68659" t="s">
        <v>15</v>
      </c>
      <c r="F68659">
        <v>40.765909360000002</v>
      </c>
      <c r="G68659">
        <v>-73.976341509999997</v>
      </c>
      <c r="H68659">
        <v>457</v>
      </c>
      <c r="I68659" t="s">
        <v>1161</v>
      </c>
      <c r="J68659">
        <v>40.766953170000001</v>
      </c>
      <c r="K68659">
        <v>-73.981693329999999</v>
      </c>
      <c r="L68659">
        <v>46293</v>
      </c>
      <c r="M68659" t="s">
        <v>17</v>
      </c>
      <c r="N68659">
        <v>1986</v>
      </c>
      <c r="O68659">
        <v>1</v>
      </c>
    </row>
    <row r="68660" spans="1:15" x14ac:dyDescent="0.35">
      <c r="A68660">
        <v>625</v>
      </c>
      <c r="B68660" s="19">
        <v>44178.65189390046</v>
      </c>
      <c r="C68660" s="19">
        <v>44178.659133483794</v>
      </c>
      <c r="D68660">
        <v>2006</v>
      </c>
      <c r="E68660" t="s">
        <v>15</v>
      </c>
      <c r="F68660">
        <v>40.765909360000002</v>
      </c>
      <c r="G68660">
        <v>-73.976341509999997</v>
      </c>
      <c r="H68660">
        <v>385</v>
      </c>
      <c r="I68660" t="s">
        <v>57</v>
      </c>
      <c r="J68660">
        <v>40.757973219999997</v>
      </c>
      <c r="K68660">
        <v>-73.966033080000003</v>
      </c>
      <c r="L68660">
        <v>32520</v>
      </c>
      <c r="M68660" t="s">
        <v>18</v>
      </c>
      <c r="N68660">
        <v>1969</v>
      </c>
      <c r="O68660">
        <v>0</v>
      </c>
    </row>
    <row r="68661" spans="1:15" x14ac:dyDescent="0.35">
      <c r="A68661">
        <v>1491</v>
      </c>
      <c r="B68661" s="19">
        <v>44178.651992962965</v>
      </c>
      <c r="C68661" s="19">
        <v>44178.669250185187</v>
      </c>
      <c r="D68661">
        <v>2006</v>
      </c>
      <c r="E68661" t="s">
        <v>15</v>
      </c>
      <c r="F68661">
        <v>40.765909360000002</v>
      </c>
      <c r="G68661">
        <v>-73.976341509999997</v>
      </c>
      <c r="H68661">
        <v>3521</v>
      </c>
      <c r="I68661" t="s">
        <v>56</v>
      </c>
      <c r="J68661">
        <v>40.798785899999999</v>
      </c>
      <c r="K68661">
        <v>-73.952299999999994</v>
      </c>
      <c r="L68661">
        <v>48203</v>
      </c>
      <c r="M68661" t="s">
        <v>18</v>
      </c>
      <c r="N68661">
        <v>1974</v>
      </c>
      <c r="O68661">
        <v>1</v>
      </c>
    </row>
    <row r="68662" spans="1:15" x14ac:dyDescent="0.35">
      <c r="A68662">
        <v>1135</v>
      </c>
      <c r="B68662" s="19">
        <v>44178.652057430554</v>
      </c>
      <c r="C68662" s="19">
        <v>44178.665197187504</v>
      </c>
      <c r="D68662">
        <v>2006</v>
      </c>
      <c r="E68662" t="s">
        <v>15</v>
      </c>
      <c r="F68662">
        <v>40.765909360000002</v>
      </c>
      <c r="G68662">
        <v>-73.976341509999997</v>
      </c>
      <c r="H68662">
        <v>3628</v>
      </c>
      <c r="I68662" t="s">
        <v>93</v>
      </c>
      <c r="J68662">
        <v>40.802556600000003</v>
      </c>
      <c r="K68662">
        <v>-73.949078200000002</v>
      </c>
      <c r="L68662">
        <v>34260</v>
      </c>
      <c r="M68662" t="s">
        <v>17</v>
      </c>
      <c r="N68662">
        <v>1981</v>
      </c>
      <c r="O68662">
        <v>1</v>
      </c>
    </row>
    <row r="68663" spans="1:15" x14ac:dyDescent="0.35">
      <c r="A68663">
        <v>2621</v>
      </c>
      <c r="B68663" s="19">
        <v>44178.653179236113</v>
      </c>
      <c r="C68663" s="19">
        <v>44178.683522488427</v>
      </c>
      <c r="D68663">
        <v>2006</v>
      </c>
      <c r="E68663" t="s">
        <v>15</v>
      </c>
      <c r="F68663">
        <v>40.765909360000002</v>
      </c>
      <c r="G68663">
        <v>-73.976341509999997</v>
      </c>
      <c r="H68663">
        <v>3160</v>
      </c>
      <c r="I68663" t="s">
        <v>24</v>
      </c>
      <c r="J68663">
        <v>40.77896784</v>
      </c>
      <c r="K68663">
        <v>-73.973747369999998</v>
      </c>
      <c r="L68663">
        <v>41058</v>
      </c>
      <c r="M68663" t="s">
        <v>18</v>
      </c>
      <c r="N68663">
        <v>1992</v>
      </c>
      <c r="O68663">
        <v>1</v>
      </c>
    </row>
    <row r="68664" spans="1:15" x14ac:dyDescent="0.35">
      <c r="A68664">
        <v>1393</v>
      </c>
      <c r="B68664" s="19">
        <v>44178.653197222222</v>
      </c>
      <c r="C68664" s="19">
        <v>44178.669328483797</v>
      </c>
      <c r="D68664">
        <v>2006</v>
      </c>
      <c r="E68664" t="s">
        <v>15</v>
      </c>
      <c r="F68664">
        <v>40.765909360000002</v>
      </c>
      <c r="G68664">
        <v>-73.976341509999997</v>
      </c>
      <c r="H68664">
        <v>3521</v>
      </c>
      <c r="I68664" t="s">
        <v>56</v>
      </c>
      <c r="J68664">
        <v>40.798785899999999</v>
      </c>
      <c r="K68664">
        <v>-73.952299999999994</v>
      </c>
      <c r="L68664">
        <v>47766</v>
      </c>
      <c r="M68664" t="s">
        <v>18</v>
      </c>
      <c r="N68664">
        <v>1978</v>
      </c>
      <c r="O68664">
        <v>2</v>
      </c>
    </row>
    <row r="68665" spans="1:15" x14ac:dyDescent="0.35">
      <c r="A68665">
        <v>1132</v>
      </c>
      <c r="B68665" s="19">
        <v>44178.657414143519</v>
      </c>
      <c r="C68665" s="19">
        <v>44178.67052122685</v>
      </c>
      <c r="D68665">
        <v>2006</v>
      </c>
      <c r="E68665" t="s">
        <v>15</v>
      </c>
      <c r="F68665">
        <v>40.765909360000002</v>
      </c>
      <c r="G68665">
        <v>-73.976341509999997</v>
      </c>
      <c r="H68665">
        <v>3143</v>
      </c>
      <c r="I68665" t="s">
        <v>20</v>
      </c>
      <c r="J68665">
        <v>40.776321421822708</v>
      </c>
      <c r="K68665">
        <v>-73.964273929595947</v>
      </c>
      <c r="L68665">
        <v>49353</v>
      </c>
      <c r="M68665" t="s">
        <v>17</v>
      </c>
      <c r="N68665">
        <v>1995</v>
      </c>
      <c r="O68665">
        <v>1</v>
      </c>
    </row>
    <row r="68666" spans="1:15" x14ac:dyDescent="0.35">
      <c r="A68666">
        <v>1143</v>
      </c>
      <c r="B68666" s="19">
        <v>44178.658284791665</v>
      </c>
      <c r="C68666" s="19">
        <v>44178.671517349539</v>
      </c>
      <c r="D68666">
        <v>2006</v>
      </c>
      <c r="E68666" t="s">
        <v>15</v>
      </c>
      <c r="F68666">
        <v>40.765909360000002</v>
      </c>
      <c r="G68666">
        <v>-73.976341509999997</v>
      </c>
      <c r="H68666">
        <v>3641</v>
      </c>
      <c r="I68666" t="s">
        <v>142</v>
      </c>
      <c r="J68666">
        <v>40.742868773121117</v>
      </c>
      <c r="K68666">
        <v>-73.98918628692627</v>
      </c>
      <c r="L68666">
        <v>44613</v>
      </c>
      <c r="M68666" t="s">
        <v>17</v>
      </c>
      <c r="N68666">
        <v>1986</v>
      </c>
      <c r="O68666">
        <v>1</v>
      </c>
    </row>
    <row r="68667" spans="1:15" x14ac:dyDescent="0.35">
      <c r="A68667">
        <v>630</v>
      </c>
      <c r="B68667" s="19">
        <v>44178.659898692131</v>
      </c>
      <c r="C68667" s="19">
        <v>44178.667198333336</v>
      </c>
      <c r="D68667">
        <v>2006</v>
      </c>
      <c r="E68667" t="s">
        <v>15</v>
      </c>
      <c r="F68667">
        <v>40.765909360000002</v>
      </c>
      <c r="G68667">
        <v>-73.976341509999997</v>
      </c>
      <c r="H68667">
        <v>3164</v>
      </c>
      <c r="I68667" t="s">
        <v>49</v>
      </c>
      <c r="J68667">
        <v>40.777057499999998</v>
      </c>
      <c r="K68667">
        <v>-73.978984749999995</v>
      </c>
      <c r="L68667">
        <v>39395</v>
      </c>
      <c r="M68667" t="s">
        <v>17</v>
      </c>
      <c r="N68667">
        <v>1987</v>
      </c>
      <c r="O68667">
        <v>1</v>
      </c>
    </row>
    <row r="68668" spans="1:15" x14ac:dyDescent="0.35">
      <c r="A68668">
        <v>3211</v>
      </c>
      <c r="B68668" s="19">
        <v>44178.660647395831</v>
      </c>
      <c r="C68668" s="19">
        <v>44178.697822256945</v>
      </c>
      <c r="D68668">
        <v>2006</v>
      </c>
      <c r="E68668" t="s">
        <v>15</v>
      </c>
      <c r="F68668">
        <v>40.765909360000002</v>
      </c>
      <c r="G68668">
        <v>-73.976341509999997</v>
      </c>
      <c r="H68668">
        <v>2006</v>
      </c>
      <c r="I68668" t="s">
        <v>15</v>
      </c>
      <c r="J68668">
        <v>40.765909360000002</v>
      </c>
      <c r="K68668">
        <v>-73.976341509999997</v>
      </c>
      <c r="L68668">
        <v>38762</v>
      </c>
      <c r="M68668" t="s">
        <v>18</v>
      </c>
      <c r="N68668">
        <v>1996</v>
      </c>
      <c r="O68668">
        <v>1</v>
      </c>
    </row>
    <row r="68669" spans="1:15" x14ac:dyDescent="0.35">
      <c r="A68669">
        <v>2908</v>
      </c>
      <c r="B68669" s="19">
        <v>44178.661228321762</v>
      </c>
      <c r="C68669" s="19">
        <v>44178.694896446759</v>
      </c>
      <c r="D68669">
        <v>2006</v>
      </c>
      <c r="E68669" t="s">
        <v>15</v>
      </c>
      <c r="F68669">
        <v>40.765909360000002</v>
      </c>
      <c r="G68669">
        <v>-73.976341509999997</v>
      </c>
      <c r="H68669">
        <v>3724</v>
      </c>
      <c r="I68669" t="s">
        <v>207</v>
      </c>
      <c r="J68669">
        <v>40.7667405590595</v>
      </c>
      <c r="K68669">
        <v>-73.979068994522095</v>
      </c>
      <c r="L68669">
        <v>41559</v>
      </c>
      <c r="M68669" t="s">
        <v>18</v>
      </c>
      <c r="N68669">
        <v>1994</v>
      </c>
      <c r="O68669">
        <v>1</v>
      </c>
    </row>
    <row r="68670" spans="1:15" x14ac:dyDescent="0.35">
      <c r="A68670">
        <v>2905</v>
      </c>
      <c r="B68670" s="19">
        <v>44178.661231874998</v>
      </c>
      <c r="C68670" s="19">
        <v>44178.694862291668</v>
      </c>
      <c r="D68670">
        <v>2006</v>
      </c>
      <c r="E68670" t="s">
        <v>15</v>
      </c>
      <c r="F68670">
        <v>40.765909360000002</v>
      </c>
      <c r="G68670">
        <v>-73.976341509999997</v>
      </c>
      <c r="H68670">
        <v>3724</v>
      </c>
      <c r="I68670" t="s">
        <v>207</v>
      </c>
      <c r="J68670">
        <v>40.7667405590595</v>
      </c>
      <c r="K68670">
        <v>-73.979068994522095</v>
      </c>
      <c r="L68670">
        <v>46070</v>
      </c>
      <c r="M68670" t="s">
        <v>17</v>
      </c>
      <c r="N68670">
        <v>1995</v>
      </c>
      <c r="O68670">
        <v>1</v>
      </c>
    </row>
    <row r="68671" spans="1:15" x14ac:dyDescent="0.35">
      <c r="A68671">
        <v>3131</v>
      </c>
      <c r="B68671" s="19">
        <v>44178.661499293979</v>
      </c>
      <c r="C68671" s="19">
        <v>44178.697740520831</v>
      </c>
      <c r="D68671">
        <v>2006</v>
      </c>
      <c r="E68671" t="s">
        <v>15</v>
      </c>
      <c r="F68671">
        <v>40.765909360000002</v>
      </c>
      <c r="G68671">
        <v>-73.976341509999997</v>
      </c>
      <c r="H68671">
        <v>2006</v>
      </c>
      <c r="I68671" t="s">
        <v>15</v>
      </c>
      <c r="J68671">
        <v>40.765909360000002</v>
      </c>
      <c r="K68671">
        <v>-73.976341509999997</v>
      </c>
      <c r="L68671">
        <v>45631</v>
      </c>
      <c r="M68671" t="s">
        <v>18</v>
      </c>
      <c r="N68671">
        <v>1997</v>
      </c>
      <c r="O68671">
        <v>2</v>
      </c>
    </row>
    <row r="68672" spans="1:15" x14ac:dyDescent="0.35">
      <c r="A68672">
        <v>2108</v>
      </c>
      <c r="B68672" s="19">
        <v>44178.662655729167</v>
      </c>
      <c r="C68672" s="19">
        <v>44178.687055578703</v>
      </c>
      <c r="D68672">
        <v>2006</v>
      </c>
      <c r="E68672" t="s">
        <v>15</v>
      </c>
      <c r="F68672">
        <v>40.765909360000002</v>
      </c>
      <c r="G68672">
        <v>-73.976341509999997</v>
      </c>
      <c r="H68672">
        <v>3282</v>
      </c>
      <c r="I68672" t="s">
        <v>26</v>
      </c>
      <c r="J68672">
        <v>40.783070000000002</v>
      </c>
      <c r="K68672">
        <v>-73.959389999999999</v>
      </c>
      <c r="L68672">
        <v>43897</v>
      </c>
      <c r="M68672" t="s">
        <v>18</v>
      </c>
      <c r="N68672">
        <v>1969</v>
      </c>
      <c r="O68672">
        <v>0</v>
      </c>
    </row>
    <row r="68673" spans="1:15" x14ac:dyDescent="0.35">
      <c r="A68673">
        <v>2030</v>
      </c>
      <c r="B68673" s="19">
        <v>44178.662752175929</v>
      </c>
      <c r="C68673" s="19">
        <v>44178.686256388886</v>
      </c>
      <c r="D68673">
        <v>2006</v>
      </c>
      <c r="E68673" t="s">
        <v>15</v>
      </c>
      <c r="F68673">
        <v>40.765909360000002</v>
      </c>
      <c r="G68673">
        <v>-73.976341509999997</v>
      </c>
      <c r="H68673">
        <v>3282</v>
      </c>
      <c r="I68673" t="s">
        <v>26</v>
      </c>
      <c r="J68673">
        <v>40.783070000000002</v>
      </c>
      <c r="K68673">
        <v>-73.959389999999999</v>
      </c>
      <c r="L68673">
        <v>32866</v>
      </c>
      <c r="M68673" t="s">
        <v>18</v>
      </c>
      <c r="N68673">
        <v>1969</v>
      </c>
      <c r="O68673">
        <v>0</v>
      </c>
    </row>
    <row r="68674" spans="1:15" x14ac:dyDescent="0.35">
      <c r="A68674">
        <v>645</v>
      </c>
      <c r="B68674" s="19">
        <v>44178.663265127318</v>
      </c>
      <c r="C68674" s="19">
        <v>44178.670741782407</v>
      </c>
      <c r="D68674">
        <v>2006</v>
      </c>
      <c r="E68674" t="s">
        <v>15</v>
      </c>
      <c r="F68674">
        <v>40.765909360000002</v>
      </c>
      <c r="G68674">
        <v>-73.976341509999997</v>
      </c>
      <c r="H68674">
        <v>3282</v>
      </c>
      <c r="I68674" t="s">
        <v>26</v>
      </c>
      <c r="J68674">
        <v>40.783070000000002</v>
      </c>
      <c r="K68674">
        <v>-73.959389999999999</v>
      </c>
      <c r="L68674">
        <v>37215</v>
      </c>
      <c r="M68674" t="s">
        <v>17</v>
      </c>
      <c r="N68674">
        <v>1987</v>
      </c>
      <c r="O68674">
        <v>2</v>
      </c>
    </row>
    <row r="68675" spans="1:15" x14ac:dyDescent="0.35">
      <c r="A68675">
        <v>1230</v>
      </c>
      <c r="B68675" s="19">
        <v>44178.663611493059</v>
      </c>
      <c r="C68675" s="19">
        <v>44178.677853807872</v>
      </c>
      <c r="D68675">
        <v>2006</v>
      </c>
      <c r="E68675" t="s">
        <v>15</v>
      </c>
      <c r="F68675">
        <v>40.765909360000002</v>
      </c>
      <c r="G68675">
        <v>-73.976341509999997</v>
      </c>
      <c r="H68675">
        <v>4075</v>
      </c>
      <c r="I68675" t="s">
        <v>23</v>
      </c>
      <c r="J68675">
        <v>40.784759999999999</v>
      </c>
      <c r="K68675">
        <v>-73.969862000000006</v>
      </c>
      <c r="L68675">
        <v>30085</v>
      </c>
      <c r="M68675" t="s">
        <v>18</v>
      </c>
      <c r="N68675">
        <v>1969</v>
      </c>
      <c r="O68675">
        <v>0</v>
      </c>
    </row>
    <row r="68676" spans="1:15" x14ac:dyDescent="0.35">
      <c r="A68676">
        <v>1244</v>
      </c>
      <c r="B68676" s="19">
        <v>44178.663965729167</v>
      </c>
      <c r="C68676" s="19">
        <v>44178.678374884257</v>
      </c>
      <c r="D68676">
        <v>2006</v>
      </c>
      <c r="E68676" t="s">
        <v>15</v>
      </c>
      <c r="F68676">
        <v>40.765909360000002</v>
      </c>
      <c r="G68676">
        <v>-73.976341509999997</v>
      </c>
      <c r="H68676">
        <v>4075</v>
      </c>
      <c r="I68676" t="s">
        <v>23</v>
      </c>
      <c r="J68676">
        <v>40.784759999999999</v>
      </c>
      <c r="K68676">
        <v>-73.969862000000006</v>
      </c>
      <c r="L68676">
        <v>29352</v>
      </c>
      <c r="M68676" t="s">
        <v>18</v>
      </c>
      <c r="N68676">
        <v>1969</v>
      </c>
      <c r="O68676">
        <v>0</v>
      </c>
    </row>
    <row r="68677" spans="1:15" x14ac:dyDescent="0.35">
      <c r="A68677">
        <v>1180</v>
      </c>
      <c r="B68677" s="19">
        <v>44178.665847233795</v>
      </c>
      <c r="C68677" s="19">
        <v>44178.679515104166</v>
      </c>
      <c r="D68677">
        <v>2006</v>
      </c>
      <c r="E68677" t="s">
        <v>15</v>
      </c>
      <c r="F68677">
        <v>40.765909360000002</v>
      </c>
      <c r="G68677">
        <v>-73.976341509999997</v>
      </c>
      <c r="H68677">
        <v>3328</v>
      </c>
      <c r="I68677" t="s">
        <v>192</v>
      </c>
      <c r="J68677">
        <v>40.795000000000002</v>
      </c>
      <c r="K68677">
        <v>-73.964500000000001</v>
      </c>
      <c r="L68677">
        <v>41049</v>
      </c>
      <c r="M68677" t="s">
        <v>17</v>
      </c>
      <c r="N68677">
        <v>1981</v>
      </c>
      <c r="O68677">
        <v>1</v>
      </c>
    </row>
    <row r="68678" spans="1:15" x14ac:dyDescent="0.35">
      <c r="A68678">
        <v>1623</v>
      </c>
      <c r="B68678" s="19">
        <v>44178.666059131945</v>
      </c>
      <c r="C68678" s="19">
        <v>44178.6848497338</v>
      </c>
      <c r="D68678">
        <v>2006</v>
      </c>
      <c r="E68678" t="s">
        <v>15</v>
      </c>
      <c r="F68678">
        <v>40.765909360000002</v>
      </c>
      <c r="G68678">
        <v>-73.976341509999997</v>
      </c>
      <c r="H68678">
        <v>4122</v>
      </c>
      <c r="I68678" t="s">
        <v>1071</v>
      </c>
      <c r="J68678">
        <v>40.792495194951108</v>
      </c>
      <c r="K68678">
        <v>-73.964170664630714</v>
      </c>
      <c r="L68678">
        <v>47293</v>
      </c>
      <c r="M68678" t="s">
        <v>18</v>
      </c>
      <c r="N68678">
        <v>1955</v>
      </c>
      <c r="O68678">
        <v>2</v>
      </c>
    </row>
    <row r="68679" spans="1:15" x14ac:dyDescent="0.35">
      <c r="A68679">
        <v>837</v>
      </c>
      <c r="B68679" s="19">
        <v>44178.666151006946</v>
      </c>
      <c r="C68679" s="19">
        <v>44178.675842013887</v>
      </c>
      <c r="D68679">
        <v>2006</v>
      </c>
      <c r="E68679" t="s">
        <v>15</v>
      </c>
      <c r="F68679">
        <v>40.765909360000002</v>
      </c>
      <c r="G68679">
        <v>-73.976341509999997</v>
      </c>
      <c r="H68679">
        <v>479</v>
      </c>
      <c r="I68679" t="s">
        <v>40</v>
      </c>
      <c r="J68679">
        <v>40.760192519999997</v>
      </c>
      <c r="K68679">
        <v>-73.991255100000004</v>
      </c>
      <c r="L68679">
        <v>45013</v>
      </c>
      <c r="M68679" t="s">
        <v>17</v>
      </c>
      <c r="N68679">
        <v>1985</v>
      </c>
      <c r="O68679">
        <v>2</v>
      </c>
    </row>
    <row r="68680" spans="1:15" x14ac:dyDescent="0.35">
      <c r="A68680">
        <v>1242</v>
      </c>
      <c r="B68680" s="19">
        <v>44178.668392002313</v>
      </c>
      <c r="C68680" s="19">
        <v>44178.682767488426</v>
      </c>
      <c r="D68680">
        <v>2006</v>
      </c>
      <c r="E68680" t="s">
        <v>15</v>
      </c>
      <c r="F68680">
        <v>40.765909360000002</v>
      </c>
      <c r="G68680">
        <v>-73.976341509999997</v>
      </c>
      <c r="H68680">
        <v>3400</v>
      </c>
      <c r="I68680" t="s">
        <v>69</v>
      </c>
      <c r="J68680">
        <v>40.796153500000003</v>
      </c>
      <c r="K68680">
        <v>-73.947821450000006</v>
      </c>
      <c r="L68680">
        <v>41494</v>
      </c>
      <c r="M68680" t="s">
        <v>17</v>
      </c>
      <c r="N68680">
        <v>1975</v>
      </c>
      <c r="O68680">
        <v>2</v>
      </c>
    </row>
    <row r="68681" spans="1:15" x14ac:dyDescent="0.35">
      <c r="A68681">
        <v>1714</v>
      </c>
      <c r="B68681" s="19">
        <v>44178.66878767361</v>
      </c>
      <c r="C68681" s="19">
        <v>44178.688628414355</v>
      </c>
      <c r="D68681">
        <v>2006</v>
      </c>
      <c r="E68681" t="s">
        <v>15</v>
      </c>
      <c r="F68681">
        <v>40.765909360000002</v>
      </c>
      <c r="G68681">
        <v>-73.976341509999997</v>
      </c>
      <c r="H68681">
        <v>445</v>
      </c>
      <c r="I68681" t="s">
        <v>340</v>
      </c>
      <c r="J68681">
        <v>40.727407939999999</v>
      </c>
      <c r="K68681">
        <v>-73.981420060000005</v>
      </c>
      <c r="L68681">
        <v>34073</v>
      </c>
      <c r="M68681" t="s">
        <v>18</v>
      </c>
      <c r="N68681">
        <v>1969</v>
      </c>
      <c r="O68681">
        <v>0</v>
      </c>
    </row>
    <row r="68682" spans="1:15" x14ac:dyDescent="0.35">
      <c r="A68682">
        <v>2252</v>
      </c>
      <c r="B68682" s="19">
        <v>44178.670947418985</v>
      </c>
      <c r="C68682" s="19">
        <v>44178.697018275459</v>
      </c>
      <c r="D68682">
        <v>2006</v>
      </c>
      <c r="E68682" t="s">
        <v>15</v>
      </c>
      <c r="F68682">
        <v>40.765909360000002</v>
      </c>
      <c r="G68682">
        <v>-73.976341509999997</v>
      </c>
      <c r="H68682">
        <v>499</v>
      </c>
      <c r="I68682" t="s">
        <v>61</v>
      </c>
      <c r="J68682">
        <v>40.769155050000002</v>
      </c>
      <c r="K68682">
        <v>-73.981918410000006</v>
      </c>
      <c r="L68682">
        <v>48808</v>
      </c>
      <c r="M68682" t="s">
        <v>17</v>
      </c>
      <c r="N68682">
        <v>1980</v>
      </c>
      <c r="O68682">
        <v>1</v>
      </c>
    </row>
    <row r="68683" spans="1:15" x14ac:dyDescent="0.35">
      <c r="A68683">
        <v>580</v>
      </c>
      <c r="B68683" s="19">
        <v>44178.671083113426</v>
      </c>
      <c r="C68683" s="19">
        <v>44178.677797696757</v>
      </c>
      <c r="D68683">
        <v>2006</v>
      </c>
      <c r="E68683" t="s">
        <v>15</v>
      </c>
      <c r="F68683">
        <v>40.765909360000002</v>
      </c>
      <c r="G68683">
        <v>-73.976341509999997</v>
      </c>
      <c r="H68683">
        <v>3164</v>
      </c>
      <c r="I68683" t="s">
        <v>49</v>
      </c>
      <c r="J68683">
        <v>40.777057499999998</v>
      </c>
      <c r="K68683">
        <v>-73.978984749999995</v>
      </c>
      <c r="L68683">
        <v>38560</v>
      </c>
      <c r="M68683" t="s">
        <v>17</v>
      </c>
      <c r="N68683">
        <v>1990</v>
      </c>
      <c r="O68683">
        <v>1</v>
      </c>
    </row>
    <row r="68684" spans="1:15" x14ac:dyDescent="0.35">
      <c r="A68684">
        <v>1534</v>
      </c>
      <c r="B68684" s="19">
        <v>44178.671147361114</v>
      </c>
      <c r="C68684" s="19">
        <v>44178.688912858794</v>
      </c>
      <c r="D68684">
        <v>2006</v>
      </c>
      <c r="E68684" t="s">
        <v>15</v>
      </c>
      <c r="F68684">
        <v>40.765909360000002</v>
      </c>
      <c r="G68684">
        <v>-73.976341509999997</v>
      </c>
      <c r="H68684">
        <v>540</v>
      </c>
      <c r="I68684" t="s">
        <v>41</v>
      </c>
      <c r="J68684">
        <v>40.743115553764859</v>
      </c>
      <c r="K68684">
        <v>-73.982153534889221</v>
      </c>
      <c r="L68684">
        <v>31076</v>
      </c>
      <c r="M68684" t="s">
        <v>17</v>
      </c>
      <c r="N68684">
        <v>1992</v>
      </c>
      <c r="O68684">
        <v>2</v>
      </c>
    </row>
    <row r="68685" spans="1:15" x14ac:dyDescent="0.35">
      <c r="A68685">
        <v>844</v>
      </c>
      <c r="B68685" s="19">
        <v>44178.671965706017</v>
      </c>
      <c r="C68685" s="19">
        <v>44178.681737824074</v>
      </c>
      <c r="D68685">
        <v>2006</v>
      </c>
      <c r="E68685" t="s">
        <v>15</v>
      </c>
      <c r="F68685">
        <v>40.765909360000002</v>
      </c>
      <c r="G68685">
        <v>-73.976341509999997</v>
      </c>
      <c r="H68685">
        <v>3734</v>
      </c>
      <c r="I68685" t="s">
        <v>355</v>
      </c>
      <c r="J68685">
        <v>40.759124999999997</v>
      </c>
      <c r="K68685">
        <v>-73.962658000000005</v>
      </c>
      <c r="L68685">
        <v>38779</v>
      </c>
      <c r="M68685" t="s">
        <v>18</v>
      </c>
      <c r="N68685">
        <v>1969</v>
      </c>
      <c r="O68685">
        <v>0</v>
      </c>
    </row>
    <row r="68686" spans="1:15" x14ac:dyDescent="0.35">
      <c r="A68686">
        <v>829</v>
      </c>
      <c r="B68686" s="19">
        <v>44178.672030254631</v>
      </c>
      <c r="C68686" s="19">
        <v>44178.681631157408</v>
      </c>
      <c r="D68686">
        <v>2006</v>
      </c>
      <c r="E68686" t="s">
        <v>15</v>
      </c>
      <c r="F68686">
        <v>40.765909360000002</v>
      </c>
      <c r="G68686">
        <v>-73.976341509999997</v>
      </c>
      <c r="H68686">
        <v>3734</v>
      </c>
      <c r="I68686" t="s">
        <v>355</v>
      </c>
      <c r="J68686">
        <v>40.759124999999997</v>
      </c>
      <c r="K68686">
        <v>-73.962658000000005</v>
      </c>
      <c r="L68686">
        <v>33415</v>
      </c>
      <c r="M68686" t="s">
        <v>17</v>
      </c>
      <c r="N68686">
        <v>1990</v>
      </c>
      <c r="O68686">
        <v>1</v>
      </c>
    </row>
    <row r="68687" spans="1:15" x14ac:dyDescent="0.35">
      <c r="A68687">
        <v>948</v>
      </c>
      <c r="B68687" s="19">
        <v>44178.672285567132</v>
      </c>
      <c r="C68687" s="19">
        <v>44178.683259317128</v>
      </c>
      <c r="D68687">
        <v>2006</v>
      </c>
      <c r="E68687" t="s">
        <v>15</v>
      </c>
      <c r="F68687">
        <v>40.765909360000002</v>
      </c>
      <c r="G68687">
        <v>-73.976341509999997</v>
      </c>
      <c r="H68687">
        <v>3170</v>
      </c>
      <c r="I68687" t="s">
        <v>21</v>
      </c>
      <c r="J68687">
        <v>40.784999790000001</v>
      </c>
      <c r="K68687">
        <v>-73.972834059999997</v>
      </c>
      <c r="L68687">
        <v>43756</v>
      </c>
      <c r="M68687" t="s">
        <v>17</v>
      </c>
      <c r="N68687">
        <v>1964</v>
      </c>
      <c r="O68687">
        <v>1</v>
      </c>
    </row>
    <row r="68688" spans="1:15" x14ac:dyDescent="0.35">
      <c r="A68688">
        <v>1808</v>
      </c>
      <c r="B68688" s="19">
        <v>44178.673793287038</v>
      </c>
      <c r="C68688" s="19">
        <v>44178.694724421293</v>
      </c>
      <c r="D68688">
        <v>2006</v>
      </c>
      <c r="E68688" t="s">
        <v>15</v>
      </c>
      <c r="F68688">
        <v>40.765909360000002</v>
      </c>
      <c r="G68688">
        <v>-73.976341509999997</v>
      </c>
      <c r="H68688">
        <v>3540</v>
      </c>
      <c r="I68688" t="s">
        <v>304</v>
      </c>
      <c r="J68688">
        <v>40.81</v>
      </c>
      <c r="K68688">
        <v>-73.955150799999998</v>
      </c>
      <c r="L68688">
        <v>28223</v>
      </c>
      <c r="M68688" t="s">
        <v>17</v>
      </c>
      <c r="N68688">
        <v>1973</v>
      </c>
      <c r="O68688">
        <v>1</v>
      </c>
    </row>
    <row r="68689" spans="1:15" x14ac:dyDescent="0.35">
      <c r="A68689">
        <v>365</v>
      </c>
      <c r="B68689" s="19">
        <v>44178.674217523148</v>
      </c>
      <c r="C68689" s="19">
        <v>44178.678443182871</v>
      </c>
      <c r="D68689">
        <v>2006</v>
      </c>
      <c r="E68689" t="s">
        <v>15</v>
      </c>
      <c r="F68689">
        <v>40.765909360000002</v>
      </c>
      <c r="G68689">
        <v>-73.976341509999997</v>
      </c>
      <c r="H68689">
        <v>4073</v>
      </c>
      <c r="I68689" t="s">
        <v>1057</v>
      </c>
      <c r="J68689">
        <v>40.759699959062537</v>
      </c>
      <c r="K68689">
        <v>-73.978081941604614</v>
      </c>
      <c r="L68689">
        <v>27415</v>
      </c>
      <c r="M68689" t="s">
        <v>17</v>
      </c>
      <c r="N68689">
        <v>1977</v>
      </c>
      <c r="O68689">
        <v>1</v>
      </c>
    </row>
    <row r="68690" spans="1:15" x14ac:dyDescent="0.35">
      <c r="A68690">
        <v>1990</v>
      </c>
      <c r="B68690" s="19">
        <v>44178.675210034722</v>
      </c>
      <c r="C68690" s="19">
        <v>44178.69824701389</v>
      </c>
      <c r="D68690">
        <v>2006</v>
      </c>
      <c r="E68690" t="s">
        <v>15</v>
      </c>
      <c r="F68690">
        <v>40.765909360000002</v>
      </c>
      <c r="G68690">
        <v>-73.976341509999997</v>
      </c>
      <c r="H68690">
        <v>2006</v>
      </c>
      <c r="I68690" t="s">
        <v>15</v>
      </c>
      <c r="J68690">
        <v>40.765909360000002</v>
      </c>
      <c r="K68690">
        <v>-73.976341509999997</v>
      </c>
      <c r="L68690">
        <v>42286</v>
      </c>
      <c r="M68690" t="s">
        <v>17</v>
      </c>
      <c r="N68690">
        <v>1947</v>
      </c>
      <c r="O68690">
        <v>1</v>
      </c>
    </row>
    <row r="68691" spans="1:15" x14ac:dyDescent="0.35">
      <c r="A68691">
        <v>238</v>
      </c>
      <c r="B68691" s="19">
        <v>44178.675578020833</v>
      </c>
      <c r="C68691" s="19">
        <v>44178.678335648146</v>
      </c>
      <c r="D68691">
        <v>2006</v>
      </c>
      <c r="E68691" t="s">
        <v>15</v>
      </c>
      <c r="F68691">
        <v>40.765909360000002</v>
      </c>
      <c r="G68691">
        <v>-73.976341509999997</v>
      </c>
      <c r="H68691">
        <v>3724</v>
      </c>
      <c r="I68691" t="s">
        <v>207</v>
      </c>
      <c r="J68691">
        <v>40.7667405590595</v>
      </c>
      <c r="K68691">
        <v>-73.979068994522095</v>
      </c>
      <c r="L68691">
        <v>25381</v>
      </c>
      <c r="M68691" t="s">
        <v>18</v>
      </c>
      <c r="N68691">
        <v>1969</v>
      </c>
      <c r="O68691">
        <v>0</v>
      </c>
    </row>
    <row r="68692" spans="1:15" x14ac:dyDescent="0.35">
      <c r="A68692">
        <v>1924</v>
      </c>
      <c r="B68692" s="19">
        <v>44178.675581238429</v>
      </c>
      <c r="C68692" s="19">
        <v>44178.697859016203</v>
      </c>
      <c r="D68692">
        <v>2006</v>
      </c>
      <c r="E68692" t="s">
        <v>15</v>
      </c>
      <c r="F68692">
        <v>40.765909360000002</v>
      </c>
      <c r="G68692">
        <v>-73.976341509999997</v>
      </c>
      <c r="H68692">
        <v>3282</v>
      </c>
      <c r="I68692" t="s">
        <v>26</v>
      </c>
      <c r="J68692">
        <v>40.783070000000002</v>
      </c>
      <c r="K68692">
        <v>-73.959389999999999</v>
      </c>
      <c r="L68692">
        <v>41709</v>
      </c>
      <c r="M68692" t="s">
        <v>18</v>
      </c>
      <c r="N68692">
        <v>1969</v>
      </c>
      <c r="O68692">
        <v>0</v>
      </c>
    </row>
    <row r="68693" spans="1:15" x14ac:dyDescent="0.35">
      <c r="A68693">
        <v>1122</v>
      </c>
      <c r="B68693" s="19">
        <v>44178.675614270833</v>
      </c>
      <c r="C68693" s="19">
        <v>44178.688607013886</v>
      </c>
      <c r="D68693">
        <v>2006</v>
      </c>
      <c r="E68693" t="s">
        <v>15</v>
      </c>
      <c r="F68693">
        <v>40.765909360000002</v>
      </c>
      <c r="G68693">
        <v>-73.976341509999997</v>
      </c>
      <c r="H68693">
        <v>3390</v>
      </c>
      <c r="I68693" t="s">
        <v>137</v>
      </c>
      <c r="J68693">
        <v>40.793296679999997</v>
      </c>
      <c r="K68693">
        <v>-73.943208299999995</v>
      </c>
      <c r="L68693">
        <v>48884</v>
      </c>
      <c r="M68693" t="s">
        <v>17</v>
      </c>
      <c r="N68693">
        <v>1985</v>
      </c>
      <c r="O68693">
        <v>1</v>
      </c>
    </row>
    <row r="68694" spans="1:15" x14ac:dyDescent="0.35">
      <c r="A68694">
        <v>2186</v>
      </c>
      <c r="B68694" s="19">
        <v>44178.676470439816</v>
      </c>
      <c r="C68694" s="19">
        <v>44178.701779606483</v>
      </c>
      <c r="D68694">
        <v>2006</v>
      </c>
      <c r="E68694" t="s">
        <v>15</v>
      </c>
      <c r="F68694">
        <v>40.765909360000002</v>
      </c>
      <c r="G68694">
        <v>-73.976341509999997</v>
      </c>
      <c r="H68694">
        <v>3303</v>
      </c>
      <c r="I68694" t="s">
        <v>444</v>
      </c>
      <c r="J68694">
        <v>40.684989399999999</v>
      </c>
      <c r="K68694">
        <v>-73.994403289999994</v>
      </c>
      <c r="L68694">
        <v>28176</v>
      </c>
      <c r="M68694" t="s">
        <v>17</v>
      </c>
      <c r="N68694">
        <v>1977</v>
      </c>
      <c r="O68694">
        <v>2</v>
      </c>
    </row>
    <row r="68695" spans="1:15" x14ac:dyDescent="0.35">
      <c r="A68695">
        <v>1519</v>
      </c>
      <c r="B68695" s="19">
        <v>44178.677755520832</v>
      </c>
      <c r="C68695" s="19">
        <v>44178.695339351849</v>
      </c>
      <c r="D68695">
        <v>2006</v>
      </c>
      <c r="E68695" t="s">
        <v>15</v>
      </c>
      <c r="F68695">
        <v>40.765909360000002</v>
      </c>
      <c r="G68695">
        <v>-73.976341509999997</v>
      </c>
      <c r="H68695">
        <v>3527</v>
      </c>
      <c r="I68695" t="s">
        <v>179</v>
      </c>
      <c r="J68695">
        <v>40.806980000000003</v>
      </c>
      <c r="K68695">
        <v>-73.941747000000007</v>
      </c>
      <c r="L68695">
        <v>43103</v>
      </c>
      <c r="M68695" t="s">
        <v>18</v>
      </c>
      <c r="N68695">
        <v>1969</v>
      </c>
      <c r="O68695">
        <v>0</v>
      </c>
    </row>
    <row r="68696" spans="1:15" x14ac:dyDescent="0.35">
      <c r="A68696">
        <v>506</v>
      </c>
      <c r="B68696" s="19">
        <v>44178.678274282407</v>
      </c>
      <c r="C68696" s="19">
        <v>44178.684137222219</v>
      </c>
      <c r="D68696">
        <v>2006</v>
      </c>
      <c r="E68696" t="s">
        <v>15</v>
      </c>
      <c r="F68696">
        <v>40.765909360000002</v>
      </c>
      <c r="G68696">
        <v>-73.976341509999997</v>
      </c>
      <c r="H68696">
        <v>3137</v>
      </c>
      <c r="I68696" t="s">
        <v>1156</v>
      </c>
      <c r="J68696">
        <v>40.772828169999997</v>
      </c>
      <c r="K68696">
        <v>-73.966852759999995</v>
      </c>
      <c r="L68696">
        <v>43360</v>
      </c>
      <c r="M68696" t="s">
        <v>17</v>
      </c>
      <c r="N68696">
        <v>1993</v>
      </c>
      <c r="O68696">
        <v>2</v>
      </c>
    </row>
    <row r="68697" spans="1:15" x14ac:dyDescent="0.35">
      <c r="A68697">
        <v>2443</v>
      </c>
      <c r="B68697" s="19">
        <v>44178.679788842594</v>
      </c>
      <c r="C68697" s="19">
        <v>44178.70806704861</v>
      </c>
      <c r="D68697">
        <v>2006</v>
      </c>
      <c r="E68697" t="s">
        <v>15</v>
      </c>
      <c r="F68697">
        <v>40.765909360000002</v>
      </c>
      <c r="G68697">
        <v>-73.976341509999997</v>
      </c>
      <c r="H68697">
        <v>3282</v>
      </c>
      <c r="I68697" t="s">
        <v>26</v>
      </c>
      <c r="J68697">
        <v>40.783070000000002</v>
      </c>
      <c r="K68697">
        <v>-73.959389999999999</v>
      </c>
      <c r="L68697">
        <v>33173</v>
      </c>
      <c r="M68697" t="s">
        <v>18</v>
      </c>
      <c r="N68697">
        <v>1969</v>
      </c>
      <c r="O68697">
        <v>0</v>
      </c>
    </row>
    <row r="68698" spans="1:15" x14ac:dyDescent="0.35">
      <c r="A68698">
        <v>2418</v>
      </c>
      <c r="B68698" s="19">
        <v>44178.680063125001</v>
      </c>
      <c r="C68698" s="19">
        <v>44178.70805108796</v>
      </c>
      <c r="D68698">
        <v>2006</v>
      </c>
      <c r="E68698" t="s">
        <v>15</v>
      </c>
      <c r="F68698">
        <v>40.765909360000002</v>
      </c>
      <c r="G68698">
        <v>-73.976341509999997</v>
      </c>
      <c r="H68698">
        <v>3282</v>
      </c>
      <c r="I68698" t="s">
        <v>26</v>
      </c>
      <c r="J68698">
        <v>40.783070000000002</v>
      </c>
      <c r="K68698">
        <v>-73.959389999999999</v>
      </c>
      <c r="L68698">
        <v>30049</v>
      </c>
      <c r="M68698" t="s">
        <v>18</v>
      </c>
      <c r="N68698">
        <v>1969</v>
      </c>
      <c r="O68698">
        <v>0</v>
      </c>
    </row>
    <row r="68699" spans="1:15" x14ac:dyDescent="0.35">
      <c r="A68699">
        <v>846</v>
      </c>
      <c r="B68699" s="19">
        <v>44178.680232708335</v>
      </c>
      <c r="C68699" s="19">
        <v>44178.69003135417</v>
      </c>
      <c r="D68699">
        <v>2006</v>
      </c>
      <c r="E68699" t="s">
        <v>15</v>
      </c>
      <c r="F68699">
        <v>40.765909360000002</v>
      </c>
      <c r="G68699">
        <v>-73.976341509999997</v>
      </c>
      <c r="H68699">
        <v>3137</v>
      </c>
      <c r="I68699" t="s">
        <v>1156</v>
      </c>
      <c r="J68699">
        <v>40.772828169999997</v>
      </c>
      <c r="K68699">
        <v>-73.966852759999995</v>
      </c>
      <c r="L68699">
        <v>26125</v>
      </c>
      <c r="M68699" t="s">
        <v>18</v>
      </c>
      <c r="N68699">
        <v>1969</v>
      </c>
      <c r="O68699">
        <v>0</v>
      </c>
    </row>
    <row r="68700" spans="1:15" x14ac:dyDescent="0.35">
      <c r="A68700">
        <v>2394</v>
      </c>
      <c r="B68700" s="19">
        <v>44178.680373657407</v>
      </c>
      <c r="C68700" s="19">
        <v>44178.708085208331</v>
      </c>
      <c r="D68700">
        <v>2006</v>
      </c>
      <c r="E68700" t="s">
        <v>15</v>
      </c>
      <c r="F68700">
        <v>40.765909360000002</v>
      </c>
      <c r="G68700">
        <v>-73.976341509999997</v>
      </c>
      <c r="H68700">
        <v>3282</v>
      </c>
      <c r="I68700" t="s">
        <v>26</v>
      </c>
      <c r="J68700">
        <v>40.783070000000002</v>
      </c>
      <c r="K68700">
        <v>-73.959389999999999</v>
      </c>
      <c r="L68700">
        <v>39334</v>
      </c>
      <c r="M68700" t="s">
        <v>18</v>
      </c>
      <c r="N68700">
        <v>1969</v>
      </c>
      <c r="O68700">
        <v>0</v>
      </c>
    </row>
    <row r="68701" spans="1:15" x14ac:dyDescent="0.35">
      <c r="A68701">
        <v>1094</v>
      </c>
      <c r="B68701" s="19">
        <v>44178.680782094911</v>
      </c>
      <c r="C68701" s="19">
        <v>44178.693454178239</v>
      </c>
      <c r="D68701">
        <v>2006</v>
      </c>
      <c r="E68701" t="s">
        <v>15</v>
      </c>
      <c r="F68701">
        <v>40.765909360000002</v>
      </c>
      <c r="G68701">
        <v>-73.976341509999997</v>
      </c>
      <c r="H68701">
        <v>3494</v>
      </c>
      <c r="I68701" t="s">
        <v>92</v>
      </c>
      <c r="J68701">
        <v>40.797910999999999</v>
      </c>
      <c r="K68701">
        <v>-73.942300000000003</v>
      </c>
      <c r="L68701">
        <v>47848</v>
      </c>
      <c r="M68701" t="s">
        <v>17</v>
      </c>
      <c r="N68701">
        <v>1986</v>
      </c>
      <c r="O68701">
        <v>1</v>
      </c>
    </row>
    <row r="68702" spans="1:15" x14ac:dyDescent="0.35">
      <c r="A68702">
        <v>783</v>
      </c>
      <c r="B68702" s="19">
        <v>44178.680885335649</v>
      </c>
      <c r="C68702" s="19">
        <v>44178.689954803238</v>
      </c>
      <c r="D68702">
        <v>2006</v>
      </c>
      <c r="E68702" t="s">
        <v>15</v>
      </c>
      <c r="F68702">
        <v>40.765909360000002</v>
      </c>
      <c r="G68702">
        <v>-73.976341509999997</v>
      </c>
      <c r="H68702">
        <v>3137</v>
      </c>
      <c r="I68702" t="s">
        <v>1156</v>
      </c>
      <c r="J68702">
        <v>40.772828169999997</v>
      </c>
      <c r="K68702">
        <v>-73.966852759999995</v>
      </c>
      <c r="L68702">
        <v>31548</v>
      </c>
      <c r="M68702" t="s">
        <v>18</v>
      </c>
      <c r="N68702">
        <v>1989</v>
      </c>
      <c r="O68702">
        <v>1</v>
      </c>
    </row>
    <row r="68703" spans="1:15" x14ac:dyDescent="0.35">
      <c r="A68703">
        <v>3877</v>
      </c>
      <c r="B68703" s="19">
        <v>44178.681079212962</v>
      </c>
      <c r="C68703" s="19">
        <v>44178.725954780093</v>
      </c>
      <c r="D68703">
        <v>2006</v>
      </c>
      <c r="E68703" t="s">
        <v>15</v>
      </c>
      <c r="F68703">
        <v>40.765909360000002</v>
      </c>
      <c r="G68703">
        <v>-73.976341509999997</v>
      </c>
      <c r="H68703">
        <v>3724</v>
      </c>
      <c r="I68703" t="s">
        <v>207</v>
      </c>
      <c r="J68703">
        <v>40.7667405590595</v>
      </c>
      <c r="K68703">
        <v>-73.979068994522095</v>
      </c>
      <c r="L68703">
        <v>47566</v>
      </c>
      <c r="M68703" t="s">
        <v>18</v>
      </c>
      <c r="N68703">
        <v>1997</v>
      </c>
      <c r="O68703">
        <v>2</v>
      </c>
    </row>
    <row r="68704" spans="1:15" x14ac:dyDescent="0.35">
      <c r="A68704">
        <v>1300</v>
      </c>
      <c r="B68704" s="19">
        <v>44178.682165474536</v>
      </c>
      <c r="C68704" s="19">
        <v>44178.697212280094</v>
      </c>
      <c r="D68704">
        <v>2006</v>
      </c>
      <c r="E68704" t="s">
        <v>15</v>
      </c>
      <c r="F68704">
        <v>40.765909360000002</v>
      </c>
      <c r="G68704">
        <v>-73.976341509999997</v>
      </c>
      <c r="H68704">
        <v>3282</v>
      </c>
      <c r="I68704" t="s">
        <v>26</v>
      </c>
      <c r="J68704">
        <v>40.783070000000002</v>
      </c>
      <c r="K68704">
        <v>-73.959389999999999</v>
      </c>
      <c r="L68704">
        <v>25825</v>
      </c>
      <c r="M68704" t="s">
        <v>18</v>
      </c>
      <c r="N68704">
        <v>1969</v>
      </c>
      <c r="O68704">
        <v>0</v>
      </c>
    </row>
    <row r="68705" spans="1:15" x14ac:dyDescent="0.35">
      <c r="A68705">
        <v>3652</v>
      </c>
      <c r="B68705" s="19">
        <v>44178.683620289354</v>
      </c>
      <c r="C68705" s="19">
        <v>44178.725897418983</v>
      </c>
      <c r="D68705">
        <v>2006</v>
      </c>
      <c r="E68705" t="s">
        <v>15</v>
      </c>
      <c r="F68705">
        <v>40.765909360000002</v>
      </c>
      <c r="G68705">
        <v>-73.976341509999997</v>
      </c>
      <c r="H68705">
        <v>3314</v>
      </c>
      <c r="I68705" t="s">
        <v>130</v>
      </c>
      <c r="J68705">
        <v>40.7937704</v>
      </c>
      <c r="K68705">
        <v>-73.971888000000007</v>
      </c>
      <c r="L68705">
        <v>44362</v>
      </c>
      <c r="M68705" t="s">
        <v>18</v>
      </c>
      <c r="N68705">
        <v>1969</v>
      </c>
      <c r="O68705">
        <v>0</v>
      </c>
    </row>
    <row r="68706" spans="1:15" x14ac:dyDescent="0.35">
      <c r="A68706">
        <v>676</v>
      </c>
      <c r="B68706" s="19">
        <v>44178.686492256944</v>
      </c>
      <c r="C68706" s="19">
        <v>44178.694324560187</v>
      </c>
      <c r="D68706">
        <v>2006</v>
      </c>
      <c r="E68706" t="s">
        <v>15</v>
      </c>
      <c r="F68706">
        <v>40.765909360000002</v>
      </c>
      <c r="G68706">
        <v>-73.976341509999997</v>
      </c>
      <c r="H68706">
        <v>4121</v>
      </c>
      <c r="I68706" t="s">
        <v>1092</v>
      </c>
      <c r="J68706">
        <v>40.747140000000002</v>
      </c>
      <c r="K68706">
        <v>-73.971130000000002</v>
      </c>
      <c r="L68706">
        <v>37504</v>
      </c>
      <c r="M68706" t="s">
        <v>18</v>
      </c>
      <c r="N68706">
        <v>1990</v>
      </c>
      <c r="O68706">
        <v>1</v>
      </c>
    </row>
    <row r="68707" spans="1:15" x14ac:dyDescent="0.35">
      <c r="A68707">
        <v>276</v>
      </c>
      <c r="B68707" s="19">
        <v>44178.686557256944</v>
      </c>
      <c r="C68707" s="19">
        <v>44178.689754247687</v>
      </c>
      <c r="D68707">
        <v>2006</v>
      </c>
      <c r="E68707" t="s">
        <v>15</v>
      </c>
      <c r="F68707">
        <v>40.765909360000002</v>
      </c>
      <c r="G68707">
        <v>-73.976341509999997</v>
      </c>
      <c r="H68707">
        <v>3355</v>
      </c>
      <c r="I68707" t="s">
        <v>53</v>
      </c>
      <c r="J68707">
        <v>40.768008893059474</v>
      </c>
      <c r="K68707">
        <v>-73.96845281124115</v>
      </c>
      <c r="L68707">
        <v>47692</v>
      </c>
      <c r="M68707" t="s">
        <v>17</v>
      </c>
      <c r="N68707">
        <v>1991</v>
      </c>
      <c r="O68707">
        <v>1</v>
      </c>
    </row>
    <row r="68708" spans="1:15" x14ac:dyDescent="0.35">
      <c r="A68708">
        <v>2255</v>
      </c>
      <c r="B68708" s="19">
        <v>44178.687123958334</v>
      </c>
      <c r="C68708" s="19">
        <v>44178.713224282408</v>
      </c>
      <c r="D68708">
        <v>2006</v>
      </c>
      <c r="E68708" t="s">
        <v>15</v>
      </c>
      <c r="F68708">
        <v>40.765909360000002</v>
      </c>
      <c r="G68708">
        <v>-73.976341509999997</v>
      </c>
      <c r="H68708">
        <v>417</v>
      </c>
      <c r="I68708" t="s">
        <v>195</v>
      </c>
      <c r="J68708">
        <v>40.712912240000001</v>
      </c>
      <c r="K68708">
        <v>-74.010202340000006</v>
      </c>
      <c r="L68708">
        <v>42181</v>
      </c>
      <c r="M68708" t="s">
        <v>18</v>
      </c>
      <c r="N68708">
        <v>1980</v>
      </c>
      <c r="O68708">
        <v>2</v>
      </c>
    </row>
    <row r="68709" spans="1:15" x14ac:dyDescent="0.35">
      <c r="A68709">
        <v>3288</v>
      </c>
      <c r="B68709" s="19">
        <v>44178.687832430558</v>
      </c>
      <c r="C68709" s="19">
        <v>44178.725890081019</v>
      </c>
      <c r="D68709">
        <v>2006</v>
      </c>
      <c r="E68709" t="s">
        <v>15</v>
      </c>
      <c r="F68709">
        <v>40.765909360000002</v>
      </c>
      <c r="G68709">
        <v>-73.976341509999997</v>
      </c>
      <c r="H68709">
        <v>3724</v>
      </c>
      <c r="I68709" t="s">
        <v>207</v>
      </c>
      <c r="J68709">
        <v>40.7667405590595</v>
      </c>
      <c r="K68709">
        <v>-73.979068994522095</v>
      </c>
      <c r="L68709">
        <v>33788</v>
      </c>
      <c r="M68709" t="s">
        <v>18</v>
      </c>
      <c r="N68709">
        <v>1995</v>
      </c>
      <c r="O68709">
        <v>1</v>
      </c>
    </row>
    <row r="68710" spans="1:15" x14ac:dyDescent="0.35">
      <c r="A68710">
        <v>280</v>
      </c>
      <c r="B68710" s="19">
        <v>44178.68828224537</v>
      </c>
      <c r="C68710" s="19">
        <v>44178.691526319446</v>
      </c>
      <c r="D68710">
        <v>2006</v>
      </c>
      <c r="E68710" t="s">
        <v>15</v>
      </c>
      <c r="F68710">
        <v>40.765909360000002</v>
      </c>
      <c r="G68710">
        <v>-73.976341509999997</v>
      </c>
      <c r="H68710">
        <v>447</v>
      </c>
      <c r="I68710" t="s">
        <v>127</v>
      </c>
      <c r="J68710">
        <v>40.76370739</v>
      </c>
      <c r="K68710">
        <v>-73.985161500000004</v>
      </c>
      <c r="L68710">
        <v>45742</v>
      </c>
      <c r="M68710" t="s">
        <v>17</v>
      </c>
      <c r="N68710">
        <v>1988</v>
      </c>
      <c r="O68710">
        <v>1</v>
      </c>
    </row>
    <row r="68711" spans="1:15" x14ac:dyDescent="0.35">
      <c r="A68711">
        <v>885</v>
      </c>
      <c r="B68711" s="19">
        <v>44178.691963344907</v>
      </c>
      <c r="C68711" s="19">
        <v>44178.702212743054</v>
      </c>
      <c r="D68711">
        <v>2006</v>
      </c>
      <c r="E68711" t="s">
        <v>15</v>
      </c>
      <c r="F68711">
        <v>40.765909360000002</v>
      </c>
      <c r="G68711">
        <v>-73.976341509999997</v>
      </c>
      <c r="H68711">
        <v>528</v>
      </c>
      <c r="I68711" t="s">
        <v>151</v>
      </c>
      <c r="J68711">
        <v>40.742909019999999</v>
      </c>
      <c r="K68711">
        <v>-73.97706058</v>
      </c>
      <c r="L68711">
        <v>44440</v>
      </c>
      <c r="M68711" t="s">
        <v>17</v>
      </c>
      <c r="N68711">
        <v>1991</v>
      </c>
      <c r="O68711">
        <v>1</v>
      </c>
    </row>
    <row r="68712" spans="1:15" x14ac:dyDescent="0.35">
      <c r="A68712">
        <v>1749</v>
      </c>
      <c r="B68712" s="19">
        <v>44178.692246423612</v>
      </c>
      <c r="C68712" s="19">
        <v>44178.712496759261</v>
      </c>
      <c r="D68712">
        <v>2006</v>
      </c>
      <c r="E68712" t="s">
        <v>15</v>
      </c>
      <c r="F68712">
        <v>40.765909360000002</v>
      </c>
      <c r="G68712">
        <v>-73.976341509999997</v>
      </c>
      <c r="H68712">
        <v>4017</v>
      </c>
      <c r="I68712" t="s">
        <v>976</v>
      </c>
      <c r="J68712">
        <v>40.814489999999999</v>
      </c>
      <c r="K68712">
        <v>-73.936153000000004</v>
      </c>
      <c r="L68712">
        <v>48203</v>
      </c>
      <c r="M68712" t="s">
        <v>18</v>
      </c>
      <c r="N68712">
        <v>1987</v>
      </c>
      <c r="O68712">
        <v>1</v>
      </c>
    </row>
    <row r="68713" spans="1:15" x14ac:dyDescent="0.35">
      <c r="A68713">
        <v>1734</v>
      </c>
      <c r="B68713" s="19">
        <v>44178.692501296297</v>
      </c>
      <c r="C68713" s="19">
        <v>44178.712576284721</v>
      </c>
      <c r="D68713">
        <v>2006</v>
      </c>
      <c r="E68713" t="s">
        <v>15</v>
      </c>
      <c r="F68713">
        <v>40.765909360000002</v>
      </c>
      <c r="G68713">
        <v>-73.976341509999997</v>
      </c>
      <c r="H68713">
        <v>4017</v>
      </c>
      <c r="I68713" t="s">
        <v>976</v>
      </c>
      <c r="J68713">
        <v>40.814489999999999</v>
      </c>
      <c r="K68713">
        <v>-73.936153000000004</v>
      </c>
      <c r="L68713">
        <v>47766</v>
      </c>
      <c r="M68713" t="s">
        <v>18</v>
      </c>
      <c r="N68713">
        <v>1994</v>
      </c>
      <c r="O68713">
        <v>2</v>
      </c>
    </row>
    <row r="68714" spans="1:15" x14ac:dyDescent="0.35">
      <c r="A68714">
        <v>1095</v>
      </c>
      <c r="B68714" s="19">
        <v>44178.695255416664</v>
      </c>
      <c r="C68714" s="19">
        <v>44178.707929652781</v>
      </c>
      <c r="D68714">
        <v>2006</v>
      </c>
      <c r="E68714" t="s">
        <v>15</v>
      </c>
      <c r="F68714">
        <v>40.765909360000002</v>
      </c>
      <c r="G68714">
        <v>-73.976341509999997</v>
      </c>
      <c r="H68714">
        <v>486</v>
      </c>
      <c r="I68714" t="s">
        <v>242</v>
      </c>
      <c r="J68714">
        <v>40.746200899999998</v>
      </c>
      <c r="K68714">
        <v>-73.988557229999998</v>
      </c>
      <c r="L68714">
        <v>30650</v>
      </c>
      <c r="M68714" t="s">
        <v>18</v>
      </c>
      <c r="N68714">
        <v>1994</v>
      </c>
      <c r="O68714">
        <v>2</v>
      </c>
    </row>
    <row r="68715" spans="1:15" x14ac:dyDescent="0.35">
      <c r="A68715">
        <v>1325</v>
      </c>
      <c r="B68715" s="19">
        <v>44178.695355995369</v>
      </c>
      <c r="C68715" s="19">
        <v>44178.71069803241</v>
      </c>
      <c r="D68715">
        <v>2006</v>
      </c>
      <c r="E68715" t="s">
        <v>15</v>
      </c>
      <c r="F68715">
        <v>40.765909360000002</v>
      </c>
      <c r="G68715">
        <v>-73.976341509999997</v>
      </c>
      <c r="H68715">
        <v>505</v>
      </c>
      <c r="I68715" t="s">
        <v>79</v>
      </c>
      <c r="J68715">
        <v>40.749012710000002</v>
      </c>
      <c r="K68715">
        <v>-73.988483950000003</v>
      </c>
      <c r="L68715">
        <v>46570</v>
      </c>
      <c r="M68715" t="s">
        <v>17</v>
      </c>
      <c r="N68715">
        <v>1989</v>
      </c>
      <c r="O68715">
        <v>1</v>
      </c>
    </row>
    <row r="68716" spans="1:15" x14ac:dyDescent="0.35">
      <c r="A68716">
        <v>1054</v>
      </c>
      <c r="B68716" s="19">
        <v>44178.695358541663</v>
      </c>
      <c r="C68716" s="19">
        <v>44178.707563842596</v>
      </c>
      <c r="D68716">
        <v>2006</v>
      </c>
      <c r="E68716" t="s">
        <v>15</v>
      </c>
      <c r="F68716">
        <v>40.765909360000002</v>
      </c>
      <c r="G68716">
        <v>-73.976341509999997</v>
      </c>
      <c r="H68716">
        <v>486</v>
      </c>
      <c r="I68716" t="s">
        <v>242</v>
      </c>
      <c r="J68716">
        <v>40.746200899999998</v>
      </c>
      <c r="K68716">
        <v>-73.988557229999998</v>
      </c>
      <c r="L68716">
        <v>39055</v>
      </c>
      <c r="M68716" t="s">
        <v>18</v>
      </c>
      <c r="N68716">
        <v>1994</v>
      </c>
      <c r="O68716">
        <v>1</v>
      </c>
    </row>
    <row r="68717" spans="1:15" x14ac:dyDescent="0.35">
      <c r="A68717">
        <v>1253</v>
      </c>
      <c r="B68717" s="19">
        <v>44178.696481851854</v>
      </c>
      <c r="C68717" s="19">
        <v>44178.71098989583</v>
      </c>
      <c r="D68717">
        <v>2006</v>
      </c>
      <c r="E68717" t="s">
        <v>15</v>
      </c>
      <c r="F68717">
        <v>40.765909360000002</v>
      </c>
      <c r="G68717">
        <v>-73.976341509999997</v>
      </c>
      <c r="H68717">
        <v>3139</v>
      </c>
      <c r="I68717" t="s">
        <v>52</v>
      </c>
      <c r="J68717">
        <v>40.771182875406581</v>
      </c>
      <c r="K68717">
        <v>-73.964094221591949</v>
      </c>
      <c r="L68717">
        <v>44473</v>
      </c>
      <c r="M68717" t="s">
        <v>18</v>
      </c>
      <c r="N68717">
        <v>1999</v>
      </c>
      <c r="O68717">
        <v>1</v>
      </c>
    </row>
    <row r="68718" spans="1:15" x14ac:dyDescent="0.35">
      <c r="A68718">
        <v>1222</v>
      </c>
      <c r="B68718" s="19">
        <v>44178.696822696758</v>
      </c>
      <c r="C68718" s="19">
        <v>44178.710968611114</v>
      </c>
      <c r="D68718">
        <v>2006</v>
      </c>
      <c r="E68718" t="s">
        <v>15</v>
      </c>
      <c r="F68718">
        <v>40.765909360000002</v>
      </c>
      <c r="G68718">
        <v>-73.976341509999997</v>
      </c>
      <c r="H68718">
        <v>3139</v>
      </c>
      <c r="I68718" t="s">
        <v>52</v>
      </c>
      <c r="J68718">
        <v>40.771182875406581</v>
      </c>
      <c r="K68718">
        <v>-73.964094221591949</v>
      </c>
      <c r="L68718">
        <v>46684</v>
      </c>
      <c r="M68718" t="s">
        <v>18</v>
      </c>
      <c r="N68718">
        <v>1998</v>
      </c>
      <c r="O68718">
        <v>2</v>
      </c>
    </row>
    <row r="68719" spans="1:15" x14ac:dyDescent="0.35">
      <c r="A68719">
        <v>1233</v>
      </c>
      <c r="B68719" s="19">
        <v>44178.69961152778</v>
      </c>
      <c r="C68719" s="19">
        <v>44178.713889074075</v>
      </c>
      <c r="D68719">
        <v>2006</v>
      </c>
      <c r="E68719" t="s">
        <v>15</v>
      </c>
      <c r="F68719">
        <v>40.765909360000002</v>
      </c>
      <c r="G68719">
        <v>-73.976341509999997</v>
      </c>
      <c r="H68719">
        <v>525</v>
      </c>
      <c r="I68719" t="s">
        <v>271</v>
      </c>
      <c r="J68719">
        <v>40.755941589999999</v>
      </c>
      <c r="K68719">
        <v>-74.002116299999997</v>
      </c>
      <c r="L68719">
        <v>34250</v>
      </c>
      <c r="M68719" t="s">
        <v>17</v>
      </c>
      <c r="N68719">
        <v>1978</v>
      </c>
      <c r="O68719">
        <v>1</v>
      </c>
    </row>
    <row r="68720" spans="1:15" x14ac:dyDescent="0.35">
      <c r="A68720">
        <v>2321</v>
      </c>
      <c r="B68720" s="19">
        <v>44178.703004502313</v>
      </c>
      <c r="C68720" s="19">
        <v>44178.729876736114</v>
      </c>
      <c r="D68720">
        <v>2006</v>
      </c>
      <c r="E68720" t="s">
        <v>15</v>
      </c>
      <c r="F68720">
        <v>40.765909360000002</v>
      </c>
      <c r="G68720">
        <v>-73.976341509999997</v>
      </c>
      <c r="H68720">
        <v>403</v>
      </c>
      <c r="I68720" t="s">
        <v>448</v>
      </c>
      <c r="J68720">
        <v>40.725028760000001</v>
      </c>
      <c r="K68720">
        <v>-73.990696560000004</v>
      </c>
      <c r="L68720">
        <v>46397</v>
      </c>
      <c r="M68720" t="s">
        <v>17</v>
      </c>
      <c r="N68720">
        <v>1992</v>
      </c>
      <c r="O68720">
        <v>1</v>
      </c>
    </row>
    <row r="68721" spans="1:15" x14ac:dyDescent="0.35">
      <c r="A68721">
        <v>911</v>
      </c>
      <c r="B68721" s="19">
        <v>44178.707961030093</v>
      </c>
      <c r="C68721" s="19">
        <v>44178.718514814813</v>
      </c>
      <c r="D68721">
        <v>2006</v>
      </c>
      <c r="E68721" t="s">
        <v>15</v>
      </c>
      <c r="F68721">
        <v>40.765909360000002</v>
      </c>
      <c r="G68721">
        <v>-73.976341509999997</v>
      </c>
      <c r="H68721">
        <v>476</v>
      </c>
      <c r="I68721" t="s">
        <v>211</v>
      </c>
      <c r="J68721">
        <v>40.743943139999999</v>
      </c>
      <c r="K68721">
        <v>-73.979660690000003</v>
      </c>
      <c r="L68721">
        <v>49653</v>
      </c>
      <c r="M68721" t="s">
        <v>17</v>
      </c>
      <c r="N68721">
        <v>1990</v>
      </c>
      <c r="O68721">
        <v>2</v>
      </c>
    </row>
    <row r="68722" spans="1:15" x14ac:dyDescent="0.35">
      <c r="A68722">
        <v>771</v>
      </c>
      <c r="B68722" s="19">
        <v>44178.71095306713</v>
      </c>
      <c r="C68722" s="19">
        <v>44178.719884432867</v>
      </c>
      <c r="D68722">
        <v>2006</v>
      </c>
      <c r="E68722" t="s">
        <v>15</v>
      </c>
      <c r="F68722">
        <v>40.765909360000002</v>
      </c>
      <c r="G68722">
        <v>-73.976341509999997</v>
      </c>
      <c r="H68722">
        <v>3177</v>
      </c>
      <c r="I68722" t="s">
        <v>105</v>
      </c>
      <c r="J68722">
        <v>40.786794700000002</v>
      </c>
      <c r="K68722">
        <v>-73.977112000000005</v>
      </c>
      <c r="L68722">
        <v>46907</v>
      </c>
      <c r="M68722" t="s">
        <v>17</v>
      </c>
      <c r="N68722">
        <v>1973</v>
      </c>
      <c r="O68722">
        <v>2</v>
      </c>
    </row>
    <row r="68723" spans="1:15" x14ac:dyDescent="0.35">
      <c r="A68723">
        <v>636</v>
      </c>
      <c r="B68723" s="19">
        <v>44178.712470104168</v>
      </c>
      <c r="C68723" s="19">
        <v>44178.719836319447</v>
      </c>
      <c r="D68723">
        <v>2006</v>
      </c>
      <c r="E68723" t="s">
        <v>15</v>
      </c>
      <c r="F68723">
        <v>40.765909360000002</v>
      </c>
      <c r="G68723">
        <v>-73.976341509999997</v>
      </c>
      <c r="H68723">
        <v>3159</v>
      </c>
      <c r="I68723" t="s">
        <v>147</v>
      </c>
      <c r="J68723">
        <v>40.77492513</v>
      </c>
      <c r="K68723">
        <v>-73.982665659999995</v>
      </c>
      <c r="L68723">
        <v>43988</v>
      </c>
      <c r="M68723" t="s">
        <v>17</v>
      </c>
      <c r="N68723">
        <v>1995</v>
      </c>
      <c r="O68723">
        <v>1</v>
      </c>
    </row>
    <row r="68724" spans="1:15" x14ac:dyDescent="0.35">
      <c r="A68724">
        <v>114</v>
      </c>
      <c r="B68724" s="19">
        <v>44178.713341180555</v>
      </c>
      <c r="C68724" s="19">
        <v>44178.714671111113</v>
      </c>
      <c r="D68724">
        <v>2006</v>
      </c>
      <c r="E68724" t="s">
        <v>15</v>
      </c>
      <c r="F68724">
        <v>40.765909360000002</v>
      </c>
      <c r="G68724">
        <v>-73.976341509999997</v>
      </c>
      <c r="H68724">
        <v>281</v>
      </c>
      <c r="I68724" t="s">
        <v>32</v>
      </c>
      <c r="J68724">
        <v>40.764397099999996</v>
      </c>
      <c r="K68724">
        <v>-73.973714650000005</v>
      </c>
      <c r="L68724">
        <v>35115</v>
      </c>
      <c r="M68724" t="s">
        <v>17</v>
      </c>
      <c r="N68724">
        <v>1985</v>
      </c>
      <c r="O68724">
        <v>2</v>
      </c>
    </row>
    <row r="68725" spans="1:15" x14ac:dyDescent="0.35">
      <c r="A68725">
        <v>1139</v>
      </c>
      <c r="B68725" s="19">
        <v>44178.716332673612</v>
      </c>
      <c r="C68725" s="19">
        <v>44178.729521851848</v>
      </c>
      <c r="D68725">
        <v>2006</v>
      </c>
      <c r="E68725" t="s">
        <v>15</v>
      </c>
      <c r="F68725">
        <v>40.765909360000002</v>
      </c>
      <c r="G68725">
        <v>-73.976341509999997</v>
      </c>
      <c r="H68725">
        <v>4123</v>
      </c>
      <c r="I68725" t="s">
        <v>1072</v>
      </c>
      <c r="J68725">
        <v>40.796036841599836</v>
      </c>
      <c r="K68725">
        <v>-73.961589038535749</v>
      </c>
      <c r="L68725">
        <v>41868</v>
      </c>
      <c r="M68725" t="s">
        <v>18</v>
      </c>
      <c r="N68725">
        <v>1974</v>
      </c>
      <c r="O68725">
        <v>2</v>
      </c>
    </row>
    <row r="68726" spans="1:15" x14ac:dyDescent="0.35">
      <c r="A68726">
        <v>344</v>
      </c>
      <c r="B68726" s="19">
        <v>44178.717585231483</v>
      </c>
      <c r="C68726" s="19">
        <v>44178.721569548608</v>
      </c>
      <c r="D68726">
        <v>2006</v>
      </c>
      <c r="E68726" t="s">
        <v>15</v>
      </c>
      <c r="F68726">
        <v>40.765909360000002</v>
      </c>
      <c r="G68726">
        <v>-73.976341509999997</v>
      </c>
      <c r="H68726">
        <v>3163</v>
      </c>
      <c r="I68726" t="s">
        <v>64</v>
      </c>
      <c r="J68726">
        <v>40.773406600000001</v>
      </c>
      <c r="K68726">
        <v>-73.977825420000002</v>
      </c>
      <c r="L68726">
        <v>38762</v>
      </c>
      <c r="M68726" t="s">
        <v>17</v>
      </c>
      <c r="N68726">
        <v>1985</v>
      </c>
      <c r="O68726">
        <v>2</v>
      </c>
    </row>
    <row r="68727" spans="1:15" x14ac:dyDescent="0.35">
      <c r="A68727">
        <v>618</v>
      </c>
      <c r="B68727" s="19">
        <v>44178.720819108799</v>
      </c>
      <c r="C68727" s="19">
        <v>44178.727975543981</v>
      </c>
      <c r="D68727">
        <v>2006</v>
      </c>
      <c r="E68727" t="s">
        <v>15</v>
      </c>
      <c r="F68727">
        <v>40.765909360000002</v>
      </c>
      <c r="G68727">
        <v>-73.976341509999997</v>
      </c>
      <c r="H68727">
        <v>3164</v>
      </c>
      <c r="I68727" t="s">
        <v>49</v>
      </c>
      <c r="J68727">
        <v>40.777057499999998</v>
      </c>
      <c r="K68727">
        <v>-73.978984749999995</v>
      </c>
      <c r="L68727">
        <v>41216</v>
      </c>
      <c r="M68727" t="s">
        <v>17</v>
      </c>
      <c r="N68727">
        <v>1960</v>
      </c>
      <c r="O68727">
        <v>1</v>
      </c>
    </row>
    <row r="68728" spans="1:15" x14ac:dyDescent="0.35">
      <c r="A68728">
        <v>847</v>
      </c>
      <c r="B68728" s="19">
        <v>44178.722243645832</v>
      </c>
      <c r="C68728" s="19">
        <v>44178.732054918983</v>
      </c>
      <c r="D68728">
        <v>2006</v>
      </c>
      <c r="E68728" t="s">
        <v>15</v>
      </c>
      <c r="F68728">
        <v>40.765909360000002</v>
      </c>
      <c r="G68728">
        <v>-73.976341509999997</v>
      </c>
      <c r="H68728">
        <v>510</v>
      </c>
      <c r="I68728" t="s">
        <v>1166</v>
      </c>
      <c r="J68728">
        <v>40.760659699999998</v>
      </c>
      <c r="K68728">
        <v>-73.980420469999999</v>
      </c>
      <c r="L68728">
        <v>48780</v>
      </c>
      <c r="M68728" t="s">
        <v>18</v>
      </c>
      <c r="N68728">
        <v>1996</v>
      </c>
      <c r="O68728">
        <v>2</v>
      </c>
    </row>
    <row r="68729" spans="1:15" x14ac:dyDescent="0.35">
      <c r="A68729">
        <v>4799</v>
      </c>
      <c r="B68729" s="19">
        <v>44178.722330682867</v>
      </c>
      <c r="C68729" s="19">
        <v>44178.77787740741</v>
      </c>
      <c r="D68729">
        <v>2006</v>
      </c>
      <c r="E68729" t="s">
        <v>15</v>
      </c>
      <c r="F68729">
        <v>40.765909360000002</v>
      </c>
      <c r="G68729">
        <v>-73.976341509999997</v>
      </c>
      <c r="H68729">
        <v>466</v>
      </c>
      <c r="I68729" t="s">
        <v>33</v>
      </c>
      <c r="J68729">
        <v>40.743954109999997</v>
      </c>
      <c r="K68729">
        <v>-73.99144871</v>
      </c>
      <c r="L68729">
        <v>49513</v>
      </c>
      <c r="M68729" t="s">
        <v>18</v>
      </c>
      <c r="N68729">
        <v>1997</v>
      </c>
      <c r="O68729">
        <v>1</v>
      </c>
    </row>
    <row r="68730" spans="1:15" x14ac:dyDescent="0.35">
      <c r="A68730">
        <v>705</v>
      </c>
      <c r="B68730" s="19">
        <v>44178.722972222226</v>
      </c>
      <c r="C68730" s="19">
        <v>44178.731141828706</v>
      </c>
      <c r="D68730">
        <v>2006</v>
      </c>
      <c r="E68730" t="s">
        <v>15</v>
      </c>
      <c r="F68730">
        <v>40.765909360000002</v>
      </c>
      <c r="G68730">
        <v>-73.976341509999997</v>
      </c>
      <c r="H68730">
        <v>510</v>
      </c>
      <c r="I68730" t="s">
        <v>1166</v>
      </c>
      <c r="J68730">
        <v>40.760659699999998</v>
      </c>
      <c r="K68730">
        <v>-73.980420469999999</v>
      </c>
      <c r="L68730">
        <v>42286</v>
      </c>
      <c r="M68730" t="s">
        <v>18</v>
      </c>
      <c r="N68730">
        <v>1995</v>
      </c>
      <c r="O68730">
        <v>1</v>
      </c>
    </row>
    <row r="68731" spans="1:15" x14ac:dyDescent="0.35">
      <c r="A68731">
        <v>2394</v>
      </c>
      <c r="B68731" s="19">
        <v>44178.735112997689</v>
      </c>
      <c r="C68731" s="19">
        <v>44178.762832210647</v>
      </c>
      <c r="D68731">
        <v>2006</v>
      </c>
      <c r="E68731" t="s">
        <v>15</v>
      </c>
      <c r="F68731">
        <v>40.765909360000002</v>
      </c>
      <c r="G68731">
        <v>-73.976341509999997</v>
      </c>
      <c r="H68731">
        <v>4073</v>
      </c>
      <c r="I68731" t="s">
        <v>1057</v>
      </c>
      <c r="J68731">
        <v>40.759699959062537</v>
      </c>
      <c r="K68731">
        <v>-73.978081941604614</v>
      </c>
      <c r="L68731">
        <v>49856</v>
      </c>
      <c r="M68731" t="s">
        <v>18</v>
      </c>
      <c r="N68731">
        <v>1991</v>
      </c>
      <c r="O68731">
        <v>2</v>
      </c>
    </row>
    <row r="68732" spans="1:15" x14ac:dyDescent="0.35">
      <c r="A68732">
        <v>2339</v>
      </c>
      <c r="B68732" s="19">
        <v>44178.735605902781</v>
      </c>
      <c r="C68732" s="19">
        <v>44178.762686956019</v>
      </c>
      <c r="D68732">
        <v>2006</v>
      </c>
      <c r="E68732" t="s">
        <v>15</v>
      </c>
      <c r="F68732">
        <v>40.765909360000002</v>
      </c>
      <c r="G68732">
        <v>-73.976341509999997</v>
      </c>
      <c r="H68732">
        <v>4073</v>
      </c>
      <c r="I68732" t="s">
        <v>1057</v>
      </c>
      <c r="J68732">
        <v>40.759699959062537</v>
      </c>
      <c r="K68732">
        <v>-73.978081941604614</v>
      </c>
      <c r="L68732">
        <v>47392</v>
      </c>
      <c r="M68732" t="s">
        <v>18</v>
      </c>
      <c r="N68732">
        <v>1992</v>
      </c>
      <c r="O68732">
        <v>1</v>
      </c>
    </row>
    <row r="68733" spans="1:15" x14ac:dyDescent="0.35">
      <c r="A68733">
        <v>2502</v>
      </c>
      <c r="B68733" s="19">
        <v>44178.738638981478</v>
      </c>
      <c r="C68733" s="19">
        <v>44178.767598009261</v>
      </c>
      <c r="D68733">
        <v>2006</v>
      </c>
      <c r="E68733" t="s">
        <v>15</v>
      </c>
      <c r="F68733">
        <v>40.765909360000002</v>
      </c>
      <c r="G68733">
        <v>-73.976341509999997</v>
      </c>
      <c r="H68733">
        <v>173</v>
      </c>
      <c r="I68733" t="s">
        <v>42</v>
      </c>
      <c r="J68733">
        <v>40.76068327096592</v>
      </c>
      <c r="K68733">
        <v>-73.984527289867401</v>
      </c>
      <c r="L68733">
        <v>40270</v>
      </c>
      <c r="M68733" t="s">
        <v>18</v>
      </c>
      <c r="N68733">
        <v>1995</v>
      </c>
      <c r="O68733">
        <v>1</v>
      </c>
    </row>
    <row r="68734" spans="1:15" x14ac:dyDescent="0.35">
      <c r="A68734">
        <v>2459</v>
      </c>
      <c r="B68734" s="19">
        <v>44178.738779965279</v>
      </c>
      <c r="C68734" s="19">
        <v>44178.767251886573</v>
      </c>
      <c r="D68734">
        <v>2006</v>
      </c>
      <c r="E68734" t="s">
        <v>15</v>
      </c>
      <c r="F68734">
        <v>40.765909360000002</v>
      </c>
      <c r="G68734">
        <v>-73.976341509999997</v>
      </c>
      <c r="H68734">
        <v>173</v>
      </c>
      <c r="I68734" t="s">
        <v>42</v>
      </c>
      <c r="J68734">
        <v>40.76068327096592</v>
      </c>
      <c r="K68734">
        <v>-73.984527289867401</v>
      </c>
      <c r="L68734">
        <v>49699</v>
      </c>
      <c r="M68734" t="s">
        <v>18</v>
      </c>
      <c r="N68734">
        <v>2000</v>
      </c>
      <c r="O68734">
        <v>1</v>
      </c>
    </row>
    <row r="68735" spans="1:15" x14ac:dyDescent="0.35">
      <c r="A68735">
        <v>2419</v>
      </c>
      <c r="B68735" s="19">
        <v>44178.739406655091</v>
      </c>
      <c r="C68735" s="19">
        <v>44178.767407997686</v>
      </c>
      <c r="D68735">
        <v>2006</v>
      </c>
      <c r="E68735" t="s">
        <v>15</v>
      </c>
      <c r="F68735">
        <v>40.765909360000002</v>
      </c>
      <c r="G68735">
        <v>-73.976341509999997</v>
      </c>
      <c r="H68735">
        <v>173</v>
      </c>
      <c r="I68735" t="s">
        <v>42</v>
      </c>
      <c r="J68735">
        <v>40.76068327096592</v>
      </c>
      <c r="K68735">
        <v>-73.984527289867401</v>
      </c>
      <c r="L68735">
        <v>33251</v>
      </c>
      <c r="M68735" t="s">
        <v>18</v>
      </c>
      <c r="N68735">
        <v>2002</v>
      </c>
      <c r="O68735">
        <v>2</v>
      </c>
    </row>
    <row r="68736" spans="1:15" x14ac:dyDescent="0.35">
      <c r="A68736">
        <v>2418</v>
      </c>
      <c r="B68736" s="19">
        <v>44178.739690625</v>
      </c>
      <c r="C68736" s="19">
        <v>44178.767680509256</v>
      </c>
      <c r="D68736">
        <v>2006</v>
      </c>
      <c r="E68736" t="s">
        <v>15</v>
      </c>
      <c r="F68736">
        <v>40.765909360000002</v>
      </c>
      <c r="G68736">
        <v>-73.976341509999997</v>
      </c>
      <c r="H68736">
        <v>173</v>
      </c>
      <c r="I68736" t="s">
        <v>42</v>
      </c>
      <c r="J68736">
        <v>40.76068327096592</v>
      </c>
      <c r="K68736">
        <v>-73.984527289867401</v>
      </c>
      <c r="L68736">
        <v>38850</v>
      </c>
      <c r="M68736" t="s">
        <v>18</v>
      </c>
      <c r="N68736">
        <v>2001</v>
      </c>
      <c r="O68736">
        <v>2</v>
      </c>
    </row>
    <row r="68737" spans="1:15" x14ac:dyDescent="0.35">
      <c r="A68737">
        <v>2408</v>
      </c>
      <c r="B68737" s="19">
        <v>44178.740104537035</v>
      </c>
      <c r="C68737" s="19">
        <v>44178.767983368052</v>
      </c>
      <c r="D68737">
        <v>2006</v>
      </c>
      <c r="E68737" t="s">
        <v>15</v>
      </c>
      <c r="F68737">
        <v>40.765909360000002</v>
      </c>
      <c r="G68737">
        <v>-73.976341509999997</v>
      </c>
      <c r="H68737">
        <v>173</v>
      </c>
      <c r="I68737" t="s">
        <v>42</v>
      </c>
      <c r="J68737">
        <v>40.76068327096592</v>
      </c>
      <c r="K68737">
        <v>-73.984527289867401</v>
      </c>
      <c r="L68737">
        <v>35929</v>
      </c>
      <c r="M68737" t="s">
        <v>18</v>
      </c>
      <c r="N68737">
        <v>1969</v>
      </c>
      <c r="O68737">
        <v>0</v>
      </c>
    </row>
    <row r="68738" spans="1:15" x14ac:dyDescent="0.35">
      <c r="A68738">
        <v>8326</v>
      </c>
      <c r="B68738" s="19">
        <v>44178.740745057868</v>
      </c>
      <c r="C68738" s="19">
        <v>44178.837114479167</v>
      </c>
      <c r="D68738">
        <v>2006</v>
      </c>
      <c r="E68738" t="s">
        <v>15</v>
      </c>
      <c r="F68738">
        <v>40.765909360000002</v>
      </c>
      <c r="G68738">
        <v>-73.976341509999997</v>
      </c>
      <c r="H68738">
        <v>4232</v>
      </c>
      <c r="I68738" t="s">
        <v>1170</v>
      </c>
      <c r="J68738">
        <v>40.756951000000001</v>
      </c>
      <c r="K68738">
        <v>-73.982630999999998</v>
      </c>
      <c r="L68738">
        <v>48022</v>
      </c>
      <c r="M68738" t="s">
        <v>18</v>
      </c>
      <c r="N68738">
        <v>1993</v>
      </c>
      <c r="O68738">
        <v>2</v>
      </c>
    </row>
    <row r="68739" spans="1:15" x14ac:dyDescent="0.35">
      <c r="A68739">
        <v>1103</v>
      </c>
      <c r="B68739" s="19">
        <v>44178.740771273151</v>
      </c>
      <c r="C68739" s="19">
        <v>44178.753547928238</v>
      </c>
      <c r="D68739">
        <v>2006</v>
      </c>
      <c r="E68739" t="s">
        <v>15</v>
      </c>
      <c r="F68739">
        <v>40.765909360000002</v>
      </c>
      <c r="G68739">
        <v>-73.976341509999997</v>
      </c>
      <c r="H68739">
        <v>3233</v>
      </c>
      <c r="I68739" t="s">
        <v>118</v>
      </c>
      <c r="J68739">
        <v>40.757245679117261</v>
      </c>
      <c r="K68739">
        <v>-73.978059142827988</v>
      </c>
      <c r="L68739">
        <v>44027</v>
      </c>
      <c r="M68739" t="s">
        <v>17</v>
      </c>
      <c r="N68739">
        <v>1985</v>
      </c>
      <c r="O68739">
        <v>2</v>
      </c>
    </row>
    <row r="68740" spans="1:15" x14ac:dyDescent="0.35">
      <c r="A68740">
        <v>634</v>
      </c>
      <c r="B68740" s="19">
        <v>44178.743118402781</v>
      </c>
      <c r="C68740" s="19">
        <v>44178.750457407405</v>
      </c>
      <c r="D68740">
        <v>2006</v>
      </c>
      <c r="E68740" t="s">
        <v>15</v>
      </c>
      <c r="F68740">
        <v>40.765909360000002</v>
      </c>
      <c r="G68740">
        <v>-73.976341509999997</v>
      </c>
      <c r="H68740">
        <v>446</v>
      </c>
      <c r="I68740" t="s">
        <v>75</v>
      </c>
      <c r="J68740">
        <v>40.744876339999998</v>
      </c>
      <c r="K68740">
        <v>-73.995298849999998</v>
      </c>
      <c r="L68740">
        <v>48399</v>
      </c>
      <c r="M68740" t="s">
        <v>17</v>
      </c>
      <c r="N68740">
        <v>1993</v>
      </c>
      <c r="O68740">
        <v>1</v>
      </c>
    </row>
    <row r="68741" spans="1:15" x14ac:dyDescent="0.35">
      <c r="A68741">
        <v>953</v>
      </c>
      <c r="B68741" s="19">
        <v>44178.754245497686</v>
      </c>
      <c r="C68741" s="19">
        <v>44178.76528388889</v>
      </c>
      <c r="D68741">
        <v>2006</v>
      </c>
      <c r="E68741" t="s">
        <v>15</v>
      </c>
      <c r="F68741">
        <v>40.765909360000002</v>
      </c>
      <c r="G68741">
        <v>-73.976341509999997</v>
      </c>
      <c r="H68741">
        <v>540</v>
      </c>
      <c r="I68741" t="s">
        <v>41</v>
      </c>
      <c r="J68741">
        <v>40.743115553764859</v>
      </c>
      <c r="K68741">
        <v>-73.982153534889221</v>
      </c>
      <c r="L68741">
        <v>45905</v>
      </c>
      <c r="M68741" t="s">
        <v>17</v>
      </c>
      <c r="N68741">
        <v>1970</v>
      </c>
      <c r="O68741">
        <v>2</v>
      </c>
    </row>
    <row r="68742" spans="1:15" x14ac:dyDescent="0.35">
      <c r="A68742">
        <v>470</v>
      </c>
      <c r="B68742" s="19">
        <v>44178.759527974536</v>
      </c>
      <c r="C68742" s="19">
        <v>44178.764976851853</v>
      </c>
      <c r="D68742">
        <v>2006</v>
      </c>
      <c r="E68742" t="s">
        <v>15</v>
      </c>
      <c r="F68742">
        <v>40.765909360000002</v>
      </c>
      <c r="G68742">
        <v>-73.976341509999997</v>
      </c>
      <c r="H68742">
        <v>4075</v>
      </c>
      <c r="I68742" t="s">
        <v>23</v>
      </c>
      <c r="J68742">
        <v>40.784759999999999</v>
      </c>
      <c r="K68742">
        <v>-73.969862000000006</v>
      </c>
      <c r="L68742">
        <v>47626</v>
      </c>
      <c r="M68742" t="s">
        <v>17</v>
      </c>
      <c r="N68742">
        <v>1981</v>
      </c>
      <c r="O68742">
        <v>1</v>
      </c>
    </row>
    <row r="68743" spans="1:15" x14ac:dyDescent="0.35">
      <c r="A68743">
        <v>726</v>
      </c>
      <c r="B68743" s="19">
        <v>44178.761884108797</v>
      </c>
      <c r="C68743" s="19">
        <v>44178.770298425923</v>
      </c>
      <c r="D68743">
        <v>2006</v>
      </c>
      <c r="E68743" t="s">
        <v>15</v>
      </c>
      <c r="F68743">
        <v>40.765909360000002</v>
      </c>
      <c r="G68743">
        <v>-73.976341509999997</v>
      </c>
      <c r="H68743">
        <v>3286</v>
      </c>
      <c r="I68743" t="s">
        <v>164</v>
      </c>
      <c r="J68743">
        <v>40.780628399999998</v>
      </c>
      <c r="K68743">
        <v>-73.952166700000006</v>
      </c>
      <c r="L68743">
        <v>48122</v>
      </c>
      <c r="M68743" t="s">
        <v>17</v>
      </c>
      <c r="N68743">
        <v>1972</v>
      </c>
      <c r="O68743">
        <v>2</v>
      </c>
    </row>
    <row r="68744" spans="1:15" x14ac:dyDescent="0.35">
      <c r="A68744">
        <v>757</v>
      </c>
      <c r="B68744" s="19">
        <v>44178.762648090276</v>
      </c>
      <c r="C68744" s="19">
        <v>44178.771418888886</v>
      </c>
      <c r="D68744">
        <v>2006</v>
      </c>
      <c r="E68744" t="s">
        <v>15</v>
      </c>
      <c r="F68744">
        <v>40.765909360000002</v>
      </c>
      <c r="G68744">
        <v>-73.976341509999997</v>
      </c>
      <c r="H68744">
        <v>3312</v>
      </c>
      <c r="I68744" t="s">
        <v>158</v>
      </c>
      <c r="J68744">
        <v>40.7817212</v>
      </c>
      <c r="K68744">
        <v>-73.945939999999993</v>
      </c>
      <c r="L68744">
        <v>46311</v>
      </c>
      <c r="M68744" t="s">
        <v>17</v>
      </c>
      <c r="N68744">
        <v>1988</v>
      </c>
      <c r="O68744">
        <v>1</v>
      </c>
    </row>
    <row r="68745" spans="1:15" x14ac:dyDescent="0.35">
      <c r="A68745">
        <v>528</v>
      </c>
      <c r="B68745" s="19">
        <v>44178.762867685182</v>
      </c>
      <c r="C68745" s="19">
        <v>44178.768983680558</v>
      </c>
      <c r="D68745">
        <v>2006</v>
      </c>
      <c r="E68745" t="s">
        <v>15</v>
      </c>
      <c r="F68745">
        <v>40.765909360000002</v>
      </c>
      <c r="G68745">
        <v>-73.976341509999997</v>
      </c>
      <c r="H68745">
        <v>3142</v>
      </c>
      <c r="I68745" t="s">
        <v>104</v>
      </c>
      <c r="J68745">
        <v>40.761227400000003</v>
      </c>
      <c r="K68745">
        <v>-73.960940219999998</v>
      </c>
      <c r="L68745">
        <v>33370</v>
      </c>
      <c r="M68745" t="s">
        <v>17</v>
      </c>
      <c r="N68745">
        <v>1984</v>
      </c>
      <c r="O68745">
        <v>2</v>
      </c>
    </row>
    <row r="68746" spans="1:15" x14ac:dyDescent="0.35">
      <c r="A68746">
        <v>802</v>
      </c>
      <c r="B68746" s="19">
        <v>44178.772233090276</v>
      </c>
      <c r="C68746" s="19">
        <v>44178.781518935182</v>
      </c>
      <c r="D68746">
        <v>2006</v>
      </c>
      <c r="E68746" t="s">
        <v>15</v>
      </c>
      <c r="F68746">
        <v>40.765909360000002</v>
      </c>
      <c r="G68746">
        <v>-73.976341509999997</v>
      </c>
      <c r="H68746">
        <v>3898</v>
      </c>
      <c r="I68746" t="s">
        <v>536</v>
      </c>
      <c r="J68746">
        <v>40.763953999999998</v>
      </c>
      <c r="K68746">
        <v>-73.964600000000004</v>
      </c>
      <c r="L68746">
        <v>48520</v>
      </c>
      <c r="M68746" t="s">
        <v>18</v>
      </c>
      <c r="N68746">
        <v>1974</v>
      </c>
      <c r="O68746">
        <v>1</v>
      </c>
    </row>
    <row r="68747" spans="1:15" x14ac:dyDescent="0.35">
      <c r="A68747">
        <v>807</v>
      </c>
      <c r="B68747" s="19">
        <v>44178.772251747687</v>
      </c>
      <c r="C68747" s="19">
        <v>44178.781595486114</v>
      </c>
      <c r="D68747">
        <v>2006</v>
      </c>
      <c r="E68747" t="s">
        <v>15</v>
      </c>
      <c r="F68747">
        <v>40.765909360000002</v>
      </c>
      <c r="G68747">
        <v>-73.976341509999997</v>
      </c>
      <c r="H68747">
        <v>3898</v>
      </c>
      <c r="I68747" t="s">
        <v>536</v>
      </c>
      <c r="J68747">
        <v>40.763953999999998</v>
      </c>
      <c r="K68747">
        <v>-73.964600000000004</v>
      </c>
      <c r="L68747">
        <v>47408</v>
      </c>
      <c r="M68747" t="s">
        <v>18</v>
      </c>
      <c r="N68747">
        <v>1978</v>
      </c>
      <c r="O68747">
        <v>2</v>
      </c>
    </row>
    <row r="68748" spans="1:15" x14ac:dyDescent="0.35">
      <c r="A68748">
        <v>992</v>
      </c>
      <c r="B68748" s="19">
        <v>44178.773665219909</v>
      </c>
      <c r="C68748" s="19">
        <v>44178.785156296297</v>
      </c>
      <c r="D68748">
        <v>2006</v>
      </c>
      <c r="E68748" t="s">
        <v>15</v>
      </c>
      <c r="F68748">
        <v>40.765909360000002</v>
      </c>
      <c r="G68748">
        <v>-73.976341509999997</v>
      </c>
      <c r="H68748">
        <v>3285</v>
      </c>
      <c r="I68748" t="s">
        <v>180</v>
      </c>
      <c r="J68748">
        <v>40.78839</v>
      </c>
      <c r="K68748">
        <v>-73.974699999999999</v>
      </c>
      <c r="L68748">
        <v>48442</v>
      </c>
      <c r="M68748" t="s">
        <v>18</v>
      </c>
      <c r="N68748">
        <v>1992</v>
      </c>
      <c r="O68748">
        <v>2</v>
      </c>
    </row>
    <row r="68749" spans="1:15" x14ac:dyDescent="0.35">
      <c r="A68749">
        <v>971</v>
      </c>
      <c r="B68749" s="19">
        <v>44178.773888530093</v>
      </c>
      <c r="C68749" s="19">
        <v>44178.78513837963</v>
      </c>
      <c r="D68749">
        <v>2006</v>
      </c>
      <c r="E68749" t="s">
        <v>15</v>
      </c>
      <c r="F68749">
        <v>40.765909360000002</v>
      </c>
      <c r="G68749">
        <v>-73.976341509999997</v>
      </c>
      <c r="H68749">
        <v>3285</v>
      </c>
      <c r="I68749" t="s">
        <v>180</v>
      </c>
      <c r="J68749">
        <v>40.78839</v>
      </c>
      <c r="K68749">
        <v>-73.974699999999999</v>
      </c>
      <c r="L68749">
        <v>49863</v>
      </c>
      <c r="M68749" t="s">
        <v>18</v>
      </c>
      <c r="N68749">
        <v>1992</v>
      </c>
      <c r="O68749">
        <v>1</v>
      </c>
    </row>
    <row r="68750" spans="1:15" x14ac:dyDescent="0.35">
      <c r="A68750">
        <v>3558</v>
      </c>
      <c r="B68750" s="19">
        <v>44178.774876238429</v>
      </c>
      <c r="C68750" s="19">
        <v>44178.816067951389</v>
      </c>
      <c r="D68750">
        <v>2006</v>
      </c>
      <c r="E68750" t="s">
        <v>15</v>
      </c>
      <c r="F68750">
        <v>40.765909360000002</v>
      </c>
      <c r="G68750">
        <v>-73.976341509999997</v>
      </c>
      <c r="H68750">
        <v>3328</v>
      </c>
      <c r="I68750" t="s">
        <v>192</v>
      </c>
      <c r="J68750">
        <v>40.795000000000002</v>
      </c>
      <c r="K68750">
        <v>-73.964500000000001</v>
      </c>
      <c r="L68750">
        <v>49667</v>
      </c>
      <c r="M68750" t="s">
        <v>17</v>
      </c>
      <c r="N68750">
        <v>2003</v>
      </c>
      <c r="O68750">
        <v>1</v>
      </c>
    </row>
    <row r="68751" spans="1:15" x14ac:dyDescent="0.35">
      <c r="A68751">
        <v>289</v>
      </c>
      <c r="B68751" s="19">
        <v>44178.780978344905</v>
      </c>
      <c r="C68751" s="19">
        <v>44178.784327152774</v>
      </c>
      <c r="D68751">
        <v>2006</v>
      </c>
      <c r="E68751" t="s">
        <v>15</v>
      </c>
      <c r="F68751">
        <v>40.765909360000002</v>
      </c>
      <c r="G68751">
        <v>-73.976341509999997</v>
      </c>
      <c r="H68751">
        <v>3132</v>
      </c>
      <c r="I68751" t="s">
        <v>37</v>
      </c>
      <c r="J68751">
        <v>40.76350532</v>
      </c>
      <c r="K68751">
        <v>-73.971092429999999</v>
      </c>
      <c r="L68751">
        <v>45758</v>
      </c>
      <c r="M68751" t="s">
        <v>17</v>
      </c>
      <c r="N68751">
        <v>1957</v>
      </c>
      <c r="O68751">
        <v>1</v>
      </c>
    </row>
    <row r="68752" spans="1:15" x14ac:dyDescent="0.35">
      <c r="A68752">
        <v>139</v>
      </c>
      <c r="B68752" s="19">
        <v>44178.791382696756</v>
      </c>
      <c r="C68752" s="19">
        <v>44178.79300140046</v>
      </c>
      <c r="D68752">
        <v>2006</v>
      </c>
      <c r="E68752" t="s">
        <v>15</v>
      </c>
      <c r="F68752">
        <v>40.765909360000002</v>
      </c>
      <c r="G68752">
        <v>-73.976341509999997</v>
      </c>
      <c r="H68752">
        <v>2006</v>
      </c>
      <c r="I68752" t="s">
        <v>15</v>
      </c>
      <c r="J68752">
        <v>40.765909360000002</v>
      </c>
      <c r="K68752">
        <v>-73.976341509999997</v>
      </c>
      <c r="L68752">
        <v>28436</v>
      </c>
      <c r="M68752" t="s">
        <v>18</v>
      </c>
      <c r="N68752">
        <v>1987</v>
      </c>
      <c r="O68752">
        <v>1</v>
      </c>
    </row>
    <row r="68753" spans="1:15" x14ac:dyDescent="0.35">
      <c r="A68753">
        <v>1209</v>
      </c>
      <c r="B68753" s="19">
        <v>44178.793424143521</v>
      </c>
      <c r="C68753" s="19">
        <v>44178.807419386576</v>
      </c>
      <c r="D68753">
        <v>2006</v>
      </c>
      <c r="E68753" t="s">
        <v>15</v>
      </c>
      <c r="F68753">
        <v>40.765909360000002</v>
      </c>
      <c r="G68753">
        <v>-73.976341509999997</v>
      </c>
      <c r="H68753">
        <v>228</v>
      </c>
      <c r="I68753" t="s">
        <v>73</v>
      </c>
      <c r="J68753">
        <v>40.754601102599999</v>
      </c>
      <c r="K68753">
        <v>-73.971878855</v>
      </c>
      <c r="L68753">
        <v>28436</v>
      </c>
      <c r="M68753" t="s">
        <v>18</v>
      </c>
      <c r="N68753">
        <v>1987</v>
      </c>
      <c r="O68753">
        <v>1</v>
      </c>
    </row>
    <row r="68754" spans="1:15" x14ac:dyDescent="0.35">
      <c r="A68754">
        <v>1146</v>
      </c>
      <c r="B68754" s="19">
        <v>44178.794216354167</v>
      </c>
      <c r="C68754" s="19">
        <v>44178.807487152779</v>
      </c>
      <c r="D68754">
        <v>2006</v>
      </c>
      <c r="E68754" t="s">
        <v>15</v>
      </c>
      <c r="F68754">
        <v>40.765909360000002</v>
      </c>
      <c r="G68754">
        <v>-73.976341509999997</v>
      </c>
      <c r="H68754">
        <v>228</v>
      </c>
      <c r="I68754" t="s">
        <v>73</v>
      </c>
      <c r="J68754">
        <v>40.754601102599999</v>
      </c>
      <c r="K68754">
        <v>-73.971878855</v>
      </c>
      <c r="L68754">
        <v>47046</v>
      </c>
      <c r="M68754" t="s">
        <v>18</v>
      </c>
      <c r="N68754">
        <v>1984</v>
      </c>
      <c r="O68754">
        <v>1</v>
      </c>
    </row>
    <row r="68755" spans="1:15" x14ac:dyDescent="0.35">
      <c r="A68755">
        <v>415</v>
      </c>
      <c r="B68755" s="19">
        <v>44178.821063715281</v>
      </c>
      <c r="C68755" s="19">
        <v>44178.8258762037</v>
      </c>
      <c r="D68755">
        <v>2006</v>
      </c>
      <c r="E68755" t="s">
        <v>15</v>
      </c>
      <c r="F68755">
        <v>40.765909360000002</v>
      </c>
      <c r="G68755">
        <v>-73.976341509999997</v>
      </c>
      <c r="H68755">
        <v>3137</v>
      </c>
      <c r="I68755" t="s">
        <v>1156</v>
      </c>
      <c r="J68755">
        <v>40.772828169999997</v>
      </c>
      <c r="K68755">
        <v>-73.966852759999995</v>
      </c>
      <c r="L68755">
        <v>29155</v>
      </c>
      <c r="M68755" t="s">
        <v>17</v>
      </c>
      <c r="N68755">
        <v>1954</v>
      </c>
      <c r="O68755">
        <v>1</v>
      </c>
    </row>
    <row r="68756" spans="1:15" x14ac:dyDescent="0.35">
      <c r="A68756">
        <v>324</v>
      </c>
      <c r="B68756" s="19">
        <v>44178.827344537036</v>
      </c>
      <c r="C68756" s="19">
        <v>44178.831099479168</v>
      </c>
      <c r="D68756">
        <v>2006</v>
      </c>
      <c r="E68756" t="s">
        <v>15</v>
      </c>
      <c r="F68756">
        <v>40.765909360000002</v>
      </c>
      <c r="G68756">
        <v>-73.976341509999997</v>
      </c>
      <c r="H68756">
        <v>499</v>
      </c>
      <c r="I68756" t="s">
        <v>61</v>
      </c>
      <c r="J68756">
        <v>40.769155050000002</v>
      </c>
      <c r="K68756">
        <v>-73.981918410000006</v>
      </c>
      <c r="L68756">
        <v>32292</v>
      </c>
      <c r="M68756" t="s">
        <v>17</v>
      </c>
      <c r="N68756">
        <v>1996</v>
      </c>
      <c r="O68756">
        <v>1</v>
      </c>
    </row>
    <row r="68757" spans="1:15" x14ac:dyDescent="0.35">
      <c r="A68757">
        <v>439</v>
      </c>
      <c r="B68757" s="19">
        <v>44178.829604409722</v>
      </c>
      <c r="C68757" s="19">
        <v>44178.834695891201</v>
      </c>
      <c r="D68757">
        <v>2006</v>
      </c>
      <c r="E68757" t="s">
        <v>15</v>
      </c>
      <c r="F68757">
        <v>40.765909360000002</v>
      </c>
      <c r="G68757">
        <v>-73.976341509999997</v>
      </c>
      <c r="H68757">
        <v>3164</v>
      </c>
      <c r="I68757" t="s">
        <v>49</v>
      </c>
      <c r="J68757">
        <v>40.777057499999998</v>
      </c>
      <c r="K68757">
        <v>-73.978984749999995</v>
      </c>
      <c r="L68757">
        <v>36059</v>
      </c>
      <c r="M68757" t="s">
        <v>17</v>
      </c>
      <c r="N68757">
        <v>1991</v>
      </c>
      <c r="O68757">
        <v>1</v>
      </c>
    </row>
    <row r="68758" spans="1:15" x14ac:dyDescent="0.35">
      <c r="A68758">
        <v>2253</v>
      </c>
      <c r="B68758" s="19">
        <v>44178.844814548611</v>
      </c>
      <c r="C68758" s="19">
        <v>44178.870896284723</v>
      </c>
      <c r="D68758">
        <v>2006</v>
      </c>
      <c r="E68758" t="s">
        <v>15</v>
      </c>
      <c r="F68758">
        <v>40.765909360000002</v>
      </c>
      <c r="G68758">
        <v>-73.976341509999997</v>
      </c>
      <c r="H68758">
        <v>3508</v>
      </c>
      <c r="I68758" t="s">
        <v>236</v>
      </c>
      <c r="J68758">
        <v>40.809725</v>
      </c>
      <c r="K68758">
        <v>-73.953148999999996</v>
      </c>
      <c r="L68758">
        <v>37608</v>
      </c>
      <c r="M68758" t="s">
        <v>18</v>
      </c>
      <c r="N68758">
        <v>1969</v>
      </c>
      <c r="O68758">
        <v>0</v>
      </c>
    </row>
    <row r="68759" spans="1:15" x14ac:dyDescent="0.35">
      <c r="A68759">
        <v>784</v>
      </c>
      <c r="B68759" s="19">
        <v>44178.870140405095</v>
      </c>
      <c r="C68759" s="19">
        <v>44178.879218587965</v>
      </c>
      <c r="D68759">
        <v>2006</v>
      </c>
      <c r="E68759" t="s">
        <v>15</v>
      </c>
      <c r="F68759">
        <v>40.765909360000002</v>
      </c>
      <c r="G68759">
        <v>-73.976341509999997</v>
      </c>
      <c r="H68759">
        <v>2006</v>
      </c>
      <c r="I68759" t="s">
        <v>15</v>
      </c>
      <c r="J68759">
        <v>40.765909360000002</v>
      </c>
      <c r="K68759">
        <v>-73.976341509999997</v>
      </c>
      <c r="L68759">
        <v>34090</v>
      </c>
      <c r="M68759" t="s">
        <v>18</v>
      </c>
      <c r="N68759">
        <v>1969</v>
      </c>
      <c r="O68759">
        <v>0</v>
      </c>
    </row>
    <row r="68760" spans="1:15" x14ac:dyDescent="0.35">
      <c r="A68760">
        <v>682</v>
      </c>
      <c r="B68760" s="19">
        <v>44178.871293344906</v>
      </c>
      <c r="C68760" s="19">
        <v>44178.879195057867</v>
      </c>
      <c r="D68760">
        <v>2006</v>
      </c>
      <c r="E68760" t="s">
        <v>15</v>
      </c>
      <c r="F68760">
        <v>40.765909360000002</v>
      </c>
      <c r="G68760">
        <v>-73.976341509999997</v>
      </c>
      <c r="H68760">
        <v>2006</v>
      </c>
      <c r="I68760" t="s">
        <v>15</v>
      </c>
      <c r="J68760">
        <v>40.765909360000002</v>
      </c>
      <c r="K68760">
        <v>-73.976341509999997</v>
      </c>
      <c r="L68760">
        <v>39305</v>
      </c>
      <c r="M68760" t="s">
        <v>18</v>
      </c>
      <c r="N68760">
        <v>1969</v>
      </c>
      <c r="O68760">
        <v>0</v>
      </c>
    </row>
    <row r="68761" spans="1:15" x14ac:dyDescent="0.35">
      <c r="A68761">
        <v>1144</v>
      </c>
      <c r="B68761" s="19">
        <v>44178.891879988427</v>
      </c>
      <c r="C68761" s="19">
        <v>44178.905124513891</v>
      </c>
      <c r="D68761">
        <v>2006</v>
      </c>
      <c r="E68761" t="s">
        <v>15</v>
      </c>
      <c r="F68761">
        <v>40.765909360000002</v>
      </c>
      <c r="G68761">
        <v>-73.976341509999997</v>
      </c>
      <c r="H68761">
        <v>3724</v>
      </c>
      <c r="I68761" t="s">
        <v>207</v>
      </c>
      <c r="J68761">
        <v>40.7667405590595</v>
      </c>
      <c r="K68761">
        <v>-73.979068994522095</v>
      </c>
      <c r="L68761">
        <v>45431</v>
      </c>
      <c r="M68761" t="s">
        <v>17</v>
      </c>
      <c r="N68761">
        <v>1990</v>
      </c>
      <c r="O68761">
        <v>2</v>
      </c>
    </row>
    <row r="68762" spans="1:15" x14ac:dyDescent="0.35">
      <c r="A68762">
        <v>1895</v>
      </c>
      <c r="B68762" s="19">
        <v>44178.907153402775</v>
      </c>
      <c r="C68762" s="19">
        <v>44178.929096041669</v>
      </c>
      <c r="D68762">
        <v>2006</v>
      </c>
      <c r="E68762" t="s">
        <v>15</v>
      </c>
      <c r="F68762">
        <v>40.765909360000002</v>
      </c>
      <c r="G68762">
        <v>-73.976341509999997</v>
      </c>
      <c r="H68762">
        <v>3724</v>
      </c>
      <c r="I68762" t="s">
        <v>207</v>
      </c>
      <c r="J68762">
        <v>40.7667405590595</v>
      </c>
      <c r="K68762">
        <v>-73.979068994522095</v>
      </c>
      <c r="L68762">
        <v>46859</v>
      </c>
      <c r="M68762" t="s">
        <v>18</v>
      </c>
      <c r="N68762">
        <v>1999</v>
      </c>
      <c r="O68762">
        <v>1</v>
      </c>
    </row>
    <row r="68763" spans="1:15" x14ac:dyDescent="0.35">
      <c r="A68763">
        <v>1872</v>
      </c>
      <c r="B68763" s="19">
        <v>44178.907384502316</v>
      </c>
      <c r="C68763" s="19">
        <v>44178.929061423609</v>
      </c>
      <c r="D68763">
        <v>2006</v>
      </c>
      <c r="E68763" t="s">
        <v>15</v>
      </c>
      <c r="F68763">
        <v>40.765909360000002</v>
      </c>
      <c r="G68763">
        <v>-73.976341509999997</v>
      </c>
      <c r="H68763">
        <v>3724</v>
      </c>
      <c r="I68763" t="s">
        <v>207</v>
      </c>
      <c r="J68763">
        <v>40.7667405590595</v>
      </c>
      <c r="K68763">
        <v>-73.979068994522095</v>
      </c>
      <c r="L68763">
        <v>40799</v>
      </c>
      <c r="M68763" t="s">
        <v>18</v>
      </c>
      <c r="N68763">
        <v>2000</v>
      </c>
      <c r="O68763">
        <v>2</v>
      </c>
    </row>
    <row r="68764" spans="1:15" x14ac:dyDescent="0.35">
      <c r="A68764">
        <v>553</v>
      </c>
      <c r="B68764" s="19">
        <v>44178.923816006944</v>
      </c>
      <c r="C68764" s="19">
        <v>44178.930225439814</v>
      </c>
      <c r="D68764">
        <v>2006</v>
      </c>
      <c r="E68764" t="s">
        <v>15</v>
      </c>
      <c r="F68764">
        <v>40.765909360000002</v>
      </c>
      <c r="G68764">
        <v>-73.976341509999997</v>
      </c>
      <c r="H68764">
        <v>3135</v>
      </c>
      <c r="I68764" t="s">
        <v>153</v>
      </c>
      <c r="J68764">
        <v>40.771129270000003</v>
      </c>
      <c r="K68764">
        <v>-73.957722970000006</v>
      </c>
      <c r="L68764">
        <v>43828</v>
      </c>
      <c r="M68764" t="s">
        <v>17</v>
      </c>
      <c r="N68764">
        <v>1957</v>
      </c>
      <c r="O68764">
        <v>1</v>
      </c>
    </row>
    <row r="68765" spans="1:15" x14ac:dyDescent="0.35">
      <c r="A68765">
        <v>1073</v>
      </c>
      <c r="B68765" s="19">
        <v>44178.958650335648</v>
      </c>
      <c r="C68765" s="19">
        <v>44178.971078877315</v>
      </c>
      <c r="D68765">
        <v>2006</v>
      </c>
      <c r="E68765" t="s">
        <v>15</v>
      </c>
      <c r="F68765">
        <v>40.765909360000002</v>
      </c>
      <c r="G68765">
        <v>-73.976341509999997</v>
      </c>
      <c r="H68765">
        <v>3165</v>
      </c>
      <c r="I68765" t="s">
        <v>44</v>
      </c>
      <c r="J68765">
        <v>40.775793766836657</v>
      </c>
      <c r="K68765">
        <v>-73.976205736398697</v>
      </c>
      <c r="L68765">
        <v>45623</v>
      </c>
      <c r="M68765" t="s">
        <v>18</v>
      </c>
      <c r="N68765">
        <v>1991</v>
      </c>
      <c r="O68765">
        <v>1</v>
      </c>
    </row>
    <row r="68766" spans="1:15" x14ac:dyDescent="0.35">
      <c r="A68766">
        <v>1048</v>
      </c>
      <c r="B68766" s="19">
        <v>44178.958875416669</v>
      </c>
      <c r="C68766" s="19">
        <v>44178.971012928239</v>
      </c>
      <c r="D68766">
        <v>2006</v>
      </c>
      <c r="E68766" t="s">
        <v>15</v>
      </c>
      <c r="F68766">
        <v>40.765909360000002</v>
      </c>
      <c r="G68766">
        <v>-73.976341509999997</v>
      </c>
      <c r="H68766">
        <v>3165</v>
      </c>
      <c r="I68766" t="s">
        <v>44</v>
      </c>
      <c r="J68766">
        <v>40.775793766836657</v>
      </c>
      <c r="K68766">
        <v>-73.976205736398697</v>
      </c>
      <c r="L68766">
        <v>45631</v>
      </c>
      <c r="M68766" t="s">
        <v>18</v>
      </c>
      <c r="N68766">
        <v>1989</v>
      </c>
      <c r="O68766">
        <v>1</v>
      </c>
    </row>
    <row r="68767" spans="1:15" x14ac:dyDescent="0.35">
      <c r="A68767">
        <v>969</v>
      </c>
      <c r="B68767" s="19">
        <v>44178.959901620372</v>
      </c>
      <c r="C68767" s="19">
        <v>44178.971121458337</v>
      </c>
      <c r="D68767">
        <v>2006</v>
      </c>
      <c r="E68767" t="s">
        <v>15</v>
      </c>
      <c r="F68767">
        <v>40.765909360000002</v>
      </c>
      <c r="G68767">
        <v>-73.976341509999997</v>
      </c>
      <c r="H68767">
        <v>3165</v>
      </c>
      <c r="I68767" t="s">
        <v>44</v>
      </c>
      <c r="J68767">
        <v>40.775793766836657</v>
      </c>
      <c r="K68767">
        <v>-73.976205736398697</v>
      </c>
      <c r="L68767">
        <v>47272</v>
      </c>
      <c r="M68767" t="s">
        <v>18</v>
      </c>
      <c r="N68767">
        <v>1996</v>
      </c>
      <c r="O68767">
        <v>2</v>
      </c>
    </row>
    <row r="68768" spans="1:15" x14ac:dyDescent="0.35">
      <c r="A68768">
        <v>963</v>
      </c>
      <c r="B68768" s="19">
        <v>44178.959937789354</v>
      </c>
      <c r="C68768" s="19">
        <v>44178.971086527781</v>
      </c>
      <c r="D68768">
        <v>2006</v>
      </c>
      <c r="E68768" t="s">
        <v>15</v>
      </c>
      <c r="F68768">
        <v>40.765909360000002</v>
      </c>
      <c r="G68768">
        <v>-73.976341509999997</v>
      </c>
      <c r="H68768">
        <v>3165</v>
      </c>
      <c r="I68768" t="s">
        <v>44</v>
      </c>
      <c r="J68768">
        <v>40.775793766836657</v>
      </c>
      <c r="K68768">
        <v>-73.976205736398697</v>
      </c>
      <c r="L68768">
        <v>34090</v>
      </c>
      <c r="M68768" t="s">
        <v>18</v>
      </c>
      <c r="N68768">
        <v>1995</v>
      </c>
      <c r="O68768">
        <v>2</v>
      </c>
    </row>
    <row r="68769" spans="1:15" x14ac:dyDescent="0.35">
      <c r="A68769">
        <v>356</v>
      </c>
      <c r="B68769" s="19">
        <v>44178.965889004627</v>
      </c>
      <c r="C68769" s="19">
        <v>44178.970011157406</v>
      </c>
      <c r="D68769">
        <v>2006</v>
      </c>
      <c r="E68769" t="s">
        <v>15</v>
      </c>
      <c r="F68769">
        <v>40.765909360000002</v>
      </c>
      <c r="G68769">
        <v>-73.976341509999997</v>
      </c>
      <c r="H68769">
        <v>3137</v>
      </c>
      <c r="I68769" t="s">
        <v>1156</v>
      </c>
      <c r="J68769">
        <v>40.772828169999997</v>
      </c>
      <c r="K68769">
        <v>-73.966852759999995</v>
      </c>
      <c r="L68769">
        <v>48940</v>
      </c>
      <c r="M68769" t="s">
        <v>17</v>
      </c>
      <c r="N68769">
        <v>1996</v>
      </c>
      <c r="O68769">
        <v>1</v>
      </c>
    </row>
    <row r="68770" spans="1:15" x14ac:dyDescent="0.35">
      <c r="A68770">
        <v>2123</v>
      </c>
      <c r="B68770" s="19">
        <v>44178.967130497687</v>
      </c>
      <c r="C68770" s="19">
        <v>44178.991706469904</v>
      </c>
      <c r="D68770">
        <v>2006</v>
      </c>
      <c r="E68770" t="s">
        <v>15</v>
      </c>
      <c r="F68770">
        <v>40.765909360000002</v>
      </c>
      <c r="G68770">
        <v>-73.976341509999997</v>
      </c>
      <c r="H68770">
        <v>281</v>
      </c>
      <c r="I68770" t="s">
        <v>32</v>
      </c>
      <c r="J68770">
        <v>40.764397099999996</v>
      </c>
      <c r="K68770">
        <v>-73.973714650000005</v>
      </c>
      <c r="L68770">
        <v>47525</v>
      </c>
      <c r="M68770" t="s">
        <v>18</v>
      </c>
      <c r="N68770">
        <v>1982</v>
      </c>
      <c r="O68770">
        <v>1</v>
      </c>
    </row>
    <row r="68771" spans="1:15" x14ac:dyDescent="0.35">
      <c r="A68771">
        <v>329</v>
      </c>
      <c r="B68771" s="19">
        <v>44179.245771354166</v>
      </c>
      <c r="C68771" s="19">
        <v>44179.249586458332</v>
      </c>
      <c r="D68771">
        <v>2006</v>
      </c>
      <c r="E68771" t="s">
        <v>15</v>
      </c>
      <c r="F68771">
        <v>40.765909360000002</v>
      </c>
      <c r="G68771">
        <v>-73.976341509999997</v>
      </c>
      <c r="H68771">
        <v>3159</v>
      </c>
      <c r="I68771" t="s">
        <v>147</v>
      </c>
      <c r="J68771">
        <v>40.77492513</v>
      </c>
      <c r="K68771">
        <v>-73.982665659999995</v>
      </c>
      <c r="L68771">
        <v>49981</v>
      </c>
      <c r="M68771" t="s">
        <v>17</v>
      </c>
      <c r="N68771">
        <v>1963</v>
      </c>
      <c r="O68771">
        <v>2</v>
      </c>
    </row>
    <row r="68772" spans="1:15" x14ac:dyDescent="0.35">
      <c r="A68772">
        <v>315</v>
      </c>
      <c r="B68772" s="19">
        <v>44179.249850682871</v>
      </c>
      <c r="C68772" s="19">
        <v>44179.253502476851</v>
      </c>
      <c r="D68772">
        <v>2006</v>
      </c>
      <c r="E68772" t="s">
        <v>15</v>
      </c>
      <c r="F68772">
        <v>40.765909360000002</v>
      </c>
      <c r="G68772">
        <v>-73.976341509999997</v>
      </c>
      <c r="H68772">
        <v>3163</v>
      </c>
      <c r="I68772" t="s">
        <v>64</v>
      </c>
      <c r="J68772">
        <v>40.773406600000001</v>
      </c>
      <c r="K68772">
        <v>-73.977825420000002</v>
      </c>
      <c r="L68772">
        <v>49788</v>
      </c>
      <c r="M68772" t="s">
        <v>17</v>
      </c>
      <c r="N68772">
        <v>1956</v>
      </c>
      <c r="O68772">
        <v>1</v>
      </c>
    </row>
    <row r="68773" spans="1:15" x14ac:dyDescent="0.35">
      <c r="A68773">
        <v>643</v>
      </c>
      <c r="B68773" s="19">
        <v>44179.270987337964</v>
      </c>
      <c r="C68773" s="19">
        <v>44179.278435138891</v>
      </c>
      <c r="D68773">
        <v>2006</v>
      </c>
      <c r="E68773" t="s">
        <v>15</v>
      </c>
      <c r="F68773">
        <v>40.765909360000002</v>
      </c>
      <c r="G68773">
        <v>-73.976341509999997</v>
      </c>
      <c r="H68773">
        <v>3136</v>
      </c>
      <c r="I68773" t="s">
        <v>82</v>
      </c>
      <c r="J68773">
        <v>40.766368</v>
      </c>
      <c r="K68773">
        <v>-73.971518000000003</v>
      </c>
      <c r="L68773">
        <v>45574</v>
      </c>
      <c r="M68773" t="s">
        <v>17</v>
      </c>
      <c r="N68773">
        <v>1986</v>
      </c>
      <c r="O68773">
        <v>1</v>
      </c>
    </row>
    <row r="68774" spans="1:15" x14ac:dyDescent="0.35">
      <c r="A68774">
        <v>1625</v>
      </c>
      <c r="B68774" s="19">
        <v>44179.327950092593</v>
      </c>
      <c r="C68774" s="19">
        <v>44179.346764490743</v>
      </c>
      <c r="D68774">
        <v>2006</v>
      </c>
      <c r="E68774" t="s">
        <v>15</v>
      </c>
      <c r="F68774">
        <v>40.765909360000002</v>
      </c>
      <c r="G68774">
        <v>-73.976341509999997</v>
      </c>
      <c r="H68774">
        <v>3131</v>
      </c>
      <c r="I68774" t="s">
        <v>184</v>
      </c>
      <c r="J68774">
        <v>40.76712840349542</v>
      </c>
      <c r="K68774">
        <v>-73.962246179580688</v>
      </c>
      <c r="L68774">
        <v>44351</v>
      </c>
      <c r="M68774" t="s">
        <v>17</v>
      </c>
      <c r="N68774">
        <v>1966</v>
      </c>
      <c r="O68774">
        <v>2</v>
      </c>
    </row>
    <row r="68775" spans="1:15" x14ac:dyDescent="0.35">
      <c r="A68775">
        <v>571</v>
      </c>
      <c r="B68775" s="19">
        <v>44179.329444282404</v>
      </c>
      <c r="C68775" s="19">
        <v>44179.336061087961</v>
      </c>
      <c r="D68775">
        <v>2006</v>
      </c>
      <c r="E68775" t="s">
        <v>15</v>
      </c>
      <c r="F68775">
        <v>40.765909360000002</v>
      </c>
      <c r="G68775">
        <v>-73.976341509999997</v>
      </c>
      <c r="H68775">
        <v>3164</v>
      </c>
      <c r="I68775" t="s">
        <v>49</v>
      </c>
      <c r="J68775">
        <v>40.777057499999998</v>
      </c>
      <c r="K68775">
        <v>-73.978984749999995</v>
      </c>
      <c r="L68775">
        <v>38826</v>
      </c>
      <c r="M68775" t="s">
        <v>17</v>
      </c>
      <c r="N68775">
        <v>1981</v>
      </c>
      <c r="O68775">
        <v>1</v>
      </c>
    </row>
    <row r="68776" spans="1:15" x14ac:dyDescent="0.35">
      <c r="A68776">
        <v>113</v>
      </c>
      <c r="B68776" s="19">
        <v>44179.331297627316</v>
      </c>
      <c r="C68776" s="19">
        <v>44179.332609108795</v>
      </c>
      <c r="D68776">
        <v>2006</v>
      </c>
      <c r="E68776" t="s">
        <v>15</v>
      </c>
      <c r="F68776">
        <v>40.765909360000002</v>
      </c>
      <c r="G68776">
        <v>-73.976341509999997</v>
      </c>
      <c r="H68776">
        <v>281</v>
      </c>
      <c r="I68776" t="s">
        <v>32</v>
      </c>
      <c r="J68776">
        <v>40.764397099999996</v>
      </c>
      <c r="K68776">
        <v>-73.973714650000005</v>
      </c>
      <c r="L68776">
        <v>44881</v>
      </c>
      <c r="M68776" t="s">
        <v>17</v>
      </c>
      <c r="N68776">
        <v>1963</v>
      </c>
      <c r="O68776">
        <v>1</v>
      </c>
    </row>
    <row r="68777" spans="1:15" x14ac:dyDescent="0.35">
      <c r="A68777">
        <v>358</v>
      </c>
      <c r="B68777" s="19">
        <v>44179.435497002312</v>
      </c>
      <c r="C68777" s="19">
        <v>44179.43965202546</v>
      </c>
      <c r="D68777">
        <v>2006</v>
      </c>
      <c r="E68777" t="s">
        <v>15</v>
      </c>
      <c r="F68777">
        <v>40.765909360000002</v>
      </c>
      <c r="G68777">
        <v>-73.976341509999997</v>
      </c>
      <c r="H68777">
        <v>422</v>
      </c>
      <c r="I68777" t="s">
        <v>77</v>
      </c>
      <c r="J68777">
        <v>40.770513000000001</v>
      </c>
      <c r="K68777">
        <v>-73.988038000000003</v>
      </c>
      <c r="L68777">
        <v>35473</v>
      </c>
      <c r="M68777" t="s">
        <v>17</v>
      </c>
      <c r="N68777">
        <v>1978</v>
      </c>
      <c r="O68777">
        <v>1</v>
      </c>
    </row>
    <row r="68778" spans="1:15" x14ac:dyDescent="0.35">
      <c r="A68778">
        <v>1306</v>
      </c>
      <c r="B68778" s="19">
        <v>44179.47642864583</v>
      </c>
      <c r="C68778" s="19">
        <v>44179.49154949074</v>
      </c>
      <c r="D68778">
        <v>2006</v>
      </c>
      <c r="E68778" t="s">
        <v>15</v>
      </c>
      <c r="F68778">
        <v>40.765909360000002</v>
      </c>
      <c r="G68778">
        <v>-73.976341509999997</v>
      </c>
      <c r="H68778">
        <v>3260</v>
      </c>
      <c r="I68778" t="s">
        <v>443</v>
      </c>
      <c r="J68778">
        <v>40.727063633483063</v>
      </c>
      <c r="K68778">
        <v>-73.996621370315538</v>
      </c>
      <c r="L68778">
        <v>30685</v>
      </c>
      <c r="M68778" t="s">
        <v>17</v>
      </c>
      <c r="N68778">
        <v>1965</v>
      </c>
      <c r="O68778">
        <v>2</v>
      </c>
    </row>
    <row r="68779" spans="1:15" x14ac:dyDescent="0.35">
      <c r="A68779">
        <v>860</v>
      </c>
      <c r="B68779" s="19">
        <v>44179.507364340279</v>
      </c>
      <c r="C68779" s="19">
        <v>44179.517323194443</v>
      </c>
      <c r="D68779">
        <v>2006</v>
      </c>
      <c r="E68779" t="s">
        <v>15</v>
      </c>
      <c r="F68779">
        <v>40.765909360000002</v>
      </c>
      <c r="G68779">
        <v>-73.976341509999997</v>
      </c>
      <c r="H68779">
        <v>3363</v>
      </c>
      <c r="I68779" t="s">
        <v>176</v>
      </c>
      <c r="J68779">
        <v>40.790482799999999</v>
      </c>
      <c r="K68779">
        <v>-73.950330679999993</v>
      </c>
      <c r="L68779">
        <v>48394</v>
      </c>
      <c r="M68779" t="s">
        <v>17</v>
      </c>
      <c r="N68779">
        <v>1993</v>
      </c>
      <c r="O68779">
        <v>1</v>
      </c>
    </row>
    <row r="68780" spans="1:15" x14ac:dyDescent="0.35">
      <c r="A68780">
        <v>366</v>
      </c>
      <c r="B68780" s="19">
        <v>44179.509863506944</v>
      </c>
      <c r="C68780" s="19">
        <v>44179.514104085647</v>
      </c>
      <c r="D68780">
        <v>2006</v>
      </c>
      <c r="E68780" t="s">
        <v>15</v>
      </c>
      <c r="F68780">
        <v>40.765909360000002</v>
      </c>
      <c r="G68780">
        <v>-73.976341509999997</v>
      </c>
      <c r="H68780">
        <v>530</v>
      </c>
      <c r="I68780" t="s">
        <v>85</v>
      </c>
      <c r="J68780">
        <v>40.771496710544412</v>
      </c>
      <c r="K68780">
        <v>-73.990460336208344</v>
      </c>
      <c r="L68780">
        <v>49715</v>
      </c>
      <c r="M68780" t="s">
        <v>17</v>
      </c>
      <c r="N68780">
        <v>1984</v>
      </c>
      <c r="O68780">
        <v>2</v>
      </c>
    </row>
    <row r="68781" spans="1:15" x14ac:dyDescent="0.35">
      <c r="A68781">
        <v>4156</v>
      </c>
      <c r="B68781" s="19">
        <v>44179.541361863427</v>
      </c>
      <c r="C68781" s="19">
        <v>44179.589470196763</v>
      </c>
      <c r="D68781">
        <v>2006</v>
      </c>
      <c r="E68781" t="s">
        <v>15</v>
      </c>
      <c r="F68781">
        <v>40.765909360000002</v>
      </c>
      <c r="G68781">
        <v>-73.976341509999997</v>
      </c>
      <c r="H68781">
        <v>3282</v>
      </c>
      <c r="I68781" t="s">
        <v>26</v>
      </c>
      <c r="J68781">
        <v>40.783070000000002</v>
      </c>
      <c r="K68781">
        <v>-73.959389999999999</v>
      </c>
      <c r="L68781">
        <v>27909</v>
      </c>
      <c r="M68781" t="s">
        <v>18</v>
      </c>
      <c r="N68781">
        <v>1994</v>
      </c>
      <c r="O68781">
        <v>1</v>
      </c>
    </row>
    <row r="68782" spans="1:15" x14ac:dyDescent="0.35">
      <c r="A68782">
        <v>4123</v>
      </c>
      <c r="B68782" s="19">
        <v>44179.54166239583</v>
      </c>
      <c r="C68782" s="19">
        <v>44179.589388298613</v>
      </c>
      <c r="D68782">
        <v>2006</v>
      </c>
      <c r="E68782" t="s">
        <v>15</v>
      </c>
      <c r="F68782">
        <v>40.765909360000002</v>
      </c>
      <c r="G68782">
        <v>-73.976341509999997</v>
      </c>
      <c r="H68782">
        <v>3282</v>
      </c>
      <c r="I68782" t="s">
        <v>26</v>
      </c>
      <c r="J68782">
        <v>40.783070000000002</v>
      </c>
      <c r="K68782">
        <v>-73.959389999999999</v>
      </c>
      <c r="L68782">
        <v>33056</v>
      </c>
      <c r="M68782" t="s">
        <v>18</v>
      </c>
      <c r="N68782">
        <v>1995</v>
      </c>
      <c r="O68782">
        <v>2</v>
      </c>
    </row>
    <row r="68783" spans="1:15" x14ac:dyDescent="0.35">
      <c r="A68783">
        <v>1372</v>
      </c>
      <c r="B68783" s="19">
        <v>44179.573158159721</v>
      </c>
      <c r="C68783" s="19">
        <v>44179.589039444443</v>
      </c>
      <c r="D68783">
        <v>2006</v>
      </c>
      <c r="E68783" t="s">
        <v>15</v>
      </c>
      <c r="F68783">
        <v>40.765909360000002</v>
      </c>
      <c r="G68783">
        <v>-73.976341509999997</v>
      </c>
      <c r="H68783">
        <v>3165</v>
      </c>
      <c r="I68783" t="s">
        <v>44</v>
      </c>
      <c r="J68783">
        <v>40.775793766836657</v>
      </c>
      <c r="K68783">
        <v>-73.976205736398697</v>
      </c>
      <c r="L68783">
        <v>47432</v>
      </c>
      <c r="M68783" t="s">
        <v>18</v>
      </c>
      <c r="N68783">
        <v>1989</v>
      </c>
      <c r="O68783">
        <v>1</v>
      </c>
    </row>
    <row r="68784" spans="1:15" x14ac:dyDescent="0.35">
      <c r="A68784">
        <v>980</v>
      </c>
      <c r="B68784" s="19">
        <v>44179.573281168981</v>
      </c>
      <c r="C68784" s="19">
        <v>44179.584633009261</v>
      </c>
      <c r="D68784">
        <v>2006</v>
      </c>
      <c r="E68784" t="s">
        <v>15</v>
      </c>
      <c r="F68784">
        <v>40.765909360000002</v>
      </c>
      <c r="G68784">
        <v>-73.976341509999997</v>
      </c>
      <c r="H68784">
        <v>3165</v>
      </c>
      <c r="I68784" t="s">
        <v>44</v>
      </c>
      <c r="J68784">
        <v>40.775793766836657</v>
      </c>
      <c r="K68784">
        <v>-73.976205736398697</v>
      </c>
      <c r="L68784">
        <v>40515</v>
      </c>
      <c r="M68784" t="s">
        <v>18</v>
      </c>
      <c r="N68784">
        <v>1995</v>
      </c>
      <c r="O68784">
        <v>2</v>
      </c>
    </row>
    <row r="68785" spans="1:15" x14ac:dyDescent="0.35">
      <c r="A68785">
        <v>1098</v>
      </c>
      <c r="B68785" s="19">
        <v>44179.611822025465</v>
      </c>
      <c r="C68785" s="19">
        <v>44179.624541793979</v>
      </c>
      <c r="D68785">
        <v>2006</v>
      </c>
      <c r="E68785" t="s">
        <v>15</v>
      </c>
      <c r="F68785">
        <v>40.765909360000002</v>
      </c>
      <c r="G68785">
        <v>-73.976341509999997</v>
      </c>
      <c r="H68785">
        <v>501</v>
      </c>
      <c r="I68785" t="s">
        <v>378</v>
      </c>
      <c r="J68785">
        <v>40.744219000000001</v>
      </c>
      <c r="K68785">
        <v>-73.971212140000006</v>
      </c>
      <c r="L68785">
        <v>25988</v>
      </c>
      <c r="M68785" t="s">
        <v>17</v>
      </c>
      <c r="N68785">
        <v>1969</v>
      </c>
      <c r="O68785">
        <v>2</v>
      </c>
    </row>
    <row r="68786" spans="1:15" x14ac:dyDescent="0.35">
      <c r="A68786">
        <v>2201</v>
      </c>
      <c r="B68786" s="19">
        <v>44179.693616736113</v>
      </c>
      <c r="C68786" s="19">
        <v>44179.719102187497</v>
      </c>
      <c r="D68786">
        <v>2006</v>
      </c>
      <c r="E68786" t="s">
        <v>15</v>
      </c>
      <c r="F68786">
        <v>40.765909360000002</v>
      </c>
      <c r="G68786">
        <v>-73.976341509999997</v>
      </c>
      <c r="H68786">
        <v>2006</v>
      </c>
      <c r="I68786" t="s">
        <v>15</v>
      </c>
      <c r="J68786">
        <v>40.765909360000002</v>
      </c>
      <c r="K68786">
        <v>-73.976341509999997</v>
      </c>
      <c r="L68786">
        <v>34964</v>
      </c>
      <c r="M68786" t="s">
        <v>17</v>
      </c>
      <c r="N68786">
        <v>1990</v>
      </c>
      <c r="O68786">
        <v>1</v>
      </c>
    </row>
    <row r="68787" spans="1:15" x14ac:dyDescent="0.35">
      <c r="A68787">
        <v>1687</v>
      </c>
      <c r="B68787" s="19">
        <v>44179.707169201392</v>
      </c>
      <c r="C68787" s="19">
        <v>44179.726695740741</v>
      </c>
      <c r="D68787">
        <v>2006</v>
      </c>
      <c r="E68787" t="s">
        <v>15</v>
      </c>
      <c r="F68787">
        <v>40.765909360000002</v>
      </c>
      <c r="G68787">
        <v>-73.976341509999997</v>
      </c>
      <c r="H68787">
        <v>3539</v>
      </c>
      <c r="I68787" t="s">
        <v>395</v>
      </c>
      <c r="J68787">
        <v>40.806758100000003</v>
      </c>
      <c r="K68787">
        <v>-73.960708199999999</v>
      </c>
      <c r="L68787">
        <v>43535</v>
      </c>
      <c r="M68787" t="s">
        <v>17</v>
      </c>
      <c r="N68787">
        <v>1993</v>
      </c>
      <c r="O68787">
        <v>1</v>
      </c>
    </row>
    <row r="68788" spans="1:15" x14ac:dyDescent="0.35">
      <c r="A68788">
        <v>268</v>
      </c>
      <c r="B68788" s="19">
        <v>44179.709287696758</v>
      </c>
      <c r="C68788" s="19">
        <v>44179.712395555558</v>
      </c>
      <c r="D68788">
        <v>2006</v>
      </c>
      <c r="E68788" t="s">
        <v>15</v>
      </c>
      <c r="F68788">
        <v>40.765909360000002</v>
      </c>
      <c r="G68788">
        <v>-73.976341509999997</v>
      </c>
      <c r="H68788">
        <v>3137</v>
      </c>
      <c r="I68788" t="s">
        <v>1156</v>
      </c>
      <c r="J68788">
        <v>40.772828169999997</v>
      </c>
      <c r="K68788">
        <v>-73.966852759999995</v>
      </c>
      <c r="L68788">
        <v>36628</v>
      </c>
      <c r="M68788" t="s">
        <v>17</v>
      </c>
      <c r="N68788">
        <v>1992</v>
      </c>
      <c r="O68788">
        <v>1</v>
      </c>
    </row>
    <row r="68789" spans="1:15" x14ac:dyDescent="0.35">
      <c r="A68789">
        <v>1585</v>
      </c>
      <c r="B68789" s="19">
        <v>44179.709485567131</v>
      </c>
      <c r="C68789" s="19">
        <v>44179.72783984954</v>
      </c>
      <c r="D68789">
        <v>2006</v>
      </c>
      <c r="E68789" t="s">
        <v>15</v>
      </c>
      <c r="F68789">
        <v>40.765909360000002</v>
      </c>
      <c r="G68789">
        <v>-73.976341509999997</v>
      </c>
      <c r="H68789">
        <v>3150</v>
      </c>
      <c r="I68789" t="s">
        <v>209</v>
      </c>
      <c r="J68789">
        <v>40.775369050000002</v>
      </c>
      <c r="K68789">
        <v>-73.94803392</v>
      </c>
      <c r="L68789">
        <v>47626</v>
      </c>
      <c r="M68789" t="s">
        <v>18</v>
      </c>
      <c r="N68789">
        <v>1969</v>
      </c>
      <c r="O68789">
        <v>0</v>
      </c>
    </row>
    <row r="68790" spans="1:15" x14ac:dyDescent="0.35">
      <c r="A68790">
        <v>717</v>
      </c>
      <c r="B68790" s="19">
        <v>44179.710918668985</v>
      </c>
      <c r="C68790" s="19">
        <v>44179.719218020837</v>
      </c>
      <c r="D68790">
        <v>2006</v>
      </c>
      <c r="E68790" t="s">
        <v>15</v>
      </c>
      <c r="F68790">
        <v>40.765909360000002</v>
      </c>
      <c r="G68790">
        <v>-73.976341509999997</v>
      </c>
      <c r="H68790">
        <v>3287</v>
      </c>
      <c r="I68790" t="s">
        <v>505</v>
      </c>
      <c r="J68790">
        <v>40.789622000000001</v>
      </c>
      <c r="K68790">
        <v>-73.97757</v>
      </c>
      <c r="L68790">
        <v>48172</v>
      </c>
      <c r="M68790" t="s">
        <v>17</v>
      </c>
      <c r="N68790">
        <v>1981</v>
      </c>
      <c r="O68790">
        <v>1</v>
      </c>
    </row>
    <row r="68791" spans="1:15" x14ac:dyDescent="0.35">
      <c r="A68791">
        <v>971</v>
      </c>
      <c r="B68791" s="19">
        <v>44179.72115928241</v>
      </c>
      <c r="C68791" s="19">
        <v>44179.732404467592</v>
      </c>
      <c r="D68791">
        <v>2006</v>
      </c>
      <c r="E68791" t="s">
        <v>15</v>
      </c>
      <c r="F68791">
        <v>40.765909360000002</v>
      </c>
      <c r="G68791">
        <v>-73.976341509999997</v>
      </c>
      <c r="H68791">
        <v>3282</v>
      </c>
      <c r="I68791" t="s">
        <v>26</v>
      </c>
      <c r="J68791">
        <v>40.783070000000002</v>
      </c>
      <c r="K68791">
        <v>-73.959389999999999</v>
      </c>
      <c r="L68791">
        <v>34964</v>
      </c>
      <c r="M68791" t="s">
        <v>17</v>
      </c>
      <c r="N68791">
        <v>1990</v>
      </c>
      <c r="O68791">
        <v>1</v>
      </c>
    </row>
    <row r="68792" spans="1:15" x14ac:dyDescent="0.35">
      <c r="A68792">
        <v>1116</v>
      </c>
      <c r="B68792" s="19">
        <v>44179.732349560189</v>
      </c>
      <c r="C68792" s="19">
        <v>44179.745275324072</v>
      </c>
      <c r="D68792">
        <v>2006</v>
      </c>
      <c r="E68792" t="s">
        <v>15</v>
      </c>
      <c r="F68792">
        <v>40.765909360000002</v>
      </c>
      <c r="G68792">
        <v>-73.976341509999997</v>
      </c>
      <c r="H68792">
        <v>3156</v>
      </c>
      <c r="I68792" t="s">
        <v>70</v>
      </c>
      <c r="J68792">
        <v>40.766638139999998</v>
      </c>
      <c r="K68792">
        <v>-73.953482960000002</v>
      </c>
      <c r="L68792">
        <v>35942</v>
      </c>
      <c r="M68792" t="s">
        <v>17</v>
      </c>
      <c r="N68792">
        <v>2001</v>
      </c>
      <c r="O68792">
        <v>1</v>
      </c>
    </row>
    <row r="68793" spans="1:15" x14ac:dyDescent="0.35">
      <c r="A68793">
        <v>1093</v>
      </c>
      <c r="B68793" s="19">
        <v>44179.735894664351</v>
      </c>
      <c r="C68793" s="19">
        <v>44179.748546168979</v>
      </c>
      <c r="D68793">
        <v>2006</v>
      </c>
      <c r="E68793" t="s">
        <v>15</v>
      </c>
      <c r="F68793">
        <v>40.765909360000002</v>
      </c>
      <c r="G68793">
        <v>-73.976341509999997</v>
      </c>
      <c r="H68793">
        <v>3518</v>
      </c>
      <c r="I68793" t="s">
        <v>91</v>
      </c>
      <c r="J68793">
        <v>40.808441999999999</v>
      </c>
      <c r="K68793">
        <v>-73.945208699999995</v>
      </c>
      <c r="L68793">
        <v>36719</v>
      </c>
      <c r="M68793" t="s">
        <v>17</v>
      </c>
      <c r="N68793">
        <v>1993</v>
      </c>
      <c r="O68793">
        <v>2</v>
      </c>
    </row>
    <row r="68794" spans="1:15" x14ac:dyDescent="0.35">
      <c r="A68794">
        <v>764</v>
      </c>
      <c r="B68794" s="19">
        <v>44179.738692662038</v>
      </c>
      <c r="C68794" s="19">
        <v>44179.747542916666</v>
      </c>
      <c r="D68794">
        <v>2006</v>
      </c>
      <c r="E68794" t="s">
        <v>15</v>
      </c>
      <c r="F68794">
        <v>40.765909360000002</v>
      </c>
      <c r="G68794">
        <v>-73.976341509999997</v>
      </c>
      <c r="H68794">
        <v>3289</v>
      </c>
      <c r="I68794" t="s">
        <v>45</v>
      </c>
      <c r="J68794">
        <v>40.790179480950812</v>
      </c>
      <c r="K68794">
        <v>-73.972889184951782</v>
      </c>
      <c r="L68794">
        <v>49641</v>
      </c>
      <c r="M68794" t="s">
        <v>18</v>
      </c>
      <c r="N68794">
        <v>1989</v>
      </c>
      <c r="O68794">
        <v>1</v>
      </c>
    </row>
    <row r="68795" spans="1:15" x14ac:dyDescent="0.35">
      <c r="A68795">
        <v>247</v>
      </c>
      <c r="B68795" s="19">
        <v>44179.739598854168</v>
      </c>
      <c r="C68795" s="19">
        <v>44179.742467708333</v>
      </c>
      <c r="D68795">
        <v>2006</v>
      </c>
      <c r="E68795" t="s">
        <v>15</v>
      </c>
      <c r="F68795">
        <v>40.765909360000002</v>
      </c>
      <c r="G68795">
        <v>-73.976341509999997</v>
      </c>
      <c r="H68795">
        <v>3355</v>
      </c>
      <c r="I68795" t="s">
        <v>53</v>
      </c>
      <c r="J68795">
        <v>40.768008893059474</v>
      </c>
      <c r="K68795">
        <v>-73.96845281124115</v>
      </c>
      <c r="L68795">
        <v>37747</v>
      </c>
      <c r="M68795" t="s">
        <v>17</v>
      </c>
      <c r="N68795">
        <v>1988</v>
      </c>
      <c r="O68795">
        <v>1</v>
      </c>
    </row>
    <row r="68796" spans="1:15" x14ac:dyDescent="0.35">
      <c r="A68796">
        <v>1531</v>
      </c>
      <c r="B68796" s="19">
        <v>44179.748390462963</v>
      </c>
      <c r="C68796" s="19">
        <v>44179.766115509257</v>
      </c>
      <c r="D68796">
        <v>2006</v>
      </c>
      <c r="E68796" t="s">
        <v>15</v>
      </c>
      <c r="F68796">
        <v>40.765909360000002</v>
      </c>
      <c r="G68796">
        <v>-73.976341509999997</v>
      </c>
      <c r="H68796">
        <v>3290</v>
      </c>
      <c r="I68796" t="s">
        <v>201</v>
      </c>
      <c r="J68796">
        <v>40.777945299999999</v>
      </c>
      <c r="K68796">
        <v>-73.946040999999994</v>
      </c>
      <c r="L68796">
        <v>49030</v>
      </c>
      <c r="M68796" t="s">
        <v>17</v>
      </c>
      <c r="N68796">
        <v>1971</v>
      </c>
      <c r="O68796">
        <v>1</v>
      </c>
    </row>
    <row r="68797" spans="1:15" x14ac:dyDescent="0.35">
      <c r="A68797">
        <v>1485</v>
      </c>
      <c r="B68797" s="19">
        <v>44179.748893460652</v>
      </c>
      <c r="C68797" s="19">
        <v>44179.766085034724</v>
      </c>
      <c r="D68797">
        <v>2006</v>
      </c>
      <c r="E68797" t="s">
        <v>15</v>
      </c>
      <c r="F68797">
        <v>40.765909360000002</v>
      </c>
      <c r="G68797">
        <v>-73.976341509999997</v>
      </c>
      <c r="H68797">
        <v>3290</v>
      </c>
      <c r="I68797" t="s">
        <v>201</v>
      </c>
      <c r="J68797">
        <v>40.777945299999999</v>
      </c>
      <c r="K68797">
        <v>-73.946040999999994</v>
      </c>
      <c r="L68797">
        <v>46793</v>
      </c>
      <c r="M68797" t="s">
        <v>18</v>
      </c>
      <c r="N68797">
        <v>1969</v>
      </c>
      <c r="O68797">
        <v>0</v>
      </c>
    </row>
    <row r="68798" spans="1:15" x14ac:dyDescent="0.35">
      <c r="A68798">
        <v>696</v>
      </c>
      <c r="B68798" s="19">
        <v>44179.752042523149</v>
      </c>
      <c r="C68798" s="19">
        <v>44179.760100624997</v>
      </c>
      <c r="D68798">
        <v>2006</v>
      </c>
      <c r="E68798" t="s">
        <v>15</v>
      </c>
      <c r="F68798">
        <v>40.765909360000002</v>
      </c>
      <c r="G68798">
        <v>-73.976341509999997</v>
      </c>
      <c r="H68798">
        <v>3292</v>
      </c>
      <c r="I68798" t="s">
        <v>28</v>
      </c>
      <c r="J68798">
        <v>40.785785099999998</v>
      </c>
      <c r="K68798">
        <v>-73.957481000000001</v>
      </c>
      <c r="L68798">
        <v>39611</v>
      </c>
      <c r="M68798" t="s">
        <v>18</v>
      </c>
      <c r="N68798">
        <v>1988</v>
      </c>
      <c r="O68798">
        <v>1</v>
      </c>
    </row>
    <row r="68799" spans="1:15" x14ac:dyDescent="0.35">
      <c r="A68799">
        <v>799</v>
      </c>
      <c r="B68799" s="19">
        <v>44179.757987407407</v>
      </c>
      <c r="C68799" s="19">
        <v>44179.767242905094</v>
      </c>
      <c r="D68799">
        <v>2006</v>
      </c>
      <c r="E68799" t="s">
        <v>15</v>
      </c>
      <c r="F68799">
        <v>40.765909360000002</v>
      </c>
      <c r="G68799">
        <v>-73.976341509999997</v>
      </c>
      <c r="H68799">
        <v>4124</v>
      </c>
      <c r="I68799" t="s">
        <v>1075</v>
      </c>
      <c r="J68799">
        <v>40.788664991278836</v>
      </c>
      <c r="K68799">
        <v>-73.966800570487976</v>
      </c>
      <c r="L68799">
        <v>46829</v>
      </c>
      <c r="M68799" t="s">
        <v>17</v>
      </c>
      <c r="N68799">
        <v>1970</v>
      </c>
      <c r="O68799">
        <v>2</v>
      </c>
    </row>
    <row r="68800" spans="1:15" x14ac:dyDescent="0.35">
      <c r="A68800">
        <v>1318</v>
      </c>
      <c r="B68800" s="19">
        <v>44179.763013020834</v>
      </c>
      <c r="C68800" s="19">
        <v>44179.778277974539</v>
      </c>
      <c r="D68800">
        <v>2006</v>
      </c>
      <c r="E68800" t="s">
        <v>15</v>
      </c>
      <c r="F68800">
        <v>40.765909360000002</v>
      </c>
      <c r="G68800">
        <v>-73.976341509999997</v>
      </c>
      <c r="H68800">
        <v>3498</v>
      </c>
      <c r="I68800" t="s">
        <v>288</v>
      </c>
      <c r="J68800">
        <v>40.797477200000003</v>
      </c>
      <c r="K68800">
        <v>-73.931184700000003</v>
      </c>
      <c r="L68800">
        <v>48151</v>
      </c>
      <c r="M68800" t="s">
        <v>17</v>
      </c>
      <c r="N68800">
        <v>2000</v>
      </c>
      <c r="O68800">
        <v>1</v>
      </c>
    </row>
    <row r="68801" spans="1:15" x14ac:dyDescent="0.35">
      <c r="A68801">
        <v>1235</v>
      </c>
      <c r="B68801" s="19">
        <v>44179.763057048614</v>
      </c>
      <c r="C68801" s="19">
        <v>44179.777357974534</v>
      </c>
      <c r="D68801">
        <v>2006</v>
      </c>
      <c r="E68801" t="s">
        <v>15</v>
      </c>
      <c r="F68801">
        <v>40.765909360000002</v>
      </c>
      <c r="G68801">
        <v>-73.976341509999997</v>
      </c>
      <c r="H68801">
        <v>3305</v>
      </c>
      <c r="I68801" t="s">
        <v>94</v>
      </c>
      <c r="J68801">
        <v>40.781122299341661</v>
      </c>
      <c r="K68801">
        <v>-73.949655890464783</v>
      </c>
      <c r="L68801">
        <v>34964</v>
      </c>
      <c r="M68801" t="s">
        <v>17</v>
      </c>
      <c r="N68801">
        <v>1984</v>
      </c>
      <c r="O68801">
        <v>1</v>
      </c>
    </row>
    <row r="68802" spans="1:15" x14ac:dyDescent="0.35">
      <c r="A68802">
        <v>613</v>
      </c>
      <c r="B68802" s="19">
        <v>44179.764769513888</v>
      </c>
      <c r="C68802" s="19">
        <v>44179.771867592593</v>
      </c>
      <c r="D68802">
        <v>2006</v>
      </c>
      <c r="E68802" t="s">
        <v>15</v>
      </c>
      <c r="F68802">
        <v>40.765909360000002</v>
      </c>
      <c r="G68802">
        <v>-73.976341509999997</v>
      </c>
      <c r="H68802">
        <v>3164</v>
      </c>
      <c r="I68802" t="s">
        <v>49</v>
      </c>
      <c r="J68802">
        <v>40.777057499999998</v>
      </c>
      <c r="K68802">
        <v>-73.978984749999995</v>
      </c>
      <c r="L68802">
        <v>34094</v>
      </c>
      <c r="M68802" t="s">
        <v>17</v>
      </c>
      <c r="N68802">
        <v>1961</v>
      </c>
      <c r="O68802">
        <v>1</v>
      </c>
    </row>
    <row r="68803" spans="1:15" x14ac:dyDescent="0.35">
      <c r="A68803">
        <v>1011</v>
      </c>
      <c r="B68803" s="19">
        <v>44179.774555254633</v>
      </c>
      <c r="C68803" s="19">
        <v>44179.786262337962</v>
      </c>
      <c r="D68803">
        <v>2006</v>
      </c>
      <c r="E68803" t="s">
        <v>15</v>
      </c>
      <c r="F68803">
        <v>40.765909360000002</v>
      </c>
      <c r="G68803">
        <v>-73.976341509999997</v>
      </c>
      <c r="H68803">
        <v>476</v>
      </c>
      <c r="I68803" t="s">
        <v>211</v>
      </c>
      <c r="J68803">
        <v>40.743943139999999</v>
      </c>
      <c r="K68803">
        <v>-73.979660690000003</v>
      </c>
      <c r="L68803">
        <v>45553</v>
      </c>
      <c r="M68803" t="s">
        <v>17</v>
      </c>
      <c r="N68803">
        <v>1995</v>
      </c>
      <c r="O68803">
        <v>1</v>
      </c>
    </row>
    <row r="68804" spans="1:15" x14ac:dyDescent="0.35">
      <c r="A68804">
        <v>960</v>
      </c>
      <c r="B68804" s="19">
        <v>44179.78391943287</v>
      </c>
      <c r="C68804" s="19">
        <v>44179.795037418982</v>
      </c>
      <c r="D68804">
        <v>2006</v>
      </c>
      <c r="E68804" t="s">
        <v>15</v>
      </c>
      <c r="F68804">
        <v>40.765909360000002</v>
      </c>
      <c r="G68804">
        <v>-73.976341509999997</v>
      </c>
      <c r="H68804">
        <v>3286</v>
      </c>
      <c r="I68804" t="s">
        <v>164</v>
      </c>
      <c r="J68804">
        <v>40.780628399999998</v>
      </c>
      <c r="K68804">
        <v>-73.952166700000006</v>
      </c>
      <c r="L68804">
        <v>48734</v>
      </c>
      <c r="M68804" t="s">
        <v>17</v>
      </c>
      <c r="N68804">
        <v>1979</v>
      </c>
      <c r="O68804">
        <v>1</v>
      </c>
    </row>
    <row r="68805" spans="1:15" x14ac:dyDescent="0.35">
      <c r="A68805">
        <v>365</v>
      </c>
      <c r="B68805" s="19">
        <v>44179.792817407404</v>
      </c>
      <c r="C68805" s="19">
        <v>44179.797047349537</v>
      </c>
      <c r="D68805">
        <v>2006</v>
      </c>
      <c r="E68805" t="s">
        <v>15</v>
      </c>
      <c r="F68805">
        <v>40.765909360000002</v>
      </c>
      <c r="G68805">
        <v>-73.976341509999997</v>
      </c>
      <c r="H68805">
        <v>464</v>
      </c>
      <c r="I68805" t="s">
        <v>503</v>
      </c>
      <c r="J68805">
        <v>40.759345009999997</v>
      </c>
      <c r="K68805">
        <v>-73.967596729999997</v>
      </c>
      <c r="L68805">
        <v>36727</v>
      </c>
      <c r="M68805" t="s">
        <v>17</v>
      </c>
      <c r="N68805">
        <v>1992</v>
      </c>
      <c r="O68805">
        <v>1</v>
      </c>
    </row>
    <row r="68806" spans="1:15" x14ac:dyDescent="0.35">
      <c r="A68806">
        <v>326</v>
      </c>
      <c r="B68806" s="19">
        <v>44179.793487662035</v>
      </c>
      <c r="C68806" s="19">
        <v>44179.797263078704</v>
      </c>
      <c r="D68806">
        <v>2006</v>
      </c>
      <c r="E68806" t="s">
        <v>15</v>
      </c>
      <c r="F68806">
        <v>40.765909360000002</v>
      </c>
      <c r="G68806">
        <v>-73.976341509999997</v>
      </c>
      <c r="H68806">
        <v>3160</v>
      </c>
      <c r="I68806" t="s">
        <v>24</v>
      </c>
      <c r="J68806">
        <v>40.77896784</v>
      </c>
      <c r="K68806">
        <v>-73.973747369999998</v>
      </c>
      <c r="L68806">
        <v>37162</v>
      </c>
      <c r="M68806" t="s">
        <v>17</v>
      </c>
      <c r="N68806">
        <v>1984</v>
      </c>
      <c r="O68806">
        <v>1</v>
      </c>
    </row>
    <row r="68807" spans="1:15" x14ac:dyDescent="0.35">
      <c r="A68807">
        <v>362</v>
      </c>
      <c r="B68807" s="19">
        <v>44179.79538851852</v>
      </c>
      <c r="C68807" s="19">
        <v>44179.799580219908</v>
      </c>
      <c r="D68807">
        <v>2006</v>
      </c>
      <c r="E68807" t="s">
        <v>15</v>
      </c>
      <c r="F68807">
        <v>40.765909360000002</v>
      </c>
      <c r="G68807">
        <v>-73.976341509999997</v>
      </c>
      <c r="H68807">
        <v>3139</v>
      </c>
      <c r="I68807" t="s">
        <v>52</v>
      </c>
      <c r="J68807">
        <v>40.771182875406581</v>
      </c>
      <c r="K68807">
        <v>-73.964094221591949</v>
      </c>
      <c r="L68807">
        <v>49976</v>
      </c>
      <c r="M68807" t="s">
        <v>17</v>
      </c>
      <c r="N68807">
        <v>1982</v>
      </c>
      <c r="O68807">
        <v>1</v>
      </c>
    </row>
    <row r="68808" spans="1:15" x14ac:dyDescent="0.35">
      <c r="A68808">
        <v>866</v>
      </c>
      <c r="B68808" s="19">
        <v>44179.808673611115</v>
      </c>
      <c r="C68808" s="19">
        <v>44179.818703807869</v>
      </c>
      <c r="D68808">
        <v>2006</v>
      </c>
      <c r="E68808" t="s">
        <v>15</v>
      </c>
      <c r="F68808">
        <v>40.765909360000002</v>
      </c>
      <c r="G68808">
        <v>-73.976341509999997</v>
      </c>
      <c r="H68808">
        <v>3343</v>
      </c>
      <c r="I68808" t="s">
        <v>204</v>
      </c>
      <c r="J68808">
        <v>40.799756799999997</v>
      </c>
      <c r="K68808">
        <v>-73.962112867599998</v>
      </c>
      <c r="L68808">
        <v>36799</v>
      </c>
      <c r="M68808" t="s">
        <v>17</v>
      </c>
      <c r="N68808">
        <v>1992</v>
      </c>
      <c r="O68808">
        <v>1</v>
      </c>
    </row>
    <row r="68809" spans="1:15" x14ac:dyDescent="0.35">
      <c r="A68809">
        <v>849</v>
      </c>
      <c r="B68809" s="19">
        <v>44179.821681932874</v>
      </c>
      <c r="C68809" s="19">
        <v>44179.83151916667</v>
      </c>
      <c r="D68809">
        <v>2006</v>
      </c>
      <c r="E68809" t="s">
        <v>15</v>
      </c>
      <c r="F68809">
        <v>40.765909360000002</v>
      </c>
      <c r="G68809">
        <v>-73.976341509999997</v>
      </c>
      <c r="H68809">
        <v>3735</v>
      </c>
      <c r="I68809" t="s">
        <v>912</v>
      </c>
      <c r="J68809">
        <v>40.752693999999998</v>
      </c>
      <c r="K68809">
        <v>-74.002352999999999</v>
      </c>
      <c r="L68809">
        <v>46350</v>
      </c>
      <c r="M68809" t="s">
        <v>17</v>
      </c>
      <c r="N68809">
        <v>1993</v>
      </c>
      <c r="O68809">
        <v>1</v>
      </c>
    </row>
    <row r="68810" spans="1:15" x14ac:dyDescent="0.35">
      <c r="A68810">
        <v>381</v>
      </c>
      <c r="B68810" s="19">
        <v>44179.823569328706</v>
      </c>
      <c r="C68810" s="19">
        <v>44179.827986759257</v>
      </c>
      <c r="D68810">
        <v>2006</v>
      </c>
      <c r="E68810" t="s">
        <v>15</v>
      </c>
      <c r="F68810">
        <v>40.765909360000002</v>
      </c>
      <c r="G68810">
        <v>-73.976341509999997</v>
      </c>
      <c r="H68810">
        <v>3724</v>
      </c>
      <c r="I68810" t="s">
        <v>207</v>
      </c>
      <c r="J68810">
        <v>40.7667405590595</v>
      </c>
      <c r="K68810">
        <v>-73.979068994522095</v>
      </c>
      <c r="L68810">
        <v>48299</v>
      </c>
      <c r="M68810" t="s">
        <v>17</v>
      </c>
      <c r="N68810">
        <v>1984</v>
      </c>
      <c r="O68810">
        <v>2</v>
      </c>
    </row>
    <row r="68811" spans="1:15" x14ac:dyDescent="0.35">
      <c r="A68811">
        <v>227</v>
      </c>
      <c r="B68811" s="19">
        <v>44179.825373680556</v>
      </c>
      <c r="C68811" s="19">
        <v>44179.828005046293</v>
      </c>
      <c r="D68811">
        <v>2006</v>
      </c>
      <c r="E68811" t="s">
        <v>15</v>
      </c>
      <c r="F68811">
        <v>40.765909360000002</v>
      </c>
      <c r="G68811">
        <v>-73.976341509999997</v>
      </c>
      <c r="H68811">
        <v>3724</v>
      </c>
      <c r="I68811" t="s">
        <v>207</v>
      </c>
      <c r="J68811">
        <v>40.7667405590595</v>
      </c>
      <c r="K68811">
        <v>-73.979068994522095</v>
      </c>
      <c r="L68811">
        <v>24876</v>
      </c>
      <c r="M68811" t="s">
        <v>17</v>
      </c>
      <c r="N68811">
        <v>1963</v>
      </c>
      <c r="O68811">
        <v>2</v>
      </c>
    </row>
    <row r="68812" spans="1:15" x14ac:dyDescent="0.35">
      <c r="A68812">
        <v>560</v>
      </c>
      <c r="B68812" s="19">
        <v>44179.837923703701</v>
      </c>
      <c r="C68812" s="19">
        <v>44179.844408414348</v>
      </c>
      <c r="D68812">
        <v>2006</v>
      </c>
      <c r="E68812" t="s">
        <v>15</v>
      </c>
      <c r="F68812">
        <v>40.765909360000002</v>
      </c>
      <c r="G68812">
        <v>-73.976341509999997</v>
      </c>
      <c r="H68812">
        <v>3165</v>
      </c>
      <c r="I68812" t="s">
        <v>44</v>
      </c>
      <c r="J68812">
        <v>40.775793766836657</v>
      </c>
      <c r="K68812">
        <v>-73.976205736398697</v>
      </c>
      <c r="L68812">
        <v>47803</v>
      </c>
      <c r="M68812" t="s">
        <v>17</v>
      </c>
      <c r="N68812">
        <v>1961</v>
      </c>
      <c r="O68812">
        <v>1</v>
      </c>
    </row>
    <row r="68813" spans="1:15" x14ac:dyDescent="0.35">
      <c r="A68813">
        <v>1130</v>
      </c>
      <c r="B68813" s="19">
        <v>44179.85631865741</v>
      </c>
      <c r="C68813" s="19">
        <v>44179.86940546296</v>
      </c>
      <c r="D68813">
        <v>2006</v>
      </c>
      <c r="E68813" t="s">
        <v>15</v>
      </c>
      <c r="F68813">
        <v>40.765909360000002</v>
      </c>
      <c r="G68813">
        <v>-73.976341509999997</v>
      </c>
      <c r="H68813">
        <v>3323</v>
      </c>
      <c r="I68813" t="s">
        <v>84</v>
      </c>
      <c r="J68813">
        <v>40.798185599999996</v>
      </c>
      <c r="K68813">
        <v>-73.960590900599996</v>
      </c>
      <c r="L68813">
        <v>33172</v>
      </c>
      <c r="M68813" t="s">
        <v>17</v>
      </c>
      <c r="N68813">
        <v>1967</v>
      </c>
      <c r="O68813">
        <v>1</v>
      </c>
    </row>
    <row r="68814" spans="1:15" x14ac:dyDescent="0.35">
      <c r="A68814">
        <v>256</v>
      </c>
      <c r="B68814" s="19">
        <v>44179.858629537041</v>
      </c>
      <c r="C68814" s="19">
        <v>44179.861598379626</v>
      </c>
      <c r="D68814">
        <v>2006</v>
      </c>
      <c r="E68814" t="s">
        <v>15</v>
      </c>
      <c r="F68814">
        <v>40.765909360000002</v>
      </c>
      <c r="G68814">
        <v>-73.976341509999997</v>
      </c>
      <c r="H68814">
        <v>499</v>
      </c>
      <c r="I68814" t="s">
        <v>61</v>
      </c>
      <c r="J68814">
        <v>40.769155050000002</v>
      </c>
      <c r="K68814">
        <v>-73.981918410000006</v>
      </c>
      <c r="L68814">
        <v>44926</v>
      </c>
      <c r="M68814" t="s">
        <v>17</v>
      </c>
      <c r="N68814">
        <v>1965</v>
      </c>
      <c r="O68814">
        <v>1</v>
      </c>
    </row>
    <row r="68815" spans="1:15" x14ac:dyDescent="0.35">
      <c r="A68815">
        <v>217</v>
      </c>
      <c r="B68815" s="19">
        <v>44179.894486064812</v>
      </c>
      <c r="C68815" s="19">
        <v>44179.897007314816</v>
      </c>
      <c r="D68815">
        <v>2006</v>
      </c>
      <c r="E68815" t="s">
        <v>15</v>
      </c>
      <c r="F68815">
        <v>40.765909360000002</v>
      </c>
      <c r="G68815">
        <v>-73.976341509999997</v>
      </c>
      <c r="H68815">
        <v>422</v>
      </c>
      <c r="I68815" t="s">
        <v>77</v>
      </c>
      <c r="J68815">
        <v>40.770513000000001</v>
      </c>
      <c r="K68815">
        <v>-73.988038000000003</v>
      </c>
      <c r="L68815">
        <v>46305</v>
      </c>
      <c r="M68815" t="s">
        <v>17</v>
      </c>
      <c r="N68815">
        <v>1982</v>
      </c>
      <c r="O68815">
        <v>1</v>
      </c>
    </row>
    <row r="68816" spans="1:15" x14ac:dyDescent="0.35">
      <c r="A68816">
        <v>226</v>
      </c>
      <c r="B68816" s="19">
        <v>44179.898994872688</v>
      </c>
      <c r="C68816" s="19">
        <v>44179.90162045139</v>
      </c>
      <c r="D68816">
        <v>2006</v>
      </c>
      <c r="E68816" t="s">
        <v>15</v>
      </c>
      <c r="F68816">
        <v>40.765909360000002</v>
      </c>
      <c r="G68816">
        <v>-73.976341509999997</v>
      </c>
      <c r="H68816">
        <v>499</v>
      </c>
      <c r="I68816" t="s">
        <v>61</v>
      </c>
      <c r="J68816">
        <v>40.769155050000002</v>
      </c>
      <c r="K68816">
        <v>-73.981918410000006</v>
      </c>
      <c r="L68816">
        <v>49240</v>
      </c>
      <c r="M68816" t="s">
        <v>17</v>
      </c>
      <c r="N68816">
        <v>1958</v>
      </c>
      <c r="O68816">
        <v>1</v>
      </c>
    </row>
    <row r="68817" spans="1:15" x14ac:dyDescent="0.35">
      <c r="A68817">
        <v>601</v>
      </c>
      <c r="B68817" s="19">
        <v>44179.899367731479</v>
      </c>
      <c r="C68817" s="19">
        <v>44179.906327893521</v>
      </c>
      <c r="D68817">
        <v>2006</v>
      </c>
      <c r="E68817" t="s">
        <v>15</v>
      </c>
      <c r="F68817">
        <v>40.765909360000002</v>
      </c>
      <c r="G68817">
        <v>-73.976341509999997</v>
      </c>
      <c r="H68817">
        <v>422</v>
      </c>
      <c r="I68817" t="s">
        <v>77</v>
      </c>
      <c r="J68817">
        <v>40.770513000000001</v>
      </c>
      <c r="K68817">
        <v>-73.988038000000003</v>
      </c>
      <c r="L68817">
        <v>39898</v>
      </c>
      <c r="M68817" t="s">
        <v>17</v>
      </c>
      <c r="N68817">
        <v>1991</v>
      </c>
      <c r="O68817">
        <v>2</v>
      </c>
    </row>
    <row r="68818" spans="1:15" x14ac:dyDescent="0.35">
      <c r="A68818">
        <v>1332</v>
      </c>
      <c r="B68818" s="19">
        <v>44179.993357407409</v>
      </c>
      <c r="C68818" s="19">
        <v>44180.008776388888</v>
      </c>
      <c r="D68818">
        <v>2006</v>
      </c>
      <c r="E68818" t="s">
        <v>15</v>
      </c>
      <c r="F68818">
        <v>40.765909360000002</v>
      </c>
      <c r="G68818">
        <v>-73.976341509999997</v>
      </c>
      <c r="H68818">
        <v>3163</v>
      </c>
      <c r="I68818" t="s">
        <v>64</v>
      </c>
      <c r="J68818">
        <v>40.773406600000001</v>
      </c>
      <c r="K68818">
        <v>-73.977825420000002</v>
      </c>
      <c r="L68818">
        <v>33370</v>
      </c>
      <c r="M68818" t="s">
        <v>18</v>
      </c>
      <c r="N68818">
        <v>1969</v>
      </c>
      <c r="O68818">
        <v>0</v>
      </c>
    </row>
    <row r="68819" spans="1:15" x14ac:dyDescent="0.35">
      <c r="A68819">
        <v>287</v>
      </c>
      <c r="B68819" s="19">
        <v>44180.054074976855</v>
      </c>
      <c r="C68819" s="19">
        <v>44180.057407361113</v>
      </c>
      <c r="D68819">
        <v>2006</v>
      </c>
      <c r="E68819" t="s">
        <v>15</v>
      </c>
      <c r="F68819">
        <v>40.765909360000002</v>
      </c>
      <c r="G68819">
        <v>-73.976341509999997</v>
      </c>
      <c r="H68819">
        <v>499</v>
      </c>
      <c r="I68819" t="s">
        <v>61</v>
      </c>
      <c r="J68819">
        <v>40.769155050000002</v>
      </c>
      <c r="K68819">
        <v>-73.981918410000006</v>
      </c>
      <c r="L68819">
        <v>38636</v>
      </c>
      <c r="M68819" t="s">
        <v>17</v>
      </c>
      <c r="N68819">
        <v>1978</v>
      </c>
      <c r="O68819">
        <v>2</v>
      </c>
    </row>
    <row r="68820" spans="1:15" x14ac:dyDescent="0.35">
      <c r="A68820">
        <v>792</v>
      </c>
      <c r="B68820" s="19">
        <v>44180.219346874997</v>
      </c>
      <c r="C68820" s="19">
        <v>44180.228524513892</v>
      </c>
      <c r="D68820">
        <v>2006</v>
      </c>
      <c r="E68820" t="s">
        <v>15</v>
      </c>
      <c r="F68820">
        <v>40.765909360000002</v>
      </c>
      <c r="G68820">
        <v>-73.976341509999997</v>
      </c>
      <c r="H68820">
        <v>3809</v>
      </c>
      <c r="I68820" t="s">
        <v>66</v>
      </c>
      <c r="J68820">
        <v>40.763188999999997</v>
      </c>
      <c r="K68820">
        <v>-73.978433999999993</v>
      </c>
      <c r="L68820">
        <v>29143</v>
      </c>
      <c r="M68820" t="s">
        <v>17</v>
      </c>
      <c r="N68820">
        <v>1966</v>
      </c>
      <c r="O68820">
        <v>1</v>
      </c>
    </row>
    <row r="68821" spans="1:15" x14ac:dyDescent="0.35">
      <c r="A68821">
        <v>109</v>
      </c>
      <c r="B68821" s="19">
        <v>44180.272248472225</v>
      </c>
      <c r="C68821" s="19">
        <v>44180.273518298614</v>
      </c>
      <c r="D68821">
        <v>2006</v>
      </c>
      <c r="E68821" t="s">
        <v>15</v>
      </c>
      <c r="F68821">
        <v>40.765909360000002</v>
      </c>
      <c r="G68821">
        <v>-73.976341509999997</v>
      </c>
      <c r="H68821">
        <v>281</v>
      </c>
      <c r="I68821" t="s">
        <v>32</v>
      </c>
      <c r="J68821">
        <v>40.764397099999996</v>
      </c>
      <c r="K68821">
        <v>-73.973714650000005</v>
      </c>
      <c r="L68821">
        <v>38456</v>
      </c>
      <c r="M68821" t="s">
        <v>17</v>
      </c>
      <c r="N68821">
        <v>1977</v>
      </c>
      <c r="O68821">
        <v>2</v>
      </c>
    </row>
    <row r="68822" spans="1:15" x14ac:dyDescent="0.35">
      <c r="A68822">
        <v>518</v>
      </c>
      <c r="B68822" s="19">
        <v>44180.325671018516</v>
      </c>
      <c r="C68822" s="19">
        <v>44180.331668784725</v>
      </c>
      <c r="D68822">
        <v>2006</v>
      </c>
      <c r="E68822" t="s">
        <v>15</v>
      </c>
      <c r="F68822">
        <v>40.765909360000002</v>
      </c>
      <c r="G68822">
        <v>-73.976341509999997</v>
      </c>
      <c r="H68822">
        <v>3378</v>
      </c>
      <c r="I68822" t="s">
        <v>152</v>
      </c>
      <c r="J68822">
        <v>40.773763000000002</v>
      </c>
      <c r="K68822">
        <v>-73.962220880000004</v>
      </c>
      <c r="L68822">
        <v>32227</v>
      </c>
      <c r="M68822" t="s">
        <v>17</v>
      </c>
      <c r="N68822">
        <v>1958</v>
      </c>
      <c r="O68822">
        <v>1</v>
      </c>
    </row>
    <row r="68823" spans="1:15" x14ac:dyDescent="0.35">
      <c r="A68823">
        <v>90</v>
      </c>
      <c r="B68823" s="19">
        <v>44180.331273032411</v>
      </c>
      <c r="C68823" s="19">
        <v>44180.332321944443</v>
      </c>
      <c r="D68823">
        <v>2006</v>
      </c>
      <c r="E68823" t="s">
        <v>15</v>
      </c>
      <c r="F68823">
        <v>40.765909360000002</v>
      </c>
      <c r="G68823">
        <v>-73.976341509999997</v>
      </c>
      <c r="H68823">
        <v>281</v>
      </c>
      <c r="I68823" t="s">
        <v>32</v>
      </c>
      <c r="J68823">
        <v>40.764397099999996</v>
      </c>
      <c r="K68823">
        <v>-73.973714650000005</v>
      </c>
      <c r="L68823">
        <v>46176</v>
      </c>
      <c r="M68823" t="s">
        <v>17</v>
      </c>
      <c r="N68823">
        <v>1963</v>
      </c>
      <c r="O68823">
        <v>1</v>
      </c>
    </row>
    <row r="68824" spans="1:15" x14ac:dyDescent="0.35">
      <c r="A68824">
        <v>3640</v>
      </c>
      <c r="B68824" s="19">
        <v>44180.331840949075</v>
      </c>
      <c r="C68824" s="19">
        <v>44180.373973437498</v>
      </c>
      <c r="D68824">
        <v>2006</v>
      </c>
      <c r="E68824" t="s">
        <v>15</v>
      </c>
      <c r="F68824">
        <v>40.765909360000002</v>
      </c>
      <c r="G68824">
        <v>-73.976341509999997</v>
      </c>
      <c r="H68824">
        <v>2006</v>
      </c>
      <c r="I68824" t="s">
        <v>15</v>
      </c>
      <c r="J68824">
        <v>40.765909360000002</v>
      </c>
      <c r="K68824">
        <v>-73.976341509999997</v>
      </c>
      <c r="L68824">
        <v>44268</v>
      </c>
      <c r="M68824" t="s">
        <v>18</v>
      </c>
      <c r="N68824">
        <v>1987</v>
      </c>
      <c r="O68824">
        <v>2</v>
      </c>
    </row>
    <row r="68825" spans="1:15" x14ac:dyDescent="0.35">
      <c r="A68825">
        <v>947</v>
      </c>
      <c r="B68825" s="19">
        <v>44180.353644976851</v>
      </c>
      <c r="C68825" s="19">
        <v>44180.364606631942</v>
      </c>
      <c r="D68825">
        <v>2006</v>
      </c>
      <c r="E68825" t="s">
        <v>15</v>
      </c>
      <c r="F68825">
        <v>40.765909360000002</v>
      </c>
      <c r="G68825">
        <v>-73.976341509999997</v>
      </c>
      <c r="H68825">
        <v>3367</v>
      </c>
      <c r="I68825" t="s">
        <v>31</v>
      </c>
      <c r="J68825">
        <v>40.792255300000001</v>
      </c>
      <c r="K68825">
        <v>-73.952499329999995</v>
      </c>
      <c r="L68825">
        <v>48645</v>
      </c>
      <c r="M68825" t="s">
        <v>17</v>
      </c>
      <c r="N68825">
        <v>1957</v>
      </c>
      <c r="O68825">
        <v>2</v>
      </c>
    </row>
    <row r="68826" spans="1:15" x14ac:dyDescent="0.35">
      <c r="A68826">
        <v>387</v>
      </c>
      <c r="B68826" s="19">
        <v>44180.359325057871</v>
      </c>
      <c r="C68826" s="19">
        <v>44180.363805196757</v>
      </c>
      <c r="D68826">
        <v>2006</v>
      </c>
      <c r="E68826" t="s">
        <v>15</v>
      </c>
      <c r="F68826">
        <v>40.765909360000002</v>
      </c>
      <c r="G68826">
        <v>-73.976341509999997</v>
      </c>
      <c r="H68826">
        <v>519</v>
      </c>
      <c r="I68826" t="s">
        <v>74</v>
      </c>
      <c r="J68826">
        <v>40.751873000000003</v>
      </c>
      <c r="K68826">
        <v>-73.977705999999998</v>
      </c>
      <c r="L68826">
        <v>28622</v>
      </c>
      <c r="M68826" t="s">
        <v>17</v>
      </c>
      <c r="N68826">
        <v>1957</v>
      </c>
      <c r="O68826">
        <v>1</v>
      </c>
    </row>
    <row r="68827" spans="1:15" x14ac:dyDescent="0.35">
      <c r="A68827">
        <v>379</v>
      </c>
      <c r="B68827" s="19">
        <v>44180.37469650463</v>
      </c>
      <c r="C68827" s="19">
        <v>44180.379085462962</v>
      </c>
      <c r="D68827">
        <v>2006</v>
      </c>
      <c r="E68827" t="s">
        <v>15</v>
      </c>
      <c r="F68827">
        <v>40.765909360000002</v>
      </c>
      <c r="G68827">
        <v>-73.976341509999997</v>
      </c>
      <c r="H68827">
        <v>4073</v>
      </c>
      <c r="I68827" t="s">
        <v>1057</v>
      </c>
      <c r="J68827">
        <v>40.759699959062537</v>
      </c>
      <c r="K68827">
        <v>-73.978081941604614</v>
      </c>
      <c r="L68827">
        <v>49050</v>
      </c>
      <c r="M68827" t="s">
        <v>17</v>
      </c>
      <c r="N68827">
        <v>1984</v>
      </c>
      <c r="O68827">
        <v>1</v>
      </c>
    </row>
    <row r="68828" spans="1:15" x14ac:dyDescent="0.35">
      <c r="A68828">
        <v>1437</v>
      </c>
      <c r="B68828" s="19">
        <v>44180.380163449074</v>
      </c>
      <c r="C68828" s="19">
        <v>44180.396795509259</v>
      </c>
      <c r="D68828">
        <v>2006</v>
      </c>
      <c r="E68828" t="s">
        <v>15</v>
      </c>
      <c r="F68828">
        <v>40.765909360000002</v>
      </c>
      <c r="G68828">
        <v>-73.976341509999997</v>
      </c>
      <c r="H68828">
        <v>531</v>
      </c>
      <c r="I68828" t="s">
        <v>255</v>
      </c>
      <c r="J68828">
        <v>40.718939040000002</v>
      </c>
      <c r="K68828">
        <v>-73.992662879999997</v>
      </c>
      <c r="L68828">
        <v>46366</v>
      </c>
      <c r="M68828" t="s">
        <v>17</v>
      </c>
      <c r="N68828">
        <v>1965</v>
      </c>
      <c r="O68828">
        <v>2</v>
      </c>
    </row>
    <row r="68829" spans="1:15" x14ac:dyDescent="0.35">
      <c r="A68829">
        <v>514</v>
      </c>
      <c r="B68829" s="19">
        <v>44180.392902777778</v>
      </c>
      <c r="C68829" s="19">
        <v>44180.398861539354</v>
      </c>
      <c r="D68829">
        <v>2006</v>
      </c>
      <c r="E68829" t="s">
        <v>15</v>
      </c>
      <c r="F68829">
        <v>40.765909360000002</v>
      </c>
      <c r="G68829">
        <v>-73.976341509999997</v>
      </c>
      <c r="H68829">
        <v>479</v>
      </c>
      <c r="I68829" t="s">
        <v>40</v>
      </c>
      <c r="J68829">
        <v>40.760192519999997</v>
      </c>
      <c r="K68829">
        <v>-73.991255100000004</v>
      </c>
      <c r="L68829">
        <v>42908</v>
      </c>
      <c r="M68829" t="s">
        <v>17</v>
      </c>
      <c r="N68829">
        <v>1958</v>
      </c>
      <c r="O68829">
        <v>2</v>
      </c>
    </row>
    <row r="68830" spans="1:15" x14ac:dyDescent="0.35">
      <c r="A68830">
        <v>1470</v>
      </c>
      <c r="B68830" s="19">
        <v>44180.395287418978</v>
      </c>
      <c r="C68830" s="19">
        <v>44180.412312465276</v>
      </c>
      <c r="D68830">
        <v>2006</v>
      </c>
      <c r="E68830" t="s">
        <v>15</v>
      </c>
      <c r="F68830">
        <v>40.765909360000002</v>
      </c>
      <c r="G68830">
        <v>-73.976341509999997</v>
      </c>
      <c r="H68830">
        <v>3328</v>
      </c>
      <c r="I68830" t="s">
        <v>192</v>
      </c>
      <c r="J68830">
        <v>40.795000000000002</v>
      </c>
      <c r="K68830">
        <v>-73.964500000000001</v>
      </c>
      <c r="L68830">
        <v>39305</v>
      </c>
      <c r="M68830" t="s">
        <v>17</v>
      </c>
      <c r="N68830">
        <v>1990</v>
      </c>
      <c r="O68830">
        <v>2</v>
      </c>
    </row>
    <row r="68831" spans="1:15" x14ac:dyDescent="0.35">
      <c r="A68831">
        <v>926</v>
      </c>
      <c r="B68831" s="19">
        <v>44180.413358414349</v>
      </c>
      <c r="C68831" s="19">
        <v>44180.424078506941</v>
      </c>
      <c r="D68831">
        <v>2006</v>
      </c>
      <c r="E68831" t="s">
        <v>15</v>
      </c>
      <c r="F68831">
        <v>40.765909360000002</v>
      </c>
      <c r="G68831">
        <v>-73.976341509999997</v>
      </c>
      <c r="H68831">
        <v>3687</v>
      </c>
      <c r="I68831" t="s">
        <v>145</v>
      </c>
      <c r="J68831">
        <v>40.74322681432173</v>
      </c>
      <c r="K68831">
        <v>-73.974497839808464</v>
      </c>
      <c r="L68831">
        <v>49685</v>
      </c>
      <c r="M68831" t="s">
        <v>17</v>
      </c>
      <c r="N68831">
        <v>1947</v>
      </c>
      <c r="O68831">
        <v>1</v>
      </c>
    </row>
    <row r="68832" spans="1:15" x14ac:dyDescent="0.35">
      <c r="A68832">
        <v>847</v>
      </c>
      <c r="B68832" s="19">
        <v>44180.420745254632</v>
      </c>
      <c r="C68832" s="19">
        <v>44180.430558425927</v>
      </c>
      <c r="D68832">
        <v>2006</v>
      </c>
      <c r="E68832" t="s">
        <v>15</v>
      </c>
      <c r="F68832">
        <v>40.765909360000002</v>
      </c>
      <c r="G68832">
        <v>-73.976341509999997</v>
      </c>
      <c r="H68832">
        <v>458</v>
      </c>
      <c r="I68832" t="s">
        <v>199</v>
      </c>
      <c r="J68832">
        <v>40.751396</v>
      </c>
      <c r="K68832">
        <v>-74.005225999999993</v>
      </c>
      <c r="L68832">
        <v>49690</v>
      </c>
      <c r="M68832" t="s">
        <v>17</v>
      </c>
      <c r="N68832">
        <v>1986</v>
      </c>
      <c r="O68832">
        <v>1</v>
      </c>
    </row>
    <row r="68833" spans="1:15" x14ac:dyDescent="0.35">
      <c r="A68833">
        <v>5278</v>
      </c>
      <c r="B68833" s="19">
        <v>44180.436846192133</v>
      </c>
      <c r="C68833" s="19">
        <v>44180.497935555555</v>
      </c>
      <c r="D68833">
        <v>2006</v>
      </c>
      <c r="E68833" t="s">
        <v>15</v>
      </c>
      <c r="F68833">
        <v>40.765909360000002</v>
      </c>
      <c r="G68833">
        <v>-73.976341509999997</v>
      </c>
      <c r="H68833">
        <v>2006</v>
      </c>
      <c r="I68833" t="s">
        <v>15</v>
      </c>
      <c r="J68833">
        <v>40.765909360000002</v>
      </c>
      <c r="K68833">
        <v>-73.976341509999997</v>
      </c>
      <c r="L68833">
        <v>49406</v>
      </c>
      <c r="M68833" t="s">
        <v>18</v>
      </c>
      <c r="N68833">
        <v>1990</v>
      </c>
      <c r="O68833">
        <v>2</v>
      </c>
    </row>
    <row r="68834" spans="1:15" x14ac:dyDescent="0.35">
      <c r="A68834">
        <v>733</v>
      </c>
      <c r="B68834" s="19">
        <v>44180.442687349539</v>
      </c>
      <c r="C68834" s="19">
        <v>44180.451178391202</v>
      </c>
      <c r="D68834">
        <v>2006</v>
      </c>
      <c r="E68834" t="s">
        <v>15</v>
      </c>
      <c r="F68834">
        <v>40.765909360000002</v>
      </c>
      <c r="G68834">
        <v>-73.976341509999997</v>
      </c>
      <c r="H68834">
        <v>3177</v>
      </c>
      <c r="I68834" t="s">
        <v>105</v>
      </c>
      <c r="J68834">
        <v>40.786794700000002</v>
      </c>
      <c r="K68834">
        <v>-73.977112000000005</v>
      </c>
      <c r="L68834">
        <v>41857</v>
      </c>
      <c r="M68834" t="s">
        <v>17</v>
      </c>
      <c r="N68834">
        <v>1970</v>
      </c>
      <c r="O68834">
        <v>1</v>
      </c>
    </row>
    <row r="68835" spans="1:15" x14ac:dyDescent="0.35">
      <c r="A68835">
        <v>2083</v>
      </c>
      <c r="B68835" s="19">
        <v>44180.449413726848</v>
      </c>
      <c r="C68835" s="19">
        <v>44180.473532314812</v>
      </c>
      <c r="D68835">
        <v>2006</v>
      </c>
      <c r="E68835" t="s">
        <v>15</v>
      </c>
      <c r="F68835">
        <v>40.765909360000002</v>
      </c>
      <c r="G68835">
        <v>-73.976341509999997</v>
      </c>
      <c r="H68835">
        <v>499</v>
      </c>
      <c r="I68835" t="s">
        <v>61</v>
      </c>
      <c r="J68835">
        <v>40.769155050000002</v>
      </c>
      <c r="K68835">
        <v>-73.981918410000006</v>
      </c>
      <c r="L68835">
        <v>46884</v>
      </c>
      <c r="M68835" t="s">
        <v>17</v>
      </c>
      <c r="N68835">
        <v>1975</v>
      </c>
      <c r="O68835">
        <v>1</v>
      </c>
    </row>
    <row r="68836" spans="1:15" x14ac:dyDescent="0.35">
      <c r="A68836">
        <v>398</v>
      </c>
      <c r="B68836" s="19">
        <v>44180.464355613425</v>
      </c>
      <c r="C68836" s="19">
        <v>44180.46896484954</v>
      </c>
      <c r="D68836">
        <v>2006</v>
      </c>
      <c r="E68836" t="s">
        <v>15</v>
      </c>
      <c r="F68836">
        <v>40.765909360000002</v>
      </c>
      <c r="G68836">
        <v>-73.976341509999997</v>
      </c>
      <c r="H68836">
        <v>4058</v>
      </c>
      <c r="I68836" t="s">
        <v>1039</v>
      </c>
      <c r="J68836">
        <v>40.758629999999997</v>
      </c>
      <c r="K68836">
        <v>-73.975129999999993</v>
      </c>
      <c r="L68836">
        <v>49886</v>
      </c>
      <c r="M68836" t="s">
        <v>18</v>
      </c>
      <c r="N68836">
        <v>1957</v>
      </c>
      <c r="O68836">
        <v>1</v>
      </c>
    </row>
    <row r="68837" spans="1:15" x14ac:dyDescent="0.35">
      <c r="A68837">
        <v>381</v>
      </c>
      <c r="B68837" s="19">
        <v>44180.465840115743</v>
      </c>
      <c r="C68837" s="19">
        <v>44180.470257939814</v>
      </c>
      <c r="D68837">
        <v>2006</v>
      </c>
      <c r="E68837" t="s">
        <v>15</v>
      </c>
      <c r="F68837">
        <v>40.765909360000002</v>
      </c>
      <c r="G68837">
        <v>-73.976341509999997</v>
      </c>
      <c r="H68837">
        <v>3355</v>
      </c>
      <c r="I68837" t="s">
        <v>53</v>
      </c>
      <c r="J68837">
        <v>40.768008893059474</v>
      </c>
      <c r="K68837">
        <v>-73.96845281124115</v>
      </c>
      <c r="L68837">
        <v>47940</v>
      </c>
      <c r="M68837" t="s">
        <v>17</v>
      </c>
      <c r="N68837">
        <v>1984</v>
      </c>
      <c r="O68837">
        <v>0</v>
      </c>
    </row>
    <row r="68838" spans="1:15" x14ac:dyDescent="0.35">
      <c r="A68838">
        <v>79</v>
      </c>
      <c r="B68838" s="19">
        <v>44180.471141377318</v>
      </c>
      <c r="C68838" s="19">
        <v>44180.472065810187</v>
      </c>
      <c r="D68838">
        <v>2006</v>
      </c>
      <c r="E68838" t="s">
        <v>15</v>
      </c>
      <c r="F68838">
        <v>40.765909360000002</v>
      </c>
      <c r="G68838">
        <v>-73.976341509999997</v>
      </c>
      <c r="H68838">
        <v>3724</v>
      </c>
      <c r="I68838" t="s">
        <v>207</v>
      </c>
      <c r="J68838">
        <v>40.7667405590595</v>
      </c>
      <c r="K68838">
        <v>-73.979068994522095</v>
      </c>
      <c r="L68838">
        <v>27347</v>
      </c>
      <c r="M68838" t="s">
        <v>17</v>
      </c>
      <c r="N68838">
        <v>1963</v>
      </c>
      <c r="O68838">
        <v>1</v>
      </c>
    </row>
    <row r="68839" spans="1:15" x14ac:dyDescent="0.35">
      <c r="A68839">
        <v>880</v>
      </c>
      <c r="B68839" s="19">
        <v>44180.475130879633</v>
      </c>
      <c r="C68839" s="19">
        <v>44180.48531895833</v>
      </c>
      <c r="D68839">
        <v>2006</v>
      </c>
      <c r="E68839" t="s">
        <v>15</v>
      </c>
      <c r="F68839">
        <v>40.765909360000002</v>
      </c>
      <c r="G68839">
        <v>-73.976341509999997</v>
      </c>
      <c r="H68839">
        <v>3165</v>
      </c>
      <c r="I68839" t="s">
        <v>44</v>
      </c>
      <c r="J68839">
        <v>40.775793766836657</v>
      </c>
      <c r="K68839">
        <v>-73.976205736398697</v>
      </c>
      <c r="L68839">
        <v>49071</v>
      </c>
      <c r="M68839" t="s">
        <v>17</v>
      </c>
      <c r="N68839">
        <v>1976</v>
      </c>
      <c r="O68839">
        <v>2</v>
      </c>
    </row>
    <row r="68840" spans="1:15" x14ac:dyDescent="0.35">
      <c r="A68840">
        <v>409</v>
      </c>
      <c r="B68840" s="19">
        <v>44180.491736770833</v>
      </c>
      <c r="C68840" s="19">
        <v>44180.496473043982</v>
      </c>
      <c r="D68840">
        <v>2006</v>
      </c>
      <c r="E68840" t="s">
        <v>15</v>
      </c>
      <c r="F68840">
        <v>40.765909360000002</v>
      </c>
      <c r="G68840">
        <v>-73.976341509999997</v>
      </c>
      <c r="H68840">
        <v>499</v>
      </c>
      <c r="I68840" t="s">
        <v>61</v>
      </c>
      <c r="J68840">
        <v>40.769155050000002</v>
      </c>
      <c r="K68840">
        <v>-73.981918410000006</v>
      </c>
      <c r="L68840">
        <v>39006</v>
      </c>
      <c r="M68840" t="s">
        <v>17</v>
      </c>
      <c r="N68840">
        <v>1954</v>
      </c>
      <c r="O68840">
        <v>2</v>
      </c>
    </row>
    <row r="68841" spans="1:15" x14ac:dyDescent="0.35">
      <c r="A68841">
        <v>1061</v>
      </c>
      <c r="B68841" s="19">
        <v>44180.493463171297</v>
      </c>
      <c r="C68841" s="19">
        <v>44180.505744085647</v>
      </c>
      <c r="D68841">
        <v>2006</v>
      </c>
      <c r="E68841" t="s">
        <v>15</v>
      </c>
      <c r="F68841">
        <v>40.765909360000002</v>
      </c>
      <c r="G68841">
        <v>-73.976341509999997</v>
      </c>
      <c r="H68841">
        <v>3374</v>
      </c>
      <c r="I68841" t="s">
        <v>47</v>
      </c>
      <c r="J68841">
        <v>40.799484</v>
      </c>
      <c r="K68841">
        <v>-73.955613</v>
      </c>
      <c r="L68841">
        <v>47461</v>
      </c>
      <c r="M68841" t="s">
        <v>17</v>
      </c>
      <c r="N68841">
        <v>1977</v>
      </c>
      <c r="O68841">
        <v>1</v>
      </c>
    </row>
    <row r="68842" spans="1:15" x14ac:dyDescent="0.35">
      <c r="A68842">
        <v>299</v>
      </c>
      <c r="B68842" s="19">
        <v>44180.495086539355</v>
      </c>
      <c r="C68842" s="19">
        <v>44180.49855827546</v>
      </c>
      <c r="D68842">
        <v>2006</v>
      </c>
      <c r="E68842" t="s">
        <v>15</v>
      </c>
      <c r="F68842">
        <v>40.765909360000002</v>
      </c>
      <c r="G68842">
        <v>-73.976341509999997</v>
      </c>
      <c r="H68842">
        <v>510</v>
      </c>
      <c r="I68842" t="s">
        <v>1166</v>
      </c>
      <c r="J68842">
        <v>40.760659699999998</v>
      </c>
      <c r="K68842">
        <v>-73.980420469999999</v>
      </c>
      <c r="L68842">
        <v>44661</v>
      </c>
      <c r="M68842" t="s">
        <v>17</v>
      </c>
      <c r="N68842">
        <v>1990</v>
      </c>
      <c r="O68842">
        <v>1</v>
      </c>
    </row>
    <row r="68843" spans="1:15" x14ac:dyDescent="0.35">
      <c r="A68843">
        <v>2706</v>
      </c>
      <c r="B68843" s="19">
        <v>44180.496946840278</v>
      </c>
      <c r="C68843" s="19">
        <v>44180.528271192132</v>
      </c>
      <c r="D68843">
        <v>2006</v>
      </c>
      <c r="E68843" t="s">
        <v>15</v>
      </c>
      <c r="F68843">
        <v>40.765909360000002</v>
      </c>
      <c r="G68843">
        <v>-73.976341509999997</v>
      </c>
      <c r="H68843">
        <v>3282</v>
      </c>
      <c r="I68843" t="s">
        <v>26</v>
      </c>
      <c r="J68843">
        <v>40.783070000000002</v>
      </c>
      <c r="K68843">
        <v>-73.959389999999999</v>
      </c>
      <c r="L68843">
        <v>28654</v>
      </c>
      <c r="M68843" t="s">
        <v>18</v>
      </c>
      <c r="N68843">
        <v>1969</v>
      </c>
      <c r="O68843">
        <v>2</v>
      </c>
    </row>
    <row r="68844" spans="1:15" x14ac:dyDescent="0.35">
      <c r="A68844">
        <v>2661</v>
      </c>
      <c r="B68844" s="19">
        <v>44180.49759259259</v>
      </c>
      <c r="C68844" s="19">
        <v>44180.528401296295</v>
      </c>
      <c r="D68844">
        <v>2006</v>
      </c>
      <c r="E68844" t="s">
        <v>15</v>
      </c>
      <c r="F68844">
        <v>40.765909360000002</v>
      </c>
      <c r="G68844">
        <v>-73.976341509999997</v>
      </c>
      <c r="H68844">
        <v>3282</v>
      </c>
      <c r="I68844" t="s">
        <v>26</v>
      </c>
      <c r="J68844">
        <v>40.783070000000002</v>
      </c>
      <c r="K68844">
        <v>-73.959389999999999</v>
      </c>
      <c r="L68844">
        <v>30450</v>
      </c>
      <c r="M68844" t="s">
        <v>18</v>
      </c>
      <c r="N68844">
        <v>1972</v>
      </c>
      <c r="O68844">
        <v>1</v>
      </c>
    </row>
    <row r="68845" spans="1:15" x14ac:dyDescent="0.35">
      <c r="A68845">
        <v>2403</v>
      </c>
      <c r="B68845" s="19">
        <v>44180.500663622683</v>
      </c>
      <c r="C68845" s="19">
        <v>44180.528485277777</v>
      </c>
      <c r="D68845">
        <v>2006</v>
      </c>
      <c r="E68845" t="s">
        <v>15</v>
      </c>
      <c r="F68845">
        <v>40.765909360000002</v>
      </c>
      <c r="G68845">
        <v>-73.976341509999997</v>
      </c>
      <c r="H68845">
        <v>3282</v>
      </c>
      <c r="I68845" t="s">
        <v>26</v>
      </c>
      <c r="J68845">
        <v>40.783070000000002</v>
      </c>
      <c r="K68845">
        <v>-73.959389999999999</v>
      </c>
      <c r="L68845">
        <v>41475</v>
      </c>
      <c r="M68845" t="s">
        <v>18</v>
      </c>
      <c r="N68845">
        <v>2003</v>
      </c>
      <c r="O68845">
        <v>2</v>
      </c>
    </row>
    <row r="68846" spans="1:15" x14ac:dyDescent="0.35">
      <c r="A68846">
        <v>2392</v>
      </c>
      <c r="B68846" s="19">
        <v>44180.501063483796</v>
      </c>
      <c r="C68846" s="19">
        <v>44180.528758379631</v>
      </c>
      <c r="D68846">
        <v>2006</v>
      </c>
      <c r="E68846" t="s">
        <v>15</v>
      </c>
      <c r="F68846">
        <v>40.765909360000002</v>
      </c>
      <c r="G68846">
        <v>-73.976341509999997</v>
      </c>
      <c r="H68846">
        <v>3282</v>
      </c>
      <c r="I68846" t="s">
        <v>26</v>
      </c>
      <c r="J68846">
        <v>40.783070000000002</v>
      </c>
      <c r="K68846">
        <v>-73.959389999999999</v>
      </c>
      <c r="L68846">
        <v>31977</v>
      </c>
      <c r="M68846" t="s">
        <v>18</v>
      </c>
      <c r="N68846">
        <v>2002</v>
      </c>
      <c r="O68846">
        <v>2</v>
      </c>
    </row>
    <row r="68847" spans="1:15" x14ac:dyDescent="0.35">
      <c r="A68847">
        <v>1639</v>
      </c>
      <c r="B68847" s="19">
        <v>44180.51620662037</v>
      </c>
      <c r="C68847" s="19">
        <v>44180.535180358798</v>
      </c>
      <c r="D68847">
        <v>2006</v>
      </c>
      <c r="E68847" t="s">
        <v>15</v>
      </c>
      <c r="F68847">
        <v>40.765909360000002</v>
      </c>
      <c r="G68847">
        <v>-73.976341509999997</v>
      </c>
      <c r="H68847">
        <v>3357</v>
      </c>
      <c r="I68847" t="s">
        <v>159</v>
      </c>
      <c r="J68847">
        <v>40.8008363</v>
      </c>
      <c r="K68847">
        <v>-73.966449247200003</v>
      </c>
      <c r="L68847">
        <v>42020</v>
      </c>
      <c r="M68847" t="s">
        <v>17</v>
      </c>
      <c r="N68847">
        <v>1951</v>
      </c>
      <c r="O68847">
        <v>2</v>
      </c>
    </row>
    <row r="68848" spans="1:15" x14ac:dyDescent="0.35">
      <c r="A68848">
        <v>1659</v>
      </c>
      <c r="B68848" s="19">
        <v>44180.538653217591</v>
      </c>
      <c r="C68848" s="19">
        <v>44180.557859305554</v>
      </c>
      <c r="D68848">
        <v>2006</v>
      </c>
      <c r="E68848" t="s">
        <v>15</v>
      </c>
      <c r="F68848">
        <v>40.765909360000002</v>
      </c>
      <c r="G68848">
        <v>-73.976341509999997</v>
      </c>
      <c r="H68848">
        <v>3165</v>
      </c>
      <c r="I68848" t="s">
        <v>44</v>
      </c>
      <c r="J68848">
        <v>40.775793766836657</v>
      </c>
      <c r="K68848">
        <v>-73.976205736398697</v>
      </c>
      <c r="L68848">
        <v>34085</v>
      </c>
      <c r="M68848" t="s">
        <v>17</v>
      </c>
      <c r="N68848">
        <v>1980</v>
      </c>
      <c r="O68848">
        <v>1</v>
      </c>
    </row>
    <row r="68849" spans="1:15" x14ac:dyDescent="0.35">
      <c r="A68849">
        <v>659</v>
      </c>
      <c r="B68849" s="19">
        <v>44180.539207465277</v>
      </c>
      <c r="C68849" s="19">
        <v>44180.546836157409</v>
      </c>
      <c r="D68849">
        <v>2006</v>
      </c>
      <c r="E68849" t="s">
        <v>15</v>
      </c>
      <c r="F68849">
        <v>40.765909360000002</v>
      </c>
      <c r="G68849">
        <v>-73.976341509999997</v>
      </c>
      <c r="H68849">
        <v>3137</v>
      </c>
      <c r="I68849" t="s">
        <v>1156</v>
      </c>
      <c r="J68849">
        <v>40.772828169999997</v>
      </c>
      <c r="K68849">
        <v>-73.966852759999995</v>
      </c>
      <c r="L68849">
        <v>48814</v>
      </c>
      <c r="M68849" t="s">
        <v>17</v>
      </c>
      <c r="N68849">
        <v>1949</v>
      </c>
      <c r="O68849">
        <v>1</v>
      </c>
    </row>
    <row r="68850" spans="1:15" x14ac:dyDescent="0.35">
      <c r="A68850">
        <v>381</v>
      </c>
      <c r="B68850" s="19">
        <v>44180.54608615741</v>
      </c>
      <c r="C68850" s="19">
        <v>44180.550503032406</v>
      </c>
      <c r="D68850">
        <v>2006</v>
      </c>
      <c r="E68850" t="s">
        <v>15</v>
      </c>
      <c r="F68850">
        <v>40.765909360000002</v>
      </c>
      <c r="G68850">
        <v>-73.976341509999997</v>
      </c>
      <c r="H68850">
        <v>3131</v>
      </c>
      <c r="I68850" t="s">
        <v>184</v>
      </c>
      <c r="J68850">
        <v>40.76712840349542</v>
      </c>
      <c r="K68850">
        <v>-73.962246179580688</v>
      </c>
      <c r="L68850">
        <v>30230</v>
      </c>
      <c r="M68850" t="s">
        <v>17</v>
      </c>
      <c r="N68850">
        <v>1991</v>
      </c>
      <c r="O68850">
        <v>1</v>
      </c>
    </row>
    <row r="68851" spans="1:15" x14ac:dyDescent="0.35">
      <c r="A68851">
        <v>1607</v>
      </c>
      <c r="B68851" s="19">
        <v>44180.565486041669</v>
      </c>
      <c r="C68851" s="19">
        <v>44180.584094861108</v>
      </c>
      <c r="D68851">
        <v>2006</v>
      </c>
      <c r="E68851" t="s">
        <v>15</v>
      </c>
      <c r="F68851">
        <v>40.765909360000002</v>
      </c>
      <c r="G68851">
        <v>-73.976341509999997</v>
      </c>
      <c r="H68851">
        <v>3387</v>
      </c>
      <c r="I68851" t="s">
        <v>226</v>
      </c>
      <c r="J68851">
        <v>40.793433700000001</v>
      </c>
      <c r="K68851">
        <v>-73.949450029999994</v>
      </c>
      <c r="L68851">
        <v>34717</v>
      </c>
      <c r="M68851" t="s">
        <v>17</v>
      </c>
      <c r="N68851">
        <v>1993</v>
      </c>
      <c r="O68851">
        <v>1</v>
      </c>
    </row>
    <row r="68852" spans="1:15" x14ac:dyDescent="0.35">
      <c r="A68852">
        <v>1297</v>
      </c>
      <c r="B68852" s="19">
        <v>44180.572762662036</v>
      </c>
      <c r="C68852" s="19">
        <v>44180.587776215281</v>
      </c>
      <c r="D68852">
        <v>2006</v>
      </c>
      <c r="E68852" t="s">
        <v>15</v>
      </c>
      <c r="F68852">
        <v>40.765909360000002</v>
      </c>
      <c r="G68852">
        <v>-73.976341509999997</v>
      </c>
      <c r="H68852">
        <v>3374</v>
      </c>
      <c r="I68852" t="s">
        <v>47</v>
      </c>
      <c r="J68852">
        <v>40.799484</v>
      </c>
      <c r="K68852">
        <v>-73.955613</v>
      </c>
      <c r="L68852">
        <v>44917</v>
      </c>
      <c r="M68852" t="s">
        <v>17</v>
      </c>
      <c r="N68852">
        <v>1971</v>
      </c>
      <c r="O68852">
        <v>1</v>
      </c>
    </row>
    <row r="68853" spans="1:15" x14ac:dyDescent="0.35">
      <c r="A68853">
        <v>494</v>
      </c>
      <c r="B68853" s="19">
        <v>44180.575321215278</v>
      </c>
      <c r="C68853" s="19">
        <v>44180.581048009262</v>
      </c>
      <c r="D68853">
        <v>2006</v>
      </c>
      <c r="E68853" t="s">
        <v>15</v>
      </c>
      <c r="F68853">
        <v>40.765909360000002</v>
      </c>
      <c r="G68853">
        <v>-73.976341509999997</v>
      </c>
      <c r="H68853">
        <v>499</v>
      </c>
      <c r="I68853" t="s">
        <v>61</v>
      </c>
      <c r="J68853">
        <v>40.769155050000002</v>
      </c>
      <c r="K68853">
        <v>-73.981918410000006</v>
      </c>
      <c r="L68853">
        <v>41686</v>
      </c>
      <c r="M68853" t="s">
        <v>17</v>
      </c>
      <c r="N68853">
        <v>1977</v>
      </c>
      <c r="O68853">
        <v>1</v>
      </c>
    </row>
    <row r="68854" spans="1:15" x14ac:dyDescent="0.35">
      <c r="A68854">
        <v>2335</v>
      </c>
      <c r="B68854" s="19">
        <v>44180.577175902778</v>
      </c>
      <c r="C68854" s="19">
        <v>44180.604212685183</v>
      </c>
      <c r="D68854">
        <v>2006</v>
      </c>
      <c r="E68854" t="s">
        <v>15</v>
      </c>
      <c r="F68854">
        <v>40.765909360000002</v>
      </c>
      <c r="G68854">
        <v>-73.976341509999997</v>
      </c>
      <c r="H68854">
        <v>3689</v>
      </c>
      <c r="I68854" t="s">
        <v>282</v>
      </c>
      <c r="J68854">
        <v>40.799041392882984</v>
      </c>
      <c r="K68854">
        <v>-73.966494798660278</v>
      </c>
      <c r="L68854">
        <v>33955</v>
      </c>
      <c r="M68854" t="s">
        <v>17</v>
      </c>
      <c r="N68854">
        <v>1967</v>
      </c>
      <c r="O68854">
        <v>2</v>
      </c>
    </row>
    <row r="68855" spans="1:15" x14ac:dyDescent="0.35">
      <c r="A68855">
        <v>979</v>
      </c>
      <c r="B68855" s="19">
        <v>44181.15622232639</v>
      </c>
      <c r="C68855" s="19">
        <v>44181.167564317133</v>
      </c>
      <c r="D68855">
        <v>2006</v>
      </c>
      <c r="E68855" t="s">
        <v>15</v>
      </c>
      <c r="F68855">
        <v>40.765909360000002</v>
      </c>
      <c r="G68855">
        <v>-73.976341509999997</v>
      </c>
      <c r="H68855">
        <v>3647</v>
      </c>
      <c r="I68855" t="s">
        <v>924</v>
      </c>
      <c r="J68855">
        <v>40.741283093559929</v>
      </c>
      <c r="K68855">
        <v>-73.937258720397935</v>
      </c>
      <c r="L68855">
        <v>48634</v>
      </c>
      <c r="M68855" t="s">
        <v>17</v>
      </c>
      <c r="N68855">
        <v>1988</v>
      </c>
      <c r="O68855">
        <v>1</v>
      </c>
    </row>
    <row r="68856" spans="1:15" x14ac:dyDescent="0.35">
      <c r="A68856">
        <v>1169</v>
      </c>
      <c r="B68856" s="19">
        <v>44181.238881874997</v>
      </c>
      <c r="C68856" s="19">
        <v>44181.25241951389</v>
      </c>
      <c r="D68856">
        <v>2006</v>
      </c>
      <c r="E68856" t="s">
        <v>15</v>
      </c>
      <c r="F68856">
        <v>40.765909360000002</v>
      </c>
      <c r="G68856">
        <v>-73.976341509999997</v>
      </c>
      <c r="H68856">
        <v>3606</v>
      </c>
      <c r="I68856" t="s">
        <v>511</v>
      </c>
      <c r="J68856">
        <v>40.742519999999999</v>
      </c>
      <c r="K68856">
        <v>-73.948852000000002</v>
      </c>
      <c r="L68856">
        <v>49915</v>
      </c>
      <c r="M68856" t="s">
        <v>18</v>
      </c>
      <c r="N68856">
        <v>1988</v>
      </c>
      <c r="O68856">
        <v>1</v>
      </c>
    </row>
    <row r="68857" spans="1:15" x14ac:dyDescent="0.35">
      <c r="A68857">
        <v>352</v>
      </c>
      <c r="B68857" s="19">
        <v>44181.279875717591</v>
      </c>
      <c r="C68857" s="19">
        <v>44181.283952824073</v>
      </c>
      <c r="D68857">
        <v>2006</v>
      </c>
      <c r="E68857" t="s">
        <v>15</v>
      </c>
      <c r="F68857">
        <v>40.765909360000002</v>
      </c>
      <c r="G68857">
        <v>-73.976341509999997</v>
      </c>
      <c r="H68857">
        <v>4045</v>
      </c>
      <c r="I68857" t="s">
        <v>1028</v>
      </c>
      <c r="J68857">
        <v>40.772370000000002</v>
      </c>
      <c r="K68857">
        <v>-73.990049999999997</v>
      </c>
      <c r="L68857">
        <v>41693</v>
      </c>
      <c r="M68857" t="s">
        <v>17</v>
      </c>
      <c r="N68857">
        <v>1994</v>
      </c>
      <c r="O68857">
        <v>1</v>
      </c>
    </row>
    <row r="68858" spans="1:15" x14ac:dyDescent="0.35">
      <c r="A68858">
        <v>135</v>
      </c>
      <c r="B68858" s="19">
        <v>44181.28339971065</v>
      </c>
      <c r="C68858" s="19">
        <v>44181.284972893518</v>
      </c>
      <c r="D68858">
        <v>2006</v>
      </c>
      <c r="E68858" t="s">
        <v>15</v>
      </c>
      <c r="F68858">
        <v>40.765909360000002</v>
      </c>
      <c r="G68858">
        <v>-73.976341509999997</v>
      </c>
      <c r="H68858">
        <v>457</v>
      </c>
      <c r="I68858" t="s">
        <v>1161</v>
      </c>
      <c r="J68858">
        <v>40.766953170000001</v>
      </c>
      <c r="K68858">
        <v>-73.981693329999999</v>
      </c>
      <c r="L68858">
        <v>48947</v>
      </c>
      <c r="M68858" t="s">
        <v>17</v>
      </c>
      <c r="N68858">
        <v>1988</v>
      </c>
      <c r="O68858">
        <v>2</v>
      </c>
    </row>
    <row r="68859" spans="1:15" x14ac:dyDescent="0.35">
      <c r="A68859">
        <v>456</v>
      </c>
      <c r="B68859" s="19">
        <v>44181.287221840277</v>
      </c>
      <c r="C68859" s="19">
        <v>44181.292506215279</v>
      </c>
      <c r="D68859">
        <v>2006</v>
      </c>
      <c r="E68859" t="s">
        <v>15</v>
      </c>
      <c r="F68859">
        <v>40.765909360000002</v>
      </c>
      <c r="G68859">
        <v>-73.976341509999997</v>
      </c>
      <c r="H68859">
        <v>3160</v>
      </c>
      <c r="I68859" t="s">
        <v>24</v>
      </c>
      <c r="J68859">
        <v>40.77896784</v>
      </c>
      <c r="K68859">
        <v>-73.973747369999998</v>
      </c>
      <c r="L68859">
        <v>46441</v>
      </c>
      <c r="M68859" t="s">
        <v>17</v>
      </c>
      <c r="N68859">
        <v>1979</v>
      </c>
      <c r="O68859">
        <v>1</v>
      </c>
    </row>
    <row r="68860" spans="1:15" x14ac:dyDescent="0.35">
      <c r="A68860">
        <v>200</v>
      </c>
      <c r="B68860" s="19">
        <v>44181.293357488423</v>
      </c>
      <c r="C68860" s="19">
        <v>44181.29567619213</v>
      </c>
      <c r="D68860">
        <v>2006</v>
      </c>
      <c r="E68860" t="s">
        <v>15</v>
      </c>
      <c r="F68860">
        <v>40.765909360000002</v>
      </c>
      <c r="G68860">
        <v>-73.976341509999997</v>
      </c>
      <c r="H68860">
        <v>499</v>
      </c>
      <c r="I68860" t="s">
        <v>61</v>
      </c>
      <c r="J68860">
        <v>40.769155050000002</v>
      </c>
      <c r="K68860">
        <v>-73.981918410000006</v>
      </c>
      <c r="L68860">
        <v>41725</v>
      </c>
      <c r="M68860" t="s">
        <v>17</v>
      </c>
      <c r="N68860">
        <v>1969</v>
      </c>
      <c r="O68860">
        <v>2</v>
      </c>
    </row>
    <row r="68861" spans="1:15" x14ac:dyDescent="0.35">
      <c r="A68861">
        <v>460</v>
      </c>
      <c r="B68861" s="19">
        <v>44181.306108078701</v>
      </c>
      <c r="C68861" s="19">
        <v>44181.311443206017</v>
      </c>
      <c r="D68861">
        <v>2006</v>
      </c>
      <c r="E68861" t="s">
        <v>15</v>
      </c>
      <c r="F68861">
        <v>40.765909360000002</v>
      </c>
      <c r="G68861">
        <v>-73.976341509999997</v>
      </c>
      <c r="H68861">
        <v>3378</v>
      </c>
      <c r="I68861" t="s">
        <v>152</v>
      </c>
      <c r="J68861">
        <v>40.773763000000002</v>
      </c>
      <c r="K68861">
        <v>-73.962220880000004</v>
      </c>
      <c r="L68861">
        <v>40946</v>
      </c>
      <c r="M68861" t="s">
        <v>17</v>
      </c>
      <c r="N68861">
        <v>1958</v>
      </c>
      <c r="O68861">
        <v>1</v>
      </c>
    </row>
    <row r="68862" spans="1:15" x14ac:dyDescent="0.35">
      <c r="A68862">
        <v>3001</v>
      </c>
      <c r="B68862" s="19">
        <v>44181.308261377315</v>
      </c>
      <c r="C68862" s="19">
        <v>44181.343001793983</v>
      </c>
      <c r="D68862">
        <v>2006</v>
      </c>
      <c r="E68862" t="s">
        <v>15</v>
      </c>
      <c r="F68862">
        <v>40.765909360000002</v>
      </c>
      <c r="G68862">
        <v>-73.976341509999997</v>
      </c>
      <c r="H68862">
        <v>3374</v>
      </c>
      <c r="I68862" t="s">
        <v>47</v>
      </c>
      <c r="J68862">
        <v>40.799484</v>
      </c>
      <c r="K68862">
        <v>-73.955613</v>
      </c>
      <c r="L68862">
        <v>42880</v>
      </c>
      <c r="M68862" t="s">
        <v>17</v>
      </c>
      <c r="N68862">
        <v>1970</v>
      </c>
      <c r="O68862">
        <v>1</v>
      </c>
    </row>
    <row r="68863" spans="1:15" x14ac:dyDescent="0.35">
      <c r="A68863">
        <v>232</v>
      </c>
      <c r="B68863" s="19">
        <v>44181.343817071756</v>
      </c>
      <c r="C68863" s="19">
        <v>44181.346511759257</v>
      </c>
      <c r="D68863">
        <v>2006</v>
      </c>
      <c r="E68863" t="s">
        <v>15</v>
      </c>
      <c r="F68863">
        <v>40.765909360000002</v>
      </c>
      <c r="G68863">
        <v>-73.976341509999997</v>
      </c>
      <c r="H68863">
        <v>3159</v>
      </c>
      <c r="I68863" t="s">
        <v>147</v>
      </c>
      <c r="J68863">
        <v>40.77492513</v>
      </c>
      <c r="K68863">
        <v>-73.982665659999995</v>
      </c>
      <c r="L68863">
        <v>49831</v>
      </c>
      <c r="M68863" t="s">
        <v>18</v>
      </c>
      <c r="N68863">
        <v>2002</v>
      </c>
      <c r="O68863">
        <v>1</v>
      </c>
    </row>
    <row r="68864" spans="1:15" x14ac:dyDescent="0.35">
      <c r="A68864">
        <v>218</v>
      </c>
      <c r="B68864" s="19">
        <v>44181.350245925925</v>
      </c>
      <c r="C68864" s="19">
        <v>44181.35277662037</v>
      </c>
      <c r="D68864">
        <v>2006</v>
      </c>
      <c r="E68864" t="s">
        <v>15</v>
      </c>
      <c r="F68864">
        <v>40.765909360000002</v>
      </c>
      <c r="G68864">
        <v>-73.976341509999997</v>
      </c>
      <c r="H68864">
        <v>499</v>
      </c>
      <c r="I68864" t="s">
        <v>61</v>
      </c>
      <c r="J68864">
        <v>40.769155050000002</v>
      </c>
      <c r="K68864">
        <v>-73.981918410000006</v>
      </c>
      <c r="L68864">
        <v>41709</v>
      </c>
      <c r="M68864" t="s">
        <v>17</v>
      </c>
      <c r="N68864">
        <v>1991</v>
      </c>
      <c r="O68864">
        <v>1</v>
      </c>
    </row>
    <row r="68865" spans="1:15" x14ac:dyDescent="0.35">
      <c r="A68865">
        <v>989</v>
      </c>
      <c r="B68865" s="19">
        <v>44181.355276030095</v>
      </c>
      <c r="C68865" s="19">
        <v>44181.366729490743</v>
      </c>
      <c r="D68865">
        <v>2006</v>
      </c>
      <c r="E68865" t="s">
        <v>15</v>
      </c>
      <c r="F68865">
        <v>40.765909360000002</v>
      </c>
      <c r="G68865">
        <v>-73.976341509999997</v>
      </c>
      <c r="H68865">
        <v>492</v>
      </c>
      <c r="I68865" t="s">
        <v>234</v>
      </c>
      <c r="J68865">
        <v>40.750199950000003</v>
      </c>
      <c r="K68865">
        <v>-73.990930849999998</v>
      </c>
      <c r="L68865">
        <v>46931</v>
      </c>
      <c r="M68865" t="s">
        <v>17</v>
      </c>
      <c r="N68865">
        <v>1971</v>
      </c>
      <c r="O68865">
        <v>1</v>
      </c>
    </row>
    <row r="68866" spans="1:15" x14ac:dyDescent="0.35">
      <c r="A68866">
        <v>341</v>
      </c>
      <c r="B68866" s="19">
        <v>44181.369720381947</v>
      </c>
      <c r="C68866" s="19">
        <v>44181.373676215277</v>
      </c>
      <c r="D68866">
        <v>2006</v>
      </c>
      <c r="E68866" t="s">
        <v>15</v>
      </c>
      <c r="F68866">
        <v>40.765909360000002</v>
      </c>
      <c r="G68866">
        <v>-73.976341509999997</v>
      </c>
      <c r="H68866">
        <v>3233</v>
      </c>
      <c r="I68866" t="s">
        <v>118</v>
      </c>
      <c r="J68866">
        <v>40.757245679117261</v>
      </c>
      <c r="K68866">
        <v>-73.978059142827988</v>
      </c>
      <c r="L68866">
        <v>49290</v>
      </c>
      <c r="M68866" t="s">
        <v>17</v>
      </c>
      <c r="N68866">
        <v>1980</v>
      </c>
      <c r="O68866">
        <v>1</v>
      </c>
    </row>
    <row r="68867" spans="1:15" x14ac:dyDescent="0.35">
      <c r="A68867">
        <v>450</v>
      </c>
      <c r="B68867" s="19">
        <v>44181.375814108796</v>
      </c>
      <c r="C68867" s="19">
        <v>44181.381028518517</v>
      </c>
      <c r="D68867">
        <v>2006</v>
      </c>
      <c r="E68867" t="s">
        <v>15</v>
      </c>
      <c r="F68867">
        <v>40.765909360000002</v>
      </c>
      <c r="G68867">
        <v>-73.976341509999997</v>
      </c>
      <c r="H68867">
        <v>499</v>
      </c>
      <c r="I68867" t="s">
        <v>61</v>
      </c>
      <c r="J68867">
        <v>40.769155050000002</v>
      </c>
      <c r="K68867">
        <v>-73.981918410000006</v>
      </c>
      <c r="L68867">
        <v>46437</v>
      </c>
      <c r="M68867" t="s">
        <v>17</v>
      </c>
      <c r="N68867">
        <v>1964</v>
      </c>
      <c r="O68867">
        <v>1</v>
      </c>
    </row>
    <row r="68868" spans="1:15" x14ac:dyDescent="0.35">
      <c r="A68868">
        <v>287</v>
      </c>
      <c r="B68868" s="19">
        <v>44181.385876585649</v>
      </c>
      <c r="C68868" s="19">
        <v>44181.389203194442</v>
      </c>
      <c r="D68868">
        <v>2006</v>
      </c>
      <c r="E68868" t="s">
        <v>15</v>
      </c>
      <c r="F68868">
        <v>40.765909360000002</v>
      </c>
      <c r="G68868">
        <v>-73.976341509999997</v>
      </c>
      <c r="H68868">
        <v>499</v>
      </c>
      <c r="I68868" t="s">
        <v>61</v>
      </c>
      <c r="J68868">
        <v>40.769155050000002</v>
      </c>
      <c r="K68868">
        <v>-73.981918410000006</v>
      </c>
      <c r="L68868">
        <v>38617</v>
      </c>
      <c r="M68868" t="s">
        <v>17</v>
      </c>
      <c r="N68868">
        <v>1991</v>
      </c>
      <c r="O68868">
        <v>1</v>
      </c>
    </row>
    <row r="68869" spans="1:15" x14ac:dyDescent="0.35">
      <c r="A68869">
        <v>118</v>
      </c>
      <c r="B68869" s="19">
        <v>44181.387744884261</v>
      </c>
      <c r="C68869" s="19">
        <v>44181.389111898148</v>
      </c>
      <c r="D68869">
        <v>2006</v>
      </c>
      <c r="E68869" t="s">
        <v>15</v>
      </c>
      <c r="F68869">
        <v>40.765909360000002</v>
      </c>
      <c r="G68869">
        <v>-73.976341509999997</v>
      </c>
      <c r="H68869">
        <v>3724</v>
      </c>
      <c r="I68869" t="s">
        <v>207</v>
      </c>
      <c r="J68869">
        <v>40.7667405590595</v>
      </c>
      <c r="K68869">
        <v>-73.979068994522095</v>
      </c>
      <c r="L68869">
        <v>25365</v>
      </c>
      <c r="M68869" t="s">
        <v>17</v>
      </c>
      <c r="N68869">
        <v>1964</v>
      </c>
      <c r="O68869">
        <v>1</v>
      </c>
    </row>
    <row r="68870" spans="1:15" x14ac:dyDescent="0.35">
      <c r="A68870">
        <v>679</v>
      </c>
      <c r="B68870" s="19">
        <v>44181.405832916666</v>
      </c>
      <c r="C68870" s="19">
        <v>44181.413691932874</v>
      </c>
      <c r="D68870">
        <v>2006</v>
      </c>
      <c r="E68870" t="s">
        <v>15</v>
      </c>
      <c r="F68870">
        <v>40.765909360000002</v>
      </c>
      <c r="G68870">
        <v>-73.976341509999997</v>
      </c>
      <c r="H68870">
        <v>446</v>
      </c>
      <c r="I68870" t="s">
        <v>75</v>
      </c>
      <c r="J68870">
        <v>40.744876339999998</v>
      </c>
      <c r="K68870">
        <v>-73.995298849999998</v>
      </c>
      <c r="L68870">
        <v>48632</v>
      </c>
      <c r="M68870" t="s">
        <v>17</v>
      </c>
      <c r="N68870">
        <v>1983</v>
      </c>
      <c r="O68870">
        <v>1</v>
      </c>
    </row>
    <row r="68871" spans="1:15" x14ac:dyDescent="0.35">
      <c r="A68871">
        <v>369</v>
      </c>
      <c r="B68871" s="19">
        <v>44181.414475821759</v>
      </c>
      <c r="C68871" s="19">
        <v>44181.418754872684</v>
      </c>
      <c r="D68871">
        <v>2006</v>
      </c>
      <c r="E68871" t="s">
        <v>15</v>
      </c>
      <c r="F68871">
        <v>40.765909360000002</v>
      </c>
      <c r="G68871">
        <v>-73.976341509999997</v>
      </c>
      <c r="H68871">
        <v>385</v>
      </c>
      <c r="I68871" t="s">
        <v>57</v>
      </c>
      <c r="J68871">
        <v>40.757973219999997</v>
      </c>
      <c r="K68871">
        <v>-73.966033080000003</v>
      </c>
      <c r="L68871">
        <v>49816</v>
      </c>
      <c r="M68871" t="s">
        <v>17</v>
      </c>
      <c r="N68871">
        <v>1987</v>
      </c>
      <c r="O68871">
        <v>1</v>
      </c>
    </row>
    <row r="68872" spans="1:15" x14ac:dyDescent="0.35">
      <c r="A68872">
        <v>364</v>
      </c>
      <c r="B68872" s="19">
        <v>44181.42486417824</v>
      </c>
      <c r="C68872" s="19">
        <v>44181.42908814815</v>
      </c>
      <c r="D68872">
        <v>2006</v>
      </c>
      <c r="E68872" t="s">
        <v>15</v>
      </c>
      <c r="F68872">
        <v>40.765909360000002</v>
      </c>
      <c r="G68872">
        <v>-73.976341509999997</v>
      </c>
      <c r="H68872">
        <v>422</v>
      </c>
      <c r="I68872" t="s">
        <v>77</v>
      </c>
      <c r="J68872">
        <v>40.770513000000001</v>
      </c>
      <c r="K68872">
        <v>-73.988038000000003</v>
      </c>
      <c r="L68872">
        <v>44512</v>
      </c>
      <c r="M68872" t="s">
        <v>17</v>
      </c>
      <c r="N68872">
        <v>1978</v>
      </c>
      <c r="O68872">
        <v>1</v>
      </c>
    </row>
    <row r="68873" spans="1:15" x14ac:dyDescent="0.35">
      <c r="A68873">
        <v>797</v>
      </c>
      <c r="B68873" s="19">
        <v>44181.428046909721</v>
      </c>
      <c r="C68873" s="19">
        <v>44181.437273564814</v>
      </c>
      <c r="D68873">
        <v>2006</v>
      </c>
      <c r="E68873" t="s">
        <v>15</v>
      </c>
      <c r="F68873">
        <v>40.765909360000002</v>
      </c>
      <c r="G68873">
        <v>-73.976341509999997</v>
      </c>
      <c r="H68873">
        <v>3140</v>
      </c>
      <c r="I68873" t="s">
        <v>132</v>
      </c>
      <c r="J68873">
        <v>40.771404259999997</v>
      </c>
      <c r="K68873">
        <v>-73.9535166</v>
      </c>
      <c r="L68873">
        <v>48540</v>
      </c>
      <c r="M68873" t="s">
        <v>17</v>
      </c>
      <c r="N68873">
        <v>1990</v>
      </c>
      <c r="O68873">
        <v>2</v>
      </c>
    </row>
    <row r="68874" spans="1:15" x14ac:dyDescent="0.35">
      <c r="A68874">
        <v>498</v>
      </c>
      <c r="B68874" s="19">
        <v>44181.428641006947</v>
      </c>
      <c r="C68874" s="19">
        <v>44181.434413159724</v>
      </c>
      <c r="D68874">
        <v>2006</v>
      </c>
      <c r="E68874" t="s">
        <v>15</v>
      </c>
      <c r="F68874">
        <v>40.765909360000002</v>
      </c>
      <c r="G68874">
        <v>-73.976341509999997</v>
      </c>
      <c r="H68874">
        <v>3142</v>
      </c>
      <c r="I68874" t="s">
        <v>104</v>
      </c>
      <c r="J68874">
        <v>40.761227400000003</v>
      </c>
      <c r="K68874">
        <v>-73.960940219999998</v>
      </c>
      <c r="L68874">
        <v>48323</v>
      </c>
      <c r="M68874" t="s">
        <v>17</v>
      </c>
      <c r="N68874">
        <v>1974</v>
      </c>
      <c r="O68874">
        <v>2</v>
      </c>
    </row>
    <row r="68875" spans="1:15" x14ac:dyDescent="0.35">
      <c r="A68875">
        <v>218</v>
      </c>
      <c r="B68875" s="19">
        <v>44181.438398194441</v>
      </c>
      <c r="C68875" s="19">
        <v>44181.440926053241</v>
      </c>
      <c r="D68875">
        <v>2006</v>
      </c>
      <c r="E68875" t="s">
        <v>15</v>
      </c>
      <c r="F68875">
        <v>40.765909360000002</v>
      </c>
      <c r="G68875">
        <v>-73.976341509999997</v>
      </c>
      <c r="H68875">
        <v>499</v>
      </c>
      <c r="I68875" t="s">
        <v>61</v>
      </c>
      <c r="J68875">
        <v>40.769155050000002</v>
      </c>
      <c r="K68875">
        <v>-73.981918410000006</v>
      </c>
      <c r="L68875">
        <v>47293</v>
      </c>
      <c r="M68875" t="s">
        <v>17</v>
      </c>
      <c r="N68875">
        <v>1963</v>
      </c>
      <c r="O68875">
        <v>1</v>
      </c>
    </row>
    <row r="68876" spans="1:15" x14ac:dyDescent="0.35">
      <c r="A68876">
        <v>139</v>
      </c>
      <c r="B68876" s="19">
        <v>44181.448142476853</v>
      </c>
      <c r="C68876" s="19">
        <v>44181.449761053242</v>
      </c>
      <c r="D68876">
        <v>2006</v>
      </c>
      <c r="E68876" t="s">
        <v>15</v>
      </c>
      <c r="F68876">
        <v>40.765909360000002</v>
      </c>
      <c r="G68876">
        <v>-73.976341509999997</v>
      </c>
      <c r="H68876">
        <v>499</v>
      </c>
      <c r="I68876" t="s">
        <v>61</v>
      </c>
      <c r="J68876">
        <v>40.769155050000002</v>
      </c>
      <c r="K68876">
        <v>-73.981918410000006</v>
      </c>
      <c r="L68876">
        <v>36064</v>
      </c>
      <c r="M68876" t="s">
        <v>17</v>
      </c>
      <c r="N68876">
        <v>1969</v>
      </c>
      <c r="O68876">
        <v>1</v>
      </c>
    </row>
    <row r="68877" spans="1:15" x14ac:dyDescent="0.35">
      <c r="A68877">
        <v>2315</v>
      </c>
      <c r="B68877" s="19">
        <v>44181.450822025465</v>
      </c>
      <c r="C68877" s="19">
        <v>44181.47762395833</v>
      </c>
      <c r="D68877">
        <v>2006</v>
      </c>
      <c r="E68877" t="s">
        <v>15</v>
      </c>
      <c r="F68877">
        <v>40.765909360000002</v>
      </c>
      <c r="G68877">
        <v>-73.976341509999997</v>
      </c>
      <c r="H68877">
        <v>499</v>
      </c>
      <c r="I68877" t="s">
        <v>61</v>
      </c>
      <c r="J68877">
        <v>40.769155050000002</v>
      </c>
      <c r="K68877">
        <v>-73.981918410000006</v>
      </c>
      <c r="L68877">
        <v>46030</v>
      </c>
      <c r="M68877" t="s">
        <v>17</v>
      </c>
      <c r="N68877">
        <v>1975</v>
      </c>
      <c r="O68877">
        <v>1</v>
      </c>
    </row>
    <row r="68878" spans="1:15" x14ac:dyDescent="0.35">
      <c r="A68878">
        <v>581</v>
      </c>
      <c r="B68878" s="19">
        <v>44181.455885474534</v>
      </c>
      <c r="C68878" s="19">
        <v>44181.462611759256</v>
      </c>
      <c r="D68878">
        <v>2006</v>
      </c>
      <c r="E68878" t="s">
        <v>15</v>
      </c>
      <c r="F68878">
        <v>40.765909360000002</v>
      </c>
      <c r="G68878">
        <v>-73.976341509999997</v>
      </c>
      <c r="H68878">
        <v>464</v>
      </c>
      <c r="I68878" t="s">
        <v>503</v>
      </c>
      <c r="J68878">
        <v>40.759345009999997</v>
      </c>
      <c r="K68878">
        <v>-73.967596729999997</v>
      </c>
      <c r="L68878">
        <v>40806</v>
      </c>
      <c r="M68878" t="s">
        <v>17</v>
      </c>
      <c r="N68878">
        <v>1990</v>
      </c>
      <c r="O68878">
        <v>2</v>
      </c>
    </row>
    <row r="68879" spans="1:15" x14ac:dyDescent="0.35">
      <c r="A68879">
        <v>944</v>
      </c>
      <c r="B68879" s="19">
        <v>44181.492909016204</v>
      </c>
      <c r="C68879" s="19">
        <v>44181.503843356484</v>
      </c>
      <c r="D68879">
        <v>2006</v>
      </c>
      <c r="E68879" t="s">
        <v>15</v>
      </c>
      <c r="F68879">
        <v>40.765909360000002</v>
      </c>
      <c r="G68879">
        <v>-73.976341509999997</v>
      </c>
      <c r="H68879">
        <v>4124</v>
      </c>
      <c r="I68879" t="s">
        <v>1075</v>
      </c>
      <c r="J68879">
        <v>40.788664991278836</v>
      </c>
      <c r="K68879">
        <v>-73.966800570487976</v>
      </c>
      <c r="L68879">
        <v>49307</v>
      </c>
      <c r="M68879" t="s">
        <v>18</v>
      </c>
      <c r="N68879">
        <v>1969</v>
      </c>
      <c r="O68879">
        <v>0</v>
      </c>
    </row>
    <row r="68880" spans="1:15" x14ac:dyDescent="0.35">
      <c r="A68880">
        <v>223</v>
      </c>
      <c r="B68880" s="19">
        <v>44181.49557082176</v>
      </c>
      <c r="C68880" s="19">
        <v>44181.498156956019</v>
      </c>
      <c r="D68880">
        <v>2006</v>
      </c>
      <c r="E68880" t="s">
        <v>15</v>
      </c>
      <c r="F68880">
        <v>40.765909360000002</v>
      </c>
      <c r="G68880">
        <v>-73.976341509999997</v>
      </c>
      <c r="H68880">
        <v>499</v>
      </c>
      <c r="I68880" t="s">
        <v>61</v>
      </c>
      <c r="J68880">
        <v>40.769155050000002</v>
      </c>
      <c r="K68880">
        <v>-73.981918410000006</v>
      </c>
      <c r="L68880">
        <v>30436</v>
      </c>
      <c r="M68880" t="s">
        <v>17</v>
      </c>
      <c r="N68880">
        <v>1987</v>
      </c>
      <c r="O68880">
        <v>1</v>
      </c>
    </row>
    <row r="68881" spans="1:15" x14ac:dyDescent="0.35">
      <c r="A68881">
        <v>116</v>
      </c>
      <c r="B68881" s="19">
        <v>44181.503767511575</v>
      </c>
      <c r="C68881" s="19">
        <v>44181.505121331022</v>
      </c>
      <c r="D68881">
        <v>2006</v>
      </c>
      <c r="E68881" t="s">
        <v>15</v>
      </c>
      <c r="F68881">
        <v>40.765909360000002</v>
      </c>
      <c r="G68881">
        <v>-73.976341509999997</v>
      </c>
      <c r="H68881">
        <v>3724</v>
      </c>
      <c r="I68881" t="s">
        <v>207</v>
      </c>
      <c r="J68881">
        <v>40.7667405590595</v>
      </c>
      <c r="K68881">
        <v>-73.979068994522095</v>
      </c>
      <c r="L68881">
        <v>47293</v>
      </c>
      <c r="M68881" t="s">
        <v>17</v>
      </c>
      <c r="N68881">
        <v>1967</v>
      </c>
      <c r="O68881">
        <v>1</v>
      </c>
    </row>
    <row r="68882" spans="1:15" x14ac:dyDescent="0.35">
      <c r="A68882">
        <v>638</v>
      </c>
      <c r="B68882" s="19">
        <v>44181.506595740742</v>
      </c>
      <c r="C68882" s="19">
        <v>44181.513987326391</v>
      </c>
      <c r="D68882">
        <v>2006</v>
      </c>
      <c r="E68882" t="s">
        <v>15</v>
      </c>
      <c r="F68882">
        <v>40.765909360000002</v>
      </c>
      <c r="G68882">
        <v>-73.976341509999997</v>
      </c>
      <c r="H68882">
        <v>3362</v>
      </c>
      <c r="I68882" t="s">
        <v>54</v>
      </c>
      <c r="J68882">
        <v>40.778131399999999</v>
      </c>
      <c r="K68882">
        <v>-73.960693989999996</v>
      </c>
      <c r="L68882">
        <v>35089</v>
      </c>
      <c r="M68882" t="s">
        <v>17</v>
      </c>
      <c r="N68882">
        <v>1952</v>
      </c>
      <c r="O68882">
        <v>1</v>
      </c>
    </row>
    <row r="68883" spans="1:15" x14ac:dyDescent="0.35">
      <c r="A68883">
        <v>2669</v>
      </c>
      <c r="B68883" s="19">
        <v>44181.511249537034</v>
      </c>
      <c r="C68883" s="19">
        <v>44181.542149699075</v>
      </c>
      <c r="D68883">
        <v>2006</v>
      </c>
      <c r="E68883" t="s">
        <v>15</v>
      </c>
      <c r="F68883">
        <v>40.765909360000002</v>
      </c>
      <c r="G68883">
        <v>-73.976341509999997</v>
      </c>
      <c r="H68883">
        <v>497</v>
      </c>
      <c r="I68883" t="s">
        <v>144</v>
      </c>
      <c r="J68883">
        <v>40.737049839999997</v>
      </c>
      <c r="K68883">
        <v>-73.990092959999998</v>
      </c>
      <c r="L68883">
        <v>42318</v>
      </c>
      <c r="M68883" t="s">
        <v>17</v>
      </c>
      <c r="N68883">
        <v>1972</v>
      </c>
      <c r="O68883">
        <v>2</v>
      </c>
    </row>
    <row r="68884" spans="1:15" x14ac:dyDescent="0.35">
      <c r="A68884">
        <v>525</v>
      </c>
      <c r="B68884" s="19">
        <v>44181.517018217593</v>
      </c>
      <c r="C68884" s="19">
        <v>44181.523100451392</v>
      </c>
      <c r="D68884">
        <v>2006</v>
      </c>
      <c r="E68884" t="s">
        <v>15</v>
      </c>
      <c r="F68884">
        <v>40.765909360000002</v>
      </c>
      <c r="G68884">
        <v>-73.976341509999997</v>
      </c>
      <c r="H68884">
        <v>3165</v>
      </c>
      <c r="I68884" t="s">
        <v>44</v>
      </c>
      <c r="J68884">
        <v>40.775793766836657</v>
      </c>
      <c r="K68884">
        <v>-73.976205736398697</v>
      </c>
      <c r="L68884">
        <v>39395</v>
      </c>
      <c r="M68884" t="s">
        <v>17</v>
      </c>
      <c r="N68884">
        <v>1973</v>
      </c>
      <c r="O68884">
        <v>2</v>
      </c>
    </row>
    <row r="68885" spans="1:15" x14ac:dyDescent="0.35">
      <c r="A68885">
        <v>490</v>
      </c>
      <c r="B68885" s="19">
        <v>44181.519670393522</v>
      </c>
      <c r="C68885" s="19">
        <v>44181.525347106479</v>
      </c>
      <c r="D68885">
        <v>2006</v>
      </c>
      <c r="E68885" t="s">
        <v>15</v>
      </c>
      <c r="F68885">
        <v>40.765909360000002</v>
      </c>
      <c r="G68885">
        <v>-73.976341509999997</v>
      </c>
      <c r="H68885">
        <v>3137</v>
      </c>
      <c r="I68885" t="s">
        <v>1156</v>
      </c>
      <c r="J68885">
        <v>40.772828169999997</v>
      </c>
      <c r="K68885">
        <v>-73.966852759999995</v>
      </c>
      <c r="L68885">
        <v>43509</v>
      </c>
      <c r="M68885" t="s">
        <v>17</v>
      </c>
      <c r="N68885">
        <v>1965</v>
      </c>
      <c r="O68885">
        <v>1</v>
      </c>
    </row>
    <row r="68886" spans="1:15" x14ac:dyDescent="0.35">
      <c r="A68886">
        <v>602</v>
      </c>
      <c r="B68886" s="19">
        <v>44181.530158807873</v>
      </c>
      <c r="C68886" s="19">
        <v>44181.537136840278</v>
      </c>
      <c r="D68886">
        <v>2006</v>
      </c>
      <c r="E68886" t="s">
        <v>15</v>
      </c>
      <c r="F68886">
        <v>40.765909360000002</v>
      </c>
      <c r="G68886">
        <v>-73.976341509999997</v>
      </c>
      <c r="H68886">
        <v>2006</v>
      </c>
      <c r="I68886" t="s">
        <v>15</v>
      </c>
      <c r="J68886">
        <v>40.765909360000002</v>
      </c>
      <c r="K68886">
        <v>-73.976341509999997</v>
      </c>
      <c r="L68886">
        <v>39462</v>
      </c>
      <c r="M68886" t="s">
        <v>17</v>
      </c>
      <c r="N68886">
        <v>2003</v>
      </c>
      <c r="O68886">
        <v>1</v>
      </c>
    </row>
    <row r="68887" spans="1:15" x14ac:dyDescent="0.35">
      <c r="A68887">
        <v>551</v>
      </c>
      <c r="B68887" s="19">
        <v>44181.532366099535</v>
      </c>
      <c r="C68887" s="19">
        <v>44181.538749050924</v>
      </c>
      <c r="D68887">
        <v>2006</v>
      </c>
      <c r="E68887" t="s">
        <v>15</v>
      </c>
      <c r="F68887">
        <v>40.765909360000002</v>
      </c>
      <c r="G68887">
        <v>-73.976341509999997</v>
      </c>
      <c r="H68887">
        <v>3163</v>
      </c>
      <c r="I68887" t="s">
        <v>64</v>
      </c>
      <c r="J68887">
        <v>40.773406600000001</v>
      </c>
      <c r="K68887">
        <v>-73.977825420000002</v>
      </c>
      <c r="L68887">
        <v>48838</v>
      </c>
      <c r="M68887" t="s">
        <v>17</v>
      </c>
      <c r="N68887">
        <v>1973</v>
      </c>
      <c r="O68887">
        <v>2</v>
      </c>
    </row>
    <row r="68888" spans="1:15" x14ac:dyDescent="0.35">
      <c r="A68888">
        <v>983</v>
      </c>
      <c r="B68888" s="19">
        <v>44181.534774965279</v>
      </c>
      <c r="C68888" s="19">
        <v>44181.546153263887</v>
      </c>
      <c r="D68888">
        <v>2006</v>
      </c>
      <c r="E68888" t="s">
        <v>15</v>
      </c>
      <c r="F68888">
        <v>40.765909360000002</v>
      </c>
      <c r="G68888">
        <v>-73.976341509999997</v>
      </c>
      <c r="H68888">
        <v>3538</v>
      </c>
      <c r="I68888" t="s">
        <v>182</v>
      </c>
      <c r="J68888">
        <v>40.802692</v>
      </c>
      <c r="K68888">
        <v>-73.962950000000006</v>
      </c>
      <c r="L68888">
        <v>48642</v>
      </c>
      <c r="M68888" t="s">
        <v>18</v>
      </c>
      <c r="N68888">
        <v>1969</v>
      </c>
      <c r="O68888">
        <v>0</v>
      </c>
    </row>
    <row r="68889" spans="1:15" x14ac:dyDescent="0.35">
      <c r="A68889">
        <v>839</v>
      </c>
      <c r="B68889" s="19">
        <v>44181.540267708333</v>
      </c>
      <c r="C68889" s="19">
        <v>44181.549982800927</v>
      </c>
      <c r="D68889">
        <v>2006</v>
      </c>
      <c r="E68889" t="s">
        <v>15</v>
      </c>
      <c r="F68889">
        <v>40.765909360000002</v>
      </c>
      <c r="G68889">
        <v>-73.976341509999997</v>
      </c>
      <c r="H68889">
        <v>3170</v>
      </c>
      <c r="I68889" t="s">
        <v>21</v>
      </c>
      <c r="J68889">
        <v>40.784999790000001</v>
      </c>
      <c r="K68889">
        <v>-73.972834059999997</v>
      </c>
      <c r="L68889">
        <v>44268</v>
      </c>
      <c r="M68889" t="s">
        <v>17</v>
      </c>
      <c r="N68889">
        <v>1966</v>
      </c>
      <c r="O68889">
        <v>1</v>
      </c>
    </row>
    <row r="68890" spans="1:15" x14ac:dyDescent="0.35">
      <c r="A68890">
        <v>803</v>
      </c>
      <c r="B68890" s="19">
        <v>44181.54438190972</v>
      </c>
      <c r="C68890" s="19">
        <v>44181.553677291668</v>
      </c>
      <c r="D68890">
        <v>2006</v>
      </c>
      <c r="E68890" t="s">
        <v>15</v>
      </c>
      <c r="F68890">
        <v>40.765909360000002</v>
      </c>
      <c r="G68890">
        <v>-73.976341509999997</v>
      </c>
      <c r="H68890">
        <v>484</v>
      </c>
      <c r="I68890" t="s">
        <v>19</v>
      </c>
      <c r="J68890">
        <v>40.75500254</v>
      </c>
      <c r="K68890">
        <v>-73.980144370000005</v>
      </c>
      <c r="L68890">
        <v>40402</v>
      </c>
      <c r="M68890" t="s">
        <v>17</v>
      </c>
      <c r="N68890">
        <v>1973</v>
      </c>
      <c r="O68890">
        <v>2</v>
      </c>
    </row>
    <row r="68891" spans="1:15" x14ac:dyDescent="0.35">
      <c r="A68891">
        <v>3037</v>
      </c>
      <c r="B68891" s="19">
        <v>44181.561355439815</v>
      </c>
      <c r="C68891" s="19">
        <v>44181.596514988429</v>
      </c>
      <c r="D68891">
        <v>2006</v>
      </c>
      <c r="E68891" t="s">
        <v>15</v>
      </c>
      <c r="F68891">
        <v>40.765909360000002</v>
      </c>
      <c r="G68891">
        <v>-73.976341509999997</v>
      </c>
      <c r="H68891">
        <v>2006</v>
      </c>
      <c r="I68891" t="s">
        <v>15</v>
      </c>
      <c r="J68891">
        <v>40.765909360000002</v>
      </c>
      <c r="K68891">
        <v>-73.976341509999997</v>
      </c>
      <c r="L68891">
        <v>47742</v>
      </c>
      <c r="M68891" t="s">
        <v>18</v>
      </c>
      <c r="N68891">
        <v>1995</v>
      </c>
      <c r="O68891">
        <v>2</v>
      </c>
    </row>
    <row r="68892" spans="1:15" x14ac:dyDescent="0.35">
      <c r="A68892">
        <v>903</v>
      </c>
      <c r="B68892" s="19">
        <v>44181.562791180557</v>
      </c>
      <c r="C68892" s="19">
        <v>44181.573242662038</v>
      </c>
      <c r="D68892">
        <v>2006</v>
      </c>
      <c r="E68892" t="s">
        <v>15</v>
      </c>
      <c r="F68892">
        <v>40.765909360000002</v>
      </c>
      <c r="G68892">
        <v>-73.976341509999997</v>
      </c>
      <c r="H68892">
        <v>3553</v>
      </c>
      <c r="I68892" t="s">
        <v>154</v>
      </c>
      <c r="J68892">
        <v>40.801693999999998</v>
      </c>
      <c r="K68892">
        <v>-73.957144999999997</v>
      </c>
      <c r="L68892">
        <v>35881</v>
      </c>
      <c r="M68892" t="s">
        <v>17</v>
      </c>
      <c r="N68892">
        <v>1980</v>
      </c>
      <c r="O68892">
        <v>1</v>
      </c>
    </row>
    <row r="68893" spans="1:15" x14ac:dyDescent="0.35">
      <c r="A68893">
        <v>2729</v>
      </c>
      <c r="B68893" s="19">
        <v>44181.563258981485</v>
      </c>
      <c r="C68893" s="19">
        <v>44181.594845</v>
      </c>
      <c r="D68893">
        <v>2006</v>
      </c>
      <c r="E68893" t="s">
        <v>15</v>
      </c>
      <c r="F68893">
        <v>40.765909360000002</v>
      </c>
      <c r="G68893">
        <v>-73.976341509999997</v>
      </c>
      <c r="H68893">
        <v>2006</v>
      </c>
      <c r="I68893" t="s">
        <v>15</v>
      </c>
      <c r="J68893">
        <v>40.765909360000002</v>
      </c>
      <c r="K68893">
        <v>-73.976341509999997</v>
      </c>
      <c r="L68893">
        <v>36627</v>
      </c>
      <c r="M68893" t="s">
        <v>18</v>
      </c>
      <c r="N68893">
        <v>1993</v>
      </c>
      <c r="O68893">
        <v>1</v>
      </c>
    </row>
    <row r="68894" spans="1:15" x14ac:dyDescent="0.35">
      <c r="A68894">
        <v>2729</v>
      </c>
      <c r="B68894" s="19">
        <v>44181.563747916669</v>
      </c>
      <c r="C68894" s="19">
        <v>44181.595340486114</v>
      </c>
      <c r="D68894">
        <v>2006</v>
      </c>
      <c r="E68894" t="s">
        <v>15</v>
      </c>
      <c r="F68894">
        <v>40.765909360000002</v>
      </c>
      <c r="G68894">
        <v>-73.976341509999997</v>
      </c>
      <c r="H68894">
        <v>2006</v>
      </c>
      <c r="I68894" t="s">
        <v>15</v>
      </c>
      <c r="J68894">
        <v>40.765909360000002</v>
      </c>
      <c r="K68894">
        <v>-73.976341509999997</v>
      </c>
      <c r="L68894">
        <v>49941</v>
      </c>
      <c r="M68894" t="s">
        <v>18</v>
      </c>
      <c r="N68894">
        <v>1995</v>
      </c>
      <c r="O68894">
        <v>2</v>
      </c>
    </row>
    <row r="68895" spans="1:15" x14ac:dyDescent="0.35">
      <c r="A68895">
        <v>2736</v>
      </c>
      <c r="B68895" s="19">
        <v>44181.564333657407</v>
      </c>
      <c r="C68895" s="19">
        <v>44181.596002488426</v>
      </c>
      <c r="D68895">
        <v>2006</v>
      </c>
      <c r="E68895" t="s">
        <v>15</v>
      </c>
      <c r="F68895">
        <v>40.765909360000002</v>
      </c>
      <c r="G68895">
        <v>-73.976341509999997</v>
      </c>
      <c r="H68895">
        <v>2006</v>
      </c>
      <c r="I68895" t="s">
        <v>15</v>
      </c>
      <c r="J68895">
        <v>40.765909360000002</v>
      </c>
      <c r="K68895">
        <v>-73.976341509999997</v>
      </c>
      <c r="L68895">
        <v>48140</v>
      </c>
      <c r="M68895" t="s">
        <v>18</v>
      </c>
      <c r="N68895">
        <v>1994</v>
      </c>
      <c r="O68895">
        <v>1</v>
      </c>
    </row>
    <row r="68896" spans="1:15" x14ac:dyDescent="0.35">
      <c r="A68896">
        <v>2637</v>
      </c>
      <c r="B68896" s="19">
        <v>44181.564619490739</v>
      </c>
      <c r="C68896" s="19">
        <v>44181.595148449072</v>
      </c>
      <c r="D68896">
        <v>2006</v>
      </c>
      <c r="E68896" t="s">
        <v>15</v>
      </c>
      <c r="F68896">
        <v>40.765909360000002</v>
      </c>
      <c r="G68896">
        <v>-73.976341509999997</v>
      </c>
      <c r="H68896">
        <v>2006</v>
      </c>
      <c r="I68896" t="s">
        <v>15</v>
      </c>
      <c r="J68896">
        <v>40.765909360000002</v>
      </c>
      <c r="K68896">
        <v>-73.976341509999997</v>
      </c>
      <c r="L68896">
        <v>48506</v>
      </c>
      <c r="M68896" t="s">
        <v>18</v>
      </c>
      <c r="N68896">
        <v>1972</v>
      </c>
      <c r="O68896">
        <v>1</v>
      </c>
    </row>
    <row r="68897" spans="1:15" x14ac:dyDescent="0.35">
      <c r="A68897">
        <v>336</v>
      </c>
      <c r="B68897" s="19">
        <v>44181.575654259257</v>
      </c>
      <c r="C68897" s="19">
        <v>44181.579550682873</v>
      </c>
      <c r="D68897">
        <v>2006</v>
      </c>
      <c r="E68897" t="s">
        <v>15</v>
      </c>
      <c r="F68897">
        <v>40.765909360000002</v>
      </c>
      <c r="G68897">
        <v>-73.976341509999997</v>
      </c>
      <c r="H68897">
        <v>3164</v>
      </c>
      <c r="I68897" t="s">
        <v>49</v>
      </c>
      <c r="J68897">
        <v>40.777057499999998</v>
      </c>
      <c r="K68897">
        <v>-73.978984749999995</v>
      </c>
      <c r="L68897">
        <v>49406</v>
      </c>
      <c r="M68897" t="s">
        <v>17</v>
      </c>
      <c r="N68897">
        <v>1981</v>
      </c>
      <c r="O68897">
        <v>1</v>
      </c>
    </row>
    <row r="68898" spans="1:15" x14ac:dyDescent="0.35">
      <c r="A68898">
        <v>785</v>
      </c>
      <c r="B68898" s="19">
        <v>44181.577469930555</v>
      </c>
      <c r="C68898" s="19">
        <v>44181.586559328702</v>
      </c>
      <c r="D68898">
        <v>2006</v>
      </c>
      <c r="E68898" t="s">
        <v>15</v>
      </c>
      <c r="F68898">
        <v>40.765909360000002</v>
      </c>
      <c r="G68898">
        <v>-73.976341509999997</v>
      </c>
      <c r="H68898">
        <v>3641</v>
      </c>
      <c r="I68898" t="s">
        <v>142</v>
      </c>
      <c r="J68898">
        <v>40.742868773121117</v>
      </c>
      <c r="K68898">
        <v>-73.98918628692627</v>
      </c>
      <c r="L68898">
        <v>36763</v>
      </c>
      <c r="M68898" t="s">
        <v>17</v>
      </c>
      <c r="N68898">
        <v>1961</v>
      </c>
      <c r="O68898">
        <v>1</v>
      </c>
    </row>
    <row r="68899" spans="1:15" x14ac:dyDescent="0.35">
      <c r="A68899">
        <v>328</v>
      </c>
      <c r="B68899" s="19">
        <v>44181.5779778125</v>
      </c>
      <c r="C68899" s="19">
        <v>44181.581783263886</v>
      </c>
      <c r="D68899">
        <v>2006</v>
      </c>
      <c r="E68899" t="s">
        <v>15</v>
      </c>
      <c r="F68899">
        <v>40.765909360000002</v>
      </c>
      <c r="G68899">
        <v>-73.976341509999997</v>
      </c>
      <c r="H68899">
        <v>3165</v>
      </c>
      <c r="I68899" t="s">
        <v>44</v>
      </c>
      <c r="J68899">
        <v>40.775793766836657</v>
      </c>
      <c r="K68899">
        <v>-73.976205736398697</v>
      </c>
      <c r="L68899">
        <v>46579</v>
      </c>
      <c r="M68899" t="s">
        <v>17</v>
      </c>
      <c r="N68899">
        <v>1953</v>
      </c>
      <c r="O68899">
        <v>1</v>
      </c>
    </row>
    <row r="68900" spans="1:15" x14ac:dyDescent="0.35">
      <c r="A68900">
        <v>913</v>
      </c>
      <c r="B68900" s="19">
        <v>44181.580342997688</v>
      </c>
      <c r="C68900" s="19">
        <v>44181.590910601852</v>
      </c>
      <c r="D68900">
        <v>2006</v>
      </c>
      <c r="E68900" t="s">
        <v>15</v>
      </c>
      <c r="F68900">
        <v>40.765909360000002</v>
      </c>
      <c r="G68900">
        <v>-73.976341509999997</v>
      </c>
      <c r="H68900">
        <v>3363</v>
      </c>
      <c r="I68900" t="s">
        <v>176</v>
      </c>
      <c r="J68900">
        <v>40.790482799999999</v>
      </c>
      <c r="K68900">
        <v>-73.950330679999993</v>
      </c>
      <c r="L68900">
        <v>49813</v>
      </c>
      <c r="M68900" t="s">
        <v>17</v>
      </c>
      <c r="N68900">
        <v>1993</v>
      </c>
      <c r="O68900">
        <v>1</v>
      </c>
    </row>
    <row r="68901" spans="1:15" x14ac:dyDescent="0.35">
      <c r="A68901">
        <v>559</v>
      </c>
      <c r="B68901" s="19">
        <v>44181.583364548613</v>
      </c>
      <c r="C68901" s="19">
        <v>44181.589844664355</v>
      </c>
      <c r="D68901">
        <v>2006</v>
      </c>
      <c r="E68901" t="s">
        <v>15</v>
      </c>
      <c r="F68901">
        <v>40.765909360000002</v>
      </c>
      <c r="G68901">
        <v>-73.976341509999997</v>
      </c>
      <c r="H68901">
        <v>3165</v>
      </c>
      <c r="I68901" t="s">
        <v>44</v>
      </c>
      <c r="J68901">
        <v>40.775793766836657</v>
      </c>
      <c r="K68901">
        <v>-73.976205736398697</v>
      </c>
      <c r="L68901">
        <v>38246</v>
      </c>
      <c r="M68901" t="s">
        <v>17</v>
      </c>
      <c r="N68901">
        <v>1972</v>
      </c>
      <c r="O68901">
        <v>1</v>
      </c>
    </row>
    <row r="68902" spans="1:15" x14ac:dyDescent="0.35">
      <c r="A68902">
        <v>595</v>
      </c>
      <c r="B68902" s="19">
        <v>44181.598376851849</v>
      </c>
      <c r="C68902" s="19">
        <v>44181.605266435188</v>
      </c>
      <c r="D68902">
        <v>2006</v>
      </c>
      <c r="E68902" t="s">
        <v>15</v>
      </c>
      <c r="F68902">
        <v>40.765909360000002</v>
      </c>
      <c r="G68902">
        <v>-73.976341509999997</v>
      </c>
      <c r="H68902">
        <v>3167</v>
      </c>
      <c r="I68902" t="s">
        <v>29</v>
      </c>
      <c r="J68902">
        <v>40.779668090073123</v>
      </c>
      <c r="K68902">
        <v>-73.980930447578416</v>
      </c>
      <c r="L68902">
        <v>36739</v>
      </c>
      <c r="M68902" t="s">
        <v>17</v>
      </c>
      <c r="N68902">
        <v>1951</v>
      </c>
      <c r="O68902">
        <v>2</v>
      </c>
    </row>
    <row r="68903" spans="1:15" x14ac:dyDescent="0.35">
      <c r="A68903">
        <v>120</v>
      </c>
      <c r="B68903" s="19">
        <v>44181.607600081021</v>
      </c>
      <c r="C68903" s="19">
        <v>44181.608993993053</v>
      </c>
      <c r="D68903">
        <v>2006</v>
      </c>
      <c r="E68903" t="s">
        <v>15</v>
      </c>
      <c r="F68903">
        <v>40.765909360000002</v>
      </c>
      <c r="G68903">
        <v>-73.976341509999997</v>
      </c>
      <c r="H68903">
        <v>2006</v>
      </c>
      <c r="I68903" t="s">
        <v>15</v>
      </c>
      <c r="J68903">
        <v>40.765909360000002</v>
      </c>
      <c r="K68903">
        <v>-73.976341509999997</v>
      </c>
      <c r="L68903">
        <v>47696</v>
      </c>
      <c r="M68903" t="s">
        <v>17</v>
      </c>
      <c r="N68903">
        <v>1962</v>
      </c>
      <c r="O68903">
        <v>1</v>
      </c>
    </row>
    <row r="68904" spans="1:15" x14ac:dyDescent="0.35">
      <c r="A68904">
        <v>713</v>
      </c>
      <c r="B68904" s="19">
        <v>44181.609388182871</v>
      </c>
      <c r="C68904" s="19">
        <v>44181.617648634259</v>
      </c>
      <c r="D68904">
        <v>2006</v>
      </c>
      <c r="E68904" t="s">
        <v>15</v>
      </c>
      <c r="F68904">
        <v>40.765909360000002</v>
      </c>
      <c r="G68904">
        <v>-73.976341509999997</v>
      </c>
      <c r="H68904">
        <v>3293</v>
      </c>
      <c r="I68904" t="s">
        <v>102</v>
      </c>
      <c r="J68904">
        <v>40.792099999999998</v>
      </c>
      <c r="K68904">
        <v>-73.9739</v>
      </c>
      <c r="L68904">
        <v>49621</v>
      </c>
      <c r="M68904" t="s">
        <v>17</v>
      </c>
      <c r="N68904">
        <v>1962</v>
      </c>
      <c r="O68904">
        <v>1</v>
      </c>
    </row>
    <row r="68905" spans="1:15" x14ac:dyDescent="0.35">
      <c r="A68905">
        <v>2092</v>
      </c>
      <c r="B68905" s="19">
        <v>44181.627364363427</v>
      </c>
      <c r="C68905" s="19">
        <v>44181.651581435188</v>
      </c>
      <c r="D68905">
        <v>2006</v>
      </c>
      <c r="E68905" t="s">
        <v>15</v>
      </c>
      <c r="F68905">
        <v>40.765909360000002</v>
      </c>
      <c r="G68905">
        <v>-73.976341509999997</v>
      </c>
      <c r="H68905">
        <v>3390</v>
      </c>
      <c r="I68905" t="s">
        <v>137</v>
      </c>
      <c r="J68905">
        <v>40.793296679999997</v>
      </c>
      <c r="K68905">
        <v>-73.943208299999995</v>
      </c>
      <c r="L68905">
        <v>43643</v>
      </c>
      <c r="M68905" t="s">
        <v>17</v>
      </c>
      <c r="N68905">
        <v>1985</v>
      </c>
      <c r="O68905">
        <v>1</v>
      </c>
    </row>
    <row r="68906" spans="1:15" x14ac:dyDescent="0.35">
      <c r="A68906">
        <v>1633</v>
      </c>
      <c r="B68906" s="19">
        <v>44181.647928067126</v>
      </c>
      <c r="C68906" s="19">
        <v>44181.666836944445</v>
      </c>
      <c r="D68906">
        <v>2006</v>
      </c>
      <c r="E68906" t="s">
        <v>15</v>
      </c>
      <c r="F68906">
        <v>40.765909360000002</v>
      </c>
      <c r="G68906">
        <v>-73.976341509999997</v>
      </c>
      <c r="H68906">
        <v>3551</v>
      </c>
      <c r="I68906" t="s">
        <v>349</v>
      </c>
      <c r="J68906">
        <v>40.795507999999998</v>
      </c>
      <c r="K68906">
        <v>-73.941605999999993</v>
      </c>
      <c r="L68906">
        <v>49551</v>
      </c>
      <c r="M68906" t="s">
        <v>17</v>
      </c>
      <c r="N68906">
        <v>1966</v>
      </c>
      <c r="O68906">
        <v>2</v>
      </c>
    </row>
    <row r="68907" spans="1:15" x14ac:dyDescent="0.35">
      <c r="A68907">
        <v>827</v>
      </c>
      <c r="B68907" s="19">
        <v>44181.6572896875</v>
      </c>
      <c r="C68907" s="19">
        <v>44181.666868657405</v>
      </c>
      <c r="D68907">
        <v>2006</v>
      </c>
      <c r="E68907" t="s">
        <v>15</v>
      </c>
      <c r="F68907">
        <v>40.765909360000002</v>
      </c>
      <c r="G68907">
        <v>-73.976341509999997</v>
      </c>
      <c r="H68907">
        <v>3148</v>
      </c>
      <c r="I68907" t="s">
        <v>196</v>
      </c>
      <c r="J68907">
        <v>40.775655409999999</v>
      </c>
      <c r="K68907">
        <v>-73.950686149999996</v>
      </c>
      <c r="L68907">
        <v>47742</v>
      </c>
      <c r="M68907" t="s">
        <v>17</v>
      </c>
      <c r="N68907">
        <v>1976</v>
      </c>
      <c r="O68907">
        <v>1</v>
      </c>
    </row>
    <row r="68908" spans="1:15" x14ac:dyDescent="0.35">
      <c r="A68908">
        <v>690</v>
      </c>
      <c r="B68908" s="19">
        <v>44181.712771446757</v>
      </c>
      <c r="C68908" s="19">
        <v>44181.72076196759</v>
      </c>
      <c r="D68908">
        <v>2006</v>
      </c>
      <c r="E68908" t="s">
        <v>15</v>
      </c>
      <c r="F68908">
        <v>40.765909360000002</v>
      </c>
      <c r="G68908">
        <v>-73.976341509999997</v>
      </c>
      <c r="H68908">
        <v>3282</v>
      </c>
      <c r="I68908" t="s">
        <v>26</v>
      </c>
      <c r="J68908">
        <v>40.783070000000002</v>
      </c>
      <c r="K68908">
        <v>-73.959389999999999</v>
      </c>
      <c r="L68908">
        <v>47370</v>
      </c>
      <c r="M68908" t="s">
        <v>17</v>
      </c>
      <c r="N68908">
        <v>1970</v>
      </c>
      <c r="O68908">
        <v>1</v>
      </c>
    </row>
    <row r="68909" spans="1:15" x14ac:dyDescent="0.35">
      <c r="A68909">
        <v>335</v>
      </c>
      <c r="B68909" s="19">
        <v>44181.728733923614</v>
      </c>
      <c r="C68909" s="19">
        <v>44181.732618472219</v>
      </c>
      <c r="D68909">
        <v>2006</v>
      </c>
      <c r="E68909" t="s">
        <v>15</v>
      </c>
      <c r="F68909">
        <v>40.765909360000002</v>
      </c>
      <c r="G68909">
        <v>-73.976341509999997</v>
      </c>
      <c r="H68909">
        <v>3163</v>
      </c>
      <c r="I68909" t="s">
        <v>64</v>
      </c>
      <c r="J68909">
        <v>40.773406600000001</v>
      </c>
      <c r="K68909">
        <v>-73.977825420000002</v>
      </c>
      <c r="L68909">
        <v>29150</v>
      </c>
      <c r="M68909" t="s">
        <v>17</v>
      </c>
      <c r="N68909">
        <v>1976</v>
      </c>
      <c r="O68909">
        <v>1</v>
      </c>
    </row>
    <row r="68910" spans="1:15" x14ac:dyDescent="0.35">
      <c r="A68910">
        <v>297</v>
      </c>
      <c r="B68910" s="19">
        <v>44181.735509722224</v>
      </c>
      <c r="C68910" s="19">
        <v>44181.738955439818</v>
      </c>
      <c r="D68910">
        <v>2006</v>
      </c>
      <c r="E68910" t="s">
        <v>15</v>
      </c>
      <c r="F68910">
        <v>40.765909360000002</v>
      </c>
      <c r="G68910">
        <v>-73.976341509999997</v>
      </c>
      <c r="H68910">
        <v>468</v>
      </c>
      <c r="I68910" t="s">
        <v>143</v>
      </c>
      <c r="J68910">
        <v>40.765265399999997</v>
      </c>
      <c r="K68910">
        <v>-73.981923379999998</v>
      </c>
      <c r="L68910">
        <v>47696</v>
      </c>
      <c r="M68910" t="s">
        <v>17</v>
      </c>
      <c r="N68910">
        <v>1987</v>
      </c>
      <c r="O68910">
        <v>1</v>
      </c>
    </row>
    <row r="68911" spans="1:15" x14ac:dyDescent="0.35">
      <c r="A68911">
        <v>426</v>
      </c>
      <c r="B68911" s="19">
        <v>44181.762598877314</v>
      </c>
      <c r="C68911" s="19">
        <v>44181.767538472224</v>
      </c>
      <c r="D68911">
        <v>2006</v>
      </c>
      <c r="E68911" t="s">
        <v>15</v>
      </c>
      <c r="F68911">
        <v>40.765909360000002</v>
      </c>
      <c r="G68911">
        <v>-73.976341509999997</v>
      </c>
      <c r="H68911">
        <v>3163</v>
      </c>
      <c r="I68911" t="s">
        <v>64</v>
      </c>
      <c r="J68911">
        <v>40.773406600000001</v>
      </c>
      <c r="K68911">
        <v>-73.977825420000002</v>
      </c>
      <c r="L68911">
        <v>37309</v>
      </c>
      <c r="M68911" t="s">
        <v>17</v>
      </c>
      <c r="N68911">
        <v>1969</v>
      </c>
      <c r="O68911">
        <v>2</v>
      </c>
    </row>
    <row r="68912" spans="1:15" x14ac:dyDescent="0.35">
      <c r="A68912">
        <v>1327</v>
      </c>
      <c r="B68912" s="19">
        <v>44183.365770648146</v>
      </c>
      <c r="C68912" s="19">
        <v>44183.381138738427</v>
      </c>
      <c r="D68912">
        <v>2006</v>
      </c>
      <c r="E68912" t="s">
        <v>15</v>
      </c>
      <c r="F68912">
        <v>40.765909360000002</v>
      </c>
      <c r="G68912">
        <v>-73.976341509999997</v>
      </c>
      <c r="H68912">
        <v>3328</v>
      </c>
      <c r="I68912" t="s">
        <v>192</v>
      </c>
      <c r="J68912">
        <v>40.795000000000002</v>
      </c>
      <c r="K68912">
        <v>-73.964500000000001</v>
      </c>
      <c r="L68912">
        <v>40596</v>
      </c>
      <c r="M68912" t="s">
        <v>17</v>
      </c>
      <c r="N68912">
        <v>1980</v>
      </c>
      <c r="O68912">
        <v>1</v>
      </c>
    </row>
    <row r="68913" spans="1:15" x14ac:dyDescent="0.35">
      <c r="A68913">
        <v>1506</v>
      </c>
      <c r="B68913" s="19">
        <v>44183.4031378125</v>
      </c>
      <c r="C68913" s="19">
        <v>44183.420568807873</v>
      </c>
      <c r="D68913">
        <v>2006</v>
      </c>
      <c r="E68913" t="s">
        <v>15</v>
      </c>
      <c r="F68913">
        <v>40.765909360000002</v>
      </c>
      <c r="G68913">
        <v>-73.976341509999997</v>
      </c>
      <c r="H68913">
        <v>4122</v>
      </c>
      <c r="I68913" t="s">
        <v>1071</v>
      </c>
      <c r="J68913">
        <v>40.792495194951108</v>
      </c>
      <c r="K68913">
        <v>-73.964170664630714</v>
      </c>
      <c r="L68913">
        <v>33843</v>
      </c>
      <c r="M68913" t="s">
        <v>17</v>
      </c>
      <c r="N68913">
        <v>1990</v>
      </c>
      <c r="O68913">
        <v>2</v>
      </c>
    </row>
    <row r="68914" spans="1:15" x14ac:dyDescent="0.35">
      <c r="A68914">
        <v>543</v>
      </c>
      <c r="B68914" s="19">
        <v>44183.461245011575</v>
      </c>
      <c r="C68914" s="19">
        <v>44183.467541087964</v>
      </c>
      <c r="D68914">
        <v>2006</v>
      </c>
      <c r="E68914" t="s">
        <v>15</v>
      </c>
      <c r="F68914">
        <v>40.765909360000002</v>
      </c>
      <c r="G68914">
        <v>-73.976341509999997</v>
      </c>
      <c r="H68914">
        <v>3164</v>
      </c>
      <c r="I68914" t="s">
        <v>49</v>
      </c>
      <c r="J68914">
        <v>40.777057499999998</v>
      </c>
      <c r="K68914">
        <v>-73.978984749999995</v>
      </c>
      <c r="L68914">
        <v>40066</v>
      </c>
      <c r="M68914" t="s">
        <v>17</v>
      </c>
      <c r="N68914">
        <v>1973</v>
      </c>
      <c r="O68914">
        <v>1</v>
      </c>
    </row>
    <row r="68915" spans="1:15" x14ac:dyDescent="0.35">
      <c r="A68915">
        <v>791</v>
      </c>
      <c r="B68915" s="19">
        <v>44183.482530324072</v>
      </c>
      <c r="C68915" s="19">
        <v>44183.491693668984</v>
      </c>
      <c r="D68915">
        <v>2006</v>
      </c>
      <c r="E68915" t="s">
        <v>15</v>
      </c>
      <c r="F68915">
        <v>40.765909360000002</v>
      </c>
      <c r="G68915">
        <v>-73.976341509999997</v>
      </c>
      <c r="H68915">
        <v>3294</v>
      </c>
      <c r="I68915" t="s">
        <v>39</v>
      </c>
      <c r="J68915">
        <v>40.783501600000001</v>
      </c>
      <c r="K68915">
        <v>-73.955326999999997</v>
      </c>
      <c r="L68915">
        <v>48140</v>
      </c>
      <c r="M68915" t="s">
        <v>17</v>
      </c>
      <c r="N68915">
        <v>1988</v>
      </c>
      <c r="O68915">
        <v>1</v>
      </c>
    </row>
    <row r="68916" spans="1:15" x14ac:dyDescent="0.35">
      <c r="A68916">
        <v>1046</v>
      </c>
      <c r="B68916" s="19">
        <v>44183.525288124998</v>
      </c>
      <c r="C68916" s="19">
        <v>44183.53740079861</v>
      </c>
      <c r="D68916">
        <v>2006</v>
      </c>
      <c r="E68916" t="s">
        <v>15</v>
      </c>
      <c r="F68916">
        <v>40.765909360000002</v>
      </c>
      <c r="G68916">
        <v>-73.976341509999997</v>
      </c>
      <c r="H68916">
        <v>3177</v>
      </c>
      <c r="I68916" t="s">
        <v>105</v>
      </c>
      <c r="J68916">
        <v>40.786794700000002</v>
      </c>
      <c r="K68916">
        <v>-73.977112000000005</v>
      </c>
      <c r="L68916">
        <v>34028</v>
      </c>
      <c r="M68916" t="s">
        <v>17</v>
      </c>
      <c r="N68916">
        <v>1958</v>
      </c>
      <c r="O68916">
        <v>1</v>
      </c>
    </row>
    <row r="68917" spans="1:15" x14ac:dyDescent="0.35">
      <c r="A68917">
        <v>353</v>
      </c>
      <c r="B68917" s="19">
        <v>44183.549962812504</v>
      </c>
      <c r="C68917" s="19">
        <v>44183.554054756947</v>
      </c>
      <c r="D68917">
        <v>2006</v>
      </c>
      <c r="E68917" t="s">
        <v>15</v>
      </c>
      <c r="F68917">
        <v>40.765909360000002</v>
      </c>
      <c r="G68917">
        <v>-73.976341509999997</v>
      </c>
      <c r="H68917">
        <v>305</v>
      </c>
      <c r="I68917" t="s">
        <v>149</v>
      </c>
      <c r="J68917">
        <v>40.760957560000001</v>
      </c>
      <c r="K68917">
        <v>-73.967244669999999</v>
      </c>
      <c r="L68917">
        <v>36919</v>
      </c>
      <c r="M68917" t="s">
        <v>17</v>
      </c>
      <c r="N68917">
        <v>1977</v>
      </c>
      <c r="O68917">
        <v>1</v>
      </c>
    </row>
    <row r="68918" spans="1:15" x14ac:dyDescent="0.35">
      <c r="A68918">
        <v>1112</v>
      </c>
      <c r="B68918" s="19">
        <v>44183.56154722222</v>
      </c>
      <c r="C68918" s="19">
        <v>44183.574419004632</v>
      </c>
      <c r="D68918">
        <v>2006</v>
      </c>
      <c r="E68918" t="s">
        <v>15</v>
      </c>
      <c r="F68918">
        <v>40.765909360000002</v>
      </c>
      <c r="G68918">
        <v>-73.976341509999997</v>
      </c>
      <c r="H68918">
        <v>3363</v>
      </c>
      <c r="I68918" t="s">
        <v>176</v>
      </c>
      <c r="J68918">
        <v>40.790482799999999</v>
      </c>
      <c r="K68918">
        <v>-73.950330679999993</v>
      </c>
      <c r="L68918">
        <v>48704</v>
      </c>
      <c r="M68918" t="s">
        <v>17</v>
      </c>
      <c r="N68918">
        <v>1993</v>
      </c>
      <c r="O68918">
        <v>1</v>
      </c>
    </row>
    <row r="68919" spans="1:15" x14ac:dyDescent="0.35">
      <c r="A68919">
        <v>1529</v>
      </c>
      <c r="B68919" s="19">
        <v>44183.580236076392</v>
      </c>
      <c r="C68919" s="19">
        <v>44183.597935578706</v>
      </c>
      <c r="D68919">
        <v>2006</v>
      </c>
      <c r="E68919" t="s">
        <v>15</v>
      </c>
      <c r="F68919">
        <v>40.765909360000002</v>
      </c>
      <c r="G68919">
        <v>-73.976341509999997</v>
      </c>
      <c r="H68919">
        <v>254</v>
      </c>
      <c r="I68919" t="s">
        <v>161</v>
      </c>
      <c r="J68919">
        <v>40.73532427</v>
      </c>
      <c r="K68919">
        <v>-73.998004190000003</v>
      </c>
      <c r="L68919">
        <v>42463</v>
      </c>
      <c r="M68919" t="s">
        <v>18</v>
      </c>
      <c r="N68919">
        <v>1969</v>
      </c>
      <c r="O68919">
        <v>0</v>
      </c>
    </row>
    <row r="68920" spans="1:15" x14ac:dyDescent="0.35">
      <c r="A68920">
        <v>766</v>
      </c>
      <c r="B68920" s="19">
        <v>44183.582491956018</v>
      </c>
      <c r="C68920" s="19">
        <v>44183.59136888889</v>
      </c>
      <c r="D68920">
        <v>2006</v>
      </c>
      <c r="E68920" t="s">
        <v>15</v>
      </c>
      <c r="F68920">
        <v>40.765909360000002</v>
      </c>
      <c r="G68920">
        <v>-73.976341509999997</v>
      </c>
      <c r="H68920">
        <v>3134</v>
      </c>
      <c r="I68920" t="s">
        <v>233</v>
      </c>
      <c r="J68920">
        <v>40.763125840000001</v>
      </c>
      <c r="K68920">
        <v>-73.965268949999995</v>
      </c>
      <c r="L68920">
        <v>43191</v>
      </c>
      <c r="M68920" t="s">
        <v>17</v>
      </c>
      <c r="N68920">
        <v>1961</v>
      </c>
      <c r="O68920">
        <v>1</v>
      </c>
    </row>
    <row r="68921" spans="1:15" x14ac:dyDescent="0.35">
      <c r="A68921">
        <v>718</v>
      </c>
      <c r="B68921" s="19">
        <v>44183.58328697917</v>
      </c>
      <c r="C68921" s="19">
        <v>44183.591605740738</v>
      </c>
      <c r="D68921">
        <v>2006</v>
      </c>
      <c r="E68921" t="s">
        <v>15</v>
      </c>
      <c r="F68921">
        <v>40.765909360000002</v>
      </c>
      <c r="G68921">
        <v>-73.976341509999997</v>
      </c>
      <c r="H68921">
        <v>305</v>
      </c>
      <c r="I68921" t="s">
        <v>149</v>
      </c>
      <c r="J68921">
        <v>40.760957560000001</v>
      </c>
      <c r="K68921">
        <v>-73.967244669999999</v>
      </c>
      <c r="L68921">
        <v>47722</v>
      </c>
      <c r="M68921" t="s">
        <v>17</v>
      </c>
      <c r="N68921">
        <v>1992</v>
      </c>
      <c r="O68921">
        <v>1</v>
      </c>
    </row>
    <row r="68922" spans="1:15" x14ac:dyDescent="0.35">
      <c r="A68922">
        <v>1881</v>
      </c>
      <c r="B68922" s="19">
        <v>44183.598051412038</v>
      </c>
      <c r="C68922" s="19">
        <v>44183.619825567126</v>
      </c>
      <c r="D68922">
        <v>2006</v>
      </c>
      <c r="E68922" t="s">
        <v>15</v>
      </c>
      <c r="F68922">
        <v>40.765909360000002</v>
      </c>
      <c r="G68922">
        <v>-73.976341509999997</v>
      </c>
      <c r="H68922">
        <v>3143</v>
      </c>
      <c r="I68922" t="s">
        <v>20</v>
      </c>
      <c r="J68922">
        <v>40.776321421822708</v>
      </c>
      <c r="K68922">
        <v>-73.964273929595947</v>
      </c>
      <c r="L68922">
        <v>38603</v>
      </c>
      <c r="M68922" t="s">
        <v>17</v>
      </c>
      <c r="N68922">
        <v>1970</v>
      </c>
      <c r="O68922">
        <v>1</v>
      </c>
    </row>
    <row r="68923" spans="1:15" x14ac:dyDescent="0.35">
      <c r="A68923">
        <v>427</v>
      </c>
      <c r="B68923" s="19">
        <v>44183.599561157411</v>
      </c>
      <c r="C68923" s="19">
        <v>44183.604507916665</v>
      </c>
      <c r="D68923">
        <v>2006</v>
      </c>
      <c r="E68923" t="s">
        <v>15</v>
      </c>
      <c r="F68923">
        <v>40.765909360000002</v>
      </c>
      <c r="G68923">
        <v>-73.976341509999997</v>
      </c>
      <c r="H68923">
        <v>477</v>
      </c>
      <c r="I68923" t="s">
        <v>83</v>
      </c>
      <c r="J68923">
        <v>40.756405479999998</v>
      </c>
      <c r="K68923">
        <v>-73.990026200000003</v>
      </c>
      <c r="L68923">
        <v>37247</v>
      </c>
      <c r="M68923" t="s">
        <v>17</v>
      </c>
      <c r="N68923">
        <v>1967</v>
      </c>
      <c r="O68923">
        <v>1</v>
      </c>
    </row>
    <row r="68924" spans="1:15" x14ac:dyDescent="0.35">
      <c r="A68924">
        <v>435</v>
      </c>
      <c r="B68924" s="19">
        <v>44183.600336759257</v>
      </c>
      <c r="C68924" s="19">
        <v>44183.605372048609</v>
      </c>
      <c r="D68924">
        <v>2006</v>
      </c>
      <c r="E68924" t="s">
        <v>15</v>
      </c>
      <c r="F68924">
        <v>40.765909360000002</v>
      </c>
      <c r="G68924">
        <v>-73.976341509999997</v>
      </c>
      <c r="H68924">
        <v>468</v>
      </c>
      <c r="I68924" t="s">
        <v>143</v>
      </c>
      <c r="J68924">
        <v>40.765265399999997</v>
      </c>
      <c r="K68924">
        <v>-73.981923379999998</v>
      </c>
      <c r="L68924">
        <v>27184</v>
      </c>
      <c r="M68924" t="s">
        <v>17</v>
      </c>
      <c r="N68924">
        <v>1992</v>
      </c>
      <c r="O68924">
        <v>1</v>
      </c>
    </row>
    <row r="68925" spans="1:15" x14ac:dyDescent="0.35">
      <c r="A68925">
        <v>440</v>
      </c>
      <c r="B68925" s="19">
        <v>44183.625471620369</v>
      </c>
      <c r="C68925" s="19">
        <v>44183.630574386574</v>
      </c>
      <c r="D68925">
        <v>2006</v>
      </c>
      <c r="E68925" t="s">
        <v>15</v>
      </c>
      <c r="F68925">
        <v>40.765909360000002</v>
      </c>
      <c r="G68925">
        <v>-73.976341509999997</v>
      </c>
      <c r="H68925">
        <v>3137</v>
      </c>
      <c r="I68925" t="s">
        <v>1156</v>
      </c>
      <c r="J68925">
        <v>40.772828169999997</v>
      </c>
      <c r="K68925">
        <v>-73.966852759999995</v>
      </c>
      <c r="L68925">
        <v>40983</v>
      </c>
      <c r="M68925" t="s">
        <v>17</v>
      </c>
      <c r="N68925">
        <v>1969</v>
      </c>
      <c r="O68925">
        <v>1</v>
      </c>
    </row>
    <row r="68926" spans="1:15" x14ac:dyDescent="0.35">
      <c r="A68926">
        <v>955</v>
      </c>
      <c r="B68926" s="19">
        <v>44183.646747743056</v>
      </c>
      <c r="C68926" s="19">
        <v>44183.657803530092</v>
      </c>
      <c r="D68926">
        <v>2006</v>
      </c>
      <c r="E68926" t="s">
        <v>15</v>
      </c>
      <c r="F68926">
        <v>40.765909360000002</v>
      </c>
      <c r="G68926">
        <v>-73.976341509999997</v>
      </c>
      <c r="H68926">
        <v>3641</v>
      </c>
      <c r="I68926" t="s">
        <v>142</v>
      </c>
      <c r="J68926">
        <v>40.742868773121117</v>
      </c>
      <c r="K68926">
        <v>-73.98918628692627</v>
      </c>
      <c r="L68926">
        <v>45520</v>
      </c>
      <c r="M68926" t="s">
        <v>17</v>
      </c>
      <c r="N68926">
        <v>1972</v>
      </c>
      <c r="O68926">
        <v>1</v>
      </c>
    </row>
    <row r="68927" spans="1:15" x14ac:dyDescent="0.35">
      <c r="A68927">
        <v>486</v>
      </c>
      <c r="B68927" s="19">
        <v>44183.684843680552</v>
      </c>
      <c r="C68927" s="19">
        <v>44183.690476967589</v>
      </c>
      <c r="D68927">
        <v>2006</v>
      </c>
      <c r="E68927" t="s">
        <v>15</v>
      </c>
      <c r="F68927">
        <v>40.765909360000002</v>
      </c>
      <c r="G68927">
        <v>-73.976341509999997</v>
      </c>
      <c r="H68927">
        <v>3160</v>
      </c>
      <c r="I68927" t="s">
        <v>24</v>
      </c>
      <c r="J68927">
        <v>40.77896784</v>
      </c>
      <c r="K68927">
        <v>-73.973747369999998</v>
      </c>
      <c r="L68927">
        <v>37136</v>
      </c>
      <c r="M68927" t="s">
        <v>17</v>
      </c>
      <c r="N68927">
        <v>1970</v>
      </c>
      <c r="O68927">
        <v>2</v>
      </c>
    </row>
    <row r="68928" spans="1:15" x14ac:dyDescent="0.35">
      <c r="A68928">
        <v>826</v>
      </c>
      <c r="B68928" s="19">
        <v>44183.685123368057</v>
      </c>
      <c r="C68928" s="19">
        <v>44183.694691562501</v>
      </c>
      <c r="D68928">
        <v>2006</v>
      </c>
      <c r="E68928" t="s">
        <v>15</v>
      </c>
      <c r="F68928">
        <v>40.765909360000002</v>
      </c>
      <c r="G68928">
        <v>-73.976341509999997</v>
      </c>
      <c r="H68928">
        <v>3375</v>
      </c>
      <c r="I68928" t="s">
        <v>101</v>
      </c>
      <c r="J68928">
        <v>40.7699426</v>
      </c>
      <c r="K68928">
        <v>-73.960607120000006</v>
      </c>
      <c r="L68928">
        <v>38260</v>
      </c>
      <c r="M68928" t="s">
        <v>17</v>
      </c>
      <c r="N68928">
        <v>1965</v>
      </c>
      <c r="O68928">
        <v>2</v>
      </c>
    </row>
    <row r="68929" spans="1:15" x14ac:dyDescent="0.35">
      <c r="A68929">
        <v>1357</v>
      </c>
      <c r="B68929" s="19">
        <v>44183.703911585646</v>
      </c>
      <c r="C68929" s="19">
        <v>44183.719625659724</v>
      </c>
      <c r="D68929">
        <v>2006</v>
      </c>
      <c r="E68929" t="s">
        <v>15</v>
      </c>
      <c r="F68929">
        <v>40.765909360000002</v>
      </c>
      <c r="G68929">
        <v>-73.976341509999997</v>
      </c>
      <c r="H68929">
        <v>3374</v>
      </c>
      <c r="I68929" t="s">
        <v>47</v>
      </c>
      <c r="J68929">
        <v>40.799484</v>
      </c>
      <c r="K68929">
        <v>-73.955613</v>
      </c>
      <c r="L68929">
        <v>42384</v>
      </c>
      <c r="M68929" t="s">
        <v>17</v>
      </c>
      <c r="N68929">
        <v>1977</v>
      </c>
      <c r="O68929">
        <v>1</v>
      </c>
    </row>
    <row r="68930" spans="1:15" x14ac:dyDescent="0.35">
      <c r="A68930">
        <v>2189</v>
      </c>
      <c r="B68930" s="19">
        <v>44183.711628865742</v>
      </c>
      <c r="C68930" s="19">
        <v>44183.736975486114</v>
      </c>
      <c r="D68930">
        <v>2006</v>
      </c>
      <c r="E68930" t="s">
        <v>15</v>
      </c>
      <c r="F68930">
        <v>40.765909360000002</v>
      </c>
      <c r="G68930">
        <v>-73.976341509999997</v>
      </c>
      <c r="H68930">
        <v>4045</v>
      </c>
      <c r="I68930" t="s">
        <v>1028</v>
      </c>
      <c r="J68930">
        <v>40.772370000000002</v>
      </c>
      <c r="K68930">
        <v>-73.990049999999997</v>
      </c>
      <c r="L68930">
        <v>36637</v>
      </c>
      <c r="M68930" t="s">
        <v>17</v>
      </c>
      <c r="N68930">
        <v>1993</v>
      </c>
      <c r="O68930">
        <v>1</v>
      </c>
    </row>
    <row r="68931" spans="1:15" x14ac:dyDescent="0.35">
      <c r="A68931">
        <v>2167</v>
      </c>
      <c r="B68931" s="19">
        <v>44183.712101053243</v>
      </c>
      <c r="C68931" s="19">
        <v>44183.737189907406</v>
      </c>
      <c r="D68931">
        <v>2006</v>
      </c>
      <c r="E68931" t="s">
        <v>15</v>
      </c>
      <c r="F68931">
        <v>40.765909360000002</v>
      </c>
      <c r="G68931">
        <v>-73.976341509999997</v>
      </c>
      <c r="H68931">
        <v>4045</v>
      </c>
      <c r="I68931" t="s">
        <v>1028</v>
      </c>
      <c r="J68931">
        <v>40.772370000000002</v>
      </c>
      <c r="K68931">
        <v>-73.990049999999997</v>
      </c>
      <c r="L68931">
        <v>49759</v>
      </c>
      <c r="M68931" t="s">
        <v>18</v>
      </c>
      <c r="N68931">
        <v>2002</v>
      </c>
      <c r="O68931">
        <v>2</v>
      </c>
    </row>
    <row r="68932" spans="1:15" x14ac:dyDescent="0.35">
      <c r="A68932">
        <v>2115</v>
      </c>
      <c r="B68932" s="19">
        <v>44183.712504826392</v>
      </c>
      <c r="C68932" s="19">
        <v>44183.736990555553</v>
      </c>
      <c r="D68932">
        <v>2006</v>
      </c>
      <c r="E68932" t="s">
        <v>15</v>
      </c>
      <c r="F68932">
        <v>40.765909360000002</v>
      </c>
      <c r="G68932">
        <v>-73.976341509999997</v>
      </c>
      <c r="H68932">
        <v>4045</v>
      </c>
      <c r="I68932" t="s">
        <v>1028</v>
      </c>
      <c r="J68932">
        <v>40.772370000000002</v>
      </c>
      <c r="K68932">
        <v>-73.990049999999997</v>
      </c>
      <c r="L68932">
        <v>47407</v>
      </c>
      <c r="M68932" t="s">
        <v>18</v>
      </c>
      <c r="N68932">
        <v>1969</v>
      </c>
      <c r="O68932">
        <v>0</v>
      </c>
    </row>
    <row r="68933" spans="1:15" x14ac:dyDescent="0.35">
      <c r="A68933">
        <v>621</v>
      </c>
      <c r="B68933" s="19">
        <v>44183.724856817127</v>
      </c>
      <c r="C68933" s="19">
        <v>44183.732048032405</v>
      </c>
      <c r="D68933">
        <v>2006</v>
      </c>
      <c r="E68933" t="s">
        <v>15</v>
      </c>
      <c r="F68933">
        <v>40.765909360000002</v>
      </c>
      <c r="G68933">
        <v>-73.976341509999997</v>
      </c>
      <c r="H68933">
        <v>3282</v>
      </c>
      <c r="I68933" t="s">
        <v>26</v>
      </c>
      <c r="J68933">
        <v>40.783070000000002</v>
      </c>
      <c r="K68933">
        <v>-73.959389999999999</v>
      </c>
      <c r="L68933">
        <v>49941</v>
      </c>
      <c r="M68933" t="s">
        <v>17</v>
      </c>
      <c r="N68933">
        <v>1970</v>
      </c>
      <c r="O68933">
        <v>1</v>
      </c>
    </row>
    <row r="68934" spans="1:15" x14ac:dyDescent="0.35">
      <c r="A68934">
        <v>2754</v>
      </c>
      <c r="B68934" s="19">
        <v>44183.7281659375</v>
      </c>
      <c r="C68934" s="19">
        <v>44183.760050335652</v>
      </c>
      <c r="D68934">
        <v>2006</v>
      </c>
      <c r="E68934" t="s">
        <v>15</v>
      </c>
      <c r="F68934">
        <v>40.765909360000002</v>
      </c>
      <c r="G68934">
        <v>-73.976341509999997</v>
      </c>
      <c r="H68934">
        <v>4075</v>
      </c>
      <c r="I68934" t="s">
        <v>23</v>
      </c>
      <c r="J68934">
        <v>40.784759999999999</v>
      </c>
      <c r="K68934">
        <v>-73.969862000000006</v>
      </c>
      <c r="L68934">
        <v>38870</v>
      </c>
      <c r="M68934" t="s">
        <v>18</v>
      </c>
      <c r="N68934">
        <v>1997</v>
      </c>
      <c r="O68934">
        <v>1</v>
      </c>
    </row>
    <row r="68935" spans="1:15" x14ac:dyDescent="0.35">
      <c r="A68935">
        <v>2220</v>
      </c>
      <c r="B68935" s="19">
        <v>44183.734190810188</v>
      </c>
      <c r="C68935" s="19">
        <v>44183.759893657407</v>
      </c>
      <c r="D68935">
        <v>2006</v>
      </c>
      <c r="E68935" t="s">
        <v>15</v>
      </c>
      <c r="F68935">
        <v>40.765909360000002</v>
      </c>
      <c r="G68935">
        <v>-73.976341509999997</v>
      </c>
      <c r="H68935">
        <v>4075</v>
      </c>
      <c r="I68935" t="s">
        <v>23</v>
      </c>
      <c r="J68935">
        <v>40.784759999999999</v>
      </c>
      <c r="K68935">
        <v>-73.969862000000006</v>
      </c>
      <c r="L68935">
        <v>34111</v>
      </c>
      <c r="M68935" t="s">
        <v>18</v>
      </c>
      <c r="N68935">
        <v>1995</v>
      </c>
      <c r="O68935">
        <v>2</v>
      </c>
    </row>
    <row r="68936" spans="1:15" x14ac:dyDescent="0.35">
      <c r="A68936">
        <v>1246</v>
      </c>
      <c r="B68936" s="19">
        <v>44183.738451319441</v>
      </c>
      <c r="C68936" s="19">
        <v>44183.752882303241</v>
      </c>
      <c r="D68936">
        <v>2006</v>
      </c>
      <c r="E68936" t="s">
        <v>15</v>
      </c>
      <c r="F68936">
        <v>40.765909360000002</v>
      </c>
      <c r="G68936">
        <v>-73.976341509999997</v>
      </c>
      <c r="H68936">
        <v>3538</v>
      </c>
      <c r="I68936" t="s">
        <v>182</v>
      </c>
      <c r="J68936">
        <v>40.802692</v>
      </c>
      <c r="K68936">
        <v>-73.962950000000006</v>
      </c>
      <c r="L68936">
        <v>36627</v>
      </c>
      <c r="M68936" t="s">
        <v>17</v>
      </c>
      <c r="N68936">
        <v>1962</v>
      </c>
      <c r="O68936">
        <v>2</v>
      </c>
    </row>
    <row r="68937" spans="1:15" x14ac:dyDescent="0.35">
      <c r="A68937">
        <v>742</v>
      </c>
      <c r="B68937" s="19">
        <v>44183.739448726854</v>
      </c>
      <c r="C68937" s="19">
        <v>44183.748042430554</v>
      </c>
      <c r="D68937">
        <v>2006</v>
      </c>
      <c r="E68937" t="s">
        <v>15</v>
      </c>
      <c r="F68937">
        <v>40.765909360000002</v>
      </c>
      <c r="G68937">
        <v>-73.976341509999997</v>
      </c>
      <c r="H68937">
        <v>530</v>
      </c>
      <c r="I68937" t="s">
        <v>85</v>
      </c>
      <c r="J68937">
        <v>40.771496710544412</v>
      </c>
      <c r="K68937">
        <v>-73.990460336208344</v>
      </c>
      <c r="L68937">
        <v>29150</v>
      </c>
      <c r="M68937" t="s">
        <v>17</v>
      </c>
      <c r="N68937">
        <v>1988</v>
      </c>
      <c r="O68937">
        <v>1</v>
      </c>
    </row>
    <row r="68938" spans="1:15" x14ac:dyDescent="0.35">
      <c r="A68938">
        <v>636</v>
      </c>
      <c r="B68938" s="19">
        <v>44183.746144826386</v>
      </c>
      <c r="C68938" s="19">
        <v>44183.75350810185</v>
      </c>
      <c r="D68938">
        <v>2006</v>
      </c>
      <c r="E68938" t="s">
        <v>15</v>
      </c>
      <c r="F68938">
        <v>40.765909360000002</v>
      </c>
      <c r="G68938">
        <v>-73.976341509999997</v>
      </c>
      <c r="H68938">
        <v>3145</v>
      </c>
      <c r="I68938" t="s">
        <v>46</v>
      </c>
      <c r="J68938">
        <v>40.778626879999997</v>
      </c>
      <c r="K68938">
        <v>-73.957720730000005</v>
      </c>
      <c r="L68938">
        <v>49288</v>
      </c>
      <c r="M68938" t="s">
        <v>17</v>
      </c>
      <c r="N68938">
        <v>1979</v>
      </c>
      <c r="O68938">
        <v>1</v>
      </c>
    </row>
    <row r="68939" spans="1:15" x14ac:dyDescent="0.35">
      <c r="A68939">
        <v>929</v>
      </c>
      <c r="B68939" s="19">
        <v>44183.760163368053</v>
      </c>
      <c r="C68939" s="19">
        <v>44183.77091979167</v>
      </c>
      <c r="D68939">
        <v>2006</v>
      </c>
      <c r="E68939" t="s">
        <v>15</v>
      </c>
      <c r="F68939">
        <v>40.765909360000002</v>
      </c>
      <c r="G68939">
        <v>-73.976341509999997</v>
      </c>
      <c r="H68939">
        <v>3160</v>
      </c>
      <c r="I68939" t="s">
        <v>24</v>
      </c>
      <c r="J68939">
        <v>40.77896784</v>
      </c>
      <c r="K68939">
        <v>-73.973747369999998</v>
      </c>
      <c r="L68939">
        <v>41032</v>
      </c>
      <c r="M68939" t="s">
        <v>17</v>
      </c>
      <c r="N68939">
        <v>1973</v>
      </c>
      <c r="O68939">
        <v>1</v>
      </c>
    </row>
    <row r="68940" spans="1:15" x14ac:dyDescent="0.35">
      <c r="A68940">
        <v>3450</v>
      </c>
      <c r="B68940" s="19">
        <v>44183.774108668978</v>
      </c>
      <c r="C68940" s="19">
        <v>44183.814039837962</v>
      </c>
      <c r="D68940">
        <v>2006</v>
      </c>
      <c r="E68940" t="s">
        <v>15</v>
      </c>
      <c r="F68940">
        <v>40.765909360000002</v>
      </c>
      <c r="G68940">
        <v>-73.976341509999997</v>
      </c>
      <c r="H68940">
        <v>281</v>
      </c>
      <c r="I68940" t="s">
        <v>32</v>
      </c>
      <c r="J68940">
        <v>40.764397099999996</v>
      </c>
      <c r="K68940">
        <v>-73.973714650000005</v>
      </c>
      <c r="L68940">
        <v>32139</v>
      </c>
      <c r="M68940" t="s">
        <v>17</v>
      </c>
      <c r="N68940">
        <v>1989</v>
      </c>
      <c r="O68940">
        <v>2</v>
      </c>
    </row>
    <row r="68941" spans="1:15" x14ac:dyDescent="0.35">
      <c r="A68941">
        <v>1153</v>
      </c>
      <c r="B68941" s="19">
        <v>44183.778160833332</v>
      </c>
      <c r="C68941" s="19">
        <v>44183.791512476855</v>
      </c>
      <c r="D68941">
        <v>2006</v>
      </c>
      <c r="E68941" t="s">
        <v>15</v>
      </c>
      <c r="F68941">
        <v>40.765909360000002</v>
      </c>
      <c r="G68941">
        <v>-73.976341509999997</v>
      </c>
      <c r="H68941">
        <v>3374</v>
      </c>
      <c r="I68941" t="s">
        <v>47</v>
      </c>
      <c r="J68941">
        <v>40.799484</v>
      </c>
      <c r="K68941">
        <v>-73.955613</v>
      </c>
      <c r="L68941">
        <v>48506</v>
      </c>
      <c r="M68941" t="s">
        <v>18</v>
      </c>
      <c r="N68941">
        <v>1993</v>
      </c>
      <c r="O68941">
        <v>0</v>
      </c>
    </row>
    <row r="68942" spans="1:15" x14ac:dyDescent="0.35">
      <c r="A68942">
        <v>1675</v>
      </c>
      <c r="B68942" s="19">
        <v>44183.778447349534</v>
      </c>
      <c r="C68942" s="19">
        <v>44183.797835474536</v>
      </c>
      <c r="D68942">
        <v>2006</v>
      </c>
      <c r="E68942" t="s">
        <v>15</v>
      </c>
      <c r="F68942">
        <v>40.765909360000002</v>
      </c>
      <c r="G68942">
        <v>-73.976341509999997</v>
      </c>
      <c r="H68942">
        <v>3498</v>
      </c>
      <c r="I68942" t="s">
        <v>288</v>
      </c>
      <c r="J68942">
        <v>40.797477200000003</v>
      </c>
      <c r="K68942">
        <v>-73.931184700000003</v>
      </c>
      <c r="L68942">
        <v>47650</v>
      </c>
      <c r="M68942" t="s">
        <v>17</v>
      </c>
      <c r="N68942">
        <v>2000</v>
      </c>
      <c r="O68942">
        <v>1</v>
      </c>
    </row>
    <row r="68943" spans="1:15" x14ac:dyDescent="0.35">
      <c r="A68943">
        <v>1052</v>
      </c>
      <c r="B68943" s="19">
        <v>44183.789218391204</v>
      </c>
      <c r="C68943" s="19">
        <v>44183.801399016207</v>
      </c>
      <c r="D68943">
        <v>2006</v>
      </c>
      <c r="E68943" t="s">
        <v>15</v>
      </c>
      <c r="F68943">
        <v>40.765909360000002</v>
      </c>
      <c r="G68943">
        <v>-73.976341509999997</v>
      </c>
      <c r="H68943">
        <v>3160</v>
      </c>
      <c r="I68943" t="s">
        <v>24</v>
      </c>
      <c r="J68943">
        <v>40.77896784</v>
      </c>
      <c r="K68943">
        <v>-73.973747369999998</v>
      </c>
      <c r="L68943">
        <v>49014</v>
      </c>
      <c r="M68943" t="s">
        <v>17</v>
      </c>
      <c r="N68943">
        <v>1950</v>
      </c>
      <c r="O68943">
        <v>2</v>
      </c>
    </row>
    <row r="68944" spans="1:15" x14ac:dyDescent="0.35">
      <c r="A68944">
        <v>1903</v>
      </c>
      <c r="B68944" s="19">
        <v>44183.790242627314</v>
      </c>
      <c r="C68944" s="19">
        <v>44183.812278576392</v>
      </c>
      <c r="D68944">
        <v>2006</v>
      </c>
      <c r="E68944" t="s">
        <v>15</v>
      </c>
      <c r="F68944">
        <v>40.765909360000002</v>
      </c>
      <c r="G68944">
        <v>-73.976341509999997</v>
      </c>
      <c r="H68944">
        <v>3510</v>
      </c>
      <c r="I68944" t="s">
        <v>186</v>
      </c>
      <c r="J68944">
        <v>40.8078316</v>
      </c>
      <c r="K68944">
        <v>-73.949372999999994</v>
      </c>
      <c r="L68944">
        <v>43891</v>
      </c>
      <c r="M68944" t="s">
        <v>17</v>
      </c>
      <c r="N68944">
        <v>1988</v>
      </c>
      <c r="O68944">
        <v>2</v>
      </c>
    </row>
    <row r="68945" spans="1:15" x14ac:dyDescent="0.35">
      <c r="A68945">
        <v>1331</v>
      </c>
      <c r="B68945" s="19">
        <v>44183.806091053244</v>
      </c>
      <c r="C68945" s="19">
        <v>44183.821502604165</v>
      </c>
      <c r="D68945">
        <v>2006</v>
      </c>
      <c r="E68945" t="s">
        <v>15</v>
      </c>
      <c r="F68945">
        <v>40.765909360000002</v>
      </c>
      <c r="G68945">
        <v>-73.976341509999997</v>
      </c>
      <c r="H68945">
        <v>3328</v>
      </c>
      <c r="I68945" t="s">
        <v>192</v>
      </c>
      <c r="J68945">
        <v>40.795000000000002</v>
      </c>
      <c r="K68945">
        <v>-73.964500000000001</v>
      </c>
      <c r="L68945">
        <v>28810</v>
      </c>
      <c r="M68945" t="s">
        <v>17</v>
      </c>
      <c r="N68945">
        <v>1989</v>
      </c>
      <c r="O68945">
        <v>1</v>
      </c>
    </row>
    <row r="68946" spans="1:15" x14ac:dyDescent="0.35">
      <c r="A68946">
        <v>870</v>
      </c>
      <c r="B68946" s="19">
        <v>44183.855748333335</v>
      </c>
      <c r="C68946" s="19">
        <v>44183.865824618057</v>
      </c>
      <c r="D68946">
        <v>2006</v>
      </c>
      <c r="E68946" t="s">
        <v>15</v>
      </c>
      <c r="F68946">
        <v>40.765909360000002</v>
      </c>
      <c r="G68946">
        <v>-73.976341509999997</v>
      </c>
      <c r="H68946">
        <v>2006</v>
      </c>
      <c r="I68946" t="s">
        <v>15</v>
      </c>
      <c r="J68946">
        <v>40.765909360000002</v>
      </c>
      <c r="K68946">
        <v>-73.976341509999997</v>
      </c>
      <c r="L68946">
        <v>27489</v>
      </c>
      <c r="M68946" t="s">
        <v>17</v>
      </c>
      <c r="N68946">
        <v>1995</v>
      </c>
      <c r="O68946">
        <v>0</v>
      </c>
    </row>
    <row r="68947" spans="1:15" x14ac:dyDescent="0.35">
      <c r="A68947">
        <v>1086</v>
      </c>
      <c r="B68947" s="19">
        <v>44183.858837754633</v>
      </c>
      <c r="C68947" s="19">
        <v>44183.871407523147</v>
      </c>
      <c r="D68947">
        <v>2006</v>
      </c>
      <c r="E68947" t="s">
        <v>15</v>
      </c>
      <c r="F68947">
        <v>40.765909360000002</v>
      </c>
      <c r="G68947">
        <v>-73.976341509999997</v>
      </c>
      <c r="H68947">
        <v>3323</v>
      </c>
      <c r="I68947" t="s">
        <v>84</v>
      </c>
      <c r="J68947">
        <v>40.798185599999996</v>
      </c>
      <c r="K68947">
        <v>-73.960590900599996</v>
      </c>
      <c r="L68947">
        <v>40691</v>
      </c>
      <c r="M68947" t="s">
        <v>17</v>
      </c>
      <c r="N68947">
        <v>1967</v>
      </c>
      <c r="O68947">
        <v>1</v>
      </c>
    </row>
    <row r="68948" spans="1:15" x14ac:dyDescent="0.35">
      <c r="A68948">
        <v>1944</v>
      </c>
      <c r="B68948" s="19">
        <v>44183.872336736109</v>
      </c>
      <c r="C68948" s="19">
        <v>44183.894839548608</v>
      </c>
      <c r="D68948">
        <v>2006</v>
      </c>
      <c r="E68948" t="s">
        <v>15</v>
      </c>
      <c r="F68948">
        <v>40.765909360000002</v>
      </c>
      <c r="G68948">
        <v>-73.976341509999997</v>
      </c>
      <c r="H68948">
        <v>3808</v>
      </c>
      <c r="I68948" t="s">
        <v>129</v>
      </c>
      <c r="J68948">
        <v>40.752473999999999</v>
      </c>
      <c r="K68948">
        <v>-73.939991000000006</v>
      </c>
      <c r="L68948">
        <v>45833</v>
      </c>
      <c r="M68948" t="s">
        <v>17</v>
      </c>
      <c r="N68948">
        <v>1993</v>
      </c>
      <c r="O68948">
        <v>1</v>
      </c>
    </row>
    <row r="68949" spans="1:15" x14ac:dyDescent="0.35">
      <c r="A68949">
        <v>2425</v>
      </c>
      <c r="B68949" s="19">
        <v>44183.947564780094</v>
      </c>
      <c r="C68949" s="19">
        <v>44183.975643425925</v>
      </c>
      <c r="D68949">
        <v>2006</v>
      </c>
      <c r="E68949" t="s">
        <v>15</v>
      </c>
      <c r="F68949">
        <v>40.765909360000002</v>
      </c>
      <c r="G68949">
        <v>-73.976341509999997</v>
      </c>
      <c r="H68949">
        <v>3509</v>
      </c>
      <c r="I68949" t="s">
        <v>155</v>
      </c>
      <c r="J68949">
        <v>40.801193900000001</v>
      </c>
      <c r="K68949">
        <v>-73.950073900000007</v>
      </c>
      <c r="L68949">
        <v>42384</v>
      </c>
      <c r="M68949" t="s">
        <v>17</v>
      </c>
      <c r="N68949">
        <v>1977</v>
      </c>
      <c r="O68949">
        <v>1</v>
      </c>
    </row>
    <row r="68950" spans="1:15" x14ac:dyDescent="0.35">
      <c r="A68950">
        <v>580</v>
      </c>
      <c r="B68950" s="19">
        <v>44183.957132222225</v>
      </c>
      <c r="C68950" s="19">
        <v>44183.963850868058</v>
      </c>
      <c r="D68950">
        <v>2006</v>
      </c>
      <c r="E68950" t="s">
        <v>15</v>
      </c>
      <c r="F68950">
        <v>40.765909360000002</v>
      </c>
      <c r="G68950">
        <v>-73.976341509999997</v>
      </c>
      <c r="H68950">
        <v>3359</v>
      </c>
      <c r="I68950" t="s">
        <v>80</v>
      </c>
      <c r="J68950">
        <v>40.769157200000002</v>
      </c>
      <c r="K68950">
        <v>-73.967034639999994</v>
      </c>
      <c r="L68950">
        <v>42685</v>
      </c>
      <c r="M68950" t="s">
        <v>18</v>
      </c>
      <c r="N68950">
        <v>1969</v>
      </c>
      <c r="O68950">
        <v>0</v>
      </c>
    </row>
    <row r="68951" spans="1:15" x14ac:dyDescent="0.35">
      <c r="A68951">
        <v>2107</v>
      </c>
      <c r="B68951" s="19">
        <v>44184.366666365742</v>
      </c>
      <c r="C68951" s="19">
        <v>44184.39105903935</v>
      </c>
      <c r="D68951">
        <v>2006</v>
      </c>
      <c r="E68951" t="s">
        <v>15</v>
      </c>
      <c r="F68951">
        <v>40.765909360000002</v>
      </c>
      <c r="G68951">
        <v>-73.976341509999997</v>
      </c>
      <c r="H68951">
        <v>486</v>
      </c>
      <c r="I68951" t="s">
        <v>242</v>
      </c>
      <c r="J68951">
        <v>40.746200899999998</v>
      </c>
      <c r="K68951">
        <v>-73.988557229999998</v>
      </c>
      <c r="L68951">
        <v>27489</v>
      </c>
      <c r="M68951" t="s">
        <v>17</v>
      </c>
      <c r="N68951">
        <v>1981</v>
      </c>
      <c r="O68951">
        <v>1</v>
      </c>
    </row>
    <row r="68952" spans="1:15" x14ac:dyDescent="0.35">
      <c r="A68952">
        <v>1535</v>
      </c>
      <c r="B68952" s="19">
        <v>44184.413713634262</v>
      </c>
      <c r="C68952" s="19">
        <v>44184.431487974536</v>
      </c>
      <c r="D68952">
        <v>2006</v>
      </c>
      <c r="E68952" t="s">
        <v>15</v>
      </c>
      <c r="F68952">
        <v>40.765909360000002</v>
      </c>
      <c r="G68952">
        <v>-73.976341509999997</v>
      </c>
      <c r="H68952">
        <v>4123</v>
      </c>
      <c r="I68952" t="s">
        <v>1072</v>
      </c>
      <c r="J68952">
        <v>40.796036841599836</v>
      </c>
      <c r="K68952">
        <v>-73.961589038535749</v>
      </c>
      <c r="L68952">
        <v>42694</v>
      </c>
      <c r="M68952" t="s">
        <v>17</v>
      </c>
      <c r="N68952">
        <v>1966</v>
      </c>
      <c r="O68952">
        <v>1</v>
      </c>
    </row>
    <row r="68953" spans="1:15" x14ac:dyDescent="0.35">
      <c r="A68953">
        <v>805</v>
      </c>
      <c r="B68953" s="19">
        <v>44184.445614328703</v>
      </c>
      <c r="C68953" s="19">
        <v>44184.454935138892</v>
      </c>
      <c r="D68953">
        <v>2006</v>
      </c>
      <c r="E68953" t="s">
        <v>15</v>
      </c>
      <c r="F68953">
        <v>40.765909360000002</v>
      </c>
      <c r="G68953">
        <v>-73.976341509999997</v>
      </c>
      <c r="H68953">
        <v>3707</v>
      </c>
      <c r="I68953" t="s">
        <v>380</v>
      </c>
      <c r="J68953">
        <v>40.741458999999999</v>
      </c>
      <c r="K68953">
        <v>-73.983293000000003</v>
      </c>
      <c r="L68953">
        <v>38054</v>
      </c>
      <c r="M68953" t="s">
        <v>17</v>
      </c>
      <c r="N68953">
        <v>1975</v>
      </c>
      <c r="O68953">
        <v>1</v>
      </c>
    </row>
    <row r="68954" spans="1:15" x14ac:dyDescent="0.35">
      <c r="A68954">
        <v>2721</v>
      </c>
      <c r="B68954" s="19">
        <v>44184.459429236114</v>
      </c>
      <c r="C68954" s="19">
        <v>44184.490926238424</v>
      </c>
      <c r="D68954">
        <v>2006</v>
      </c>
      <c r="E68954" t="s">
        <v>15</v>
      </c>
      <c r="F68954">
        <v>40.765909360000002</v>
      </c>
      <c r="G68954">
        <v>-73.976341509999997</v>
      </c>
      <c r="H68954">
        <v>484</v>
      </c>
      <c r="I68954" t="s">
        <v>19</v>
      </c>
      <c r="J68954">
        <v>40.75500254</v>
      </c>
      <c r="K68954">
        <v>-73.980144370000005</v>
      </c>
      <c r="L68954">
        <v>25928</v>
      </c>
      <c r="M68954" t="s">
        <v>17</v>
      </c>
      <c r="N68954">
        <v>1975</v>
      </c>
      <c r="O68954">
        <v>1</v>
      </c>
    </row>
    <row r="68955" spans="1:15" x14ac:dyDescent="0.35">
      <c r="A68955">
        <v>1199</v>
      </c>
      <c r="B68955" s="19">
        <v>44184.463967523145</v>
      </c>
      <c r="C68955" s="19">
        <v>44184.477845740737</v>
      </c>
      <c r="D68955">
        <v>2006</v>
      </c>
      <c r="E68955" t="s">
        <v>15</v>
      </c>
      <c r="F68955">
        <v>40.765909360000002</v>
      </c>
      <c r="G68955">
        <v>-73.976341509999997</v>
      </c>
      <c r="H68955">
        <v>3284</v>
      </c>
      <c r="I68955" t="s">
        <v>116</v>
      </c>
      <c r="J68955">
        <v>40.781410700190015</v>
      </c>
      <c r="K68955">
        <v>-73.95595908164978</v>
      </c>
      <c r="L68955">
        <v>40741</v>
      </c>
      <c r="M68955" t="s">
        <v>17</v>
      </c>
      <c r="N68955">
        <v>1984</v>
      </c>
      <c r="O68955">
        <v>1</v>
      </c>
    </row>
    <row r="68956" spans="1:15" x14ac:dyDescent="0.35">
      <c r="A68956">
        <v>431</v>
      </c>
      <c r="B68956" s="19">
        <v>44184.465266516207</v>
      </c>
      <c r="C68956" s="19">
        <v>44184.47026587963</v>
      </c>
      <c r="D68956">
        <v>2006</v>
      </c>
      <c r="E68956" t="s">
        <v>15</v>
      </c>
      <c r="F68956">
        <v>40.765909360000002</v>
      </c>
      <c r="G68956">
        <v>-73.976341509999997</v>
      </c>
      <c r="H68956">
        <v>3163</v>
      </c>
      <c r="I68956" t="s">
        <v>64</v>
      </c>
      <c r="J68956">
        <v>40.773406600000001</v>
      </c>
      <c r="K68956">
        <v>-73.977825420000002</v>
      </c>
      <c r="L68956">
        <v>30238</v>
      </c>
      <c r="M68956" t="s">
        <v>17</v>
      </c>
      <c r="N68956">
        <v>1984</v>
      </c>
      <c r="O68956">
        <v>1</v>
      </c>
    </row>
    <row r="68957" spans="1:15" x14ac:dyDescent="0.35">
      <c r="A68957">
        <v>1018</v>
      </c>
      <c r="B68957" s="19">
        <v>44184.485639155093</v>
      </c>
      <c r="C68957" s="19">
        <v>44184.497431111115</v>
      </c>
      <c r="D68957">
        <v>2006</v>
      </c>
      <c r="E68957" t="s">
        <v>15</v>
      </c>
      <c r="F68957">
        <v>40.765909360000002</v>
      </c>
      <c r="G68957">
        <v>-73.976341509999997</v>
      </c>
      <c r="H68957">
        <v>494</v>
      </c>
      <c r="I68957" t="s">
        <v>359</v>
      </c>
      <c r="J68957">
        <v>40.747348250000002</v>
      </c>
      <c r="K68957">
        <v>-73.997235509999996</v>
      </c>
      <c r="L68957">
        <v>37689</v>
      </c>
      <c r="M68957" t="s">
        <v>17</v>
      </c>
      <c r="N68957">
        <v>1990</v>
      </c>
      <c r="O68957">
        <v>2</v>
      </c>
    </row>
    <row r="68958" spans="1:15" x14ac:dyDescent="0.35">
      <c r="A68958">
        <v>1700</v>
      </c>
      <c r="B68958" s="19">
        <v>44184.492194560182</v>
      </c>
      <c r="C68958" s="19">
        <v>44184.511878252313</v>
      </c>
      <c r="D68958">
        <v>2006</v>
      </c>
      <c r="E68958" t="s">
        <v>15</v>
      </c>
      <c r="F68958">
        <v>40.765909360000002</v>
      </c>
      <c r="G68958">
        <v>-73.976341509999997</v>
      </c>
      <c r="H68958">
        <v>3243</v>
      </c>
      <c r="I68958" t="s">
        <v>337</v>
      </c>
      <c r="J68958">
        <v>40.75892386377695</v>
      </c>
      <c r="K68958">
        <v>-73.962262272834778</v>
      </c>
      <c r="L68958">
        <v>41135</v>
      </c>
      <c r="M68958" t="s">
        <v>17</v>
      </c>
      <c r="N68958">
        <v>1976</v>
      </c>
      <c r="O68958">
        <v>1</v>
      </c>
    </row>
    <row r="68959" spans="1:15" x14ac:dyDescent="0.35">
      <c r="A68959">
        <v>2439</v>
      </c>
      <c r="B68959" s="19">
        <v>44184.496582187501</v>
      </c>
      <c r="C68959" s="19">
        <v>44184.524816851852</v>
      </c>
      <c r="D68959">
        <v>2006</v>
      </c>
      <c r="E68959" t="s">
        <v>15</v>
      </c>
      <c r="F68959">
        <v>40.765909360000002</v>
      </c>
      <c r="G68959">
        <v>-73.976341509999997</v>
      </c>
      <c r="H68959">
        <v>173</v>
      </c>
      <c r="I68959" t="s">
        <v>42</v>
      </c>
      <c r="J68959">
        <v>40.76068327096592</v>
      </c>
      <c r="K68959">
        <v>-73.984527289867401</v>
      </c>
      <c r="L68959">
        <v>34005</v>
      </c>
      <c r="M68959" t="s">
        <v>17</v>
      </c>
      <c r="N68959">
        <v>1982</v>
      </c>
      <c r="O68959">
        <v>2</v>
      </c>
    </row>
    <row r="68960" spans="1:15" x14ac:dyDescent="0.35">
      <c r="A68960">
        <v>919</v>
      </c>
      <c r="B68960" s="19">
        <v>44184.499511111113</v>
      </c>
      <c r="C68960" s="19">
        <v>44184.510156157405</v>
      </c>
      <c r="D68960">
        <v>2006</v>
      </c>
      <c r="E68960" t="s">
        <v>15</v>
      </c>
      <c r="F68960">
        <v>40.765909360000002</v>
      </c>
      <c r="G68960">
        <v>-73.976341509999997</v>
      </c>
      <c r="H68960">
        <v>3141</v>
      </c>
      <c r="I68960" t="s">
        <v>141</v>
      </c>
      <c r="J68960">
        <v>40.765005250000002</v>
      </c>
      <c r="K68960">
        <v>-73.95818491</v>
      </c>
      <c r="L68960">
        <v>41288</v>
      </c>
      <c r="M68960" t="s">
        <v>17</v>
      </c>
      <c r="N68960">
        <v>1979</v>
      </c>
      <c r="O68960">
        <v>1</v>
      </c>
    </row>
    <row r="68961" spans="1:15" x14ac:dyDescent="0.35">
      <c r="A68961">
        <v>1136</v>
      </c>
      <c r="B68961" s="19">
        <v>44184.500435949078</v>
      </c>
      <c r="C68961" s="19">
        <v>44184.513590960647</v>
      </c>
      <c r="D68961">
        <v>2006</v>
      </c>
      <c r="E68961" t="s">
        <v>15</v>
      </c>
      <c r="F68961">
        <v>40.765909360000002</v>
      </c>
      <c r="G68961">
        <v>-73.976341509999997</v>
      </c>
      <c r="H68961">
        <v>3145</v>
      </c>
      <c r="I68961" t="s">
        <v>46</v>
      </c>
      <c r="J68961">
        <v>40.778626879999997</v>
      </c>
      <c r="K68961">
        <v>-73.957720730000005</v>
      </c>
      <c r="L68961">
        <v>31937</v>
      </c>
      <c r="M68961" t="s">
        <v>17</v>
      </c>
      <c r="N68961">
        <v>1970</v>
      </c>
      <c r="O68961">
        <v>2</v>
      </c>
    </row>
    <row r="68962" spans="1:15" x14ac:dyDescent="0.35">
      <c r="A68962">
        <v>1635</v>
      </c>
      <c r="B68962" s="19">
        <v>44184.505634189816</v>
      </c>
      <c r="C68962" s="19">
        <v>44184.52455923611</v>
      </c>
      <c r="D68962">
        <v>2006</v>
      </c>
      <c r="E68962" t="s">
        <v>15</v>
      </c>
      <c r="F68962">
        <v>40.765909360000002</v>
      </c>
      <c r="G68962">
        <v>-73.976341509999997</v>
      </c>
      <c r="H68962">
        <v>3374</v>
      </c>
      <c r="I68962" t="s">
        <v>47</v>
      </c>
      <c r="J68962">
        <v>40.799484</v>
      </c>
      <c r="K68962">
        <v>-73.955613</v>
      </c>
      <c r="L68962">
        <v>33343</v>
      </c>
      <c r="M68962" t="s">
        <v>17</v>
      </c>
      <c r="N68962">
        <v>1980</v>
      </c>
      <c r="O68962">
        <v>1</v>
      </c>
    </row>
    <row r="68963" spans="1:15" x14ac:dyDescent="0.35">
      <c r="A68963">
        <v>737</v>
      </c>
      <c r="B68963" s="19">
        <v>44184.512495474541</v>
      </c>
      <c r="C68963" s="19">
        <v>44184.521033310186</v>
      </c>
      <c r="D68963">
        <v>2006</v>
      </c>
      <c r="E68963" t="s">
        <v>15</v>
      </c>
      <c r="F68963">
        <v>40.765909360000002</v>
      </c>
      <c r="G68963">
        <v>-73.976341509999997</v>
      </c>
      <c r="H68963">
        <v>3815</v>
      </c>
      <c r="I68963" t="s">
        <v>527</v>
      </c>
      <c r="J68963">
        <v>40.755293000000002</v>
      </c>
      <c r="K68963">
        <v>-73.967641</v>
      </c>
      <c r="L68963">
        <v>47298</v>
      </c>
      <c r="M68963" t="s">
        <v>17</v>
      </c>
      <c r="N68963">
        <v>1983</v>
      </c>
      <c r="O68963">
        <v>1</v>
      </c>
    </row>
    <row r="68964" spans="1:15" x14ac:dyDescent="0.35">
      <c r="A68964">
        <v>731</v>
      </c>
      <c r="B68964" s="19">
        <v>44184.538274409722</v>
      </c>
      <c r="C68964" s="19">
        <v>44184.546741782404</v>
      </c>
      <c r="D68964">
        <v>2006</v>
      </c>
      <c r="E68964" t="s">
        <v>15</v>
      </c>
      <c r="F68964">
        <v>40.765909360000002</v>
      </c>
      <c r="G68964">
        <v>-73.976341509999997</v>
      </c>
      <c r="H68964">
        <v>3144</v>
      </c>
      <c r="I68964" t="s">
        <v>245</v>
      </c>
      <c r="J68964">
        <v>40.776777019999997</v>
      </c>
      <c r="K68964">
        <v>-73.959009699999996</v>
      </c>
      <c r="L68964">
        <v>48302</v>
      </c>
      <c r="M68964" t="s">
        <v>17</v>
      </c>
      <c r="N68964">
        <v>1979</v>
      </c>
      <c r="O68964">
        <v>2</v>
      </c>
    </row>
    <row r="68965" spans="1:15" x14ac:dyDescent="0.35">
      <c r="A68965">
        <v>1479</v>
      </c>
      <c r="B68965" s="19">
        <v>44184.54002896991</v>
      </c>
      <c r="C68965" s="19">
        <v>44184.557150983797</v>
      </c>
      <c r="D68965">
        <v>2006</v>
      </c>
      <c r="E68965" t="s">
        <v>15</v>
      </c>
      <c r="F68965">
        <v>40.765909360000002</v>
      </c>
      <c r="G68965">
        <v>-73.976341509999997</v>
      </c>
      <c r="H68965">
        <v>3553</v>
      </c>
      <c r="I68965" t="s">
        <v>154</v>
      </c>
      <c r="J68965">
        <v>40.801693999999998</v>
      </c>
      <c r="K68965">
        <v>-73.957144999999997</v>
      </c>
      <c r="L68965">
        <v>49461</v>
      </c>
      <c r="M68965" t="s">
        <v>17</v>
      </c>
      <c r="N68965">
        <v>1968</v>
      </c>
      <c r="O68965">
        <v>2</v>
      </c>
    </row>
    <row r="68966" spans="1:15" x14ac:dyDescent="0.35">
      <c r="A68966">
        <v>621</v>
      </c>
      <c r="B68966" s="19">
        <v>44184.544587881945</v>
      </c>
      <c r="C68966" s="19">
        <v>44184.551780312497</v>
      </c>
      <c r="D68966">
        <v>2006</v>
      </c>
      <c r="E68966" t="s">
        <v>15</v>
      </c>
      <c r="F68966">
        <v>40.765909360000002</v>
      </c>
      <c r="G68966">
        <v>-73.976341509999997</v>
      </c>
      <c r="H68966">
        <v>479</v>
      </c>
      <c r="I68966" t="s">
        <v>40</v>
      </c>
      <c r="J68966">
        <v>40.760192519999997</v>
      </c>
      <c r="K68966">
        <v>-73.991255100000004</v>
      </c>
      <c r="L68966">
        <v>42832</v>
      </c>
      <c r="M68966" t="s">
        <v>17</v>
      </c>
      <c r="N68966">
        <v>1971</v>
      </c>
      <c r="O68966">
        <v>2</v>
      </c>
    </row>
    <row r="68967" spans="1:15" x14ac:dyDescent="0.35">
      <c r="A68967">
        <v>607</v>
      </c>
      <c r="B68967" s="19">
        <v>44184.544874606479</v>
      </c>
      <c r="C68967" s="19">
        <v>44184.551903495369</v>
      </c>
      <c r="D68967">
        <v>2006</v>
      </c>
      <c r="E68967" t="s">
        <v>15</v>
      </c>
      <c r="F68967">
        <v>40.765909360000002</v>
      </c>
      <c r="G68967">
        <v>-73.976341509999997</v>
      </c>
      <c r="H68967">
        <v>479</v>
      </c>
      <c r="I68967" t="s">
        <v>40</v>
      </c>
      <c r="J68967">
        <v>40.760192519999997</v>
      </c>
      <c r="K68967">
        <v>-73.991255100000004</v>
      </c>
      <c r="L68967">
        <v>27747</v>
      </c>
      <c r="M68967" t="s">
        <v>17</v>
      </c>
      <c r="N68967">
        <v>1971</v>
      </c>
      <c r="O68967">
        <v>2</v>
      </c>
    </row>
    <row r="68968" spans="1:15" x14ac:dyDescent="0.35">
      <c r="A68968">
        <v>225</v>
      </c>
      <c r="B68968" s="19">
        <v>44184.547696076392</v>
      </c>
      <c r="C68968" s="19">
        <v>44184.550305983794</v>
      </c>
      <c r="D68968">
        <v>2006</v>
      </c>
      <c r="E68968" t="s">
        <v>15</v>
      </c>
      <c r="F68968">
        <v>40.765909360000002</v>
      </c>
      <c r="G68968">
        <v>-73.976341509999997</v>
      </c>
      <c r="H68968">
        <v>457</v>
      </c>
      <c r="I68968" t="s">
        <v>1161</v>
      </c>
      <c r="J68968">
        <v>40.766953170000001</v>
      </c>
      <c r="K68968">
        <v>-73.981693329999999</v>
      </c>
      <c r="L68968">
        <v>44850</v>
      </c>
      <c r="M68968" t="s">
        <v>17</v>
      </c>
      <c r="N68968">
        <v>1978</v>
      </c>
      <c r="O68968">
        <v>1</v>
      </c>
    </row>
    <row r="68969" spans="1:15" x14ac:dyDescent="0.35">
      <c r="A68969">
        <v>2819</v>
      </c>
      <c r="B68969" s="19">
        <v>44184.55713439815</v>
      </c>
      <c r="C68969" s="19">
        <v>44184.589770856481</v>
      </c>
      <c r="D68969">
        <v>2006</v>
      </c>
      <c r="E68969" t="s">
        <v>15</v>
      </c>
      <c r="F68969">
        <v>40.765909360000002</v>
      </c>
      <c r="G68969">
        <v>-73.976341509999997</v>
      </c>
      <c r="H68969">
        <v>315</v>
      </c>
      <c r="I68969" t="s">
        <v>418</v>
      </c>
      <c r="J68969">
        <v>40.703553769999999</v>
      </c>
      <c r="K68969">
        <v>-74.006702270000005</v>
      </c>
      <c r="L68969">
        <v>48001</v>
      </c>
      <c r="M68969" t="s">
        <v>17</v>
      </c>
      <c r="N68969">
        <v>1988</v>
      </c>
      <c r="O68969">
        <v>1</v>
      </c>
    </row>
    <row r="68970" spans="1:15" x14ac:dyDescent="0.35">
      <c r="A68970">
        <v>1044</v>
      </c>
      <c r="B68970" s="19">
        <v>44184.557328125004</v>
      </c>
      <c r="C68970" s="19">
        <v>44184.569420115738</v>
      </c>
      <c r="D68970">
        <v>2006</v>
      </c>
      <c r="E68970" t="s">
        <v>15</v>
      </c>
      <c r="F68970">
        <v>40.765909360000002</v>
      </c>
      <c r="G68970">
        <v>-73.976341509999997</v>
      </c>
      <c r="H68970">
        <v>3336</v>
      </c>
      <c r="I68970" t="s">
        <v>108</v>
      </c>
      <c r="J68970">
        <v>40.787801000000002</v>
      </c>
      <c r="K68970">
        <v>-73.953558999999998</v>
      </c>
      <c r="L68970">
        <v>49549</v>
      </c>
      <c r="M68970" t="s">
        <v>17</v>
      </c>
      <c r="N68970">
        <v>1980</v>
      </c>
      <c r="O68970">
        <v>1</v>
      </c>
    </row>
    <row r="68971" spans="1:15" x14ac:dyDescent="0.35">
      <c r="A68971">
        <v>381</v>
      </c>
      <c r="B68971" s="19">
        <v>44184.57040434028</v>
      </c>
      <c r="C68971" s="19">
        <v>44184.574818553243</v>
      </c>
      <c r="D68971">
        <v>2006</v>
      </c>
      <c r="E68971" t="s">
        <v>15</v>
      </c>
      <c r="F68971">
        <v>40.765909360000002</v>
      </c>
      <c r="G68971">
        <v>-73.976341509999997</v>
      </c>
      <c r="H68971">
        <v>385</v>
      </c>
      <c r="I68971" t="s">
        <v>57</v>
      </c>
      <c r="J68971">
        <v>40.757973219999997</v>
      </c>
      <c r="K68971">
        <v>-73.966033080000003</v>
      </c>
      <c r="L68971">
        <v>49095</v>
      </c>
      <c r="M68971" t="s">
        <v>17</v>
      </c>
      <c r="N68971">
        <v>1963</v>
      </c>
      <c r="O68971">
        <v>1</v>
      </c>
    </row>
    <row r="68972" spans="1:15" x14ac:dyDescent="0.35">
      <c r="A68972">
        <v>1444</v>
      </c>
      <c r="B68972" s="19">
        <v>44184.573306099534</v>
      </c>
      <c r="C68972" s="19">
        <v>44184.590028171297</v>
      </c>
      <c r="D68972">
        <v>2006</v>
      </c>
      <c r="E68972" t="s">
        <v>15</v>
      </c>
      <c r="F68972">
        <v>40.765909360000002</v>
      </c>
      <c r="G68972">
        <v>-73.976341509999997</v>
      </c>
      <c r="H68972">
        <v>402</v>
      </c>
      <c r="I68972" t="s">
        <v>250</v>
      </c>
      <c r="J68972">
        <v>40.740343199999998</v>
      </c>
      <c r="K68972">
        <v>-73.989551090000006</v>
      </c>
      <c r="L68972">
        <v>41175</v>
      </c>
      <c r="M68972" t="s">
        <v>17</v>
      </c>
      <c r="N68972">
        <v>1962</v>
      </c>
      <c r="O68972">
        <v>2</v>
      </c>
    </row>
    <row r="68973" spans="1:15" x14ac:dyDescent="0.35">
      <c r="A68973">
        <v>2507</v>
      </c>
      <c r="B68973" s="19">
        <v>44184.573433715275</v>
      </c>
      <c r="C68973" s="19">
        <v>44184.602452361112</v>
      </c>
      <c r="D68973">
        <v>2006</v>
      </c>
      <c r="E68973" t="s">
        <v>15</v>
      </c>
      <c r="F68973">
        <v>40.765909360000002</v>
      </c>
      <c r="G68973">
        <v>-73.976341509999997</v>
      </c>
      <c r="H68973">
        <v>531</v>
      </c>
      <c r="I68973" t="s">
        <v>255</v>
      </c>
      <c r="J68973">
        <v>40.718939040000002</v>
      </c>
      <c r="K68973">
        <v>-73.992662879999997</v>
      </c>
      <c r="L68973">
        <v>46650</v>
      </c>
      <c r="M68973" t="s">
        <v>17</v>
      </c>
      <c r="N68973">
        <v>1978</v>
      </c>
      <c r="O68973">
        <v>1</v>
      </c>
    </row>
    <row r="68974" spans="1:15" x14ac:dyDescent="0.35">
      <c r="A68974">
        <v>1111</v>
      </c>
      <c r="B68974" s="19">
        <v>44184.593014004633</v>
      </c>
      <c r="C68974" s="19">
        <v>44184.605883217591</v>
      </c>
      <c r="D68974">
        <v>2006</v>
      </c>
      <c r="E68974" t="s">
        <v>15</v>
      </c>
      <c r="F68974">
        <v>40.765909360000002</v>
      </c>
      <c r="G68974">
        <v>-73.976341509999997</v>
      </c>
      <c r="H68974">
        <v>388</v>
      </c>
      <c r="I68974" t="s">
        <v>292</v>
      </c>
      <c r="J68974">
        <v>40.749717752999999</v>
      </c>
      <c r="K68974">
        <v>-74.002950346000006</v>
      </c>
      <c r="L68974">
        <v>24832</v>
      </c>
      <c r="M68974" t="s">
        <v>17</v>
      </c>
      <c r="N68974">
        <v>1972</v>
      </c>
      <c r="O68974">
        <v>1</v>
      </c>
    </row>
    <row r="68975" spans="1:15" x14ac:dyDescent="0.35">
      <c r="A68975">
        <v>980</v>
      </c>
      <c r="B68975" s="19">
        <v>44184.594306493054</v>
      </c>
      <c r="C68975" s="19">
        <v>44184.60565153935</v>
      </c>
      <c r="D68975">
        <v>2006</v>
      </c>
      <c r="E68975" t="s">
        <v>15</v>
      </c>
      <c r="F68975">
        <v>40.765909360000002</v>
      </c>
      <c r="G68975">
        <v>-73.976341509999997</v>
      </c>
      <c r="H68975">
        <v>3363</v>
      </c>
      <c r="I68975" t="s">
        <v>176</v>
      </c>
      <c r="J68975">
        <v>40.790482799999999</v>
      </c>
      <c r="K68975">
        <v>-73.950330679999993</v>
      </c>
      <c r="L68975">
        <v>36816</v>
      </c>
      <c r="M68975" t="s">
        <v>17</v>
      </c>
      <c r="N68975">
        <v>1993</v>
      </c>
      <c r="O68975">
        <v>1</v>
      </c>
    </row>
    <row r="68976" spans="1:15" x14ac:dyDescent="0.35">
      <c r="A68976">
        <v>494</v>
      </c>
      <c r="B68976" s="19">
        <v>44184.61141784722</v>
      </c>
      <c r="C68976" s="19">
        <v>44184.617143622687</v>
      </c>
      <c r="D68976">
        <v>2006</v>
      </c>
      <c r="E68976" t="s">
        <v>15</v>
      </c>
      <c r="F68976">
        <v>40.765909360000002</v>
      </c>
      <c r="G68976">
        <v>-73.976341509999997</v>
      </c>
      <c r="H68976">
        <v>480</v>
      </c>
      <c r="I68976" t="s">
        <v>239</v>
      </c>
      <c r="J68976">
        <v>40.766696709999998</v>
      </c>
      <c r="K68976">
        <v>-73.990617279999995</v>
      </c>
      <c r="L68976">
        <v>49624</v>
      </c>
      <c r="M68976" t="s">
        <v>17</v>
      </c>
      <c r="N68976">
        <v>1998</v>
      </c>
      <c r="O68976">
        <v>1</v>
      </c>
    </row>
    <row r="68977" spans="1:15" x14ac:dyDescent="0.35">
      <c r="A68977">
        <v>1487</v>
      </c>
      <c r="B68977" s="19">
        <v>44184.61188300926</v>
      </c>
      <c r="C68977" s="19">
        <v>44184.629100185186</v>
      </c>
      <c r="D68977">
        <v>2006</v>
      </c>
      <c r="E68977" t="s">
        <v>15</v>
      </c>
      <c r="F68977">
        <v>40.765909360000002</v>
      </c>
      <c r="G68977">
        <v>-73.976341509999997</v>
      </c>
      <c r="H68977">
        <v>368</v>
      </c>
      <c r="I68977" t="s">
        <v>258</v>
      </c>
      <c r="J68977">
        <v>40.730385990000002</v>
      </c>
      <c r="K68977">
        <v>-74.002149880000005</v>
      </c>
      <c r="L68977">
        <v>37626</v>
      </c>
      <c r="M68977" t="s">
        <v>17</v>
      </c>
      <c r="N68977">
        <v>1958</v>
      </c>
      <c r="O68977">
        <v>1</v>
      </c>
    </row>
    <row r="68978" spans="1:15" x14ac:dyDescent="0.35">
      <c r="A68978">
        <v>1481</v>
      </c>
      <c r="B68978" s="19">
        <v>44184.611971238424</v>
      </c>
      <c r="C68978" s="19">
        <v>44184.629122418984</v>
      </c>
      <c r="D68978">
        <v>2006</v>
      </c>
      <c r="E68978" t="s">
        <v>15</v>
      </c>
      <c r="F68978">
        <v>40.765909360000002</v>
      </c>
      <c r="G68978">
        <v>-73.976341509999997</v>
      </c>
      <c r="H68978">
        <v>368</v>
      </c>
      <c r="I68978" t="s">
        <v>258</v>
      </c>
      <c r="J68978">
        <v>40.730385990000002</v>
      </c>
      <c r="K68978">
        <v>-74.002149880000005</v>
      </c>
      <c r="L68978">
        <v>48310</v>
      </c>
      <c r="M68978" t="s">
        <v>17</v>
      </c>
      <c r="N68978">
        <v>1976</v>
      </c>
      <c r="O68978">
        <v>2</v>
      </c>
    </row>
    <row r="68979" spans="1:15" x14ac:dyDescent="0.35">
      <c r="A68979">
        <v>1100</v>
      </c>
      <c r="B68979" s="19">
        <v>44184.621728900463</v>
      </c>
      <c r="C68979" s="19">
        <v>44184.634463275463</v>
      </c>
      <c r="D68979">
        <v>2006</v>
      </c>
      <c r="E68979" t="s">
        <v>15</v>
      </c>
      <c r="F68979">
        <v>40.765909360000002</v>
      </c>
      <c r="G68979">
        <v>-73.976341509999997</v>
      </c>
      <c r="H68979">
        <v>3282</v>
      </c>
      <c r="I68979" t="s">
        <v>26</v>
      </c>
      <c r="J68979">
        <v>40.783070000000002</v>
      </c>
      <c r="K68979">
        <v>-73.959389999999999</v>
      </c>
      <c r="L68979">
        <v>49420</v>
      </c>
      <c r="M68979" t="s">
        <v>17</v>
      </c>
      <c r="N68979">
        <v>1991</v>
      </c>
      <c r="O68979">
        <v>1</v>
      </c>
    </row>
    <row r="68980" spans="1:15" x14ac:dyDescent="0.35">
      <c r="A68980">
        <v>1194</v>
      </c>
      <c r="B68980" s="19">
        <v>44184.62207597222</v>
      </c>
      <c r="C68980" s="19">
        <v>44184.635904166666</v>
      </c>
      <c r="D68980">
        <v>2006</v>
      </c>
      <c r="E68980" t="s">
        <v>15</v>
      </c>
      <c r="F68980">
        <v>40.765909360000002</v>
      </c>
      <c r="G68980">
        <v>-73.976341509999997</v>
      </c>
      <c r="H68980">
        <v>4123</v>
      </c>
      <c r="I68980" t="s">
        <v>1072</v>
      </c>
      <c r="J68980">
        <v>40.796036841599836</v>
      </c>
      <c r="K68980">
        <v>-73.961589038535749</v>
      </c>
      <c r="L68980">
        <v>47377</v>
      </c>
      <c r="M68980" t="s">
        <v>17</v>
      </c>
      <c r="N68980">
        <v>1972</v>
      </c>
      <c r="O68980">
        <v>2</v>
      </c>
    </row>
    <row r="68981" spans="1:15" x14ac:dyDescent="0.35">
      <c r="A68981">
        <v>2072</v>
      </c>
      <c r="B68981" s="19">
        <v>44184.623814502316</v>
      </c>
      <c r="C68981" s="19">
        <v>44184.647802754633</v>
      </c>
      <c r="D68981">
        <v>2006</v>
      </c>
      <c r="E68981" t="s">
        <v>15</v>
      </c>
      <c r="F68981">
        <v>40.765909360000002</v>
      </c>
      <c r="G68981">
        <v>-73.976341509999997</v>
      </c>
      <c r="H68981">
        <v>2006</v>
      </c>
      <c r="I68981" t="s">
        <v>15</v>
      </c>
      <c r="J68981">
        <v>40.765909360000002</v>
      </c>
      <c r="K68981">
        <v>-73.976341509999997</v>
      </c>
      <c r="L68981">
        <v>37650</v>
      </c>
      <c r="M68981" t="s">
        <v>18</v>
      </c>
      <c r="N68981">
        <v>1991</v>
      </c>
      <c r="O68981">
        <v>1</v>
      </c>
    </row>
    <row r="68982" spans="1:15" x14ac:dyDescent="0.35">
      <c r="A68982">
        <v>1023</v>
      </c>
      <c r="B68982" s="19">
        <v>44184.629005196759</v>
      </c>
      <c r="C68982" s="19">
        <v>44184.640854074074</v>
      </c>
      <c r="D68982">
        <v>2006</v>
      </c>
      <c r="E68982" t="s">
        <v>15</v>
      </c>
      <c r="F68982">
        <v>40.765909360000002</v>
      </c>
      <c r="G68982">
        <v>-73.976341509999997</v>
      </c>
      <c r="H68982">
        <v>3785</v>
      </c>
      <c r="I68982" t="s">
        <v>907</v>
      </c>
      <c r="J68982">
        <v>40.754919999999998</v>
      </c>
      <c r="K68982">
        <v>-73.984549999999999</v>
      </c>
      <c r="L68982">
        <v>48870</v>
      </c>
      <c r="M68982" t="s">
        <v>17</v>
      </c>
      <c r="N68982">
        <v>1992</v>
      </c>
      <c r="O68982">
        <v>1</v>
      </c>
    </row>
    <row r="68983" spans="1:15" x14ac:dyDescent="0.35">
      <c r="A68983">
        <v>2640</v>
      </c>
      <c r="B68983" s="19">
        <v>44184.64091091435</v>
      </c>
      <c r="C68983" s="19">
        <v>44184.671473495371</v>
      </c>
      <c r="D68983">
        <v>2006</v>
      </c>
      <c r="E68983" t="s">
        <v>15</v>
      </c>
      <c r="F68983">
        <v>40.765909360000002</v>
      </c>
      <c r="G68983">
        <v>-73.976341509999997</v>
      </c>
      <c r="H68983">
        <v>3160</v>
      </c>
      <c r="I68983" t="s">
        <v>24</v>
      </c>
      <c r="J68983">
        <v>40.77896784</v>
      </c>
      <c r="K68983">
        <v>-73.973747369999998</v>
      </c>
      <c r="L68983">
        <v>49208</v>
      </c>
      <c r="M68983" t="s">
        <v>17</v>
      </c>
      <c r="N68983">
        <v>1988</v>
      </c>
      <c r="O68983">
        <v>1</v>
      </c>
    </row>
    <row r="68984" spans="1:15" x14ac:dyDescent="0.35">
      <c r="A68984">
        <v>920</v>
      </c>
      <c r="B68984" s="19">
        <v>44184.650628645832</v>
      </c>
      <c r="C68984" s="19">
        <v>44184.661283923611</v>
      </c>
      <c r="D68984">
        <v>2006</v>
      </c>
      <c r="E68984" t="s">
        <v>15</v>
      </c>
      <c r="F68984">
        <v>40.765909360000002</v>
      </c>
      <c r="G68984">
        <v>-73.976341509999997</v>
      </c>
      <c r="H68984">
        <v>3159</v>
      </c>
      <c r="I68984" t="s">
        <v>147</v>
      </c>
      <c r="J68984">
        <v>40.77492513</v>
      </c>
      <c r="K68984">
        <v>-73.982665659999995</v>
      </c>
      <c r="L68984">
        <v>49152</v>
      </c>
      <c r="M68984" t="s">
        <v>17</v>
      </c>
      <c r="N68984">
        <v>1979</v>
      </c>
      <c r="O68984">
        <v>1</v>
      </c>
    </row>
    <row r="68985" spans="1:15" x14ac:dyDescent="0.35">
      <c r="A68985">
        <v>1241</v>
      </c>
      <c r="B68985" s="19">
        <v>44184.655841030093</v>
      </c>
      <c r="C68985" s="19">
        <v>44184.670213657409</v>
      </c>
      <c r="D68985">
        <v>2006</v>
      </c>
      <c r="E68985" t="s">
        <v>15</v>
      </c>
      <c r="F68985">
        <v>40.765909360000002</v>
      </c>
      <c r="G68985">
        <v>-73.976341509999997</v>
      </c>
      <c r="H68985">
        <v>3500</v>
      </c>
      <c r="I68985" t="s">
        <v>200</v>
      </c>
      <c r="J68985">
        <v>40.798944499999998</v>
      </c>
      <c r="K68985">
        <v>-73.944845999999998</v>
      </c>
      <c r="L68985">
        <v>43893</v>
      </c>
      <c r="M68985" t="s">
        <v>17</v>
      </c>
      <c r="N68985">
        <v>1991</v>
      </c>
      <c r="O68985">
        <v>1</v>
      </c>
    </row>
    <row r="68986" spans="1:15" x14ac:dyDescent="0.35">
      <c r="A68986">
        <v>176</v>
      </c>
      <c r="B68986" s="19">
        <v>44184.666049178239</v>
      </c>
      <c r="C68986" s="19">
        <v>44184.66809752315</v>
      </c>
      <c r="D68986">
        <v>2006</v>
      </c>
      <c r="E68986" t="s">
        <v>15</v>
      </c>
      <c r="F68986">
        <v>40.765909360000002</v>
      </c>
      <c r="G68986">
        <v>-73.976341509999997</v>
      </c>
      <c r="H68986">
        <v>281</v>
      </c>
      <c r="I68986" t="s">
        <v>32</v>
      </c>
      <c r="J68986">
        <v>40.764397099999996</v>
      </c>
      <c r="K68986">
        <v>-73.973714650000005</v>
      </c>
      <c r="L68986">
        <v>49401</v>
      </c>
      <c r="M68986" t="s">
        <v>18</v>
      </c>
      <c r="N68986">
        <v>1969</v>
      </c>
      <c r="O68986">
        <v>0</v>
      </c>
    </row>
    <row r="68987" spans="1:15" x14ac:dyDescent="0.35">
      <c r="A68987">
        <v>1571</v>
      </c>
      <c r="B68987" s="19">
        <v>44184.67087144676</v>
      </c>
      <c r="C68987" s="19">
        <v>44184.689054421295</v>
      </c>
      <c r="D68987">
        <v>2006</v>
      </c>
      <c r="E68987" t="s">
        <v>15</v>
      </c>
      <c r="F68987">
        <v>40.765909360000002</v>
      </c>
      <c r="G68987">
        <v>-73.976341509999997</v>
      </c>
      <c r="H68987">
        <v>3502</v>
      </c>
      <c r="I68987" t="s">
        <v>303</v>
      </c>
      <c r="J68987">
        <v>40.7954121</v>
      </c>
      <c r="K68987">
        <v>-73.944123200000007</v>
      </c>
      <c r="L68987">
        <v>37137</v>
      </c>
      <c r="M68987" t="s">
        <v>17</v>
      </c>
      <c r="N68987">
        <v>1943</v>
      </c>
      <c r="O68987">
        <v>2</v>
      </c>
    </row>
    <row r="68988" spans="1:15" x14ac:dyDescent="0.35">
      <c r="A68988">
        <v>573</v>
      </c>
      <c r="B68988" s="19">
        <v>44184.674332048613</v>
      </c>
      <c r="C68988" s="19">
        <v>44184.6809750463</v>
      </c>
      <c r="D68988">
        <v>2006</v>
      </c>
      <c r="E68988" t="s">
        <v>15</v>
      </c>
      <c r="F68988">
        <v>40.765909360000002</v>
      </c>
      <c r="G68988">
        <v>-73.976341509999997</v>
      </c>
      <c r="H68988">
        <v>529</v>
      </c>
      <c r="I68988" t="s">
        <v>296</v>
      </c>
      <c r="J68988">
        <v>40.7575699</v>
      </c>
      <c r="K68988">
        <v>-73.990985069999994</v>
      </c>
      <c r="L68988">
        <v>49389</v>
      </c>
      <c r="M68988" t="s">
        <v>17</v>
      </c>
      <c r="N68988">
        <v>1992</v>
      </c>
      <c r="O68988">
        <v>1</v>
      </c>
    </row>
    <row r="68989" spans="1:15" x14ac:dyDescent="0.35">
      <c r="A68989">
        <v>3636</v>
      </c>
      <c r="B68989" s="19">
        <v>44184.682035092592</v>
      </c>
      <c r="C68989" s="19">
        <v>44184.724125069442</v>
      </c>
      <c r="D68989">
        <v>2006</v>
      </c>
      <c r="E68989" t="s">
        <v>15</v>
      </c>
      <c r="F68989">
        <v>40.765909360000002</v>
      </c>
      <c r="G68989">
        <v>-73.976341509999997</v>
      </c>
      <c r="H68989">
        <v>2006</v>
      </c>
      <c r="I68989" t="s">
        <v>15</v>
      </c>
      <c r="J68989">
        <v>40.765909360000002</v>
      </c>
      <c r="K68989">
        <v>-73.976341509999997</v>
      </c>
      <c r="L68989">
        <v>34236</v>
      </c>
      <c r="M68989" t="s">
        <v>17</v>
      </c>
      <c r="N68989">
        <v>1989</v>
      </c>
      <c r="O68989">
        <v>2</v>
      </c>
    </row>
    <row r="68990" spans="1:15" x14ac:dyDescent="0.35">
      <c r="A68990">
        <v>947</v>
      </c>
      <c r="B68990" s="19">
        <v>44184.694956550928</v>
      </c>
      <c r="C68990" s="19">
        <v>44184.70592709491</v>
      </c>
      <c r="D68990">
        <v>2006</v>
      </c>
      <c r="E68990" t="s">
        <v>15</v>
      </c>
      <c r="F68990">
        <v>40.765909360000002</v>
      </c>
      <c r="G68990">
        <v>-73.976341509999997</v>
      </c>
      <c r="H68990">
        <v>480</v>
      </c>
      <c r="I68990" t="s">
        <v>239</v>
      </c>
      <c r="J68990">
        <v>40.766696709999998</v>
      </c>
      <c r="K68990">
        <v>-73.990617279999995</v>
      </c>
      <c r="L68990">
        <v>36601</v>
      </c>
      <c r="M68990" t="s">
        <v>17</v>
      </c>
      <c r="N68990">
        <v>1981</v>
      </c>
      <c r="O68990">
        <v>1</v>
      </c>
    </row>
    <row r="68991" spans="1:15" x14ac:dyDescent="0.35">
      <c r="A68991">
        <v>3441</v>
      </c>
      <c r="B68991" s="19">
        <v>44184.699718368058</v>
      </c>
      <c r="C68991" s="19">
        <v>44184.739555462962</v>
      </c>
      <c r="D68991">
        <v>2006</v>
      </c>
      <c r="E68991" t="s">
        <v>15</v>
      </c>
      <c r="F68991">
        <v>40.765909360000002</v>
      </c>
      <c r="G68991">
        <v>-73.976341509999997</v>
      </c>
      <c r="H68991">
        <v>3424</v>
      </c>
      <c r="I68991" t="s">
        <v>269</v>
      </c>
      <c r="J68991">
        <v>40.791975999999998</v>
      </c>
      <c r="K68991">
        <v>-73.945993000000001</v>
      </c>
      <c r="L68991">
        <v>37057</v>
      </c>
      <c r="M68991" t="s">
        <v>17</v>
      </c>
      <c r="N68991">
        <v>2001</v>
      </c>
      <c r="O68991">
        <v>1</v>
      </c>
    </row>
    <row r="68992" spans="1:15" x14ac:dyDescent="0.35">
      <c r="A68992">
        <v>3408</v>
      </c>
      <c r="B68992" s="19">
        <v>44184.700083113428</v>
      </c>
      <c r="C68992" s="19">
        <v>44184.739528622682</v>
      </c>
      <c r="D68992">
        <v>2006</v>
      </c>
      <c r="E68992" t="s">
        <v>15</v>
      </c>
      <c r="F68992">
        <v>40.765909360000002</v>
      </c>
      <c r="G68992">
        <v>-73.976341509999997</v>
      </c>
      <c r="H68992">
        <v>3424</v>
      </c>
      <c r="I68992" t="s">
        <v>269</v>
      </c>
      <c r="J68992">
        <v>40.791975999999998</v>
      </c>
      <c r="K68992">
        <v>-73.945993000000001</v>
      </c>
      <c r="L68992">
        <v>48187</v>
      </c>
      <c r="M68992" t="s">
        <v>17</v>
      </c>
      <c r="N68992">
        <v>2001</v>
      </c>
      <c r="O68992">
        <v>1</v>
      </c>
    </row>
    <row r="68993" spans="1:15" x14ac:dyDescent="0.35">
      <c r="A68993">
        <v>3316</v>
      </c>
      <c r="B68993" s="19">
        <v>44184.70115695602</v>
      </c>
      <c r="C68993" s="19">
        <v>44184.739548101854</v>
      </c>
      <c r="D68993">
        <v>2006</v>
      </c>
      <c r="E68993" t="s">
        <v>15</v>
      </c>
      <c r="F68993">
        <v>40.765909360000002</v>
      </c>
      <c r="G68993">
        <v>-73.976341509999997</v>
      </c>
      <c r="H68993">
        <v>3424</v>
      </c>
      <c r="I68993" t="s">
        <v>269</v>
      </c>
      <c r="J68993">
        <v>40.791975999999998</v>
      </c>
      <c r="K68993">
        <v>-73.945993000000001</v>
      </c>
      <c r="L68993">
        <v>36764</v>
      </c>
      <c r="M68993" t="s">
        <v>17</v>
      </c>
      <c r="N68993">
        <v>2000</v>
      </c>
      <c r="O68993">
        <v>1</v>
      </c>
    </row>
    <row r="68994" spans="1:15" x14ac:dyDescent="0.35">
      <c r="A68994">
        <v>3291</v>
      </c>
      <c r="B68994" s="19">
        <v>44184.701550532409</v>
      </c>
      <c r="C68994" s="19">
        <v>44184.739650543983</v>
      </c>
      <c r="D68994">
        <v>2006</v>
      </c>
      <c r="E68994" t="s">
        <v>15</v>
      </c>
      <c r="F68994">
        <v>40.765909360000002</v>
      </c>
      <c r="G68994">
        <v>-73.976341509999997</v>
      </c>
      <c r="H68994">
        <v>3424</v>
      </c>
      <c r="I68994" t="s">
        <v>269</v>
      </c>
      <c r="J68994">
        <v>40.791975999999998</v>
      </c>
      <c r="K68994">
        <v>-73.945993000000001</v>
      </c>
      <c r="L68994">
        <v>36049</v>
      </c>
      <c r="M68994" t="s">
        <v>18</v>
      </c>
      <c r="N68994">
        <v>1969</v>
      </c>
      <c r="O68994">
        <v>0</v>
      </c>
    </row>
    <row r="68995" spans="1:15" x14ac:dyDescent="0.35">
      <c r="A68995">
        <v>758</v>
      </c>
      <c r="B68995" s="19">
        <v>44184.703156284719</v>
      </c>
      <c r="C68995" s="19">
        <v>44184.711940567133</v>
      </c>
      <c r="D68995">
        <v>2006</v>
      </c>
      <c r="E68995" t="s">
        <v>15</v>
      </c>
      <c r="F68995">
        <v>40.765909360000002</v>
      </c>
      <c r="G68995">
        <v>-73.976341509999997</v>
      </c>
      <c r="H68995">
        <v>385</v>
      </c>
      <c r="I68995" t="s">
        <v>57</v>
      </c>
      <c r="J68995">
        <v>40.757973219999997</v>
      </c>
      <c r="K68995">
        <v>-73.966033080000003</v>
      </c>
      <c r="L68995">
        <v>30392</v>
      </c>
      <c r="M68995" t="s">
        <v>17</v>
      </c>
      <c r="N68995">
        <v>1988</v>
      </c>
      <c r="O68995">
        <v>1</v>
      </c>
    </row>
    <row r="68996" spans="1:15" x14ac:dyDescent="0.35">
      <c r="A68996">
        <v>319</v>
      </c>
      <c r="B68996" s="19">
        <v>44184.800713530094</v>
      </c>
      <c r="C68996" s="19">
        <v>44184.804410185185</v>
      </c>
      <c r="D68996">
        <v>2006</v>
      </c>
      <c r="E68996" t="s">
        <v>15</v>
      </c>
      <c r="F68996">
        <v>40.765909360000002</v>
      </c>
      <c r="G68996">
        <v>-73.976341509999997</v>
      </c>
      <c r="H68996">
        <v>3132</v>
      </c>
      <c r="I68996" t="s">
        <v>37</v>
      </c>
      <c r="J68996">
        <v>40.76350532</v>
      </c>
      <c r="K68996">
        <v>-73.971092429999999</v>
      </c>
      <c r="L68996">
        <v>41688</v>
      </c>
      <c r="M68996" t="s">
        <v>17</v>
      </c>
      <c r="N68996">
        <v>1978</v>
      </c>
      <c r="O68996">
        <v>2</v>
      </c>
    </row>
    <row r="68997" spans="1:15" x14ac:dyDescent="0.35">
      <c r="A68997">
        <v>684</v>
      </c>
      <c r="B68997" s="19">
        <v>44184.809360243053</v>
      </c>
      <c r="C68997" s="19">
        <v>44184.817285185185</v>
      </c>
      <c r="D68997">
        <v>2006</v>
      </c>
      <c r="E68997" t="s">
        <v>15</v>
      </c>
      <c r="F68997">
        <v>40.765909360000002</v>
      </c>
      <c r="G68997">
        <v>-73.976341509999997</v>
      </c>
      <c r="H68997">
        <v>3131</v>
      </c>
      <c r="I68997" t="s">
        <v>184</v>
      </c>
      <c r="J68997">
        <v>40.76712840349542</v>
      </c>
      <c r="K68997">
        <v>-73.962246179580688</v>
      </c>
      <c r="L68997">
        <v>47753</v>
      </c>
      <c r="M68997" t="s">
        <v>17</v>
      </c>
      <c r="N68997">
        <v>1987</v>
      </c>
      <c r="O68997">
        <v>1</v>
      </c>
    </row>
    <row r="68998" spans="1:15" x14ac:dyDescent="0.35">
      <c r="A68998">
        <v>287</v>
      </c>
      <c r="B68998" s="19">
        <v>44184.81965528935</v>
      </c>
      <c r="C68998" s="19">
        <v>44184.822980613426</v>
      </c>
      <c r="D68998">
        <v>2006</v>
      </c>
      <c r="E68998" t="s">
        <v>15</v>
      </c>
      <c r="F68998">
        <v>40.765909360000002</v>
      </c>
      <c r="G68998">
        <v>-73.976341509999997</v>
      </c>
      <c r="H68998">
        <v>3158</v>
      </c>
      <c r="I68998" t="s">
        <v>78</v>
      </c>
      <c r="J68998">
        <v>40.771638510000002</v>
      </c>
      <c r="K68998">
        <v>-73.982614280000007</v>
      </c>
      <c r="L68998">
        <v>34717</v>
      </c>
      <c r="M68998" t="s">
        <v>17</v>
      </c>
      <c r="N68998">
        <v>1990</v>
      </c>
      <c r="O68998">
        <v>2</v>
      </c>
    </row>
    <row r="68999" spans="1:15" x14ac:dyDescent="0.35">
      <c r="A68999">
        <v>90</v>
      </c>
      <c r="B68999" s="19">
        <v>44184.821351342594</v>
      </c>
      <c r="C68999" s="19">
        <v>44184.822402245372</v>
      </c>
      <c r="D68999">
        <v>2006</v>
      </c>
      <c r="E68999" t="s">
        <v>15</v>
      </c>
      <c r="F68999">
        <v>40.765909360000002</v>
      </c>
      <c r="G68999">
        <v>-73.976341509999997</v>
      </c>
      <c r="H68999">
        <v>2006</v>
      </c>
      <c r="I68999" t="s">
        <v>15</v>
      </c>
      <c r="J68999">
        <v>40.765909360000002</v>
      </c>
      <c r="K68999">
        <v>-73.976341509999997</v>
      </c>
      <c r="L68999">
        <v>39609</v>
      </c>
      <c r="M68999" t="s">
        <v>17</v>
      </c>
      <c r="N68999">
        <v>1962</v>
      </c>
      <c r="O68999">
        <v>2</v>
      </c>
    </row>
    <row r="69000" spans="1:15" x14ac:dyDescent="0.35">
      <c r="A69000">
        <v>407</v>
      </c>
      <c r="B69000" s="19">
        <v>44184.825358391201</v>
      </c>
      <c r="C69000" s="19">
        <v>44184.830078680556</v>
      </c>
      <c r="D69000">
        <v>2006</v>
      </c>
      <c r="E69000" t="s">
        <v>15</v>
      </c>
      <c r="F69000">
        <v>40.765909360000002</v>
      </c>
      <c r="G69000">
        <v>-73.976341509999997</v>
      </c>
      <c r="H69000">
        <v>4045</v>
      </c>
      <c r="I69000" t="s">
        <v>1028</v>
      </c>
      <c r="J69000">
        <v>40.772370000000002</v>
      </c>
      <c r="K69000">
        <v>-73.990049999999997</v>
      </c>
      <c r="L69000">
        <v>48060</v>
      </c>
      <c r="M69000" t="s">
        <v>17</v>
      </c>
      <c r="N69000">
        <v>1996</v>
      </c>
      <c r="O69000">
        <v>2</v>
      </c>
    </row>
    <row r="69001" spans="1:15" x14ac:dyDescent="0.35">
      <c r="A69001">
        <v>398</v>
      </c>
      <c r="B69001" s="19">
        <v>44184.825642719909</v>
      </c>
      <c r="C69001" s="19">
        <v>44184.830257245369</v>
      </c>
      <c r="D69001">
        <v>2006</v>
      </c>
      <c r="E69001" t="s">
        <v>15</v>
      </c>
      <c r="F69001">
        <v>40.765909360000002</v>
      </c>
      <c r="G69001">
        <v>-73.976341509999997</v>
      </c>
      <c r="H69001">
        <v>4045</v>
      </c>
      <c r="I69001" t="s">
        <v>1028</v>
      </c>
      <c r="J69001">
        <v>40.772370000000002</v>
      </c>
      <c r="K69001">
        <v>-73.990049999999997</v>
      </c>
      <c r="L69001">
        <v>37826</v>
      </c>
      <c r="M69001" t="s">
        <v>17</v>
      </c>
      <c r="N69001">
        <v>1996</v>
      </c>
      <c r="O69001">
        <v>1</v>
      </c>
    </row>
    <row r="69002" spans="1:15" x14ac:dyDescent="0.35">
      <c r="A69002">
        <v>1701</v>
      </c>
      <c r="B69002" s="19">
        <v>44184.830419641206</v>
      </c>
      <c r="C69002" s="19">
        <v>44184.850113009263</v>
      </c>
      <c r="D69002">
        <v>2006</v>
      </c>
      <c r="E69002" t="s">
        <v>15</v>
      </c>
      <c r="F69002">
        <v>40.765909360000002</v>
      </c>
      <c r="G69002">
        <v>-73.976341509999997</v>
      </c>
      <c r="H69002">
        <v>3289</v>
      </c>
      <c r="I69002" t="s">
        <v>45</v>
      </c>
      <c r="J69002">
        <v>40.790179480950812</v>
      </c>
      <c r="K69002">
        <v>-73.972889184951782</v>
      </c>
      <c r="L69002">
        <v>34859</v>
      </c>
      <c r="M69002" t="s">
        <v>17</v>
      </c>
      <c r="N69002">
        <v>1976</v>
      </c>
      <c r="O69002">
        <v>2</v>
      </c>
    </row>
    <row r="69003" spans="1:15" x14ac:dyDescent="0.35">
      <c r="A69003">
        <v>508</v>
      </c>
      <c r="B69003" s="19">
        <v>44184.832158229168</v>
      </c>
      <c r="C69003" s="19">
        <v>44184.838044884258</v>
      </c>
      <c r="D69003">
        <v>2006</v>
      </c>
      <c r="E69003" t="s">
        <v>15</v>
      </c>
      <c r="F69003">
        <v>40.765909360000002</v>
      </c>
      <c r="G69003">
        <v>-73.976341509999997</v>
      </c>
      <c r="H69003">
        <v>3137</v>
      </c>
      <c r="I69003" t="s">
        <v>1156</v>
      </c>
      <c r="J69003">
        <v>40.772828169999997</v>
      </c>
      <c r="K69003">
        <v>-73.966852759999995</v>
      </c>
      <c r="L69003">
        <v>28126</v>
      </c>
      <c r="M69003" t="s">
        <v>17</v>
      </c>
      <c r="N69003">
        <v>1958</v>
      </c>
      <c r="O69003">
        <v>1</v>
      </c>
    </row>
    <row r="69004" spans="1:15" x14ac:dyDescent="0.35">
      <c r="A69004">
        <v>1451</v>
      </c>
      <c r="B69004" s="19">
        <v>44184.833170532409</v>
      </c>
      <c r="C69004" s="19">
        <v>44184.849971192132</v>
      </c>
      <c r="D69004">
        <v>2006</v>
      </c>
      <c r="E69004" t="s">
        <v>15</v>
      </c>
      <c r="F69004">
        <v>40.765909360000002</v>
      </c>
      <c r="G69004">
        <v>-73.976341509999997</v>
      </c>
      <c r="H69004">
        <v>3289</v>
      </c>
      <c r="I69004" t="s">
        <v>45</v>
      </c>
      <c r="J69004">
        <v>40.790179480950812</v>
      </c>
      <c r="K69004">
        <v>-73.972889184951782</v>
      </c>
      <c r="L69004">
        <v>36675</v>
      </c>
      <c r="M69004" t="s">
        <v>17</v>
      </c>
      <c r="N69004">
        <v>1990</v>
      </c>
      <c r="O69004">
        <v>1</v>
      </c>
    </row>
    <row r="69005" spans="1:15" x14ac:dyDescent="0.35">
      <c r="A69005">
        <v>299</v>
      </c>
      <c r="B69005" s="19">
        <v>44184.870690162039</v>
      </c>
      <c r="C69005" s="19">
        <v>44184.874161481479</v>
      </c>
      <c r="D69005">
        <v>2006</v>
      </c>
      <c r="E69005" t="s">
        <v>15</v>
      </c>
      <c r="F69005">
        <v>40.765909360000002</v>
      </c>
      <c r="G69005">
        <v>-73.976341509999997</v>
      </c>
      <c r="H69005">
        <v>4045</v>
      </c>
      <c r="I69005" t="s">
        <v>1028</v>
      </c>
      <c r="J69005">
        <v>40.772370000000002</v>
      </c>
      <c r="K69005">
        <v>-73.990049999999997</v>
      </c>
      <c r="L69005">
        <v>36855</v>
      </c>
      <c r="M69005" t="s">
        <v>17</v>
      </c>
      <c r="N69005">
        <v>1992</v>
      </c>
      <c r="O69005">
        <v>2</v>
      </c>
    </row>
    <row r="69006" spans="1:15" x14ac:dyDescent="0.35">
      <c r="A69006">
        <v>1353</v>
      </c>
      <c r="B69006" s="19">
        <v>44184.889235636576</v>
      </c>
      <c r="C69006" s="19">
        <v>44184.904899675923</v>
      </c>
      <c r="D69006">
        <v>2006</v>
      </c>
      <c r="E69006" t="s">
        <v>15</v>
      </c>
      <c r="F69006">
        <v>40.765909360000002</v>
      </c>
      <c r="G69006">
        <v>-73.976341509999997</v>
      </c>
      <c r="H69006">
        <v>3552</v>
      </c>
      <c r="I69006" t="s">
        <v>175</v>
      </c>
      <c r="J69006">
        <v>40.805973000000002</v>
      </c>
      <c r="K69006">
        <v>-73.964928</v>
      </c>
      <c r="L69006">
        <v>30091</v>
      </c>
      <c r="M69006" t="s">
        <v>17</v>
      </c>
      <c r="N69006">
        <v>2001</v>
      </c>
      <c r="O69006">
        <v>1</v>
      </c>
    </row>
    <row r="69007" spans="1:15" x14ac:dyDescent="0.35">
      <c r="A69007">
        <v>937</v>
      </c>
      <c r="B69007" s="19">
        <v>44184.921815335649</v>
      </c>
      <c r="C69007" s="19">
        <v>44184.932666145833</v>
      </c>
      <c r="D69007">
        <v>2006</v>
      </c>
      <c r="E69007" t="s">
        <v>15</v>
      </c>
      <c r="F69007">
        <v>40.765909360000002</v>
      </c>
      <c r="G69007">
        <v>-73.976341509999997</v>
      </c>
      <c r="H69007">
        <v>3707</v>
      </c>
      <c r="I69007" t="s">
        <v>380</v>
      </c>
      <c r="J69007">
        <v>40.741458999999999</v>
      </c>
      <c r="K69007">
        <v>-73.983293000000003</v>
      </c>
      <c r="L69007">
        <v>37650</v>
      </c>
      <c r="M69007" t="s">
        <v>18</v>
      </c>
      <c r="N69007">
        <v>1993</v>
      </c>
      <c r="O69007">
        <v>1</v>
      </c>
    </row>
    <row r="69008" spans="1:15" x14ac:dyDescent="0.35">
      <c r="A69008">
        <v>318</v>
      </c>
      <c r="B69008" s="19">
        <v>44185.05702565972</v>
      </c>
      <c r="C69008" s="19">
        <v>44185.060712453705</v>
      </c>
      <c r="D69008">
        <v>2006</v>
      </c>
      <c r="E69008" t="s">
        <v>15</v>
      </c>
      <c r="F69008">
        <v>40.765909360000002</v>
      </c>
      <c r="G69008">
        <v>-73.976341509999997</v>
      </c>
      <c r="H69008">
        <v>2006</v>
      </c>
      <c r="I69008" t="s">
        <v>15</v>
      </c>
      <c r="J69008">
        <v>40.765909360000002</v>
      </c>
      <c r="K69008">
        <v>-73.976341509999997</v>
      </c>
      <c r="L69008">
        <v>49101</v>
      </c>
      <c r="M69008" t="s">
        <v>18</v>
      </c>
      <c r="N69008">
        <v>1969</v>
      </c>
      <c r="O69008">
        <v>0</v>
      </c>
    </row>
    <row r="69009" spans="1:15" x14ac:dyDescent="0.35">
      <c r="A69009">
        <v>1257</v>
      </c>
      <c r="B69009" s="19">
        <v>44185.463535034723</v>
      </c>
      <c r="C69009" s="19">
        <v>44185.4780880787</v>
      </c>
      <c r="D69009">
        <v>2006</v>
      </c>
      <c r="E69009" t="s">
        <v>15</v>
      </c>
      <c r="F69009">
        <v>40.765909360000002</v>
      </c>
      <c r="G69009">
        <v>-73.976341509999997</v>
      </c>
      <c r="H69009">
        <v>3374</v>
      </c>
      <c r="I69009" t="s">
        <v>47</v>
      </c>
      <c r="J69009">
        <v>40.799484</v>
      </c>
      <c r="K69009">
        <v>-73.955613</v>
      </c>
      <c r="L69009">
        <v>40245</v>
      </c>
      <c r="M69009" t="s">
        <v>17</v>
      </c>
      <c r="N69009">
        <v>1970</v>
      </c>
      <c r="O69009">
        <v>1</v>
      </c>
    </row>
    <row r="69010" spans="1:15" x14ac:dyDescent="0.35">
      <c r="A69010">
        <v>336</v>
      </c>
      <c r="B69010" s="19">
        <v>44185.473301874998</v>
      </c>
      <c r="C69010" s="19">
        <v>44185.477197314816</v>
      </c>
      <c r="D69010">
        <v>2006</v>
      </c>
      <c r="E69010" t="s">
        <v>15</v>
      </c>
      <c r="F69010">
        <v>40.765909360000002</v>
      </c>
      <c r="G69010">
        <v>-73.976341509999997</v>
      </c>
      <c r="H69010">
        <v>3443</v>
      </c>
      <c r="I69010" t="s">
        <v>206</v>
      </c>
      <c r="J69010">
        <v>40.76132983124814</v>
      </c>
      <c r="K69010">
        <v>-73.979820013046265</v>
      </c>
      <c r="L69010">
        <v>33018</v>
      </c>
      <c r="M69010" t="s">
        <v>17</v>
      </c>
      <c r="N69010">
        <v>1962</v>
      </c>
      <c r="O69010">
        <v>2</v>
      </c>
    </row>
    <row r="69011" spans="1:15" x14ac:dyDescent="0.35">
      <c r="A69011">
        <v>2429</v>
      </c>
      <c r="B69011" s="19">
        <v>44185.473405266202</v>
      </c>
      <c r="C69011" s="19">
        <v>44185.501528217595</v>
      </c>
      <c r="D69011">
        <v>2006</v>
      </c>
      <c r="E69011" t="s">
        <v>15</v>
      </c>
      <c r="F69011">
        <v>40.765909360000002</v>
      </c>
      <c r="G69011">
        <v>-73.976341509999997</v>
      </c>
      <c r="H69011">
        <v>4122</v>
      </c>
      <c r="I69011" t="s">
        <v>1071</v>
      </c>
      <c r="J69011">
        <v>40.792495194951108</v>
      </c>
      <c r="K69011">
        <v>-73.964170664630714</v>
      </c>
      <c r="L69011">
        <v>48459</v>
      </c>
      <c r="M69011" t="s">
        <v>17</v>
      </c>
      <c r="N69011">
        <v>1993</v>
      </c>
      <c r="O69011">
        <v>2</v>
      </c>
    </row>
    <row r="69012" spans="1:15" x14ac:dyDescent="0.35">
      <c r="A69012">
        <v>787</v>
      </c>
      <c r="B69012" s="19">
        <v>44185.473824942128</v>
      </c>
      <c r="C69012" s="19">
        <v>44185.482936458335</v>
      </c>
      <c r="D69012">
        <v>2006</v>
      </c>
      <c r="E69012" t="s">
        <v>15</v>
      </c>
      <c r="F69012">
        <v>40.765909360000002</v>
      </c>
      <c r="G69012">
        <v>-73.976341509999997</v>
      </c>
      <c r="H69012">
        <v>281</v>
      </c>
      <c r="I69012" t="s">
        <v>32</v>
      </c>
      <c r="J69012">
        <v>40.764397099999996</v>
      </c>
      <c r="K69012">
        <v>-73.973714650000005</v>
      </c>
      <c r="L69012">
        <v>49664</v>
      </c>
      <c r="M69012" t="s">
        <v>18</v>
      </c>
      <c r="N69012">
        <v>1969</v>
      </c>
      <c r="O69012">
        <v>0</v>
      </c>
    </row>
    <row r="69013" spans="1:15" x14ac:dyDescent="0.35">
      <c r="A69013">
        <v>618</v>
      </c>
      <c r="B69013" s="19">
        <v>44185.502933321761</v>
      </c>
      <c r="C69013" s="19">
        <v>44185.510087847222</v>
      </c>
      <c r="D69013">
        <v>2006</v>
      </c>
      <c r="E69013" t="s">
        <v>15</v>
      </c>
      <c r="F69013">
        <v>40.765909360000002</v>
      </c>
      <c r="G69013">
        <v>-73.976341509999997</v>
      </c>
      <c r="H69013">
        <v>3799</v>
      </c>
      <c r="I69013" t="s">
        <v>498</v>
      </c>
      <c r="J69013">
        <v>40.749639999999999</v>
      </c>
      <c r="K69013">
        <v>-73.988050000000001</v>
      </c>
      <c r="L69013">
        <v>43936</v>
      </c>
      <c r="M69013" t="s">
        <v>17</v>
      </c>
      <c r="N69013">
        <v>1972</v>
      </c>
      <c r="O69013">
        <v>1</v>
      </c>
    </row>
    <row r="69014" spans="1:15" x14ac:dyDescent="0.35">
      <c r="A69014">
        <v>486</v>
      </c>
      <c r="B69014" s="19">
        <v>44185.503041307871</v>
      </c>
      <c r="C69014" s="19">
        <v>44185.5086768287</v>
      </c>
      <c r="D69014">
        <v>2006</v>
      </c>
      <c r="E69014" t="s">
        <v>15</v>
      </c>
      <c r="F69014">
        <v>40.765909360000002</v>
      </c>
      <c r="G69014">
        <v>-73.976341509999997</v>
      </c>
      <c r="H69014">
        <v>2022</v>
      </c>
      <c r="I69014" t="s">
        <v>106</v>
      </c>
      <c r="J69014">
        <v>40.759107</v>
      </c>
      <c r="K69014">
        <v>-73.959222999999994</v>
      </c>
      <c r="L69014">
        <v>47802</v>
      </c>
      <c r="M69014" t="s">
        <v>17</v>
      </c>
      <c r="N69014">
        <v>1990</v>
      </c>
      <c r="O69014">
        <v>2</v>
      </c>
    </row>
    <row r="69015" spans="1:15" x14ac:dyDescent="0.35">
      <c r="A69015">
        <v>1137</v>
      </c>
      <c r="B69015" s="19">
        <v>44185.518320497686</v>
      </c>
      <c r="C69015" s="19">
        <v>44185.531487384258</v>
      </c>
      <c r="D69015">
        <v>2006</v>
      </c>
      <c r="E69015" t="s">
        <v>15</v>
      </c>
      <c r="F69015">
        <v>40.765909360000002</v>
      </c>
      <c r="G69015">
        <v>-73.976341509999997</v>
      </c>
      <c r="H69015">
        <v>336</v>
      </c>
      <c r="I69015" t="s">
        <v>422</v>
      </c>
      <c r="J69015">
        <v>40.730477469999997</v>
      </c>
      <c r="K69015">
        <v>-73.999060650000004</v>
      </c>
      <c r="L69015">
        <v>48091</v>
      </c>
      <c r="M69015" t="s">
        <v>17</v>
      </c>
      <c r="N69015">
        <v>1986</v>
      </c>
      <c r="O69015">
        <v>2</v>
      </c>
    </row>
    <row r="69016" spans="1:15" x14ac:dyDescent="0.35">
      <c r="A69016">
        <v>549</v>
      </c>
      <c r="B69016" s="19">
        <v>44185.525491261571</v>
      </c>
      <c r="C69016" s="19">
        <v>44185.53185309028</v>
      </c>
      <c r="D69016">
        <v>2006</v>
      </c>
      <c r="E69016" t="s">
        <v>15</v>
      </c>
      <c r="F69016">
        <v>40.765909360000002</v>
      </c>
      <c r="G69016">
        <v>-73.976341509999997</v>
      </c>
      <c r="H69016">
        <v>3165</v>
      </c>
      <c r="I69016" t="s">
        <v>44</v>
      </c>
      <c r="J69016">
        <v>40.775793766836657</v>
      </c>
      <c r="K69016">
        <v>-73.976205736398697</v>
      </c>
      <c r="L69016">
        <v>40151</v>
      </c>
      <c r="M69016" t="s">
        <v>17</v>
      </c>
      <c r="N69016">
        <v>1951</v>
      </c>
      <c r="O69016">
        <v>1</v>
      </c>
    </row>
    <row r="69017" spans="1:15" x14ac:dyDescent="0.35">
      <c r="A69017">
        <v>2743</v>
      </c>
      <c r="B69017" s="19">
        <v>44185.547151331019</v>
      </c>
      <c r="C69017" s="19">
        <v>44185.578907164352</v>
      </c>
      <c r="D69017">
        <v>2006</v>
      </c>
      <c r="E69017" t="s">
        <v>15</v>
      </c>
      <c r="F69017">
        <v>40.765909360000002</v>
      </c>
      <c r="G69017">
        <v>-73.976341509999997</v>
      </c>
      <c r="H69017">
        <v>3287</v>
      </c>
      <c r="I69017" t="s">
        <v>505</v>
      </c>
      <c r="J69017">
        <v>40.789622000000001</v>
      </c>
      <c r="K69017">
        <v>-73.97757</v>
      </c>
      <c r="L69017">
        <v>46163</v>
      </c>
      <c r="M69017" t="s">
        <v>17</v>
      </c>
      <c r="N69017">
        <v>1991</v>
      </c>
      <c r="O69017">
        <v>1</v>
      </c>
    </row>
    <row r="69018" spans="1:15" x14ac:dyDescent="0.35">
      <c r="A69018">
        <v>343</v>
      </c>
      <c r="B69018" s="19">
        <v>44185.560617719908</v>
      </c>
      <c r="C69018" s="19">
        <v>44185.564594537034</v>
      </c>
      <c r="D69018">
        <v>2006</v>
      </c>
      <c r="E69018" t="s">
        <v>15</v>
      </c>
      <c r="F69018">
        <v>40.765909360000002</v>
      </c>
      <c r="G69018">
        <v>-73.976341509999997</v>
      </c>
      <c r="H69018">
        <v>3158</v>
      </c>
      <c r="I69018" t="s">
        <v>78</v>
      </c>
      <c r="J69018">
        <v>40.771638510000002</v>
      </c>
      <c r="K69018">
        <v>-73.982614280000007</v>
      </c>
      <c r="L69018">
        <v>46400</v>
      </c>
      <c r="M69018" t="s">
        <v>17</v>
      </c>
      <c r="N69018">
        <v>1971</v>
      </c>
      <c r="O69018">
        <v>1</v>
      </c>
    </row>
    <row r="69019" spans="1:15" x14ac:dyDescent="0.35">
      <c r="A69019">
        <v>751</v>
      </c>
      <c r="B69019" s="19">
        <v>44185.576323877314</v>
      </c>
      <c r="C69019" s="19">
        <v>44185.585026250003</v>
      </c>
      <c r="D69019">
        <v>2006</v>
      </c>
      <c r="E69019" t="s">
        <v>15</v>
      </c>
      <c r="F69019">
        <v>40.765909360000002</v>
      </c>
      <c r="G69019">
        <v>-73.976341509999997</v>
      </c>
      <c r="H69019">
        <v>479</v>
      </c>
      <c r="I69019" t="s">
        <v>40</v>
      </c>
      <c r="J69019">
        <v>40.760192519999997</v>
      </c>
      <c r="K69019">
        <v>-73.991255100000004</v>
      </c>
      <c r="L69019">
        <v>44458</v>
      </c>
      <c r="M69019" t="s">
        <v>17</v>
      </c>
      <c r="N69019">
        <v>1982</v>
      </c>
      <c r="O69019">
        <v>2</v>
      </c>
    </row>
    <row r="69020" spans="1:15" x14ac:dyDescent="0.35">
      <c r="A69020">
        <v>922</v>
      </c>
      <c r="B69020" s="19">
        <v>44185.583779120374</v>
      </c>
      <c r="C69020" s="19">
        <v>44185.594455775463</v>
      </c>
      <c r="D69020">
        <v>2006</v>
      </c>
      <c r="E69020" t="s">
        <v>15</v>
      </c>
      <c r="F69020">
        <v>40.765909360000002</v>
      </c>
      <c r="G69020">
        <v>-73.976341509999997</v>
      </c>
      <c r="H69020">
        <v>3712</v>
      </c>
      <c r="I69020" t="s">
        <v>190</v>
      </c>
      <c r="J69020">
        <v>40.754691750226016</v>
      </c>
      <c r="K69020">
        <v>-73.997401893138885</v>
      </c>
      <c r="L69020">
        <v>40086</v>
      </c>
      <c r="M69020" t="s">
        <v>17</v>
      </c>
      <c r="N69020">
        <v>1983</v>
      </c>
      <c r="O69020">
        <v>1</v>
      </c>
    </row>
    <row r="69021" spans="1:15" x14ac:dyDescent="0.35">
      <c r="A69021">
        <v>1028</v>
      </c>
      <c r="B69021" s="19">
        <v>44185.590934861109</v>
      </c>
      <c r="C69021" s="19">
        <v>44185.602843009263</v>
      </c>
      <c r="D69021">
        <v>2006</v>
      </c>
      <c r="E69021" t="s">
        <v>15</v>
      </c>
      <c r="F69021">
        <v>40.765909360000002</v>
      </c>
      <c r="G69021">
        <v>-73.976341509999997</v>
      </c>
      <c r="H69021">
        <v>3309</v>
      </c>
      <c r="I69021" t="s">
        <v>364</v>
      </c>
      <c r="J69021">
        <v>40.785920099999998</v>
      </c>
      <c r="K69021">
        <v>-73.948602940000001</v>
      </c>
      <c r="L69021">
        <v>30082</v>
      </c>
      <c r="M69021" t="s">
        <v>18</v>
      </c>
      <c r="N69021">
        <v>1995</v>
      </c>
      <c r="O69021">
        <v>1</v>
      </c>
    </row>
    <row r="69022" spans="1:15" x14ac:dyDescent="0.35">
      <c r="A69022">
        <v>5179</v>
      </c>
      <c r="B69022" s="19">
        <v>44185.598533495373</v>
      </c>
      <c r="C69022" s="19">
        <v>44185.658482696759</v>
      </c>
      <c r="D69022">
        <v>2006</v>
      </c>
      <c r="E69022" t="s">
        <v>15</v>
      </c>
      <c r="F69022">
        <v>40.765909360000002</v>
      </c>
      <c r="G69022">
        <v>-73.976341509999997</v>
      </c>
      <c r="H69022">
        <v>3724</v>
      </c>
      <c r="I69022" t="s">
        <v>207</v>
      </c>
      <c r="J69022">
        <v>40.7667405590595</v>
      </c>
      <c r="K69022">
        <v>-73.979068994522095</v>
      </c>
      <c r="L69022">
        <v>26429</v>
      </c>
      <c r="M69022" t="s">
        <v>17</v>
      </c>
      <c r="N69022">
        <v>1985</v>
      </c>
      <c r="O69022">
        <v>2</v>
      </c>
    </row>
    <row r="69023" spans="1:15" x14ac:dyDescent="0.35">
      <c r="A69023">
        <v>834</v>
      </c>
      <c r="B69023" s="19">
        <v>44185.62267553241</v>
      </c>
      <c r="C69023" s="19">
        <v>44185.632338159725</v>
      </c>
      <c r="D69023">
        <v>2006</v>
      </c>
      <c r="E69023" t="s">
        <v>15</v>
      </c>
      <c r="F69023">
        <v>40.765909360000002</v>
      </c>
      <c r="G69023">
        <v>-73.976341509999997</v>
      </c>
      <c r="H69023">
        <v>4124</v>
      </c>
      <c r="I69023" t="s">
        <v>1075</v>
      </c>
      <c r="J69023">
        <v>40.788664991278836</v>
      </c>
      <c r="K69023">
        <v>-73.966800570487976</v>
      </c>
      <c r="L69023">
        <v>48459</v>
      </c>
      <c r="M69023" t="s">
        <v>18</v>
      </c>
      <c r="N69023">
        <v>1996</v>
      </c>
      <c r="O69023">
        <v>1</v>
      </c>
    </row>
    <row r="69024" spans="1:15" x14ac:dyDescent="0.35">
      <c r="A69024">
        <v>800</v>
      </c>
      <c r="B69024" s="19">
        <v>44185.622822500001</v>
      </c>
      <c r="C69024" s="19">
        <v>44185.632084756944</v>
      </c>
      <c r="D69024">
        <v>2006</v>
      </c>
      <c r="E69024" t="s">
        <v>15</v>
      </c>
      <c r="F69024">
        <v>40.765909360000002</v>
      </c>
      <c r="G69024">
        <v>-73.976341509999997</v>
      </c>
      <c r="H69024">
        <v>4124</v>
      </c>
      <c r="I69024" t="s">
        <v>1075</v>
      </c>
      <c r="J69024">
        <v>40.788664991278836</v>
      </c>
      <c r="K69024">
        <v>-73.966800570487976</v>
      </c>
      <c r="L69024">
        <v>49101</v>
      </c>
      <c r="M69024" t="s">
        <v>18</v>
      </c>
      <c r="N69024">
        <v>1996</v>
      </c>
      <c r="O69024">
        <v>2</v>
      </c>
    </row>
    <row r="69025" spans="1:15" x14ac:dyDescent="0.35">
      <c r="A69025">
        <v>1325</v>
      </c>
      <c r="B69025" s="19">
        <v>44185.634476331019</v>
      </c>
      <c r="C69025" s="19">
        <v>44185.649817928243</v>
      </c>
      <c r="D69025">
        <v>2006</v>
      </c>
      <c r="E69025" t="s">
        <v>15</v>
      </c>
      <c r="F69025">
        <v>40.765909360000002</v>
      </c>
      <c r="G69025">
        <v>-73.976341509999997</v>
      </c>
      <c r="H69025">
        <v>4040</v>
      </c>
      <c r="I69025" t="s">
        <v>1083</v>
      </c>
      <c r="J69025">
        <v>40.742684734875695</v>
      </c>
      <c r="K69025">
        <v>-73.986713290214539</v>
      </c>
      <c r="L69025">
        <v>42903</v>
      </c>
      <c r="M69025" t="s">
        <v>17</v>
      </c>
      <c r="N69025">
        <v>1994</v>
      </c>
      <c r="O69025">
        <v>1</v>
      </c>
    </row>
    <row r="69026" spans="1:15" x14ac:dyDescent="0.35">
      <c r="A69026">
        <v>4748</v>
      </c>
      <c r="B69026" s="19">
        <v>44185.644746527774</v>
      </c>
      <c r="C69026" s="19">
        <v>44185.699704293984</v>
      </c>
      <c r="D69026">
        <v>2006</v>
      </c>
      <c r="E69026" t="s">
        <v>15</v>
      </c>
      <c r="F69026">
        <v>40.765909360000002</v>
      </c>
      <c r="G69026">
        <v>-73.976341509999997</v>
      </c>
      <c r="H69026">
        <v>3137</v>
      </c>
      <c r="I69026" t="s">
        <v>1156</v>
      </c>
      <c r="J69026">
        <v>40.772828169999997</v>
      </c>
      <c r="K69026">
        <v>-73.966852759999995</v>
      </c>
      <c r="L69026">
        <v>44686</v>
      </c>
      <c r="M69026" t="s">
        <v>18</v>
      </c>
      <c r="N69026">
        <v>1969</v>
      </c>
      <c r="O69026">
        <v>0</v>
      </c>
    </row>
    <row r="69027" spans="1:15" x14ac:dyDescent="0.35">
      <c r="A69027">
        <v>4622</v>
      </c>
      <c r="B69027" s="19">
        <v>44185.645774513891</v>
      </c>
      <c r="C69027" s="19">
        <v>44185.699272500002</v>
      </c>
      <c r="D69027">
        <v>2006</v>
      </c>
      <c r="E69027" t="s">
        <v>15</v>
      </c>
      <c r="F69027">
        <v>40.765909360000002</v>
      </c>
      <c r="G69027">
        <v>-73.976341509999997</v>
      </c>
      <c r="H69027">
        <v>3137</v>
      </c>
      <c r="I69027" t="s">
        <v>1156</v>
      </c>
      <c r="J69027">
        <v>40.772828169999997</v>
      </c>
      <c r="K69027">
        <v>-73.966852759999995</v>
      </c>
      <c r="L69027">
        <v>49246</v>
      </c>
      <c r="M69027" t="s">
        <v>18</v>
      </c>
      <c r="N69027">
        <v>1969</v>
      </c>
      <c r="O69027">
        <v>0</v>
      </c>
    </row>
    <row r="69028" spans="1:15" x14ac:dyDescent="0.35">
      <c r="A69028">
        <v>1252</v>
      </c>
      <c r="B69028" s="19">
        <v>44185.653568946756</v>
      </c>
      <c r="C69028" s="19">
        <v>44185.668070069441</v>
      </c>
      <c r="D69028">
        <v>2006</v>
      </c>
      <c r="E69028" t="s">
        <v>15</v>
      </c>
      <c r="F69028">
        <v>40.765909360000002</v>
      </c>
      <c r="G69028">
        <v>-73.976341509999997</v>
      </c>
      <c r="H69028">
        <v>3500</v>
      </c>
      <c r="I69028" t="s">
        <v>200</v>
      </c>
      <c r="J69028">
        <v>40.798944499999998</v>
      </c>
      <c r="K69028">
        <v>-73.944845999999998</v>
      </c>
      <c r="L69028">
        <v>46400</v>
      </c>
      <c r="M69028" t="s">
        <v>17</v>
      </c>
      <c r="N69028">
        <v>1991</v>
      </c>
      <c r="O69028">
        <v>1</v>
      </c>
    </row>
    <row r="69029" spans="1:15" x14ac:dyDescent="0.35">
      <c r="A69029">
        <v>517</v>
      </c>
      <c r="B69029" s="19">
        <v>44185.659968055559</v>
      </c>
      <c r="C69029" s="19">
        <v>44185.665956874996</v>
      </c>
      <c r="D69029">
        <v>2006</v>
      </c>
      <c r="E69029" t="s">
        <v>15</v>
      </c>
      <c r="F69029">
        <v>40.765909360000002</v>
      </c>
      <c r="G69029">
        <v>-73.976341509999997</v>
      </c>
      <c r="H69029">
        <v>3165</v>
      </c>
      <c r="I69029" t="s">
        <v>44</v>
      </c>
      <c r="J69029">
        <v>40.775793766836657</v>
      </c>
      <c r="K69029">
        <v>-73.976205736398697</v>
      </c>
      <c r="L69029">
        <v>38093</v>
      </c>
      <c r="M69029" t="s">
        <v>17</v>
      </c>
      <c r="N69029">
        <v>1973</v>
      </c>
      <c r="O69029">
        <v>2</v>
      </c>
    </row>
    <row r="69030" spans="1:15" x14ac:dyDescent="0.35">
      <c r="A69030">
        <v>2199</v>
      </c>
      <c r="B69030" s="19">
        <v>44185.662996493054</v>
      </c>
      <c r="C69030" s="19">
        <v>44185.688450925925</v>
      </c>
      <c r="D69030">
        <v>2006</v>
      </c>
      <c r="E69030" t="s">
        <v>15</v>
      </c>
      <c r="F69030">
        <v>40.765909360000002</v>
      </c>
      <c r="G69030">
        <v>-73.976341509999997</v>
      </c>
      <c r="H69030">
        <v>3357</v>
      </c>
      <c r="I69030" t="s">
        <v>159</v>
      </c>
      <c r="J69030">
        <v>40.8008363</v>
      </c>
      <c r="K69030">
        <v>-73.966449247200003</v>
      </c>
      <c r="L69030">
        <v>48320</v>
      </c>
      <c r="M69030" t="s">
        <v>18</v>
      </c>
      <c r="N69030">
        <v>1969</v>
      </c>
      <c r="O69030">
        <v>0</v>
      </c>
    </row>
    <row r="69031" spans="1:15" x14ac:dyDescent="0.35">
      <c r="A69031">
        <v>2194</v>
      </c>
      <c r="B69031" s="19">
        <v>44185.66303703704</v>
      </c>
      <c r="C69031" s="19">
        <v>44185.688433993055</v>
      </c>
      <c r="D69031">
        <v>2006</v>
      </c>
      <c r="E69031" t="s">
        <v>15</v>
      </c>
      <c r="F69031">
        <v>40.765909360000002</v>
      </c>
      <c r="G69031">
        <v>-73.976341509999997</v>
      </c>
      <c r="H69031">
        <v>3357</v>
      </c>
      <c r="I69031" t="s">
        <v>159</v>
      </c>
      <c r="J69031">
        <v>40.8008363</v>
      </c>
      <c r="K69031">
        <v>-73.966449247200003</v>
      </c>
      <c r="L69031">
        <v>48021</v>
      </c>
      <c r="M69031" t="s">
        <v>17</v>
      </c>
      <c r="N69031">
        <v>1970</v>
      </c>
      <c r="O69031">
        <v>2</v>
      </c>
    </row>
    <row r="69032" spans="1:15" x14ac:dyDescent="0.35">
      <c r="A69032">
        <v>2198</v>
      </c>
      <c r="B69032" s="19">
        <v>44185.663060925923</v>
      </c>
      <c r="C69032" s="19">
        <v>44185.68850207176</v>
      </c>
      <c r="D69032">
        <v>2006</v>
      </c>
      <c r="E69032" t="s">
        <v>15</v>
      </c>
      <c r="F69032">
        <v>40.765909360000002</v>
      </c>
      <c r="G69032">
        <v>-73.976341509999997</v>
      </c>
      <c r="H69032">
        <v>3357</v>
      </c>
      <c r="I69032" t="s">
        <v>159</v>
      </c>
      <c r="J69032">
        <v>40.8008363</v>
      </c>
      <c r="K69032">
        <v>-73.966449247200003</v>
      </c>
      <c r="L69032">
        <v>45544</v>
      </c>
      <c r="M69032" t="s">
        <v>18</v>
      </c>
      <c r="N69032">
        <v>1969</v>
      </c>
      <c r="O69032">
        <v>0</v>
      </c>
    </row>
    <row r="69033" spans="1:15" x14ac:dyDescent="0.35">
      <c r="A69033">
        <v>817</v>
      </c>
      <c r="B69033" s="19">
        <v>44185.674532523146</v>
      </c>
      <c r="C69033" s="19">
        <v>44185.683999895831</v>
      </c>
      <c r="D69033">
        <v>2006</v>
      </c>
      <c r="E69033" t="s">
        <v>15</v>
      </c>
      <c r="F69033">
        <v>40.765909360000002</v>
      </c>
      <c r="G69033">
        <v>-73.976341509999997</v>
      </c>
      <c r="H69033">
        <v>529</v>
      </c>
      <c r="I69033" t="s">
        <v>296</v>
      </c>
      <c r="J69033">
        <v>40.7575699</v>
      </c>
      <c r="K69033">
        <v>-73.990985069999994</v>
      </c>
      <c r="L69033">
        <v>32334</v>
      </c>
      <c r="M69033" t="s">
        <v>17</v>
      </c>
      <c r="N69033">
        <v>1973</v>
      </c>
      <c r="O69033">
        <v>2</v>
      </c>
    </row>
    <row r="69034" spans="1:15" x14ac:dyDescent="0.35">
      <c r="A69034">
        <v>690</v>
      </c>
      <c r="B69034" s="19">
        <v>44185.674728796293</v>
      </c>
      <c r="C69034" s="19">
        <v>44185.682715532406</v>
      </c>
      <c r="D69034">
        <v>2006</v>
      </c>
      <c r="E69034" t="s">
        <v>15</v>
      </c>
      <c r="F69034">
        <v>40.765909360000002</v>
      </c>
      <c r="G69034">
        <v>-73.976341509999997</v>
      </c>
      <c r="H69034">
        <v>469</v>
      </c>
      <c r="I69034" t="s">
        <v>113</v>
      </c>
      <c r="J69034">
        <v>40.763440580000001</v>
      </c>
      <c r="K69034">
        <v>-73.982681290000002</v>
      </c>
      <c r="L69034">
        <v>36798</v>
      </c>
      <c r="M69034" t="s">
        <v>18</v>
      </c>
      <c r="N69034">
        <v>2000</v>
      </c>
      <c r="O69034">
        <v>2</v>
      </c>
    </row>
    <row r="69035" spans="1:15" x14ac:dyDescent="0.35">
      <c r="A69035">
        <v>671</v>
      </c>
      <c r="B69035" s="19">
        <v>44185.674982546298</v>
      </c>
      <c r="C69035" s="19">
        <v>44185.682754583337</v>
      </c>
      <c r="D69035">
        <v>2006</v>
      </c>
      <c r="E69035" t="s">
        <v>15</v>
      </c>
      <c r="F69035">
        <v>40.765909360000002</v>
      </c>
      <c r="G69035">
        <v>-73.976341509999997</v>
      </c>
      <c r="H69035">
        <v>469</v>
      </c>
      <c r="I69035" t="s">
        <v>113</v>
      </c>
      <c r="J69035">
        <v>40.763440580000001</v>
      </c>
      <c r="K69035">
        <v>-73.982681290000002</v>
      </c>
      <c r="L69035">
        <v>28484</v>
      </c>
      <c r="M69035" t="s">
        <v>18</v>
      </c>
      <c r="N69035">
        <v>2000</v>
      </c>
      <c r="O69035">
        <v>1</v>
      </c>
    </row>
    <row r="69036" spans="1:15" x14ac:dyDescent="0.35">
      <c r="A69036">
        <v>2635</v>
      </c>
      <c r="B69036" s="19">
        <v>44185.675716134261</v>
      </c>
      <c r="C69036" s="19">
        <v>44185.706221851855</v>
      </c>
      <c r="D69036">
        <v>2006</v>
      </c>
      <c r="E69036" t="s">
        <v>15</v>
      </c>
      <c r="F69036">
        <v>40.765909360000002</v>
      </c>
      <c r="G69036">
        <v>-73.976341509999997</v>
      </c>
      <c r="H69036">
        <v>2006</v>
      </c>
      <c r="I69036" t="s">
        <v>15</v>
      </c>
      <c r="J69036">
        <v>40.765909360000002</v>
      </c>
      <c r="K69036">
        <v>-73.976341509999997</v>
      </c>
      <c r="L69036">
        <v>40644</v>
      </c>
      <c r="M69036" t="s">
        <v>17</v>
      </c>
      <c r="N69036">
        <v>1961</v>
      </c>
      <c r="O69036">
        <v>1</v>
      </c>
    </row>
    <row r="69037" spans="1:15" x14ac:dyDescent="0.35">
      <c r="A69037">
        <v>1297</v>
      </c>
      <c r="B69037" s="19">
        <v>44185.677707083334</v>
      </c>
      <c r="C69037" s="19">
        <v>44185.692718796294</v>
      </c>
      <c r="D69037">
        <v>2006</v>
      </c>
      <c r="E69037" t="s">
        <v>15</v>
      </c>
      <c r="F69037">
        <v>40.765909360000002</v>
      </c>
      <c r="G69037">
        <v>-73.976341509999997</v>
      </c>
      <c r="H69037">
        <v>3294</v>
      </c>
      <c r="I69037" t="s">
        <v>39</v>
      </c>
      <c r="J69037">
        <v>40.783501600000001</v>
      </c>
      <c r="K69037">
        <v>-73.955326999999997</v>
      </c>
      <c r="L69037">
        <v>42740</v>
      </c>
      <c r="M69037" t="s">
        <v>17</v>
      </c>
      <c r="N69037">
        <v>1988</v>
      </c>
      <c r="O69037">
        <v>1</v>
      </c>
    </row>
    <row r="69038" spans="1:15" x14ac:dyDescent="0.35">
      <c r="A69038">
        <v>11555</v>
      </c>
      <c r="B69038" s="19">
        <v>44185.683936041663</v>
      </c>
      <c r="C69038" s="19">
        <v>44185.817683298614</v>
      </c>
      <c r="D69038">
        <v>2006</v>
      </c>
      <c r="E69038" t="s">
        <v>15</v>
      </c>
      <c r="F69038">
        <v>40.765909360000002</v>
      </c>
      <c r="G69038">
        <v>-73.976341509999997</v>
      </c>
      <c r="H69038">
        <v>3175</v>
      </c>
      <c r="I69038" t="s">
        <v>89</v>
      </c>
      <c r="J69038">
        <v>40.77748046</v>
      </c>
      <c r="K69038">
        <v>-73.982885940000003</v>
      </c>
      <c r="L69038">
        <v>48414</v>
      </c>
      <c r="M69038" t="s">
        <v>17</v>
      </c>
      <c r="N69038">
        <v>1979</v>
      </c>
      <c r="O69038">
        <v>1</v>
      </c>
    </row>
    <row r="69039" spans="1:15" x14ac:dyDescent="0.35">
      <c r="A69039">
        <v>2494</v>
      </c>
      <c r="B69039" s="19">
        <v>44185.692987430557</v>
      </c>
      <c r="C69039" s="19">
        <v>44185.721853761577</v>
      </c>
      <c r="D69039">
        <v>2006</v>
      </c>
      <c r="E69039" t="s">
        <v>15</v>
      </c>
      <c r="F69039">
        <v>40.765909360000002</v>
      </c>
      <c r="G69039">
        <v>-73.976341509999997</v>
      </c>
      <c r="H69039">
        <v>457</v>
      </c>
      <c r="I69039" t="s">
        <v>1161</v>
      </c>
      <c r="J69039">
        <v>40.766953170000001</v>
      </c>
      <c r="K69039">
        <v>-73.981693329999999</v>
      </c>
      <c r="L69039">
        <v>38264</v>
      </c>
      <c r="M69039" t="s">
        <v>17</v>
      </c>
      <c r="N69039">
        <v>1980</v>
      </c>
      <c r="O69039">
        <v>1</v>
      </c>
    </row>
    <row r="69040" spans="1:15" x14ac:dyDescent="0.35">
      <c r="A69040">
        <v>829</v>
      </c>
      <c r="B69040" s="19">
        <v>44185.700097222223</v>
      </c>
      <c r="C69040" s="19">
        <v>44185.709697222221</v>
      </c>
      <c r="D69040">
        <v>2006</v>
      </c>
      <c r="E69040" t="s">
        <v>15</v>
      </c>
      <c r="F69040">
        <v>40.765909360000002</v>
      </c>
      <c r="G69040">
        <v>-73.976341509999997</v>
      </c>
      <c r="H69040">
        <v>4232</v>
      </c>
      <c r="I69040" t="s">
        <v>1170</v>
      </c>
      <c r="J69040">
        <v>40.756951000000001</v>
      </c>
      <c r="K69040">
        <v>-73.982630999999998</v>
      </c>
      <c r="L69040">
        <v>31653</v>
      </c>
      <c r="M69040" t="s">
        <v>17</v>
      </c>
      <c r="N69040">
        <v>1990</v>
      </c>
      <c r="O69040">
        <v>1</v>
      </c>
    </row>
    <row r="69041" spans="1:15" x14ac:dyDescent="0.35">
      <c r="A69041">
        <v>1344</v>
      </c>
      <c r="B69041" s="19">
        <v>44185.709029398146</v>
      </c>
      <c r="C69041" s="19">
        <v>44185.72458923611</v>
      </c>
      <c r="D69041">
        <v>2006</v>
      </c>
      <c r="E69041" t="s">
        <v>15</v>
      </c>
      <c r="F69041">
        <v>40.765909360000002</v>
      </c>
      <c r="G69041">
        <v>-73.976341509999997</v>
      </c>
      <c r="H69041">
        <v>173</v>
      </c>
      <c r="I69041" t="s">
        <v>42</v>
      </c>
      <c r="J69041">
        <v>40.76068327096592</v>
      </c>
      <c r="K69041">
        <v>-73.984527289867401</v>
      </c>
      <c r="L69041">
        <v>48837</v>
      </c>
      <c r="M69041" t="s">
        <v>17</v>
      </c>
      <c r="N69041">
        <v>1961</v>
      </c>
      <c r="O69041">
        <v>1</v>
      </c>
    </row>
    <row r="69042" spans="1:15" x14ac:dyDescent="0.35">
      <c r="A69042">
        <v>1891</v>
      </c>
      <c r="B69042" s="19">
        <v>44185.713520381942</v>
      </c>
      <c r="C69042" s="19">
        <v>44185.735410891204</v>
      </c>
      <c r="D69042">
        <v>2006</v>
      </c>
      <c r="E69042" t="s">
        <v>15</v>
      </c>
      <c r="F69042">
        <v>40.765909360000002</v>
      </c>
      <c r="G69042">
        <v>-73.976341509999997</v>
      </c>
      <c r="H69042">
        <v>432</v>
      </c>
      <c r="I69042" t="s">
        <v>157</v>
      </c>
      <c r="J69042">
        <v>40.72621788</v>
      </c>
      <c r="K69042">
        <v>-73.983798550000003</v>
      </c>
      <c r="L69042">
        <v>44245</v>
      </c>
      <c r="M69042" t="s">
        <v>17</v>
      </c>
      <c r="N69042">
        <v>1995</v>
      </c>
      <c r="O69042">
        <v>2</v>
      </c>
    </row>
    <row r="69043" spans="1:15" x14ac:dyDescent="0.35">
      <c r="A69043">
        <v>1686</v>
      </c>
      <c r="B69043" s="19">
        <v>44185.713776979166</v>
      </c>
      <c r="C69043" s="19">
        <v>44185.733292881945</v>
      </c>
      <c r="D69043">
        <v>2006</v>
      </c>
      <c r="E69043" t="s">
        <v>15</v>
      </c>
      <c r="F69043">
        <v>40.765909360000002</v>
      </c>
      <c r="G69043">
        <v>-73.976341509999997</v>
      </c>
      <c r="H69043">
        <v>3711</v>
      </c>
      <c r="I69043" t="s">
        <v>38</v>
      </c>
      <c r="J69043">
        <v>40.729667293929779</v>
      </c>
      <c r="K69043">
        <v>-73.980679661035538</v>
      </c>
      <c r="L69043">
        <v>38051</v>
      </c>
      <c r="M69043" t="s">
        <v>17</v>
      </c>
      <c r="N69043">
        <v>1995</v>
      </c>
      <c r="O69043">
        <v>1</v>
      </c>
    </row>
    <row r="69044" spans="1:15" x14ac:dyDescent="0.35">
      <c r="A69044">
        <v>525</v>
      </c>
      <c r="B69044" s="19">
        <v>44185.720373587959</v>
      </c>
      <c r="C69044" s="19">
        <v>44185.726456168981</v>
      </c>
      <c r="D69044">
        <v>2006</v>
      </c>
      <c r="E69044" t="s">
        <v>15</v>
      </c>
      <c r="F69044">
        <v>40.765909360000002</v>
      </c>
      <c r="G69044">
        <v>-73.976341509999997</v>
      </c>
      <c r="H69044">
        <v>385</v>
      </c>
      <c r="I69044" t="s">
        <v>57</v>
      </c>
      <c r="J69044">
        <v>40.757973219999997</v>
      </c>
      <c r="K69044">
        <v>-73.966033080000003</v>
      </c>
      <c r="L69044">
        <v>43600</v>
      </c>
      <c r="M69044" t="s">
        <v>17</v>
      </c>
      <c r="N69044">
        <v>1990</v>
      </c>
      <c r="O69044">
        <v>1</v>
      </c>
    </row>
    <row r="69045" spans="1:15" x14ac:dyDescent="0.35">
      <c r="A69045">
        <v>449</v>
      </c>
      <c r="B69045" s="19">
        <v>44185.760944861111</v>
      </c>
      <c r="C69045" s="19">
        <v>44185.766149340277</v>
      </c>
      <c r="D69045">
        <v>2006</v>
      </c>
      <c r="E69045" t="s">
        <v>15</v>
      </c>
      <c r="F69045">
        <v>40.765909360000002</v>
      </c>
      <c r="G69045">
        <v>-73.976341509999997</v>
      </c>
      <c r="H69045">
        <v>480</v>
      </c>
      <c r="I69045" t="s">
        <v>239</v>
      </c>
      <c r="J69045">
        <v>40.766696709999998</v>
      </c>
      <c r="K69045">
        <v>-73.990617279999995</v>
      </c>
      <c r="L69045">
        <v>33083</v>
      </c>
      <c r="M69045" t="s">
        <v>17</v>
      </c>
      <c r="N69045">
        <v>1981</v>
      </c>
      <c r="O69045">
        <v>1</v>
      </c>
    </row>
    <row r="69046" spans="1:15" x14ac:dyDescent="0.35">
      <c r="A69046">
        <v>814</v>
      </c>
      <c r="B69046" s="19">
        <v>44185.766496678239</v>
      </c>
      <c r="C69046" s="19">
        <v>44185.775924421294</v>
      </c>
      <c r="D69046">
        <v>2006</v>
      </c>
      <c r="E69046" t="s">
        <v>15</v>
      </c>
      <c r="F69046">
        <v>40.765909360000002</v>
      </c>
      <c r="G69046">
        <v>-73.976341509999997</v>
      </c>
      <c r="H69046">
        <v>3283</v>
      </c>
      <c r="I69046" t="s">
        <v>16</v>
      </c>
      <c r="J69046">
        <v>40.788221299999996</v>
      </c>
      <c r="K69046">
        <v>-73.970415610000003</v>
      </c>
      <c r="L69046">
        <v>48493</v>
      </c>
      <c r="M69046" t="s">
        <v>17</v>
      </c>
      <c r="N69046">
        <v>1963</v>
      </c>
      <c r="O69046">
        <v>1</v>
      </c>
    </row>
    <row r="69047" spans="1:15" x14ac:dyDescent="0.35">
      <c r="A69047">
        <v>1793</v>
      </c>
      <c r="B69047" s="19">
        <v>44185.792749456021</v>
      </c>
      <c r="C69047" s="19">
        <v>44185.813506354163</v>
      </c>
      <c r="D69047">
        <v>2006</v>
      </c>
      <c r="E69047" t="s">
        <v>15</v>
      </c>
      <c r="F69047">
        <v>40.765909360000002</v>
      </c>
      <c r="G69047">
        <v>-73.976341509999997</v>
      </c>
      <c r="H69047">
        <v>3518</v>
      </c>
      <c r="I69047" t="s">
        <v>91</v>
      </c>
      <c r="J69047">
        <v>40.808441999999999</v>
      </c>
      <c r="K69047">
        <v>-73.945208699999995</v>
      </c>
      <c r="L69047">
        <v>45070</v>
      </c>
      <c r="M69047" t="s">
        <v>17</v>
      </c>
      <c r="N69047">
        <v>1990</v>
      </c>
      <c r="O69047">
        <v>1</v>
      </c>
    </row>
    <row r="69048" spans="1:15" x14ac:dyDescent="0.35">
      <c r="A69048">
        <v>1161</v>
      </c>
      <c r="B69048" s="19">
        <v>44185.863533159725</v>
      </c>
      <c r="C69048" s="19">
        <v>44185.876977314816</v>
      </c>
      <c r="D69048">
        <v>2006</v>
      </c>
      <c r="E69048" t="s">
        <v>15</v>
      </c>
      <c r="F69048">
        <v>40.765909360000002</v>
      </c>
      <c r="G69048">
        <v>-73.976341509999997</v>
      </c>
      <c r="H69048">
        <v>4075</v>
      </c>
      <c r="I69048" t="s">
        <v>23</v>
      </c>
      <c r="J69048">
        <v>40.784759999999999</v>
      </c>
      <c r="K69048">
        <v>-73.969862000000006</v>
      </c>
      <c r="L69048">
        <v>49969</v>
      </c>
      <c r="M69048" t="s">
        <v>17</v>
      </c>
      <c r="N69048">
        <v>1989</v>
      </c>
      <c r="O69048">
        <v>1</v>
      </c>
    </row>
    <row r="69049" spans="1:15" x14ac:dyDescent="0.35">
      <c r="A69049">
        <v>1645</v>
      </c>
      <c r="B69049" s="19">
        <v>44185.938381886575</v>
      </c>
      <c r="C69049" s="19">
        <v>44185.957421967592</v>
      </c>
      <c r="D69049">
        <v>2006</v>
      </c>
      <c r="E69049" t="s">
        <v>15</v>
      </c>
      <c r="F69049">
        <v>40.765909360000002</v>
      </c>
      <c r="G69049">
        <v>-73.976341509999997</v>
      </c>
      <c r="H69049">
        <v>3390</v>
      </c>
      <c r="I69049" t="s">
        <v>137</v>
      </c>
      <c r="J69049">
        <v>40.793296679999997</v>
      </c>
      <c r="K69049">
        <v>-73.943208299999995</v>
      </c>
      <c r="L69049">
        <v>46995</v>
      </c>
      <c r="M69049" t="s">
        <v>17</v>
      </c>
      <c r="N69049">
        <v>1985</v>
      </c>
      <c r="O69049">
        <v>1</v>
      </c>
    </row>
    <row r="69050" spans="1:15" x14ac:dyDescent="0.35">
      <c r="A69050">
        <v>1466</v>
      </c>
      <c r="B69050" s="19">
        <v>44186.010217476854</v>
      </c>
      <c r="C69050" s="19">
        <v>44186.027196342591</v>
      </c>
      <c r="D69050">
        <v>2006</v>
      </c>
      <c r="E69050" t="s">
        <v>15</v>
      </c>
      <c r="F69050">
        <v>40.765909360000002</v>
      </c>
      <c r="G69050">
        <v>-73.976341509999997</v>
      </c>
      <c r="H69050">
        <v>3942</v>
      </c>
      <c r="I69050" t="s">
        <v>1050</v>
      </c>
      <c r="J69050">
        <v>40.8190344</v>
      </c>
      <c r="K69050">
        <v>-73.956155999999993</v>
      </c>
      <c r="L69050">
        <v>37078</v>
      </c>
      <c r="M69050" t="s">
        <v>17</v>
      </c>
      <c r="N69050">
        <v>1988</v>
      </c>
      <c r="O69050">
        <v>1</v>
      </c>
    </row>
    <row r="69051" spans="1:15" x14ac:dyDescent="0.35">
      <c r="A69051">
        <v>383</v>
      </c>
      <c r="B69051" s="19">
        <v>44186.2596352662</v>
      </c>
      <c r="C69051" s="19">
        <v>44186.264076087966</v>
      </c>
      <c r="D69051">
        <v>2006</v>
      </c>
      <c r="E69051" t="s">
        <v>15</v>
      </c>
      <c r="F69051">
        <v>40.765909360000002</v>
      </c>
      <c r="G69051">
        <v>-73.976341509999997</v>
      </c>
      <c r="H69051">
        <v>3697</v>
      </c>
      <c r="I69051" t="s">
        <v>107</v>
      </c>
      <c r="J69051">
        <v>40.77515953434235</v>
      </c>
      <c r="K69051">
        <v>-73.989186957478523</v>
      </c>
      <c r="L69051">
        <v>48137</v>
      </c>
      <c r="M69051" t="s">
        <v>18</v>
      </c>
      <c r="N69051">
        <v>1985</v>
      </c>
      <c r="O69051">
        <v>1</v>
      </c>
    </row>
    <row r="69052" spans="1:15" x14ac:dyDescent="0.35">
      <c r="A69052">
        <v>575</v>
      </c>
      <c r="B69052" s="19">
        <v>44186.282485972224</v>
      </c>
      <c r="C69052" s="19">
        <v>44186.289152256948</v>
      </c>
      <c r="D69052">
        <v>2006</v>
      </c>
      <c r="E69052" t="s">
        <v>15</v>
      </c>
      <c r="F69052">
        <v>40.765909360000002</v>
      </c>
      <c r="G69052">
        <v>-73.976341509999997</v>
      </c>
      <c r="H69052">
        <v>3136</v>
      </c>
      <c r="I69052" t="s">
        <v>82</v>
      </c>
      <c r="J69052">
        <v>40.766368</v>
      </c>
      <c r="K69052">
        <v>-73.971518000000003</v>
      </c>
      <c r="L69052">
        <v>41376</v>
      </c>
      <c r="M69052" t="s">
        <v>17</v>
      </c>
      <c r="N69052">
        <v>1986</v>
      </c>
      <c r="O69052">
        <v>1</v>
      </c>
    </row>
    <row r="69053" spans="1:15" x14ac:dyDescent="0.35">
      <c r="A69053">
        <v>376</v>
      </c>
      <c r="B69053" s="19">
        <v>44186.336122002314</v>
      </c>
      <c r="C69053" s="19">
        <v>44186.340479351849</v>
      </c>
      <c r="D69053">
        <v>2006</v>
      </c>
      <c r="E69053" t="s">
        <v>15</v>
      </c>
      <c r="F69053">
        <v>40.765909360000002</v>
      </c>
      <c r="G69053">
        <v>-73.976341509999997</v>
      </c>
      <c r="H69053">
        <v>3164</v>
      </c>
      <c r="I69053" t="s">
        <v>49</v>
      </c>
      <c r="J69053">
        <v>40.777057499999998</v>
      </c>
      <c r="K69053">
        <v>-73.978984749999995</v>
      </c>
      <c r="L69053">
        <v>35748</v>
      </c>
      <c r="M69053" t="s">
        <v>17</v>
      </c>
      <c r="N69053">
        <v>1981</v>
      </c>
      <c r="O69053">
        <v>1</v>
      </c>
    </row>
    <row r="69054" spans="1:15" x14ac:dyDescent="0.35">
      <c r="A69054">
        <v>836</v>
      </c>
      <c r="B69054" s="19">
        <v>44186.346152800928</v>
      </c>
      <c r="C69054" s="19">
        <v>44186.355829594904</v>
      </c>
      <c r="D69054">
        <v>2006</v>
      </c>
      <c r="E69054" t="s">
        <v>15</v>
      </c>
      <c r="F69054">
        <v>40.765909360000002</v>
      </c>
      <c r="G69054">
        <v>-73.976341509999997</v>
      </c>
      <c r="H69054">
        <v>492</v>
      </c>
      <c r="I69054" t="s">
        <v>234</v>
      </c>
      <c r="J69054">
        <v>40.750199950000003</v>
      </c>
      <c r="K69054">
        <v>-73.990930849999998</v>
      </c>
      <c r="L69054">
        <v>46813</v>
      </c>
      <c r="M69054" t="s">
        <v>17</v>
      </c>
      <c r="N69054">
        <v>1971</v>
      </c>
      <c r="O69054">
        <v>1</v>
      </c>
    </row>
    <row r="69055" spans="1:15" x14ac:dyDescent="0.35">
      <c r="A69055">
        <v>797</v>
      </c>
      <c r="B69055" s="19">
        <v>44186.362414027775</v>
      </c>
      <c r="C69055" s="19">
        <v>44186.371648842593</v>
      </c>
      <c r="D69055">
        <v>2006</v>
      </c>
      <c r="E69055" t="s">
        <v>15</v>
      </c>
      <c r="F69055">
        <v>40.765909360000002</v>
      </c>
      <c r="G69055">
        <v>-73.976341509999997</v>
      </c>
      <c r="H69055">
        <v>536</v>
      </c>
      <c r="I69055" t="s">
        <v>227</v>
      </c>
      <c r="J69055">
        <v>40.741443869999998</v>
      </c>
      <c r="K69055">
        <v>-73.975360820000006</v>
      </c>
      <c r="L69055">
        <v>49168</v>
      </c>
      <c r="M69055" t="s">
        <v>17</v>
      </c>
      <c r="N69055">
        <v>1972</v>
      </c>
      <c r="O69055">
        <v>1</v>
      </c>
    </row>
    <row r="69056" spans="1:15" x14ac:dyDescent="0.35">
      <c r="A69056">
        <v>1432</v>
      </c>
      <c r="B69056" s="19">
        <v>44186.402247708334</v>
      </c>
      <c r="C69056" s="19">
        <v>44186.418827604168</v>
      </c>
      <c r="D69056">
        <v>2006</v>
      </c>
      <c r="E69056" t="s">
        <v>15</v>
      </c>
      <c r="F69056">
        <v>40.765909360000002</v>
      </c>
      <c r="G69056">
        <v>-73.976341509999997</v>
      </c>
      <c r="H69056">
        <v>3328</v>
      </c>
      <c r="I69056" t="s">
        <v>192</v>
      </c>
      <c r="J69056">
        <v>40.795000000000002</v>
      </c>
      <c r="K69056">
        <v>-73.964500000000001</v>
      </c>
      <c r="L69056">
        <v>38282</v>
      </c>
      <c r="M69056" t="s">
        <v>17</v>
      </c>
      <c r="N69056">
        <v>1990</v>
      </c>
      <c r="O69056">
        <v>2</v>
      </c>
    </row>
    <row r="69057" spans="1:15" x14ac:dyDescent="0.35">
      <c r="A69057">
        <v>1111</v>
      </c>
      <c r="B69057" s="19">
        <v>44186.414551226851</v>
      </c>
      <c r="C69057" s="19">
        <v>44186.427417939813</v>
      </c>
      <c r="D69057">
        <v>2006</v>
      </c>
      <c r="E69057" t="s">
        <v>15</v>
      </c>
      <c r="F69057">
        <v>40.765909360000002</v>
      </c>
      <c r="G69057">
        <v>-73.976341509999997</v>
      </c>
      <c r="H69057">
        <v>3151</v>
      </c>
      <c r="I69057" t="s">
        <v>86</v>
      </c>
      <c r="J69057">
        <v>40.772838399999998</v>
      </c>
      <c r="K69057">
        <v>-73.949892329999997</v>
      </c>
      <c r="L69057">
        <v>46765</v>
      </c>
      <c r="M69057" t="s">
        <v>18</v>
      </c>
      <c r="N69057">
        <v>1993</v>
      </c>
      <c r="O69057">
        <v>1</v>
      </c>
    </row>
    <row r="69058" spans="1:15" x14ac:dyDescent="0.35">
      <c r="A69058">
        <v>456</v>
      </c>
      <c r="B69058" s="19">
        <v>44186.42821554398</v>
      </c>
      <c r="C69058" s="19">
        <v>44186.433496435187</v>
      </c>
      <c r="D69058">
        <v>2006</v>
      </c>
      <c r="E69058" t="s">
        <v>15</v>
      </c>
      <c r="F69058">
        <v>40.765909360000002</v>
      </c>
      <c r="G69058">
        <v>-73.976341509999997</v>
      </c>
      <c r="H69058">
        <v>422</v>
      </c>
      <c r="I69058" t="s">
        <v>77</v>
      </c>
      <c r="J69058">
        <v>40.770513000000001</v>
      </c>
      <c r="K69058">
        <v>-73.988038000000003</v>
      </c>
      <c r="L69058">
        <v>46214</v>
      </c>
      <c r="M69058" t="s">
        <v>17</v>
      </c>
      <c r="N69058">
        <v>1978</v>
      </c>
      <c r="O69058">
        <v>1</v>
      </c>
    </row>
    <row r="69059" spans="1:15" x14ac:dyDescent="0.35">
      <c r="A69059">
        <v>1587</v>
      </c>
      <c r="B69059" s="19">
        <v>44186.429181111111</v>
      </c>
      <c r="C69059" s="19">
        <v>44186.447558344909</v>
      </c>
      <c r="D69059">
        <v>2006</v>
      </c>
      <c r="E69059" t="s">
        <v>15</v>
      </c>
      <c r="F69059">
        <v>40.765909360000002</v>
      </c>
      <c r="G69059">
        <v>-73.976341509999997</v>
      </c>
      <c r="H69059">
        <v>250</v>
      </c>
      <c r="I69059" t="s">
        <v>259</v>
      </c>
      <c r="J69059">
        <v>40.724560889999999</v>
      </c>
      <c r="K69059">
        <v>-73.995652930000006</v>
      </c>
      <c r="L69059">
        <v>46921</v>
      </c>
      <c r="M69059" t="s">
        <v>17</v>
      </c>
      <c r="N69059">
        <v>1987</v>
      </c>
      <c r="O69059">
        <v>2</v>
      </c>
    </row>
    <row r="69060" spans="1:15" x14ac:dyDescent="0.35">
      <c r="A69060">
        <v>382</v>
      </c>
      <c r="B69060" s="19">
        <v>44186.440046701391</v>
      </c>
      <c r="C69060" s="19">
        <v>44186.444472280091</v>
      </c>
      <c r="D69060">
        <v>2006</v>
      </c>
      <c r="E69060" t="s">
        <v>15</v>
      </c>
      <c r="F69060">
        <v>40.765909360000002</v>
      </c>
      <c r="G69060">
        <v>-73.976341509999997</v>
      </c>
      <c r="H69060">
        <v>530</v>
      </c>
      <c r="I69060" t="s">
        <v>85</v>
      </c>
      <c r="J69060">
        <v>40.771496710544412</v>
      </c>
      <c r="K69060">
        <v>-73.990460336208344</v>
      </c>
      <c r="L69060">
        <v>49756</v>
      </c>
      <c r="M69060" t="s">
        <v>17</v>
      </c>
      <c r="N69060">
        <v>1957</v>
      </c>
      <c r="O69060">
        <v>1</v>
      </c>
    </row>
    <row r="69061" spans="1:15" x14ac:dyDescent="0.35">
      <c r="A69061">
        <v>483</v>
      </c>
      <c r="B69061" s="19">
        <v>44186.446766331021</v>
      </c>
      <c r="C69061" s="19">
        <v>44186.452365266203</v>
      </c>
      <c r="D69061">
        <v>2006</v>
      </c>
      <c r="E69061" t="s">
        <v>15</v>
      </c>
      <c r="F69061">
        <v>40.765909360000002</v>
      </c>
      <c r="G69061">
        <v>-73.976341509999997</v>
      </c>
      <c r="H69061">
        <v>4058</v>
      </c>
      <c r="I69061" t="s">
        <v>1039</v>
      </c>
      <c r="J69061">
        <v>40.758629999999997</v>
      </c>
      <c r="K69061">
        <v>-73.975129999999993</v>
      </c>
      <c r="L69061">
        <v>48459</v>
      </c>
      <c r="M69061" t="s">
        <v>18</v>
      </c>
      <c r="N69061">
        <v>1957</v>
      </c>
      <c r="O69061">
        <v>1</v>
      </c>
    </row>
    <row r="69062" spans="1:15" x14ac:dyDescent="0.35">
      <c r="A69062">
        <v>524</v>
      </c>
      <c r="B69062" s="19">
        <v>44186.464475613429</v>
      </c>
      <c r="C69062" s="19">
        <v>44186.470540821756</v>
      </c>
      <c r="D69062">
        <v>2006</v>
      </c>
      <c r="E69062" t="s">
        <v>15</v>
      </c>
      <c r="F69062">
        <v>40.765909360000002</v>
      </c>
      <c r="G69062">
        <v>-73.976341509999997</v>
      </c>
      <c r="H69062">
        <v>2022</v>
      </c>
      <c r="I69062" t="s">
        <v>106</v>
      </c>
      <c r="J69062">
        <v>40.759107</v>
      </c>
      <c r="K69062">
        <v>-73.959222999999994</v>
      </c>
      <c r="L69062">
        <v>49921</v>
      </c>
      <c r="M69062" t="s">
        <v>17</v>
      </c>
      <c r="N69062">
        <v>1990</v>
      </c>
      <c r="O69062">
        <v>2</v>
      </c>
    </row>
    <row r="69063" spans="1:15" x14ac:dyDescent="0.35">
      <c r="A69063">
        <v>1097</v>
      </c>
      <c r="B69063" s="19">
        <v>44186.47928550926</v>
      </c>
      <c r="C69063" s="19">
        <v>44186.491989652779</v>
      </c>
      <c r="D69063">
        <v>2006</v>
      </c>
      <c r="E69063" t="s">
        <v>15</v>
      </c>
      <c r="F69063">
        <v>40.765909360000002</v>
      </c>
      <c r="G69063">
        <v>-73.976341509999997</v>
      </c>
      <c r="H69063">
        <v>4124</v>
      </c>
      <c r="I69063" t="s">
        <v>1075</v>
      </c>
      <c r="J69063">
        <v>40.788664991278836</v>
      </c>
      <c r="K69063">
        <v>-73.966800570487976</v>
      </c>
      <c r="L69063">
        <v>45562</v>
      </c>
      <c r="M69063" t="s">
        <v>17</v>
      </c>
      <c r="N69063">
        <v>1969</v>
      </c>
      <c r="O69063">
        <v>2</v>
      </c>
    </row>
    <row r="69064" spans="1:15" x14ac:dyDescent="0.35">
      <c r="A69064">
        <v>1141</v>
      </c>
      <c r="B69064" s="19">
        <v>44186.486200949075</v>
      </c>
      <c r="C69064" s="19">
        <v>44186.499408217591</v>
      </c>
      <c r="D69064">
        <v>2006</v>
      </c>
      <c r="E69064" t="s">
        <v>15</v>
      </c>
      <c r="F69064">
        <v>40.765909360000002</v>
      </c>
      <c r="G69064">
        <v>-73.976341509999997</v>
      </c>
      <c r="H69064">
        <v>435</v>
      </c>
      <c r="I69064" t="s">
        <v>95</v>
      </c>
      <c r="J69064">
        <v>40.741739690000003</v>
      </c>
      <c r="K69064">
        <v>-73.994155559999996</v>
      </c>
      <c r="L69064">
        <v>28473</v>
      </c>
      <c r="M69064" t="s">
        <v>17</v>
      </c>
      <c r="N69064">
        <v>1995</v>
      </c>
      <c r="O69064">
        <v>2</v>
      </c>
    </row>
    <row r="69065" spans="1:15" x14ac:dyDescent="0.35">
      <c r="A69065">
        <v>125</v>
      </c>
      <c r="B69065" s="19">
        <v>44186.487956041667</v>
      </c>
      <c r="C69065" s="19">
        <v>44186.489411585651</v>
      </c>
      <c r="D69065">
        <v>2006</v>
      </c>
      <c r="E69065" t="s">
        <v>15</v>
      </c>
      <c r="F69065">
        <v>40.765909360000002</v>
      </c>
      <c r="G69065">
        <v>-73.976341509999997</v>
      </c>
      <c r="H69065">
        <v>3724</v>
      </c>
      <c r="I69065" t="s">
        <v>207</v>
      </c>
      <c r="J69065">
        <v>40.7667405590595</v>
      </c>
      <c r="K69065">
        <v>-73.979068994522095</v>
      </c>
      <c r="L69065">
        <v>46158</v>
      </c>
      <c r="M69065" t="s">
        <v>17</v>
      </c>
      <c r="N69065">
        <v>1953</v>
      </c>
      <c r="O69065">
        <v>1</v>
      </c>
    </row>
    <row r="69066" spans="1:15" x14ac:dyDescent="0.35">
      <c r="A69066">
        <v>2640</v>
      </c>
      <c r="B69066" s="19">
        <v>44186.489338541665</v>
      </c>
      <c r="C69066" s="19">
        <v>44186.519904050925</v>
      </c>
      <c r="D69066">
        <v>2006</v>
      </c>
      <c r="E69066" t="s">
        <v>15</v>
      </c>
      <c r="F69066">
        <v>40.765909360000002</v>
      </c>
      <c r="G69066">
        <v>-73.976341509999997</v>
      </c>
      <c r="H69066">
        <v>386</v>
      </c>
      <c r="I69066" t="s">
        <v>356</v>
      </c>
      <c r="J69066">
        <v>40.714948069999998</v>
      </c>
      <c r="K69066">
        <v>-74.002344820000005</v>
      </c>
      <c r="L69066">
        <v>47071</v>
      </c>
      <c r="M69066" t="s">
        <v>17</v>
      </c>
      <c r="N69066">
        <v>1988</v>
      </c>
      <c r="O69066">
        <v>1</v>
      </c>
    </row>
    <row r="69067" spans="1:15" x14ac:dyDescent="0.35">
      <c r="A69067">
        <v>1053</v>
      </c>
      <c r="B69067" s="19">
        <v>44186.495789884262</v>
      </c>
      <c r="C69067" s="19">
        <v>44186.507977766203</v>
      </c>
      <c r="D69067">
        <v>2006</v>
      </c>
      <c r="E69067" t="s">
        <v>15</v>
      </c>
      <c r="F69067">
        <v>40.765909360000002</v>
      </c>
      <c r="G69067">
        <v>-73.976341509999997</v>
      </c>
      <c r="H69067">
        <v>3171</v>
      </c>
      <c r="I69067" t="s">
        <v>67</v>
      </c>
      <c r="J69067">
        <v>40.785246720000004</v>
      </c>
      <c r="K69067">
        <v>-73.976673210000001</v>
      </c>
      <c r="L69067">
        <v>45492</v>
      </c>
      <c r="M69067" t="s">
        <v>17</v>
      </c>
      <c r="N69067">
        <v>1953</v>
      </c>
      <c r="O69067">
        <v>1</v>
      </c>
    </row>
    <row r="69068" spans="1:15" x14ac:dyDescent="0.35">
      <c r="A69068">
        <v>1831</v>
      </c>
      <c r="B69068" s="19">
        <v>44186.505014224538</v>
      </c>
      <c r="C69068" s="19">
        <v>44186.526213217592</v>
      </c>
      <c r="D69068">
        <v>2006</v>
      </c>
      <c r="E69068" t="s">
        <v>15</v>
      </c>
      <c r="F69068">
        <v>40.765909360000002</v>
      </c>
      <c r="G69068">
        <v>-73.976341509999997</v>
      </c>
      <c r="H69068">
        <v>281</v>
      </c>
      <c r="I69068" t="s">
        <v>32</v>
      </c>
      <c r="J69068">
        <v>40.764397099999996</v>
      </c>
      <c r="K69068">
        <v>-73.973714650000005</v>
      </c>
      <c r="L69068">
        <v>43877</v>
      </c>
      <c r="M69068" t="s">
        <v>17</v>
      </c>
      <c r="N69068">
        <v>1941</v>
      </c>
      <c r="O69068">
        <v>2</v>
      </c>
    </row>
    <row r="69069" spans="1:15" x14ac:dyDescent="0.35">
      <c r="A69069">
        <v>1908</v>
      </c>
      <c r="B69069" s="19">
        <v>44186.551927696761</v>
      </c>
      <c r="C69069" s="19">
        <v>44186.57401478009</v>
      </c>
      <c r="D69069">
        <v>2006</v>
      </c>
      <c r="E69069" t="s">
        <v>15</v>
      </c>
      <c r="F69069">
        <v>40.765909360000002</v>
      </c>
      <c r="G69069">
        <v>-73.976341509999997</v>
      </c>
      <c r="H69069">
        <v>3656</v>
      </c>
      <c r="I69069" t="s">
        <v>264</v>
      </c>
      <c r="J69069">
        <v>40.723077490686727</v>
      </c>
      <c r="K69069">
        <v>-73.985836207866669</v>
      </c>
      <c r="L69069">
        <v>31653</v>
      </c>
      <c r="M69069" t="s">
        <v>17</v>
      </c>
      <c r="N69069">
        <v>1984</v>
      </c>
      <c r="O69069">
        <v>2</v>
      </c>
    </row>
    <row r="69070" spans="1:15" x14ac:dyDescent="0.35">
      <c r="A69070">
        <v>323</v>
      </c>
      <c r="B69070" s="19">
        <v>44186.560996562497</v>
      </c>
      <c r="C69070" s="19">
        <v>44186.564745428244</v>
      </c>
      <c r="D69070">
        <v>2006</v>
      </c>
      <c r="E69070" t="s">
        <v>15</v>
      </c>
      <c r="F69070">
        <v>40.765909360000002</v>
      </c>
      <c r="G69070">
        <v>-73.976341509999997</v>
      </c>
      <c r="H69070">
        <v>3158</v>
      </c>
      <c r="I69070" t="s">
        <v>78</v>
      </c>
      <c r="J69070">
        <v>40.771638510000002</v>
      </c>
      <c r="K69070">
        <v>-73.982614280000007</v>
      </c>
      <c r="L69070">
        <v>43717</v>
      </c>
      <c r="M69070" t="s">
        <v>17</v>
      </c>
      <c r="N69070">
        <v>1982</v>
      </c>
      <c r="O69070">
        <v>1</v>
      </c>
    </row>
    <row r="69071" spans="1:15" x14ac:dyDescent="0.35">
      <c r="A69071">
        <v>238</v>
      </c>
      <c r="B69071" s="19">
        <v>44186.585427638885</v>
      </c>
      <c r="C69071" s="19">
        <v>44186.588187407404</v>
      </c>
      <c r="D69071">
        <v>2006</v>
      </c>
      <c r="E69071" t="s">
        <v>15</v>
      </c>
      <c r="F69071">
        <v>40.765909360000002</v>
      </c>
      <c r="G69071">
        <v>-73.976341509999997</v>
      </c>
      <c r="H69071">
        <v>499</v>
      </c>
      <c r="I69071" t="s">
        <v>61</v>
      </c>
      <c r="J69071">
        <v>40.769155050000002</v>
      </c>
      <c r="K69071">
        <v>-73.981918410000006</v>
      </c>
      <c r="L69071">
        <v>27303</v>
      </c>
      <c r="M69071" t="s">
        <v>17</v>
      </c>
      <c r="N69071">
        <v>1963</v>
      </c>
      <c r="O69071">
        <v>1</v>
      </c>
    </row>
    <row r="69072" spans="1:15" x14ac:dyDescent="0.35">
      <c r="A69072">
        <v>1124</v>
      </c>
      <c r="B69072" s="19">
        <v>44186.594614479167</v>
      </c>
      <c r="C69072" s="19">
        <v>44186.607625868055</v>
      </c>
      <c r="D69072">
        <v>2006</v>
      </c>
      <c r="E69072" t="s">
        <v>15</v>
      </c>
      <c r="F69072">
        <v>40.765909360000002</v>
      </c>
      <c r="G69072">
        <v>-73.976341509999997</v>
      </c>
      <c r="H69072">
        <v>3424</v>
      </c>
      <c r="I69072" t="s">
        <v>269</v>
      </c>
      <c r="J69072">
        <v>40.791975999999998</v>
      </c>
      <c r="K69072">
        <v>-73.945993000000001</v>
      </c>
      <c r="L69072">
        <v>34655</v>
      </c>
      <c r="M69072" t="s">
        <v>17</v>
      </c>
      <c r="N69072">
        <v>1993</v>
      </c>
      <c r="O69072">
        <v>1</v>
      </c>
    </row>
    <row r="69073" spans="1:15" x14ac:dyDescent="0.35">
      <c r="A69073">
        <v>437</v>
      </c>
      <c r="B69073" s="19">
        <v>44186.596749374999</v>
      </c>
      <c r="C69073" s="19">
        <v>44186.60181</v>
      </c>
      <c r="D69073">
        <v>2006</v>
      </c>
      <c r="E69073" t="s">
        <v>15</v>
      </c>
      <c r="F69073">
        <v>40.765909360000002</v>
      </c>
      <c r="G69073">
        <v>-73.976341509999997</v>
      </c>
      <c r="H69073">
        <v>477</v>
      </c>
      <c r="I69073" t="s">
        <v>83</v>
      </c>
      <c r="J69073">
        <v>40.756405479999998</v>
      </c>
      <c r="K69073">
        <v>-73.990026200000003</v>
      </c>
      <c r="L69073">
        <v>47654</v>
      </c>
      <c r="M69073" t="s">
        <v>17</v>
      </c>
      <c r="N69073">
        <v>1967</v>
      </c>
      <c r="O69073">
        <v>1</v>
      </c>
    </row>
    <row r="69074" spans="1:15" x14ac:dyDescent="0.35">
      <c r="A69074">
        <v>713</v>
      </c>
      <c r="B69074" s="19">
        <v>44186.60327349537</v>
      </c>
      <c r="C69074" s="19">
        <v>44186.611531076385</v>
      </c>
      <c r="D69074">
        <v>2006</v>
      </c>
      <c r="E69074" t="s">
        <v>15</v>
      </c>
      <c r="F69074">
        <v>40.765909360000002</v>
      </c>
      <c r="G69074">
        <v>-73.976341509999997</v>
      </c>
      <c r="H69074">
        <v>2017</v>
      </c>
      <c r="I69074" t="s">
        <v>313</v>
      </c>
      <c r="J69074">
        <v>40.750223920000003</v>
      </c>
      <c r="K69074">
        <v>-73.971214140000001</v>
      </c>
      <c r="L69074">
        <v>43285</v>
      </c>
      <c r="M69074" t="s">
        <v>17</v>
      </c>
      <c r="N69074">
        <v>1990</v>
      </c>
      <c r="O69074">
        <v>1</v>
      </c>
    </row>
    <row r="69075" spans="1:15" x14ac:dyDescent="0.35">
      <c r="A69075">
        <v>772</v>
      </c>
      <c r="B69075" s="19">
        <v>44186.604625729167</v>
      </c>
      <c r="C69075" s="19">
        <v>44186.613565208332</v>
      </c>
      <c r="D69075">
        <v>2006</v>
      </c>
      <c r="E69075" t="s">
        <v>15</v>
      </c>
      <c r="F69075">
        <v>40.765909360000002</v>
      </c>
      <c r="G69075">
        <v>-73.976341509999997</v>
      </c>
      <c r="H69075">
        <v>3131</v>
      </c>
      <c r="I69075" t="s">
        <v>184</v>
      </c>
      <c r="J69075">
        <v>40.76712840349542</v>
      </c>
      <c r="K69075">
        <v>-73.962246179580688</v>
      </c>
      <c r="L69075">
        <v>34822</v>
      </c>
      <c r="M69075" t="s">
        <v>17</v>
      </c>
      <c r="N69075">
        <v>1986</v>
      </c>
      <c r="O69075">
        <v>2</v>
      </c>
    </row>
    <row r="69076" spans="1:15" x14ac:dyDescent="0.35">
      <c r="A69076">
        <v>441</v>
      </c>
      <c r="B69076" s="19">
        <v>44186.609723865738</v>
      </c>
      <c r="C69076" s="19">
        <v>44186.614833958331</v>
      </c>
      <c r="D69076">
        <v>2006</v>
      </c>
      <c r="E69076" t="s">
        <v>15</v>
      </c>
      <c r="F69076">
        <v>40.765909360000002</v>
      </c>
      <c r="G69076">
        <v>-73.976341509999997</v>
      </c>
      <c r="H69076">
        <v>3798</v>
      </c>
      <c r="I69076" t="s">
        <v>497</v>
      </c>
      <c r="J69076">
        <v>40.752268999999998</v>
      </c>
      <c r="K69076">
        <v>-73.982078999999999</v>
      </c>
      <c r="L69076">
        <v>48370</v>
      </c>
      <c r="M69076" t="s">
        <v>17</v>
      </c>
      <c r="N69076">
        <v>1942</v>
      </c>
      <c r="O69076">
        <v>1</v>
      </c>
    </row>
    <row r="69077" spans="1:15" x14ac:dyDescent="0.35">
      <c r="A69077">
        <v>1166</v>
      </c>
      <c r="B69077" s="19">
        <v>44186.61204537037</v>
      </c>
      <c r="C69077" s="19">
        <v>44186.625544386574</v>
      </c>
      <c r="D69077">
        <v>2006</v>
      </c>
      <c r="E69077" t="s">
        <v>15</v>
      </c>
      <c r="F69077">
        <v>40.765909360000002</v>
      </c>
      <c r="G69077">
        <v>-73.976341509999997</v>
      </c>
      <c r="H69077">
        <v>3328</v>
      </c>
      <c r="I69077" t="s">
        <v>192</v>
      </c>
      <c r="J69077">
        <v>40.795000000000002</v>
      </c>
      <c r="K69077">
        <v>-73.964500000000001</v>
      </c>
      <c r="L69077">
        <v>41142</v>
      </c>
      <c r="M69077" t="s">
        <v>17</v>
      </c>
      <c r="N69077">
        <v>1999</v>
      </c>
      <c r="O69077">
        <v>2</v>
      </c>
    </row>
    <row r="69078" spans="1:15" x14ac:dyDescent="0.35">
      <c r="A69078">
        <v>1066</v>
      </c>
      <c r="B69078" s="19">
        <v>44186.617822835651</v>
      </c>
      <c r="C69078" s="19">
        <v>44186.630167928241</v>
      </c>
      <c r="D69078">
        <v>2006</v>
      </c>
      <c r="E69078" t="s">
        <v>15</v>
      </c>
      <c r="F69078">
        <v>40.765909360000002</v>
      </c>
      <c r="G69078">
        <v>-73.976341509999997</v>
      </c>
      <c r="H69078">
        <v>3509</v>
      </c>
      <c r="I69078" t="s">
        <v>155</v>
      </c>
      <c r="J69078">
        <v>40.801193900000001</v>
      </c>
      <c r="K69078">
        <v>-73.950073900000007</v>
      </c>
      <c r="L69078">
        <v>42227</v>
      </c>
      <c r="M69078" t="s">
        <v>17</v>
      </c>
      <c r="N69078">
        <v>1981</v>
      </c>
      <c r="O69078">
        <v>1</v>
      </c>
    </row>
    <row r="69079" spans="1:15" x14ac:dyDescent="0.35">
      <c r="A69079">
        <v>1957</v>
      </c>
      <c r="B69079" s="19">
        <v>44186.623110231485</v>
      </c>
      <c r="C69079" s="19">
        <v>44186.645772037038</v>
      </c>
      <c r="D69079">
        <v>2006</v>
      </c>
      <c r="E69079" t="s">
        <v>15</v>
      </c>
      <c r="F69079">
        <v>40.765909360000002</v>
      </c>
      <c r="G69079">
        <v>-73.976341509999997</v>
      </c>
      <c r="H69079">
        <v>2006</v>
      </c>
      <c r="I69079" t="s">
        <v>15</v>
      </c>
      <c r="J69079">
        <v>40.765909360000002</v>
      </c>
      <c r="K69079">
        <v>-73.976341509999997</v>
      </c>
      <c r="L69079">
        <v>42562</v>
      </c>
      <c r="M69079" t="s">
        <v>17</v>
      </c>
      <c r="N69079">
        <v>1969</v>
      </c>
      <c r="O69079">
        <v>1</v>
      </c>
    </row>
    <row r="69080" spans="1:15" x14ac:dyDescent="0.35">
      <c r="A69080">
        <v>1998</v>
      </c>
      <c r="B69080" s="19">
        <v>44186.634525983798</v>
      </c>
      <c r="C69080" s="19">
        <v>44186.65766167824</v>
      </c>
      <c r="D69080">
        <v>2006</v>
      </c>
      <c r="E69080" t="s">
        <v>15</v>
      </c>
      <c r="F69080">
        <v>40.765909360000002</v>
      </c>
      <c r="G69080">
        <v>-73.976341509999997</v>
      </c>
      <c r="H69080">
        <v>2006</v>
      </c>
      <c r="I69080" t="s">
        <v>15</v>
      </c>
      <c r="J69080">
        <v>40.765909360000002</v>
      </c>
      <c r="K69080">
        <v>-73.976341509999997</v>
      </c>
      <c r="L69080">
        <v>42911</v>
      </c>
      <c r="M69080" t="s">
        <v>17</v>
      </c>
      <c r="N69080">
        <v>1990</v>
      </c>
      <c r="O69080">
        <v>1</v>
      </c>
    </row>
    <row r="69081" spans="1:15" x14ac:dyDescent="0.35">
      <c r="A69081">
        <v>1059</v>
      </c>
      <c r="B69081" s="19">
        <v>44186.640118807867</v>
      </c>
      <c r="C69081" s="19">
        <v>44186.652385648151</v>
      </c>
      <c r="D69081">
        <v>2006</v>
      </c>
      <c r="E69081" t="s">
        <v>15</v>
      </c>
      <c r="F69081">
        <v>40.765909360000002</v>
      </c>
      <c r="G69081">
        <v>-73.976341509999997</v>
      </c>
      <c r="H69081">
        <v>4123</v>
      </c>
      <c r="I69081" t="s">
        <v>1072</v>
      </c>
      <c r="J69081">
        <v>40.796036841599836</v>
      </c>
      <c r="K69081">
        <v>-73.961589038535749</v>
      </c>
      <c r="L69081">
        <v>47067</v>
      </c>
      <c r="M69081" t="s">
        <v>17</v>
      </c>
      <c r="N69081">
        <v>1988</v>
      </c>
      <c r="O69081">
        <v>1</v>
      </c>
    </row>
    <row r="69082" spans="1:15" x14ac:dyDescent="0.35">
      <c r="A69082">
        <v>2039</v>
      </c>
      <c r="B69082" s="19">
        <v>44186.648242268522</v>
      </c>
      <c r="C69082" s="19">
        <v>44186.67184880787</v>
      </c>
      <c r="D69082">
        <v>2006</v>
      </c>
      <c r="E69082" t="s">
        <v>15</v>
      </c>
      <c r="F69082">
        <v>40.765909360000002</v>
      </c>
      <c r="G69082">
        <v>-73.976341509999997</v>
      </c>
      <c r="H69082">
        <v>3164</v>
      </c>
      <c r="I69082" t="s">
        <v>49</v>
      </c>
      <c r="J69082">
        <v>40.777057499999998</v>
      </c>
      <c r="K69082">
        <v>-73.978984749999995</v>
      </c>
      <c r="L69082">
        <v>42562</v>
      </c>
      <c r="M69082" t="s">
        <v>17</v>
      </c>
      <c r="N69082">
        <v>1969</v>
      </c>
      <c r="O69082">
        <v>1</v>
      </c>
    </row>
    <row r="69083" spans="1:15" x14ac:dyDescent="0.35">
      <c r="A69083">
        <v>2490</v>
      </c>
      <c r="B69083" s="19">
        <v>44186.652171539354</v>
      </c>
      <c r="C69083" s="19">
        <v>44186.681002361111</v>
      </c>
      <c r="D69083">
        <v>2006</v>
      </c>
      <c r="E69083" t="s">
        <v>15</v>
      </c>
      <c r="F69083">
        <v>40.765909360000002</v>
      </c>
      <c r="G69083">
        <v>-73.976341509999997</v>
      </c>
      <c r="H69083">
        <v>3724</v>
      </c>
      <c r="I69083" t="s">
        <v>207</v>
      </c>
      <c r="J69083">
        <v>40.7667405590595</v>
      </c>
      <c r="K69083">
        <v>-73.979068994522095</v>
      </c>
      <c r="L69083">
        <v>46337</v>
      </c>
      <c r="M69083" t="s">
        <v>17</v>
      </c>
      <c r="N69083">
        <v>1959</v>
      </c>
      <c r="O69083">
        <v>1</v>
      </c>
    </row>
    <row r="69084" spans="1:15" x14ac:dyDescent="0.35">
      <c r="A69084">
        <v>385</v>
      </c>
      <c r="B69084" s="19">
        <v>44186.654806747683</v>
      </c>
      <c r="C69084" s="19">
        <v>44186.659269386575</v>
      </c>
      <c r="D69084">
        <v>2006</v>
      </c>
      <c r="E69084" t="s">
        <v>15</v>
      </c>
      <c r="F69084">
        <v>40.765909360000002</v>
      </c>
      <c r="G69084">
        <v>-73.976341509999997</v>
      </c>
      <c r="H69084">
        <v>3164</v>
      </c>
      <c r="I69084" t="s">
        <v>49</v>
      </c>
      <c r="J69084">
        <v>40.777057499999998</v>
      </c>
      <c r="K69084">
        <v>-73.978984749999995</v>
      </c>
      <c r="L69084">
        <v>37221</v>
      </c>
      <c r="M69084" t="s">
        <v>17</v>
      </c>
      <c r="N69084">
        <v>1981</v>
      </c>
      <c r="O69084">
        <v>1</v>
      </c>
    </row>
    <row r="69085" spans="1:15" x14ac:dyDescent="0.35">
      <c r="A69085">
        <v>1240</v>
      </c>
      <c r="B69085" s="19">
        <v>44186.658277361108</v>
      </c>
      <c r="C69085" s="19">
        <v>44186.672630567133</v>
      </c>
      <c r="D69085">
        <v>2006</v>
      </c>
      <c r="E69085" t="s">
        <v>15</v>
      </c>
      <c r="F69085">
        <v>40.765909360000002</v>
      </c>
      <c r="G69085">
        <v>-73.976341509999997</v>
      </c>
      <c r="H69085">
        <v>3323</v>
      </c>
      <c r="I69085" t="s">
        <v>84</v>
      </c>
      <c r="J69085">
        <v>40.798185599999996</v>
      </c>
      <c r="K69085">
        <v>-73.960590900599996</v>
      </c>
      <c r="L69085">
        <v>49435</v>
      </c>
      <c r="M69085" t="s">
        <v>17</v>
      </c>
      <c r="N69085">
        <v>1970</v>
      </c>
      <c r="O69085">
        <v>2</v>
      </c>
    </row>
    <row r="69086" spans="1:15" x14ac:dyDescent="0.35">
      <c r="A69086">
        <v>1980</v>
      </c>
      <c r="B69086" s="19">
        <v>44186.66108380787</v>
      </c>
      <c r="C69086" s="19">
        <v>44186.684001458336</v>
      </c>
      <c r="D69086">
        <v>2006</v>
      </c>
      <c r="E69086" t="s">
        <v>15</v>
      </c>
      <c r="F69086">
        <v>40.765909360000002</v>
      </c>
      <c r="G69086">
        <v>-73.976341509999997</v>
      </c>
      <c r="H69086">
        <v>2006</v>
      </c>
      <c r="I69086" t="s">
        <v>15</v>
      </c>
      <c r="J69086">
        <v>40.765909360000002</v>
      </c>
      <c r="K69086">
        <v>-73.976341509999997</v>
      </c>
      <c r="L69086">
        <v>42911</v>
      </c>
      <c r="M69086" t="s">
        <v>17</v>
      </c>
      <c r="N69086">
        <v>1990</v>
      </c>
      <c r="O69086">
        <v>1</v>
      </c>
    </row>
    <row r="69087" spans="1:15" x14ac:dyDescent="0.35">
      <c r="A69087">
        <v>6397</v>
      </c>
      <c r="B69087" s="19">
        <v>44186.672903784725</v>
      </c>
      <c r="C69087" s="19">
        <v>44186.746944328705</v>
      </c>
      <c r="D69087">
        <v>2006</v>
      </c>
      <c r="E69087" t="s">
        <v>15</v>
      </c>
      <c r="F69087">
        <v>40.765909360000002</v>
      </c>
      <c r="G69087">
        <v>-73.976341509999997</v>
      </c>
      <c r="H69087">
        <v>3435</v>
      </c>
      <c r="I69087" t="s">
        <v>417</v>
      </c>
      <c r="J69087">
        <v>40.718822000000003</v>
      </c>
      <c r="K69087">
        <v>-73.995959999999997</v>
      </c>
      <c r="L69087">
        <v>48150</v>
      </c>
      <c r="M69087" t="s">
        <v>18</v>
      </c>
      <c r="N69087">
        <v>1969</v>
      </c>
      <c r="O69087">
        <v>0</v>
      </c>
    </row>
    <row r="69088" spans="1:15" x14ac:dyDescent="0.35">
      <c r="A69088">
        <v>720</v>
      </c>
      <c r="B69088" s="19">
        <v>44186.677195613425</v>
      </c>
      <c r="C69088" s="19">
        <v>44186.685530243056</v>
      </c>
      <c r="D69088">
        <v>2006</v>
      </c>
      <c r="E69088" t="s">
        <v>15</v>
      </c>
      <c r="F69088">
        <v>40.765909360000002</v>
      </c>
      <c r="G69088">
        <v>-73.976341509999997</v>
      </c>
      <c r="H69088">
        <v>3148</v>
      </c>
      <c r="I69088" t="s">
        <v>196</v>
      </c>
      <c r="J69088">
        <v>40.775655409999999</v>
      </c>
      <c r="K69088">
        <v>-73.950686149999996</v>
      </c>
      <c r="L69088">
        <v>48044</v>
      </c>
      <c r="M69088" t="s">
        <v>17</v>
      </c>
      <c r="N69088">
        <v>1988</v>
      </c>
      <c r="O69088">
        <v>1</v>
      </c>
    </row>
    <row r="69089" spans="1:15" x14ac:dyDescent="0.35">
      <c r="A69089">
        <v>2461</v>
      </c>
      <c r="B69089" s="19">
        <v>44186.688810821761</v>
      </c>
      <c r="C69089" s="19">
        <v>44186.717303912039</v>
      </c>
      <c r="D69089">
        <v>2006</v>
      </c>
      <c r="E69089" t="s">
        <v>15</v>
      </c>
      <c r="F69089">
        <v>40.765909360000002</v>
      </c>
      <c r="G69089">
        <v>-73.976341509999997</v>
      </c>
      <c r="H69089">
        <v>3282</v>
      </c>
      <c r="I69089" t="s">
        <v>26</v>
      </c>
      <c r="J69089">
        <v>40.783070000000002</v>
      </c>
      <c r="K69089">
        <v>-73.959389999999999</v>
      </c>
      <c r="L69089">
        <v>42911</v>
      </c>
      <c r="M69089" t="s">
        <v>17</v>
      </c>
      <c r="N69089">
        <v>1990</v>
      </c>
      <c r="O69089">
        <v>1</v>
      </c>
    </row>
    <row r="69090" spans="1:15" x14ac:dyDescent="0.35">
      <c r="A69090">
        <v>8685</v>
      </c>
      <c r="B69090" s="19">
        <v>44186.694823368052</v>
      </c>
      <c r="C69090" s="19">
        <v>44186.795353425929</v>
      </c>
      <c r="D69090">
        <v>2006</v>
      </c>
      <c r="E69090" t="s">
        <v>15</v>
      </c>
      <c r="F69090">
        <v>40.765909360000002</v>
      </c>
      <c r="G69090">
        <v>-73.976341509999997</v>
      </c>
      <c r="H69090">
        <v>3516</v>
      </c>
      <c r="I69090" t="s">
        <v>487</v>
      </c>
      <c r="J69090">
        <v>40.769917599999999</v>
      </c>
      <c r="K69090">
        <v>-73.918405699999994</v>
      </c>
      <c r="L69090">
        <v>47477</v>
      </c>
      <c r="M69090" t="s">
        <v>18</v>
      </c>
      <c r="N69090">
        <v>2000</v>
      </c>
      <c r="O69090">
        <v>2</v>
      </c>
    </row>
    <row r="69091" spans="1:15" x14ac:dyDescent="0.35">
      <c r="A69091">
        <v>2287</v>
      </c>
      <c r="B69091" s="19">
        <v>44186.697795173612</v>
      </c>
      <c r="C69091" s="19">
        <v>44186.724268113423</v>
      </c>
      <c r="D69091">
        <v>2006</v>
      </c>
      <c r="E69091" t="s">
        <v>15</v>
      </c>
      <c r="F69091">
        <v>40.765909360000002</v>
      </c>
      <c r="G69091">
        <v>-73.976341509999997</v>
      </c>
      <c r="H69091">
        <v>3521</v>
      </c>
      <c r="I69091" t="s">
        <v>56</v>
      </c>
      <c r="J69091">
        <v>40.798785899999999</v>
      </c>
      <c r="K69091">
        <v>-73.952299999999994</v>
      </c>
      <c r="L69091">
        <v>45611</v>
      </c>
      <c r="M69091" t="s">
        <v>18</v>
      </c>
      <c r="N69091">
        <v>1990</v>
      </c>
      <c r="O69091">
        <v>1</v>
      </c>
    </row>
    <row r="69092" spans="1:15" x14ac:dyDescent="0.35">
      <c r="A69092">
        <v>953</v>
      </c>
      <c r="B69092" s="19">
        <v>44186.69919890046</v>
      </c>
      <c r="C69092" s="19">
        <v>44186.710236932871</v>
      </c>
      <c r="D69092">
        <v>2006</v>
      </c>
      <c r="E69092" t="s">
        <v>15</v>
      </c>
      <c r="F69092">
        <v>40.765909360000002</v>
      </c>
      <c r="G69092">
        <v>-73.976341509999997</v>
      </c>
      <c r="H69092">
        <v>3135</v>
      </c>
      <c r="I69092" t="s">
        <v>153</v>
      </c>
      <c r="J69092">
        <v>40.771129270000003</v>
      </c>
      <c r="K69092">
        <v>-73.957722970000006</v>
      </c>
      <c r="L69092">
        <v>36289</v>
      </c>
      <c r="M69092" t="s">
        <v>18</v>
      </c>
      <c r="N69092">
        <v>1997</v>
      </c>
      <c r="O69092">
        <v>2</v>
      </c>
    </row>
    <row r="69093" spans="1:15" x14ac:dyDescent="0.35">
      <c r="A69093">
        <v>985</v>
      </c>
      <c r="B69093" s="19">
        <v>44186.699300717592</v>
      </c>
      <c r="C69093" s="19">
        <v>44186.710711539352</v>
      </c>
      <c r="D69093">
        <v>2006</v>
      </c>
      <c r="E69093" t="s">
        <v>15</v>
      </c>
      <c r="F69093">
        <v>40.765909360000002</v>
      </c>
      <c r="G69093">
        <v>-73.976341509999997</v>
      </c>
      <c r="H69093">
        <v>3135</v>
      </c>
      <c r="I69093" t="s">
        <v>153</v>
      </c>
      <c r="J69093">
        <v>40.771129270000003</v>
      </c>
      <c r="K69093">
        <v>-73.957722970000006</v>
      </c>
      <c r="L69093">
        <v>37644</v>
      </c>
      <c r="M69093" t="s">
        <v>18</v>
      </c>
      <c r="N69093">
        <v>1990</v>
      </c>
      <c r="O69093">
        <v>1</v>
      </c>
    </row>
    <row r="69094" spans="1:15" x14ac:dyDescent="0.35">
      <c r="A69094">
        <v>1332</v>
      </c>
      <c r="B69094" s="19">
        <v>44186.707727534726</v>
      </c>
      <c r="C69094" s="19">
        <v>44186.723148472222</v>
      </c>
      <c r="D69094">
        <v>2006</v>
      </c>
      <c r="E69094" t="s">
        <v>15</v>
      </c>
      <c r="F69094">
        <v>40.765909360000002</v>
      </c>
      <c r="G69094">
        <v>-73.976341509999997</v>
      </c>
      <c r="H69094">
        <v>3400</v>
      </c>
      <c r="I69094" t="s">
        <v>69</v>
      </c>
      <c r="J69094">
        <v>40.796153500000003</v>
      </c>
      <c r="K69094">
        <v>-73.947821450000006</v>
      </c>
      <c r="L69094">
        <v>38809</v>
      </c>
      <c r="M69094" t="s">
        <v>17</v>
      </c>
      <c r="N69094">
        <v>1975</v>
      </c>
      <c r="O69094">
        <v>2</v>
      </c>
    </row>
    <row r="69095" spans="1:15" x14ac:dyDescent="0.35">
      <c r="A69095">
        <v>517</v>
      </c>
      <c r="B69095" s="19">
        <v>44186.710519872686</v>
      </c>
      <c r="C69095" s="19">
        <v>44186.716509351849</v>
      </c>
      <c r="D69095">
        <v>2006</v>
      </c>
      <c r="E69095" t="s">
        <v>15</v>
      </c>
      <c r="F69095">
        <v>40.765909360000002</v>
      </c>
      <c r="G69095">
        <v>-73.976341509999997</v>
      </c>
      <c r="H69095">
        <v>3167</v>
      </c>
      <c r="I69095" t="s">
        <v>29</v>
      </c>
      <c r="J69095">
        <v>40.779668090073123</v>
      </c>
      <c r="K69095">
        <v>-73.980930447578416</v>
      </c>
      <c r="L69095">
        <v>47499</v>
      </c>
      <c r="M69095" t="s">
        <v>17</v>
      </c>
      <c r="N69095">
        <v>1973</v>
      </c>
      <c r="O69095">
        <v>1</v>
      </c>
    </row>
    <row r="69096" spans="1:15" x14ac:dyDescent="0.35">
      <c r="A69096">
        <v>986</v>
      </c>
      <c r="B69096" s="19">
        <v>44186.710605231485</v>
      </c>
      <c r="C69096" s="19">
        <v>44186.722023750001</v>
      </c>
      <c r="D69096">
        <v>2006</v>
      </c>
      <c r="E69096" t="s">
        <v>15</v>
      </c>
      <c r="F69096">
        <v>40.765909360000002</v>
      </c>
      <c r="G69096">
        <v>-73.976341509999997</v>
      </c>
      <c r="H69096">
        <v>3314</v>
      </c>
      <c r="I69096" t="s">
        <v>130</v>
      </c>
      <c r="J69096">
        <v>40.7937704</v>
      </c>
      <c r="K69096">
        <v>-73.971888000000007</v>
      </c>
      <c r="L69096">
        <v>49899</v>
      </c>
      <c r="M69096" t="s">
        <v>17</v>
      </c>
      <c r="N69096">
        <v>1968</v>
      </c>
      <c r="O69096">
        <v>1</v>
      </c>
    </row>
    <row r="69097" spans="1:15" x14ac:dyDescent="0.35">
      <c r="A69097">
        <v>875</v>
      </c>
      <c r="B69097" s="19">
        <v>44186.717389803242</v>
      </c>
      <c r="C69097" s="19">
        <v>44186.727519201391</v>
      </c>
      <c r="D69097">
        <v>2006</v>
      </c>
      <c r="E69097" t="s">
        <v>15</v>
      </c>
      <c r="F69097">
        <v>40.765909360000002</v>
      </c>
      <c r="G69097">
        <v>-73.976341509999997</v>
      </c>
      <c r="H69097">
        <v>3697</v>
      </c>
      <c r="I69097" t="s">
        <v>107</v>
      </c>
      <c r="J69097">
        <v>40.77515953434235</v>
      </c>
      <c r="K69097">
        <v>-73.989186957478523</v>
      </c>
      <c r="L69097">
        <v>48003</v>
      </c>
      <c r="M69097" t="s">
        <v>17</v>
      </c>
      <c r="N69097">
        <v>1987</v>
      </c>
      <c r="O69097">
        <v>2</v>
      </c>
    </row>
    <row r="69098" spans="1:15" x14ac:dyDescent="0.35">
      <c r="A69098">
        <v>1447</v>
      </c>
      <c r="B69098" s="19">
        <v>44186.717500520834</v>
      </c>
      <c r="C69098" s="19">
        <v>44186.734258136574</v>
      </c>
      <c r="D69098">
        <v>2006</v>
      </c>
      <c r="E69098" t="s">
        <v>15</v>
      </c>
      <c r="F69098">
        <v>40.765909360000002</v>
      </c>
      <c r="G69098">
        <v>-73.976341509999997</v>
      </c>
      <c r="H69098">
        <v>3809</v>
      </c>
      <c r="I69098" t="s">
        <v>66</v>
      </c>
      <c r="J69098">
        <v>40.763188999999997</v>
      </c>
      <c r="K69098">
        <v>-73.978433999999993</v>
      </c>
      <c r="L69098">
        <v>42305</v>
      </c>
      <c r="M69098" t="s">
        <v>17</v>
      </c>
      <c r="N69098">
        <v>1973</v>
      </c>
      <c r="O69098">
        <v>2</v>
      </c>
    </row>
    <row r="69099" spans="1:15" x14ac:dyDescent="0.35">
      <c r="A69099">
        <v>636</v>
      </c>
      <c r="B69099" s="19">
        <v>44186.722354687503</v>
      </c>
      <c r="C69099" s="19">
        <v>44186.729720844909</v>
      </c>
      <c r="D69099">
        <v>2006</v>
      </c>
      <c r="E69099" t="s">
        <v>15</v>
      </c>
      <c r="F69099">
        <v>40.765909360000002</v>
      </c>
      <c r="G69099">
        <v>-73.976341509999997</v>
      </c>
      <c r="H69099">
        <v>3285</v>
      </c>
      <c r="I69099" t="s">
        <v>180</v>
      </c>
      <c r="J69099">
        <v>40.78839</v>
      </c>
      <c r="K69099">
        <v>-73.974699999999999</v>
      </c>
      <c r="L69099">
        <v>34692</v>
      </c>
      <c r="M69099" t="s">
        <v>17</v>
      </c>
      <c r="N69099">
        <v>1993</v>
      </c>
      <c r="O69099">
        <v>2</v>
      </c>
    </row>
    <row r="69100" spans="1:15" x14ac:dyDescent="0.35">
      <c r="A69100">
        <v>441</v>
      </c>
      <c r="B69100" s="19">
        <v>44186.724510057873</v>
      </c>
      <c r="C69100" s="19">
        <v>44186.729623981482</v>
      </c>
      <c r="D69100">
        <v>2006</v>
      </c>
      <c r="E69100" t="s">
        <v>15</v>
      </c>
      <c r="F69100">
        <v>40.765909360000002</v>
      </c>
      <c r="G69100">
        <v>-73.976341509999997</v>
      </c>
      <c r="H69100">
        <v>3164</v>
      </c>
      <c r="I69100" t="s">
        <v>49</v>
      </c>
      <c r="J69100">
        <v>40.777057499999998</v>
      </c>
      <c r="K69100">
        <v>-73.978984749999995</v>
      </c>
      <c r="L69100">
        <v>37532</v>
      </c>
      <c r="M69100" t="s">
        <v>17</v>
      </c>
      <c r="N69100">
        <v>1991</v>
      </c>
      <c r="O69100">
        <v>1</v>
      </c>
    </row>
    <row r="69101" spans="1:15" x14ac:dyDescent="0.35">
      <c r="A69101">
        <v>436</v>
      </c>
      <c r="B69101" s="19">
        <v>44186.724634907405</v>
      </c>
      <c r="C69101" s="19">
        <v>44186.729691666667</v>
      </c>
      <c r="D69101">
        <v>2006</v>
      </c>
      <c r="E69101" t="s">
        <v>15</v>
      </c>
      <c r="F69101">
        <v>40.765909360000002</v>
      </c>
      <c r="G69101">
        <v>-73.976341509999997</v>
      </c>
      <c r="H69101">
        <v>3164</v>
      </c>
      <c r="I69101" t="s">
        <v>49</v>
      </c>
      <c r="J69101">
        <v>40.777057499999998</v>
      </c>
      <c r="K69101">
        <v>-73.978984749999995</v>
      </c>
      <c r="L69101">
        <v>47876</v>
      </c>
      <c r="M69101" t="s">
        <v>17</v>
      </c>
      <c r="N69101">
        <v>1995</v>
      </c>
      <c r="O69101">
        <v>1</v>
      </c>
    </row>
    <row r="69102" spans="1:15" x14ac:dyDescent="0.35">
      <c r="A69102">
        <v>458</v>
      </c>
      <c r="B69102" s="19">
        <v>44186.725394409725</v>
      </c>
      <c r="C69102" s="19">
        <v>44186.730696331018</v>
      </c>
      <c r="D69102">
        <v>2006</v>
      </c>
      <c r="E69102" t="s">
        <v>15</v>
      </c>
      <c r="F69102">
        <v>40.765909360000002</v>
      </c>
      <c r="G69102">
        <v>-73.976341509999997</v>
      </c>
      <c r="H69102">
        <v>3163</v>
      </c>
      <c r="I69102" t="s">
        <v>64</v>
      </c>
      <c r="J69102">
        <v>40.773406600000001</v>
      </c>
      <c r="K69102">
        <v>-73.977825420000002</v>
      </c>
      <c r="L69102">
        <v>36076</v>
      </c>
      <c r="M69102" t="s">
        <v>17</v>
      </c>
      <c r="N69102">
        <v>1977</v>
      </c>
      <c r="O69102">
        <v>2</v>
      </c>
    </row>
    <row r="69103" spans="1:15" x14ac:dyDescent="0.35">
      <c r="A69103">
        <v>1047</v>
      </c>
      <c r="B69103" s="19">
        <v>44186.731701828707</v>
      </c>
      <c r="C69103" s="19">
        <v>44186.743827962964</v>
      </c>
      <c r="D69103">
        <v>2006</v>
      </c>
      <c r="E69103" t="s">
        <v>15</v>
      </c>
      <c r="F69103">
        <v>40.765909360000002</v>
      </c>
      <c r="G69103">
        <v>-73.976341509999997</v>
      </c>
      <c r="H69103">
        <v>3289</v>
      </c>
      <c r="I69103" t="s">
        <v>45</v>
      </c>
      <c r="J69103">
        <v>40.790179480950812</v>
      </c>
      <c r="K69103">
        <v>-73.972889184951782</v>
      </c>
      <c r="L69103">
        <v>46676</v>
      </c>
      <c r="M69103" t="s">
        <v>17</v>
      </c>
      <c r="N69103">
        <v>1962</v>
      </c>
      <c r="O69103">
        <v>1</v>
      </c>
    </row>
    <row r="69104" spans="1:15" x14ac:dyDescent="0.35">
      <c r="A69104">
        <v>786</v>
      </c>
      <c r="B69104" s="19">
        <v>44186.736689201389</v>
      </c>
      <c r="C69104" s="19">
        <v>44186.745791620371</v>
      </c>
      <c r="D69104">
        <v>2006</v>
      </c>
      <c r="E69104" t="s">
        <v>15</v>
      </c>
      <c r="F69104">
        <v>40.765909360000002</v>
      </c>
      <c r="G69104">
        <v>-73.976341509999997</v>
      </c>
      <c r="H69104">
        <v>2006</v>
      </c>
      <c r="I69104" t="s">
        <v>15</v>
      </c>
      <c r="J69104">
        <v>40.765909360000002</v>
      </c>
      <c r="K69104">
        <v>-73.976341509999997</v>
      </c>
      <c r="L69104">
        <v>40644</v>
      </c>
      <c r="M69104" t="s">
        <v>17</v>
      </c>
      <c r="N69104">
        <v>2000</v>
      </c>
      <c r="O69104">
        <v>1</v>
      </c>
    </row>
    <row r="69105" spans="1:15" x14ac:dyDescent="0.35">
      <c r="A69105">
        <v>1279</v>
      </c>
      <c r="B69105" s="19">
        <v>44186.740018750002</v>
      </c>
      <c r="C69105" s="19">
        <v>44186.754822430557</v>
      </c>
      <c r="D69105">
        <v>2006</v>
      </c>
      <c r="E69105" t="s">
        <v>15</v>
      </c>
      <c r="F69105">
        <v>40.765909360000002</v>
      </c>
      <c r="G69105">
        <v>-73.976341509999997</v>
      </c>
      <c r="H69105">
        <v>3629</v>
      </c>
      <c r="I69105" t="s">
        <v>299</v>
      </c>
      <c r="J69105">
        <v>40.809495347779475</v>
      </c>
      <c r="K69105">
        <v>-73.947764933109283</v>
      </c>
      <c r="L69105">
        <v>44181</v>
      </c>
      <c r="M69105" t="s">
        <v>17</v>
      </c>
      <c r="N69105">
        <v>1970</v>
      </c>
      <c r="O69105">
        <v>1</v>
      </c>
    </row>
    <row r="69106" spans="1:15" x14ac:dyDescent="0.35">
      <c r="A69106">
        <v>441</v>
      </c>
      <c r="B69106" s="19">
        <v>44186.746787847223</v>
      </c>
      <c r="C69106" s="19">
        <v>44186.751892523149</v>
      </c>
      <c r="D69106">
        <v>2006</v>
      </c>
      <c r="E69106" t="s">
        <v>15</v>
      </c>
      <c r="F69106">
        <v>40.765909360000002</v>
      </c>
      <c r="G69106">
        <v>-73.976341509999997</v>
      </c>
      <c r="H69106">
        <v>3158</v>
      </c>
      <c r="I69106" t="s">
        <v>78</v>
      </c>
      <c r="J69106">
        <v>40.771638510000002</v>
      </c>
      <c r="K69106">
        <v>-73.982614280000007</v>
      </c>
      <c r="L69106">
        <v>46528</v>
      </c>
      <c r="M69106" t="s">
        <v>17</v>
      </c>
      <c r="N69106">
        <v>2003</v>
      </c>
      <c r="O69106">
        <v>1</v>
      </c>
    </row>
    <row r="69107" spans="1:15" x14ac:dyDescent="0.35">
      <c r="A69107">
        <v>426</v>
      </c>
      <c r="B69107" s="19">
        <v>44186.746933148148</v>
      </c>
      <c r="C69107" s="19">
        <v>44186.751865057871</v>
      </c>
      <c r="D69107">
        <v>2006</v>
      </c>
      <c r="E69107" t="s">
        <v>15</v>
      </c>
      <c r="F69107">
        <v>40.765909360000002</v>
      </c>
      <c r="G69107">
        <v>-73.976341509999997</v>
      </c>
      <c r="H69107">
        <v>3158</v>
      </c>
      <c r="I69107" t="s">
        <v>78</v>
      </c>
      <c r="J69107">
        <v>40.771638510000002</v>
      </c>
      <c r="K69107">
        <v>-73.982614280000007</v>
      </c>
      <c r="L69107">
        <v>47231</v>
      </c>
      <c r="M69107" t="s">
        <v>17</v>
      </c>
      <c r="N69107">
        <v>2000</v>
      </c>
      <c r="O69107">
        <v>1</v>
      </c>
    </row>
    <row r="69108" spans="1:15" x14ac:dyDescent="0.35">
      <c r="A69108">
        <v>385</v>
      </c>
      <c r="B69108" s="19">
        <v>44186.753492037038</v>
      </c>
      <c r="C69108" s="19">
        <v>44186.757949780091</v>
      </c>
      <c r="D69108">
        <v>2006</v>
      </c>
      <c r="E69108" t="s">
        <v>15</v>
      </c>
      <c r="F69108">
        <v>40.765909360000002</v>
      </c>
      <c r="G69108">
        <v>-73.976341509999997</v>
      </c>
      <c r="H69108">
        <v>305</v>
      </c>
      <c r="I69108" t="s">
        <v>149</v>
      </c>
      <c r="J69108">
        <v>40.760957560000001</v>
      </c>
      <c r="K69108">
        <v>-73.967244669999999</v>
      </c>
      <c r="L69108">
        <v>48614</v>
      </c>
      <c r="M69108" t="s">
        <v>18</v>
      </c>
      <c r="N69108">
        <v>1957</v>
      </c>
      <c r="O69108">
        <v>1</v>
      </c>
    </row>
    <row r="69109" spans="1:15" x14ac:dyDescent="0.35">
      <c r="A69109">
        <v>658</v>
      </c>
      <c r="B69109" s="19">
        <v>44186.756703078703</v>
      </c>
      <c r="C69109" s="19">
        <v>44186.764328935184</v>
      </c>
      <c r="D69109">
        <v>2006</v>
      </c>
      <c r="E69109" t="s">
        <v>15</v>
      </c>
      <c r="F69109">
        <v>40.765909360000002</v>
      </c>
      <c r="G69109">
        <v>-73.976341509999997</v>
      </c>
      <c r="H69109">
        <v>3163</v>
      </c>
      <c r="I69109" t="s">
        <v>64</v>
      </c>
      <c r="J69109">
        <v>40.773406600000001</v>
      </c>
      <c r="K69109">
        <v>-73.977825420000002</v>
      </c>
      <c r="L69109">
        <v>46977</v>
      </c>
      <c r="M69109" t="s">
        <v>17</v>
      </c>
      <c r="N69109">
        <v>1961</v>
      </c>
      <c r="O69109">
        <v>1</v>
      </c>
    </row>
    <row r="69110" spans="1:15" x14ac:dyDescent="0.35">
      <c r="A69110">
        <v>1184</v>
      </c>
      <c r="B69110" s="19">
        <v>44186.75934611111</v>
      </c>
      <c r="C69110" s="19">
        <v>44186.773052430559</v>
      </c>
      <c r="D69110">
        <v>2006</v>
      </c>
      <c r="E69110" t="s">
        <v>15</v>
      </c>
      <c r="F69110">
        <v>40.765909360000002</v>
      </c>
      <c r="G69110">
        <v>-73.976341509999997</v>
      </c>
      <c r="H69110">
        <v>3383</v>
      </c>
      <c r="I69110" t="s">
        <v>198</v>
      </c>
      <c r="J69110">
        <v>40.804212999999997</v>
      </c>
      <c r="K69110">
        <v>-73.966991039999996</v>
      </c>
      <c r="L69110">
        <v>48889</v>
      </c>
      <c r="M69110" t="s">
        <v>17</v>
      </c>
      <c r="N69110">
        <v>1982</v>
      </c>
      <c r="O69110">
        <v>2</v>
      </c>
    </row>
    <row r="69111" spans="1:15" x14ac:dyDescent="0.35">
      <c r="A69111">
        <v>1030</v>
      </c>
      <c r="B69111" s="19">
        <v>44186.762592592589</v>
      </c>
      <c r="C69111" s="19">
        <v>44186.774521111111</v>
      </c>
      <c r="D69111">
        <v>2006</v>
      </c>
      <c r="E69111" t="s">
        <v>15</v>
      </c>
      <c r="F69111">
        <v>40.765909360000002</v>
      </c>
      <c r="G69111">
        <v>-73.976341509999997</v>
      </c>
      <c r="H69111">
        <v>3367</v>
      </c>
      <c r="I69111" t="s">
        <v>31</v>
      </c>
      <c r="J69111">
        <v>40.792255300000001</v>
      </c>
      <c r="K69111">
        <v>-73.952499329999995</v>
      </c>
      <c r="L69111">
        <v>39394</v>
      </c>
      <c r="M69111" t="s">
        <v>17</v>
      </c>
      <c r="N69111">
        <v>1980</v>
      </c>
      <c r="O69111">
        <v>1</v>
      </c>
    </row>
    <row r="69112" spans="1:15" x14ac:dyDescent="0.35">
      <c r="A69112">
        <v>1391</v>
      </c>
      <c r="B69112" s="19">
        <v>44186.778511597222</v>
      </c>
      <c r="C69112" s="19">
        <v>44186.794618171298</v>
      </c>
      <c r="D69112">
        <v>2006</v>
      </c>
      <c r="E69112" t="s">
        <v>15</v>
      </c>
      <c r="F69112">
        <v>40.765909360000002</v>
      </c>
      <c r="G69112">
        <v>-73.976341509999997</v>
      </c>
      <c r="H69112">
        <v>3553</v>
      </c>
      <c r="I69112" t="s">
        <v>154</v>
      </c>
      <c r="J69112">
        <v>40.801693999999998</v>
      </c>
      <c r="K69112">
        <v>-73.957144999999997</v>
      </c>
      <c r="L69112">
        <v>38490</v>
      </c>
      <c r="M69112" t="s">
        <v>17</v>
      </c>
      <c r="N69112">
        <v>1960</v>
      </c>
      <c r="O69112">
        <v>2</v>
      </c>
    </row>
    <row r="69113" spans="1:15" x14ac:dyDescent="0.35">
      <c r="A69113">
        <v>430</v>
      </c>
      <c r="B69113" s="19">
        <v>44186.779904814815</v>
      </c>
      <c r="C69113" s="19">
        <v>44186.78488777778</v>
      </c>
      <c r="D69113">
        <v>2006</v>
      </c>
      <c r="E69113" t="s">
        <v>15</v>
      </c>
      <c r="F69113">
        <v>40.765909360000002</v>
      </c>
      <c r="G69113">
        <v>-73.976341509999997</v>
      </c>
      <c r="H69113">
        <v>3697</v>
      </c>
      <c r="I69113" t="s">
        <v>107</v>
      </c>
      <c r="J69113">
        <v>40.77515953434235</v>
      </c>
      <c r="K69113">
        <v>-73.989186957478523</v>
      </c>
      <c r="L69113">
        <v>46065</v>
      </c>
      <c r="M69113" t="s">
        <v>17</v>
      </c>
      <c r="N69113">
        <v>1977</v>
      </c>
      <c r="O69113">
        <v>0</v>
      </c>
    </row>
    <row r="69114" spans="1:15" x14ac:dyDescent="0.35">
      <c r="A69114">
        <v>1268</v>
      </c>
      <c r="B69114" s="19">
        <v>44186.806517187499</v>
      </c>
      <c r="C69114" s="19">
        <v>44186.82120244213</v>
      </c>
      <c r="D69114">
        <v>2006</v>
      </c>
      <c r="E69114" t="s">
        <v>15</v>
      </c>
      <c r="F69114">
        <v>40.765909360000002</v>
      </c>
      <c r="G69114">
        <v>-73.976341509999997</v>
      </c>
      <c r="H69114">
        <v>446</v>
      </c>
      <c r="I69114" t="s">
        <v>75</v>
      </c>
      <c r="J69114">
        <v>40.744876339999998</v>
      </c>
      <c r="K69114">
        <v>-73.995298849999998</v>
      </c>
      <c r="L69114">
        <v>29813</v>
      </c>
      <c r="M69114" t="s">
        <v>17</v>
      </c>
      <c r="N69114">
        <v>1969</v>
      </c>
      <c r="O69114">
        <v>0</v>
      </c>
    </row>
    <row r="69115" spans="1:15" x14ac:dyDescent="0.35">
      <c r="A69115">
        <v>716</v>
      </c>
      <c r="B69115" s="19">
        <v>44186.844941354168</v>
      </c>
      <c r="C69115" s="19">
        <v>44186.853230104163</v>
      </c>
      <c r="D69115">
        <v>2006</v>
      </c>
      <c r="E69115" t="s">
        <v>15</v>
      </c>
      <c r="F69115">
        <v>40.765909360000002</v>
      </c>
      <c r="G69115">
        <v>-73.976341509999997</v>
      </c>
      <c r="H69115">
        <v>3160</v>
      </c>
      <c r="I69115" t="s">
        <v>24</v>
      </c>
      <c r="J69115">
        <v>40.77896784</v>
      </c>
      <c r="K69115">
        <v>-73.973747369999998</v>
      </c>
      <c r="L69115">
        <v>34236</v>
      </c>
      <c r="M69115" t="s">
        <v>17</v>
      </c>
      <c r="N69115">
        <v>1958</v>
      </c>
      <c r="O69115">
        <v>2</v>
      </c>
    </row>
    <row r="69116" spans="1:15" x14ac:dyDescent="0.35">
      <c r="A69116">
        <v>1282</v>
      </c>
      <c r="B69116" s="19">
        <v>44186.847064270834</v>
      </c>
      <c r="C69116" s="19">
        <v>44186.861910844906</v>
      </c>
      <c r="D69116">
        <v>2006</v>
      </c>
      <c r="E69116" t="s">
        <v>15</v>
      </c>
      <c r="F69116">
        <v>40.765909360000002</v>
      </c>
      <c r="G69116">
        <v>-73.976341509999997</v>
      </c>
      <c r="H69116">
        <v>3323</v>
      </c>
      <c r="I69116" t="s">
        <v>84</v>
      </c>
      <c r="J69116">
        <v>40.798185599999996</v>
      </c>
      <c r="K69116">
        <v>-73.960590900599996</v>
      </c>
      <c r="L69116">
        <v>45589</v>
      </c>
      <c r="M69116" t="s">
        <v>17</v>
      </c>
      <c r="N69116">
        <v>1967</v>
      </c>
      <c r="O69116">
        <v>1</v>
      </c>
    </row>
    <row r="69117" spans="1:15" x14ac:dyDescent="0.35">
      <c r="A69117">
        <v>1583</v>
      </c>
      <c r="B69117" s="19">
        <v>44187.164991087964</v>
      </c>
      <c r="C69117" s="19">
        <v>44187.183314259259</v>
      </c>
      <c r="D69117">
        <v>2006</v>
      </c>
      <c r="E69117" t="s">
        <v>15</v>
      </c>
      <c r="F69117">
        <v>40.765909360000002</v>
      </c>
      <c r="G69117">
        <v>-73.976341509999997</v>
      </c>
      <c r="H69117">
        <v>545</v>
      </c>
      <c r="I69117" t="s">
        <v>289</v>
      </c>
      <c r="J69117">
        <v>40.736502000000002</v>
      </c>
      <c r="K69117">
        <v>-73.978094720000001</v>
      </c>
      <c r="L69117">
        <v>49399</v>
      </c>
      <c r="M69117" t="s">
        <v>18</v>
      </c>
      <c r="N69117">
        <v>1997</v>
      </c>
      <c r="O69117">
        <v>1</v>
      </c>
    </row>
    <row r="69118" spans="1:15" x14ac:dyDescent="0.35">
      <c r="A69118">
        <v>324</v>
      </c>
      <c r="B69118" s="19">
        <v>44187.28309957176</v>
      </c>
      <c r="C69118" s="19">
        <v>44187.286850173608</v>
      </c>
      <c r="D69118">
        <v>2006</v>
      </c>
      <c r="E69118" t="s">
        <v>15</v>
      </c>
      <c r="F69118">
        <v>40.765909360000002</v>
      </c>
      <c r="G69118">
        <v>-73.976341509999997</v>
      </c>
      <c r="H69118">
        <v>3136</v>
      </c>
      <c r="I69118" t="s">
        <v>82</v>
      </c>
      <c r="J69118">
        <v>40.766368</v>
      </c>
      <c r="K69118">
        <v>-73.971518000000003</v>
      </c>
      <c r="L69118">
        <v>31525</v>
      </c>
      <c r="M69118" t="s">
        <v>17</v>
      </c>
      <c r="N69118">
        <v>1986</v>
      </c>
      <c r="O69118">
        <v>1</v>
      </c>
    </row>
    <row r="69119" spans="1:15" x14ac:dyDescent="0.35">
      <c r="A69119">
        <v>436</v>
      </c>
      <c r="B69119" s="19">
        <v>44187.326681388891</v>
      </c>
      <c r="C69119" s="19">
        <v>44187.331728206016</v>
      </c>
      <c r="D69119">
        <v>2006</v>
      </c>
      <c r="E69119" t="s">
        <v>15</v>
      </c>
      <c r="F69119">
        <v>40.765909360000002</v>
      </c>
      <c r="G69119">
        <v>-73.976341509999997</v>
      </c>
      <c r="H69119">
        <v>3378</v>
      </c>
      <c r="I69119" t="s">
        <v>152</v>
      </c>
      <c r="J69119">
        <v>40.773763000000002</v>
      </c>
      <c r="K69119">
        <v>-73.962220880000004</v>
      </c>
      <c r="L69119">
        <v>45265</v>
      </c>
      <c r="M69119" t="s">
        <v>17</v>
      </c>
      <c r="N69119">
        <v>1958</v>
      </c>
      <c r="O69119">
        <v>1</v>
      </c>
    </row>
    <row r="69120" spans="1:15" x14ac:dyDescent="0.35">
      <c r="A69120">
        <v>1172</v>
      </c>
      <c r="B69120" s="19">
        <v>44187.3300259838</v>
      </c>
      <c r="C69120" s="19">
        <v>44187.343598159721</v>
      </c>
      <c r="D69120">
        <v>2006</v>
      </c>
      <c r="E69120" t="s">
        <v>15</v>
      </c>
      <c r="F69120">
        <v>40.765909360000002</v>
      </c>
      <c r="G69120">
        <v>-73.976341509999997</v>
      </c>
      <c r="H69120">
        <v>2017</v>
      </c>
      <c r="I69120" t="s">
        <v>313</v>
      </c>
      <c r="J69120">
        <v>40.750223920000003</v>
      </c>
      <c r="K69120">
        <v>-73.971214140000001</v>
      </c>
      <c r="L69120">
        <v>38562</v>
      </c>
      <c r="M69120" t="s">
        <v>17</v>
      </c>
      <c r="N69120">
        <v>1949</v>
      </c>
      <c r="O69120">
        <v>2</v>
      </c>
    </row>
    <row r="69121" spans="1:15" x14ac:dyDescent="0.35">
      <c r="A69121">
        <v>133</v>
      </c>
      <c r="B69121" s="19">
        <v>44187.332950983793</v>
      </c>
      <c r="C69121" s="19">
        <v>44187.334492800925</v>
      </c>
      <c r="D69121">
        <v>2006</v>
      </c>
      <c r="E69121" t="s">
        <v>15</v>
      </c>
      <c r="F69121">
        <v>40.765909360000002</v>
      </c>
      <c r="G69121">
        <v>-73.976341509999997</v>
      </c>
      <c r="H69121">
        <v>3457</v>
      </c>
      <c r="I69121" t="s">
        <v>171</v>
      </c>
      <c r="J69121">
        <v>40.763025942805193</v>
      </c>
      <c r="K69121">
        <v>-73.972095251083374</v>
      </c>
      <c r="L69121">
        <v>32282</v>
      </c>
      <c r="M69121" t="s">
        <v>17</v>
      </c>
      <c r="N69121">
        <v>1963</v>
      </c>
      <c r="O69121">
        <v>1</v>
      </c>
    </row>
    <row r="69122" spans="1:15" x14ac:dyDescent="0.35">
      <c r="A69122">
        <v>888</v>
      </c>
      <c r="B69122" s="19">
        <v>44187.358441331016</v>
      </c>
      <c r="C69122" s="19">
        <v>44187.368727476853</v>
      </c>
      <c r="D69122">
        <v>2006</v>
      </c>
      <c r="E69122" t="s">
        <v>15</v>
      </c>
      <c r="F69122">
        <v>40.765909360000002</v>
      </c>
      <c r="G69122">
        <v>-73.976341509999997</v>
      </c>
      <c r="H69122">
        <v>492</v>
      </c>
      <c r="I69122" t="s">
        <v>234</v>
      </c>
      <c r="J69122">
        <v>40.750199950000003</v>
      </c>
      <c r="K69122">
        <v>-73.990930849999998</v>
      </c>
      <c r="L69122">
        <v>34043</v>
      </c>
      <c r="M69122" t="s">
        <v>17</v>
      </c>
      <c r="N69122">
        <v>1971</v>
      </c>
      <c r="O69122">
        <v>1</v>
      </c>
    </row>
    <row r="69123" spans="1:15" x14ac:dyDescent="0.35">
      <c r="A69123">
        <v>918</v>
      </c>
      <c r="B69123" s="19">
        <v>44187.370186747685</v>
      </c>
      <c r="C69123" s="19">
        <v>44187.380814444441</v>
      </c>
      <c r="D69123">
        <v>2006</v>
      </c>
      <c r="E69123" t="s">
        <v>15</v>
      </c>
      <c r="F69123">
        <v>40.765909360000002</v>
      </c>
      <c r="G69123">
        <v>-73.976341509999997</v>
      </c>
      <c r="H69123">
        <v>3285</v>
      </c>
      <c r="I69123" t="s">
        <v>180</v>
      </c>
      <c r="J69123">
        <v>40.78839</v>
      </c>
      <c r="K69123">
        <v>-73.974699999999999</v>
      </c>
      <c r="L69123">
        <v>45905</v>
      </c>
      <c r="M69123" t="s">
        <v>17</v>
      </c>
      <c r="N69123">
        <v>1972</v>
      </c>
      <c r="O69123">
        <v>1</v>
      </c>
    </row>
    <row r="69124" spans="1:15" x14ac:dyDescent="0.35">
      <c r="A69124">
        <v>979</v>
      </c>
      <c r="B69124" s="19">
        <v>44187.394849085649</v>
      </c>
      <c r="C69124" s="19">
        <v>44187.406183240739</v>
      </c>
      <c r="D69124">
        <v>2006</v>
      </c>
      <c r="E69124" t="s">
        <v>15</v>
      </c>
      <c r="F69124">
        <v>40.765909360000002</v>
      </c>
      <c r="G69124">
        <v>-73.976341509999997</v>
      </c>
      <c r="H69124">
        <v>3686</v>
      </c>
      <c r="I69124" t="s">
        <v>237</v>
      </c>
      <c r="J69124">
        <v>40.739448201304036</v>
      </c>
      <c r="K69124">
        <v>-74.005070328712463</v>
      </c>
      <c r="L69124">
        <v>48562</v>
      </c>
      <c r="M69124" t="s">
        <v>17</v>
      </c>
      <c r="N69124">
        <v>1990</v>
      </c>
      <c r="O69124">
        <v>1</v>
      </c>
    </row>
    <row r="69125" spans="1:15" x14ac:dyDescent="0.35">
      <c r="A69125">
        <v>1483</v>
      </c>
      <c r="B69125" s="19">
        <v>44187.415012129626</v>
      </c>
      <c r="C69125" s="19">
        <v>44187.432179768519</v>
      </c>
      <c r="D69125">
        <v>2006</v>
      </c>
      <c r="E69125" t="s">
        <v>15</v>
      </c>
      <c r="F69125">
        <v>40.765909360000002</v>
      </c>
      <c r="G69125">
        <v>-73.976341509999997</v>
      </c>
      <c r="H69125">
        <v>3147</v>
      </c>
      <c r="I69125" t="s">
        <v>131</v>
      </c>
      <c r="J69125">
        <v>40.778012029999999</v>
      </c>
      <c r="K69125">
        <v>-73.954071490000004</v>
      </c>
      <c r="L69125">
        <v>30199</v>
      </c>
      <c r="M69125" t="s">
        <v>17</v>
      </c>
      <c r="N69125">
        <v>1990</v>
      </c>
      <c r="O69125">
        <v>1</v>
      </c>
    </row>
    <row r="69126" spans="1:15" x14ac:dyDescent="0.35">
      <c r="A69126">
        <v>2201</v>
      </c>
      <c r="B69126" s="19">
        <v>44187.420437002314</v>
      </c>
      <c r="C69126" s="19">
        <v>44187.445921192128</v>
      </c>
      <c r="D69126">
        <v>2006</v>
      </c>
      <c r="E69126" t="s">
        <v>15</v>
      </c>
      <c r="F69126">
        <v>40.765909360000002</v>
      </c>
      <c r="G69126">
        <v>-73.976341509999997</v>
      </c>
      <c r="H69126">
        <v>2006</v>
      </c>
      <c r="I69126" t="s">
        <v>15</v>
      </c>
      <c r="J69126">
        <v>40.765909360000002</v>
      </c>
      <c r="K69126">
        <v>-73.976341509999997</v>
      </c>
      <c r="L69126">
        <v>49967</v>
      </c>
      <c r="M69126" t="s">
        <v>18</v>
      </c>
      <c r="N69126">
        <v>1987</v>
      </c>
      <c r="O69126">
        <v>2</v>
      </c>
    </row>
    <row r="69127" spans="1:15" x14ac:dyDescent="0.35">
      <c r="A69127">
        <v>1602</v>
      </c>
      <c r="B69127" s="19">
        <v>44187.425425914349</v>
      </c>
      <c r="C69127" s="19">
        <v>44187.443975833332</v>
      </c>
      <c r="D69127">
        <v>2006</v>
      </c>
      <c r="E69127" t="s">
        <v>15</v>
      </c>
      <c r="F69127">
        <v>40.765909360000002</v>
      </c>
      <c r="G69127">
        <v>-73.976341509999997</v>
      </c>
      <c r="H69127">
        <v>3328</v>
      </c>
      <c r="I69127" t="s">
        <v>192</v>
      </c>
      <c r="J69127">
        <v>40.795000000000002</v>
      </c>
      <c r="K69127">
        <v>-73.964500000000001</v>
      </c>
      <c r="L69127">
        <v>44486</v>
      </c>
      <c r="M69127" t="s">
        <v>17</v>
      </c>
      <c r="N69127">
        <v>1990</v>
      </c>
      <c r="O69127">
        <v>2</v>
      </c>
    </row>
    <row r="69128" spans="1:15" x14ac:dyDescent="0.35">
      <c r="A69128">
        <v>676</v>
      </c>
      <c r="B69128" s="19">
        <v>44187.448514178242</v>
      </c>
      <c r="C69128" s="19">
        <v>44187.456343796293</v>
      </c>
      <c r="D69128">
        <v>2006</v>
      </c>
      <c r="E69128" t="s">
        <v>15</v>
      </c>
      <c r="F69128">
        <v>40.765909360000002</v>
      </c>
      <c r="G69128">
        <v>-73.976341509999997</v>
      </c>
      <c r="H69128">
        <v>4043</v>
      </c>
      <c r="I69128" t="s">
        <v>1054</v>
      </c>
      <c r="J69128">
        <v>40.782535857724106</v>
      </c>
      <c r="K69128">
        <v>-73.979085087776184</v>
      </c>
      <c r="L69128">
        <v>49223</v>
      </c>
      <c r="M69128" t="s">
        <v>18</v>
      </c>
      <c r="N69128">
        <v>1997</v>
      </c>
      <c r="O69128">
        <v>1</v>
      </c>
    </row>
    <row r="69129" spans="1:15" x14ac:dyDescent="0.35">
      <c r="A69129">
        <v>7128</v>
      </c>
      <c r="B69129" s="19">
        <v>44187.448908958337</v>
      </c>
      <c r="C69129" s="19">
        <v>44187.531414212965</v>
      </c>
      <c r="D69129">
        <v>2006</v>
      </c>
      <c r="E69129" t="s">
        <v>15</v>
      </c>
      <c r="F69129">
        <v>40.765909360000002</v>
      </c>
      <c r="G69129">
        <v>-73.976341509999997</v>
      </c>
      <c r="H69129">
        <v>3163</v>
      </c>
      <c r="I69129" t="s">
        <v>64</v>
      </c>
      <c r="J69129">
        <v>40.773406600000001</v>
      </c>
      <c r="K69129">
        <v>-73.977825420000002</v>
      </c>
      <c r="L69129">
        <v>48942</v>
      </c>
      <c r="M69129" t="s">
        <v>18</v>
      </c>
      <c r="N69129">
        <v>1969</v>
      </c>
      <c r="O69129">
        <v>0</v>
      </c>
    </row>
    <row r="69130" spans="1:15" x14ac:dyDescent="0.35">
      <c r="A69130">
        <v>611</v>
      </c>
      <c r="B69130" s="19">
        <v>44187.451621550928</v>
      </c>
      <c r="C69130" s="19">
        <v>44187.45870127315</v>
      </c>
      <c r="D69130">
        <v>2006</v>
      </c>
      <c r="E69130" t="s">
        <v>15</v>
      </c>
      <c r="F69130">
        <v>40.765909360000002</v>
      </c>
      <c r="G69130">
        <v>-73.976341509999997</v>
      </c>
      <c r="H69130">
        <v>3336</v>
      </c>
      <c r="I69130" t="s">
        <v>108</v>
      </c>
      <c r="J69130">
        <v>40.787801000000002</v>
      </c>
      <c r="K69130">
        <v>-73.953558999999998</v>
      </c>
      <c r="L69130">
        <v>49604</v>
      </c>
      <c r="M69130" t="s">
        <v>17</v>
      </c>
      <c r="N69130">
        <v>1985</v>
      </c>
      <c r="O69130">
        <v>1</v>
      </c>
    </row>
    <row r="69131" spans="1:15" x14ac:dyDescent="0.35">
      <c r="A69131">
        <v>1931</v>
      </c>
      <c r="B69131" s="19">
        <v>44187.453091145835</v>
      </c>
      <c r="C69131" s="19">
        <v>44187.475448483798</v>
      </c>
      <c r="D69131">
        <v>2006</v>
      </c>
      <c r="E69131" t="s">
        <v>15</v>
      </c>
      <c r="F69131">
        <v>40.765909360000002</v>
      </c>
      <c r="G69131">
        <v>-73.976341509999997</v>
      </c>
      <c r="H69131">
        <v>545</v>
      </c>
      <c r="I69131" t="s">
        <v>289</v>
      </c>
      <c r="J69131">
        <v>40.736502000000002</v>
      </c>
      <c r="K69131">
        <v>-73.978094720000001</v>
      </c>
      <c r="L69131">
        <v>39609</v>
      </c>
      <c r="M69131" t="s">
        <v>18</v>
      </c>
      <c r="N69131">
        <v>1999</v>
      </c>
      <c r="O69131">
        <v>2</v>
      </c>
    </row>
    <row r="69132" spans="1:15" x14ac:dyDescent="0.35">
      <c r="A69132">
        <v>855</v>
      </c>
      <c r="B69132" s="19">
        <v>44187.467892696761</v>
      </c>
      <c r="C69132" s="19">
        <v>44187.477791886573</v>
      </c>
      <c r="D69132">
        <v>2006</v>
      </c>
      <c r="E69132" t="s">
        <v>15</v>
      </c>
      <c r="F69132">
        <v>40.765909360000002</v>
      </c>
      <c r="G69132">
        <v>-73.976341509999997</v>
      </c>
      <c r="H69132">
        <v>497</v>
      </c>
      <c r="I69132" t="s">
        <v>144</v>
      </c>
      <c r="J69132">
        <v>40.737049839999997</v>
      </c>
      <c r="K69132">
        <v>-73.990092959999998</v>
      </c>
      <c r="L69132">
        <v>36512</v>
      </c>
      <c r="M69132" t="s">
        <v>17</v>
      </c>
      <c r="N69132">
        <v>1967</v>
      </c>
      <c r="O69132">
        <v>1</v>
      </c>
    </row>
    <row r="69133" spans="1:15" x14ac:dyDescent="0.35">
      <c r="A69133">
        <v>2056</v>
      </c>
      <c r="B69133" s="19">
        <v>44187.484130590281</v>
      </c>
      <c r="C69133" s="19">
        <v>44187.507927673614</v>
      </c>
      <c r="D69133">
        <v>2006</v>
      </c>
      <c r="E69133" t="s">
        <v>15</v>
      </c>
      <c r="F69133">
        <v>40.765909360000002</v>
      </c>
      <c r="G69133">
        <v>-73.976341509999997</v>
      </c>
      <c r="H69133">
        <v>483</v>
      </c>
      <c r="I69133" t="s">
        <v>392</v>
      </c>
      <c r="J69133">
        <v>40.732232719999999</v>
      </c>
      <c r="K69133">
        <v>-73.988899570000001</v>
      </c>
      <c r="L69133">
        <v>46730</v>
      </c>
      <c r="M69133" t="s">
        <v>17</v>
      </c>
      <c r="N69133">
        <v>1963</v>
      </c>
      <c r="O69133">
        <v>1</v>
      </c>
    </row>
    <row r="69134" spans="1:15" x14ac:dyDescent="0.35">
      <c r="A69134">
        <v>1189</v>
      </c>
      <c r="B69134" s="19">
        <v>44187.486372824074</v>
      </c>
      <c r="C69134" s="19">
        <v>44187.500141481483</v>
      </c>
      <c r="D69134">
        <v>2006</v>
      </c>
      <c r="E69134" t="s">
        <v>15</v>
      </c>
      <c r="F69134">
        <v>40.765909360000002</v>
      </c>
      <c r="G69134">
        <v>-73.976341509999997</v>
      </c>
      <c r="H69134">
        <v>3735</v>
      </c>
      <c r="I69134" t="s">
        <v>912</v>
      </c>
      <c r="J69134">
        <v>40.752693999999998</v>
      </c>
      <c r="K69134">
        <v>-74.002352999999999</v>
      </c>
      <c r="L69134">
        <v>48079</v>
      </c>
      <c r="M69134" t="s">
        <v>17</v>
      </c>
      <c r="N69134">
        <v>1983</v>
      </c>
      <c r="O69134">
        <v>0</v>
      </c>
    </row>
    <row r="69135" spans="1:15" x14ac:dyDescent="0.35">
      <c r="A69135">
        <v>947</v>
      </c>
      <c r="B69135" s="19">
        <v>44187.487203124998</v>
      </c>
      <c r="C69135" s="19">
        <v>44187.498173935186</v>
      </c>
      <c r="D69135">
        <v>2006</v>
      </c>
      <c r="E69135" t="s">
        <v>15</v>
      </c>
      <c r="F69135">
        <v>40.765909360000002</v>
      </c>
      <c r="G69135">
        <v>-73.976341509999997</v>
      </c>
      <c r="H69135">
        <v>3302</v>
      </c>
      <c r="I69135" t="s">
        <v>174</v>
      </c>
      <c r="J69135">
        <v>40.796934700000001</v>
      </c>
      <c r="K69135">
        <v>-73.9643412291</v>
      </c>
      <c r="L69135">
        <v>48041</v>
      </c>
      <c r="M69135" t="s">
        <v>18</v>
      </c>
      <c r="N69135">
        <v>1982</v>
      </c>
      <c r="O69135">
        <v>2</v>
      </c>
    </row>
    <row r="69136" spans="1:15" x14ac:dyDescent="0.35">
      <c r="A69136">
        <v>2463</v>
      </c>
      <c r="B69136" s="19">
        <v>44187.496569039351</v>
      </c>
      <c r="C69136" s="19">
        <v>44187.525081331019</v>
      </c>
      <c r="D69136">
        <v>2006</v>
      </c>
      <c r="E69136" t="s">
        <v>15</v>
      </c>
      <c r="F69136">
        <v>40.765909360000002</v>
      </c>
      <c r="G69136">
        <v>-73.976341509999997</v>
      </c>
      <c r="H69136">
        <v>281</v>
      </c>
      <c r="I69136" t="s">
        <v>32</v>
      </c>
      <c r="J69136">
        <v>40.764397099999996</v>
      </c>
      <c r="K69136">
        <v>-73.973714650000005</v>
      </c>
      <c r="L69136">
        <v>44345</v>
      </c>
      <c r="M69136" t="s">
        <v>17</v>
      </c>
      <c r="N69136">
        <v>1941</v>
      </c>
      <c r="O69136">
        <v>2</v>
      </c>
    </row>
    <row r="69137" spans="1:15" x14ac:dyDescent="0.35">
      <c r="A69137">
        <v>787</v>
      </c>
      <c r="B69137" s="19">
        <v>44187.513077303243</v>
      </c>
      <c r="C69137" s="19">
        <v>44187.522197013888</v>
      </c>
      <c r="D69137">
        <v>2006</v>
      </c>
      <c r="E69137" t="s">
        <v>15</v>
      </c>
      <c r="F69137">
        <v>40.765909360000002</v>
      </c>
      <c r="G69137">
        <v>-73.976341509999997</v>
      </c>
      <c r="H69137">
        <v>3143</v>
      </c>
      <c r="I69137" t="s">
        <v>20</v>
      </c>
      <c r="J69137">
        <v>40.776321421822708</v>
      </c>
      <c r="K69137">
        <v>-73.964273929595947</v>
      </c>
      <c r="L69137">
        <v>46528</v>
      </c>
      <c r="M69137" t="s">
        <v>18</v>
      </c>
      <c r="N69137">
        <v>1969</v>
      </c>
      <c r="O69137">
        <v>0</v>
      </c>
    </row>
    <row r="69138" spans="1:15" x14ac:dyDescent="0.35">
      <c r="A69138">
        <v>747</v>
      </c>
      <c r="B69138" s="19">
        <v>44187.513302847219</v>
      </c>
      <c r="C69138" s="19">
        <v>44187.521957534722</v>
      </c>
      <c r="D69138">
        <v>2006</v>
      </c>
      <c r="E69138" t="s">
        <v>15</v>
      </c>
      <c r="F69138">
        <v>40.765909360000002</v>
      </c>
      <c r="G69138">
        <v>-73.976341509999997</v>
      </c>
      <c r="H69138">
        <v>3143</v>
      </c>
      <c r="I69138" t="s">
        <v>20</v>
      </c>
      <c r="J69138">
        <v>40.776321421822708</v>
      </c>
      <c r="K69138">
        <v>-73.964273929595947</v>
      </c>
      <c r="L69138">
        <v>38802</v>
      </c>
      <c r="M69138" t="s">
        <v>17</v>
      </c>
      <c r="N69138">
        <v>1992</v>
      </c>
      <c r="O69138">
        <v>1</v>
      </c>
    </row>
    <row r="69139" spans="1:15" x14ac:dyDescent="0.35">
      <c r="A69139">
        <v>65</v>
      </c>
      <c r="B69139" s="19">
        <v>44187.529059918983</v>
      </c>
      <c r="C69139" s="19">
        <v>44187.529820706019</v>
      </c>
      <c r="D69139">
        <v>2006</v>
      </c>
      <c r="E69139" t="s">
        <v>15</v>
      </c>
      <c r="F69139">
        <v>40.765909360000002</v>
      </c>
      <c r="G69139">
        <v>-73.976341509999997</v>
      </c>
      <c r="H69139">
        <v>2006</v>
      </c>
      <c r="I69139" t="s">
        <v>15</v>
      </c>
      <c r="J69139">
        <v>40.765909360000002</v>
      </c>
      <c r="K69139">
        <v>-73.976341509999997</v>
      </c>
      <c r="L69139">
        <v>27791</v>
      </c>
      <c r="M69139" t="s">
        <v>17</v>
      </c>
      <c r="N69139">
        <v>1963</v>
      </c>
      <c r="O69139">
        <v>1</v>
      </c>
    </row>
    <row r="69140" spans="1:15" x14ac:dyDescent="0.35">
      <c r="A69140">
        <v>410</v>
      </c>
      <c r="B69140" s="19">
        <v>44187.539472662036</v>
      </c>
      <c r="C69140" s="19">
        <v>44187.544223761572</v>
      </c>
      <c r="D69140">
        <v>2006</v>
      </c>
      <c r="E69140" t="s">
        <v>15</v>
      </c>
      <c r="F69140">
        <v>40.765909360000002</v>
      </c>
      <c r="G69140">
        <v>-73.976341509999997</v>
      </c>
      <c r="H69140">
        <v>530</v>
      </c>
      <c r="I69140" t="s">
        <v>85</v>
      </c>
      <c r="J69140">
        <v>40.771496710544412</v>
      </c>
      <c r="K69140">
        <v>-73.990460336208344</v>
      </c>
      <c r="L69140">
        <v>47865</v>
      </c>
      <c r="M69140" t="s">
        <v>17</v>
      </c>
      <c r="N69140">
        <v>1957</v>
      </c>
      <c r="O69140">
        <v>1</v>
      </c>
    </row>
    <row r="69141" spans="1:15" x14ac:dyDescent="0.35">
      <c r="A69141">
        <v>335</v>
      </c>
      <c r="B69141" s="19">
        <v>44187.544052870369</v>
      </c>
      <c r="C69141" s="19">
        <v>44187.547937731484</v>
      </c>
      <c r="D69141">
        <v>2006</v>
      </c>
      <c r="E69141" t="s">
        <v>15</v>
      </c>
      <c r="F69141">
        <v>40.765909360000002</v>
      </c>
      <c r="G69141">
        <v>-73.976341509999997</v>
      </c>
      <c r="H69141">
        <v>3163</v>
      </c>
      <c r="I69141" t="s">
        <v>64</v>
      </c>
      <c r="J69141">
        <v>40.773406600000001</v>
      </c>
      <c r="K69141">
        <v>-73.977825420000002</v>
      </c>
      <c r="L69141">
        <v>27791</v>
      </c>
      <c r="M69141" t="s">
        <v>17</v>
      </c>
      <c r="N69141">
        <v>1991</v>
      </c>
      <c r="O69141">
        <v>1</v>
      </c>
    </row>
    <row r="69142" spans="1:15" x14ac:dyDescent="0.35">
      <c r="A69142">
        <v>1341</v>
      </c>
      <c r="B69142" s="19">
        <v>44187.564552986114</v>
      </c>
      <c r="C69142" s="19">
        <v>44187.580079479165</v>
      </c>
      <c r="D69142">
        <v>2006</v>
      </c>
      <c r="E69142" t="s">
        <v>15</v>
      </c>
      <c r="F69142">
        <v>40.765909360000002</v>
      </c>
      <c r="G69142">
        <v>-73.976341509999997</v>
      </c>
      <c r="H69142">
        <v>3374</v>
      </c>
      <c r="I69142" t="s">
        <v>47</v>
      </c>
      <c r="J69142">
        <v>40.799484</v>
      </c>
      <c r="K69142">
        <v>-73.955613</v>
      </c>
      <c r="L69142">
        <v>35069</v>
      </c>
      <c r="M69142" t="s">
        <v>18</v>
      </c>
      <c r="N69142">
        <v>1983</v>
      </c>
      <c r="O69142">
        <v>0</v>
      </c>
    </row>
    <row r="69143" spans="1:15" x14ac:dyDescent="0.35">
      <c r="A69143">
        <v>1377</v>
      </c>
      <c r="B69143" s="19">
        <v>44187.564660439813</v>
      </c>
      <c r="C69143" s="19">
        <v>44187.580599016204</v>
      </c>
      <c r="D69143">
        <v>2006</v>
      </c>
      <c r="E69143" t="s">
        <v>15</v>
      </c>
      <c r="F69143">
        <v>40.765909360000002</v>
      </c>
      <c r="G69143">
        <v>-73.976341509999997</v>
      </c>
      <c r="H69143">
        <v>3374</v>
      </c>
      <c r="I69143" t="s">
        <v>47</v>
      </c>
      <c r="J69143">
        <v>40.799484</v>
      </c>
      <c r="K69143">
        <v>-73.955613</v>
      </c>
      <c r="L69143">
        <v>33469</v>
      </c>
      <c r="M69143" t="s">
        <v>18</v>
      </c>
      <c r="N69143">
        <v>1983</v>
      </c>
      <c r="O69143">
        <v>1</v>
      </c>
    </row>
    <row r="69144" spans="1:15" x14ac:dyDescent="0.35">
      <c r="A69144">
        <v>1308</v>
      </c>
      <c r="B69144" s="19">
        <v>44187.564984328703</v>
      </c>
      <c r="C69144" s="19">
        <v>44187.580125601853</v>
      </c>
      <c r="D69144">
        <v>2006</v>
      </c>
      <c r="E69144" t="s">
        <v>15</v>
      </c>
      <c r="F69144">
        <v>40.765909360000002</v>
      </c>
      <c r="G69144">
        <v>-73.976341509999997</v>
      </c>
      <c r="H69144">
        <v>3374</v>
      </c>
      <c r="I69144" t="s">
        <v>47</v>
      </c>
      <c r="J69144">
        <v>40.799484</v>
      </c>
      <c r="K69144">
        <v>-73.955613</v>
      </c>
      <c r="L69144">
        <v>49066</v>
      </c>
      <c r="M69144" t="s">
        <v>18</v>
      </c>
      <c r="N69144">
        <v>1969</v>
      </c>
      <c r="O69144">
        <v>0</v>
      </c>
    </row>
    <row r="69145" spans="1:15" x14ac:dyDescent="0.35">
      <c r="A69145">
        <v>13154</v>
      </c>
      <c r="B69145" s="19">
        <v>44187.569563124998</v>
      </c>
      <c r="C69145" s="19">
        <v>44187.721815763885</v>
      </c>
      <c r="D69145">
        <v>2006</v>
      </c>
      <c r="E69145" t="s">
        <v>15</v>
      </c>
      <c r="F69145">
        <v>40.765909360000002</v>
      </c>
      <c r="G69145">
        <v>-73.976341509999997</v>
      </c>
      <c r="H69145">
        <v>3292</v>
      </c>
      <c r="I69145" t="s">
        <v>28</v>
      </c>
      <c r="J69145">
        <v>40.785785099999998</v>
      </c>
      <c r="K69145">
        <v>-73.957481000000001</v>
      </c>
      <c r="L69145">
        <v>49101</v>
      </c>
      <c r="M69145" t="s">
        <v>18</v>
      </c>
      <c r="N69145">
        <v>1963</v>
      </c>
      <c r="O69145">
        <v>2</v>
      </c>
    </row>
    <row r="69146" spans="1:15" x14ac:dyDescent="0.35">
      <c r="A69146">
        <v>851</v>
      </c>
      <c r="B69146" s="19">
        <v>44187.572169247687</v>
      </c>
      <c r="C69146" s="19">
        <v>44187.582023483796</v>
      </c>
      <c r="D69146">
        <v>2006</v>
      </c>
      <c r="E69146" t="s">
        <v>15</v>
      </c>
      <c r="F69146">
        <v>40.765909360000002</v>
      </c>
      <c r="G69146">
        <v>-73.976341509999997</v>
      </c>
      <c r="H69146">
        <v>3292</v>
      </c>
      <c r="I69146" t="s">
        <v>28</v>
      </c>
      <c r="J69146">
        <v>40.785785099999998</v>
      </c>
      <c r="K69146">
        <v>-73.957481000000001</v>
      </c>
      <c r="L69146">
        <v>48515</v>
      </c>
      <c r="M69146" t="s">
        <v>18</v>
      </c>
      <c r="N69146">
        <v>1990</v>
      </c>
      <c r="O69146">
        <v>2</v>
      </c>
    </row>
    <row r="69147" spans="1:15" x14ac:dyDescent="0.35">
      <c r="A69147">
        <v>387</v>
      </c>
      <c r="B69147" s="19">
        <v>44187.574632523145</v>
      </c>
      <c r="C69147" s="19">
        <v>44187.579121076385</v>
      </c>
      <c r="D69147">
        <v>2006</v>
      </c>
      <c r="E69147" t="s">
        <v>15</v>
      </c>
      <c r="F69147">
        <v>40.765909360000002</v>
      </c>
      <c r="G69147">
        <v>-73.976341509999997</v>
      </c>
      <c r="H69147">
        <v>3137</v>
      </c>
      <c r="I69147" t="s">
        <v>1156</v>
      </c>
      <c r="J69147">
        <v>40.772828169999997</v>
      </c>
      <c r="K69147">
        <v>-73.966852759999995</v>
      </c>
      <c r="L69147">
        <v>49967</v>
      </c>
      <c r="M69147" t="s">
        <v>17</v>
      </c>
      <c r="N69147">
        <v>1949</v>
      </c>
      <c r="O69147">
        <v>1</v>
      </c>
    </row>
    <row r="69148" spans="1:15" x14ac:dyDescent="0.35">
      <c r="A69148">
        <v>381</v>
      </c>
      <c r="B69148" s="19">
        <v>44187.57521894676</v>
      </c>
      <c r="C69148" s="19">
        <v>44187.579631180553</v>
      </c>
      <c r="D69148">
        <v>2006</v>
      </c>
      <c r="E69148" t="s">
        <v>15</v>
      </c>
      <c r="F69148">
        <v>40.765909360000002</v>
      </c>
      <c r="G69148">
        <v>-73.976341509999997</v>
      </c>
      <c r="H69148">
        <v>3163</v>
      </c>
      <c r="I69148" t="s">
        <v>64</v>
      </c>
      <c r="J69148">
        <v>40.773406600000001</v>
      </c>
      <c r="K69148">
        <v>-73.977825420000002</v>
      </c>
      <c r="L69148">
        <v>41831</v>
      </c>
      <c r="M69148" t="s">
        <v>17</v>
      </c>
      <c r="N69148">
        <v>1974</v>
      </c>
      <c r="O69148">
        <v>1</v>
      </c>
    </row>
    <row r="69149" spans="1:15" x14ac:dyDescent="0.35">
      <c r="A69149">
        <v>323</v>
      </c>
      <c r="B69149" s="19">
        <v>44187.584545578706</v>
      </c>
      <c r="C69149" s="19">
        <v>44187.588288761573</v>
      </c>
      <c r="D69149">
        <v>2006</v>
      </c>
      <c r="E69149" t="s">
        <v>15</v>
      </c>
      <c r="F69149">
        <v>40.765909360000002</v>
      </c>
      <c r="G69149">
        <v>-73.976341509999997</v>
      </c>
      <c r="H69149">
        <v>3165</v>
      </c>
      <c r="I69149" t="s">
        <v>44</v>
      </c>
      <c r="J69149">
        <v>40.775793766836657</v>
      </c>
      <c r="K69149">
        <v>-73.976205736398697</v>
      </c>
      <c r="L69149">
        <v>48722</v>
      </c>
      <c r="M69149" t="s">
        <v>17</v>
      </c>
      <c r="N69149">
        <v>1990</v>
      </c>
      <c r="O69149">
        <v>1</v>
      </c>
    </row>
    <row r="69150" spans="1:15" x14ac:dyDescent="0.35">
      <c r="A69150">
        <v>2914</v>
      </c>
      <c r="B69150" s="19">
        <v>44187.587718888892</v>
      </c>
      <c r="C69150" s="19">
        <v>44187.621451296298</v>
      </c>
      <c r="D69150">
        <v>2006</v>
      </c>
      <c r="E69150" t="s">
        <v>15</v>
      </c>
      <c r="F69150">
        <v>40.765909360000002</v>
      </c>
      <c r="G69150">
        <v>-73.976341509999997</v>
      </c>
      <c r="H69150">
        <v>319</v>
      </c>
      <c r="I69150" t="s">
        <v>308</v>
      </c>
      <c r="J69150">
        <v>40.711066000000002</v>
      </c>
      <c r="K69150">
        <v>-74.009446999999994</v>
      </c>
      <c r="L69150">
        <v>42809</v>
      </c>
      <c r="M69150" t="s">
        <v>17</v>
      </c>
      <c r="N69150">
        <v>1949</v>
      </c>
      <c r="O69150">
        <v>2</v>
      </c>
    </row>
    <row r="69151" spans="1:15" x14ac:dyDescent="0.35">
      <c r="A69151">
        <v>2927</v>
      </c>
      <c r="B69151" s="19">
        <v>44187.587848055555</v>
      </c>
      <c r="C69151" s="19">
        <v>44187.621736122688</v>
      </c>
      <c r="D69151">
        <v>2006</v>
      </c>
      <c r="E69151" t="s">
        <v>15</v>
      </c>
      <c r="F69151">
        <v>40.765909360000002</v>
      </c>
      <c r="G69151">
        <v>-73.976341509999997</v>
      </c>
      <c r="H69151">
        <v>319</v>
      </c>
      <c r="I69151" t="s">
        <v>308</v>
      </c>
      <c r="J69151">
        <v>40.711066000000002</v>
      </c>
      <c r="K69151">
        <v>-74.009446999999994</v>
      </c>
      <c r="L69151">
        <v>41242</v>
      </c>
      <c r="M69151" t="s">
        <v>17</v>
      </c>
      <c r="N69151">
        <v>1946</v>
      </c>
      <c r="O69151">
        <v>1</v>
      </c>
    </row>
    <row r="69152" spans="1:15" x14ac:dyDescent="0.35">
      <c r="A69152">
        <v>1493</v>
      </c>
      <c r="B69152" s="19">
        <v>44187.587862638888</v>
      </c>
      <c r="C69152" s="19">
        <v>44187.605151631942</v>
      </c>
      <c r="D69152">
        <v>2006</v>
      </c>
      <c r="E69152" t="s">
        <v>15</v>
      </c>
      <c r="F69152">
        <v>40.765909360000002</v>
      </c>
      <c r="G69152">
        <v>-73.976341509999997</v>
      </c>
      <c r="H69152">
        <v>3552</v>
      </c>
      <c r="I69152" t="s">
        <v>175</v>
      </c>
      <c r="J69152">
        <v>40.805973000000002</v>
      </c>
      <c r="K69152">
        <v>-73.964928</v>
      </c>
      <c r="L69152">
        <v>41609</v>
      </c>
      <c r="M69152" t="s">
        <v>17</v>
      </c>
      <c r="N69152">
        <v>1993</v>
      </c>
      <c r="O69152">
        <v>1</v>
      </c>
    </row>
    <row r="69153" spans="1:15" x14ac:dyDescent="0.35">
      <c r="A69153">
        <v>821</v>
      </c>
      <c r="B69153" s="19">
        <v>44187.591053645832</v>
      </c>
      <c r="C69153" s="19">
        <v>44187.600562870372</v>
      </c>
      <c r="D69153">
        <v>2006</v>
      </c>
      <c r="E69153" t="s">
        <v>15</v>
      </c>
      <c r="F69153">
        <v>40.765909360000002</v>
      </c>
      <c r="G69153">
        <v>-73.976341509999997</v>
      </c>
      <c r="H69153">
        <v>3363</v>
      </c>
      <c r="I69153" t="s">
        <v>176</v>
      </c>
      <c r="J69153">
        <v>40.790482799999999</v>
      </c>
      <c r="K69153">
        <v>-73.950330679999993</v>
      </c>
      <c r="L69153">
        <v>48569</v>
      </c>
      <c r="M69153" t="s">
        <v>17</v>
      </c>
      <c r="N69153">
        <v>1993</v>
      </c>
      <c r="O69153">
        <v>1</v>
      </c>
    </row>
    <row r="69154" spans="1:15" x14ac:dyDescent="0.35">
      <c r="A69154">
        <v>2702</v>
      </c>
      <c r="B69154" s="19">
        <v>44187.598398969909</v>
      </c>
      <c r="C69154" s="19">
        <v>44187.629679166668</v>
      </c>
      <c r="D69154">
        <v>2006</v>
      </c>
      <c r="E69154" t="s">
        <v>15</v>
      </c>
      <c r="F69154">
        <v>40.765909360000002</v>
      </c>
      <c r="G69154">
        <v>-73.976341509999997</v>
      </c>
      <c r="H69154">
        <v>3521</v>
      </c>
      <c r="I69154" t="s">
        <v>56</v>
      </c>
      <c r="J69154">
        <v>40.798785899999999</v>
      </c>
      <c r="K69154">
        <v>-73.952299999999994</v>
      </c>
      <c r="L69154">
        <v>25082</v>
      </c>
      <c r="M69154" t="s">
        <v>17</v>
      </c>
      <c r="N69154">
        <v>1970</v>
      </c>
      <c r="O69154">
        <v>1</v>
      </c>
    </row>
    <row r="69155" spans="1:15" x14ac:dyDescent="0.35">
      <c r="A69155">
        <v>435</v>
      </c>
      <c r="B69155" s="19">
        <v>44187.599185127314</v>
      </c>
      <c r="C69155" s="19">
        <v>44187.60423016204</v>
      </c>
      <c r="D69155">
        <v>2006</v>
      </c>
      <c r="E69155" t="s">
        <v>15</v>
      </c>
      <c r="F69155">
        <v>40.765909360000002</v>
      </c>
      <c r="G69155">
        <v>-73.976341509999997</v>
      </c>
      <c r="H69155">
        <v>477</v>
      </c>
      <c r="I69155" t="s">
        <v>83</v>
      </c>
      <c r="J69155">
        <v>40.756405479999998</v>
      </c>
      <c r="K69155">
        <v>-73.990026200000003</v>
      </c>
      <c r="L69155">
        <v>36160</v>
      </c>
      <c r="M69155" t="s">
        <v>17</v>
      </c>
      <c r="N69155">
        <v>1967</v>
      </c>
      <c r="O69155">
        <v>1</v>
      </c>
    </row>
    <row r="69156" spans="1:15" x14ac:dyDescent="0.35">
      <c r="A69156">
        <v>378</v>
      </c>
      <c r="B69156" s="19">
        <v>44187.606699780095</v>
      </c>
      <c r="C69156" s="19">
        <v>44187.611081979165</v>
      </c>
      <c r="D69156">
        <v>2006</v>
      </c>
      <c r="E69156" t="s">
        <v>15</v>
      </c>
      <c r="F69156">
        <v>40.765909360000002</v>
      </c>
      <c r="G69156">
        <v>-73.976341509999997</v>
      </c>
      <c r="H69156">
        <v>3164</v>
      </c>
      <c r="I69156" t="s">
        <v>49</v>
      </c>
      <c r="J69156">
        <v>40.777057499999998</v>
      </c>
      <c r="K69156">
        <v>-73.978984749999995</v>
      </c>
      <c r="L69156">
        <v>49648</v>
      </c>
      <c r="M69156" t="s">
        <v>17</v>
      </c>
      <c r="N69156">
        <v>1986</v>
      </c>
      <c r="O69156">
        <v>1</v>
      </c>
    </row>
    <row r="69157" spans="1:15" x14ac:dyDescent="0.35">
      <c r="A69157">
        <v>2528</v>
      </c>
      <c r="B69157" s="19">
        <v>44187.611955266206</v>
      </c>
      <c r="C69157" s="19">
        <v>44187.641217141201</v>
      </c>
      <c r="D69157">
        <v>2006</v>
      </c>
      <c r="E69157" t="s">
        <v>15</v>
      </c>
      <c r="F69157">
        <v>40.765909360000002</v>
      </c>
      <c r="G69157">
        <v>-73.976341509999997</v>
      </c>
      <c r="H69157">
        <v>3256</v>
      </c>
      <c r="I69157" t="s">
        <v>409</v>
      </c>
      <c r="J69157">
        <v>40.727714077777797</v>
      </c>
      <c r="K69157">
        <v>-74.011295735836029</v>
      </c>
      <c r="L69157">
        <v>49792</v>
      </c>
      <c r="M69157" t="s">
        <v>17</v>
      </c>
      <c r="N69157">
        <v>1985</v>
      </c>
      <c r="O69157">
        <v>1</v>
      </c>
    </row>
    <row r="69158" spans="1:15" x14ac:dyDescent="0.35">
      <c r="A69158">
        <v>2429</v>
      </c>
      <c r="B69158" s="19">
        <v>44187.612521527779</v>
      </c>
      <c r="C69158" s="19">
        <v>44187.640641585647</v>
      </c>
      <c r="D69158">
        <v>2006</v>
      </c>
      <c r="E69158" t="s">
        <v>15</v>
      </c>
      <c r="F69158">
        <v>40.765909360000002</v>
      </c>
      <c r="G69158">
        <v>-73.976341509999997</v>
      </c>
      <c r="H69158">
        <v>3256</v>
      </c>
      <c r="I69158" t="s">
        <v>409</v>
      </c>
      <c r="J69158">
        <v>40.727714077777797</v>
      </c>
      <c r="K69158">
        <v>-74.011295735836029</v>
      </c>
      <c r="L69158">
        <v>48414</v>
      </c>
      <c r="M69158" t="s">
        <v>17</v>
      </c>
      <c r="N69158">
        <v>1985</v>
      </c>
      <c r="O69158">
        <v>2</v>
      </c>
    </row>
    <row r="69159" spans="1:15" x14ac:dyDescent="0.35">
      <c r="A69159">
        <v>396</v>
      </c>
      <c r="B69159" s="19">
        <v>44187.614670532406</v>
      </c>
      <c r="C69159" s="19">
        <v>44187.619256018515</v>
      </c>
      <c r="D69159">
        <v>2006</v>
      </c>
      <c r="E69159" t="s">
        <v>15</v>
      </c>
      <c r="F69159">
        <v>40.765909360000002</v>
      </c>
      <c r="G69159">
        <v>-73.976341509999997</v>
      </c>
      <c r="H69159">
        <v>3137</v>
      </c>
      <c r="I69159" t="s">
        <v>1156</v>
      </c>
      <c r="J69159">
        <v>40.772828169999997</v>
      </c>
      <c r="K69159">
        <v>-73.966852759999995</v>
      </c>
      <c r="L69159">
        <v>44494</v>
      </c>
      <c r="M69159" t="s">
        <v>17</v>
      </c>
      <c r="N69159">
        <v>1969</v>
      </c>
      <c r="O69159">
        <v>1</v>
      </c>
    </row>
    <row r="69160" spans="1:15" x14ac:dyDescent="0.35">
      <c r="A69160">
        <v>1917</v>
      </c>
      <c r="B69160" s="19">
        <v>44187.62555005787</v>
      </c>
      <c r="C69160" s="19">
        <v>44187.647738101849</v>
      </c>
      <c r="D69160">
        <v>2006</v>
      </c>
      <c r="E69160" t="s">
        <v>15</v>
      </c>
      <c r="F69160">
        <v>40.765909360000002</v>
      </c>
      <c r="G69160">
        <v>-73.976341509999997</v>
      </c>
      <c r="H69160">
        <v>3724</v>
      </c>
      <c r="I69160" t="s">
        <v>207</v>
      </c>
      <c r="J69160">
        <v>40.7667405590595</v>
      </c>
      <c r="K69160">
        <v>-73.979068994522095</v>
      </c>
      <c r="L69160">
        <v>46074</v>
      </c>
      <c r="M69160" t="s">
        <v>17</v>
      </c>
      <c r="N69160">
        <v>1980</v>
      </c>
      <c r="O69160">
        <v>1</v>
      </c>
    </row>
    <row r="69161" spans="1:15" x14ac:dyDescent="0.35">
      <c r="A69161">
        <v>1353</v>
      </c>
      <c r="B69161" s="19">
        <v>44187.630716666667</v>
      </c>
      <c r="C69161" s="19">
        <v>44187.646386412038</v>
      </c>
      <c r="D69161">
        <v>2006</v>
      </c>
      <c r="E69161" t="s">
        <v>15</v>
      </c>
      <c r="F69161">
        <v>40.765909360000002</v>
      </c>
      <c r="G69161">
        <v>-73.976341509999997</v>
      </c>
      <c r="H69161">
        <v>2006</v>
      </c>
      <c r="I69161" t="s">
        <v>15</v>
      </c>
      <c r="J69161">
        <v>40.765909360000002</v>
      </c>
      <c r="K69161">
        <v>-73.976341509999997</v>
      </c>
      <c r="L69161">
        <v>46974</v>
      </c>
      <c r="M69161" t="s">
        <v>18</v>
      </c>
      <c r="N69161">
        <v>1991</v>
      </c>
      <c r="O69161">
        <v>2</v>
      </c>
    </row>
    <row r="69162" spans="1:15" x14ac:dyDescent="0.35">
      <c r="A69162">
        <v>1286</v>
      </c>
      <c r="B69162" s="19">
        <v>44187.631500648145</v>
      </c>
      <c r="C69162" s="19">
        <v>44187.646389386573</v>
      </c>
      <c r="D69162">
        <v>2006</v>
      </c>
      <c r="E69162" t="s">
        <v>15</v>
      </c>
      <c r="F69162">
        <v>40.765909360000002</v>
      </c>
      <c r="G69162">
        <v>-73.976341509999997</v>
      </c>
      <c r="H69162">
        <v>2006</v>
      </c>
      <c r="I69162" t="s">
        <v>15</v>
      </c>
      <c r="J69162">
        <v>40.765909360000002</v>
      </c>
      <c r="K69162">
        <v>-73.976341509999997</v>
      </c>
      <c r="L69162">
        <v>41339</v>
      </c>
      <c r="M69162" t="s">
        <v>17</v>
      </c>
      <c r="N69162">
        <v>1981</v>
      </c>
      <c r="O69162">
        <v>1</v>
      </c>
    </row>
    <row r="69163" spans="1:15" x14ac:dyDescent="0.35">
      <c r="A69163">
        <v>2371</v>
      </c>
      <c r="B69163" s="19">
        <v>44187.64247859954</v>
      </c>
      <c r="C69163" s="19">
        <v>44187.669931875003</v>
      </c>
      <c r="D69163">
        <v>2006</v>
      </c>
      <c r="E69163" t="s">
        <v>15</v>
      </c>
      <c r="F69163">
        <v>40.765909360000002</v>
      </c>
      <c r="G69163">
        <v>-73.976341509999997</v>
      </c>
      <c r="H69163">
        <v>3164</v>
      </c>
      <c r="I69163" t="s">
        <v>49</v>
      </c>
      <c r="J69163">
        <v>40.777057499999998</v>
      </c>
      <c r="K69163">
        <v>-73.978984749999995</v>
      </c>
      <c r="L69163">
        <v>44568</v>
      </c>
      <c r="M69163" t="s">
        <v>17</v>
      </c>
      <c r="N69163">
        <v>1969</v>
      </c>
      <c r="O69163">
        <v>1</v>
      </c>
    </row>
    <row r="69164" spans="1:15" x14ac:dyDescent="0.35">
      <c r="A69164">
        <v>1434</v>
      </c>
      <c r="B69164" s="19">
        <v>44187.650005150463</v>
      </c>
      <c r="C69164" s="19">
        <v>44187.666609363427</v>
      </c>
      <c r="D69164">
        <v>2006</v>
      </c>
      <c r="E69164" t="s">
        <v>15</v>
      </c>
      <c r="F69164">
        <v>40.765909360000002</v>
      </c>
      <c r="G69164">
        <v>-73.976341509999997</v>
      </c>
      <c r="H69164">
        <v>3635</v>
      </c>
      <c r="I69164" t="s">
        <v>1131</v>
      </c>
      <c r="J69164">
        <v>40.754623240291053</v>
      </c>
      <c r="K69164">
        <v>-73.99516761302948</v>
      </c>
      <c r="L69164">
        <v>46974</v>
      </c>
      <c r="M69164" t="s">
        <v>18</v>
      </c>
      <c r="N69164">
        <v>1991</v>
      </c>
      <c r="O69164">
        <v>2</v>
      </c>
    </row>
    <row r="69165" spans="1:15" x14ac:dyDescent="0.35">
      <c r="A69165">
        <v>1401</v>
      </c>
      <c r="B69165" s="19">
        <v>44187.650175289353</v>
      </c>
      <c r="C69165" s="19">
        <v>44187.666397673609</v>
      </c>
      <c r="D69165">
        <v>2006</v>
      </c>
      <c r="E69165" t="s">
        <v>15</v>
      </c>
      <c r="F69165">
        <v>40.765909360000002</v>
      </c>
      <c r="G69165">
        <v>-73.976341509999997</v>
      </c>
      <c r="H69165">
        <v>3635</v>
      </c>
      <c r="I69165" t="s">
        <v>1131</v>
      </c>
      <c r="J69165">
        <v>40.754623240291053</v>
      </c>
      <c r="K69165">
        <v>-73.99516761302948</v>
      </c>
      <c r="L69165">
        <v>41339</v>
      </c>
      <c r="M69165" t="s">
        <v>17</v>
      </c>
      <c r="N69165">
        <v>1981</v>
      </c>
      <c r="O69165">
        <v>1</v>
      </c>
    </row>
    <row r="69166" spans="1:15" x14ac:dyDescent="0.35">
      <c r="A69166">
        <v>2165</v>
      </c>
      <c r="B69166" s="19">
        <v>44187.652932233796</v>
      </c>
      <c r="C69166" s="19">
        <v>44187.67799556713</v>
      </c>
      <c r="D69166">
        <v>2006</v>
      </c>
      <c r="E69166" t="s">
        <v>15</v>
      </c>
      <c r="F69166">
        <v>40.765909360000002</v>
      </c>
      <c r="G69166">
        <v>-73.976341509999997</v>
      </c>
      <c r="H69166">
        <v>2006</v>
      </c>
      <c r="I69166" t="s">
        <v>15</v>
      </c>
      <c r="J69166">
        <v>40.765909360000002</v>
      </c>
      <c r="K69166">
        <v>-73.976341509999997</v>
      </c>
      <c r="L69166">
        <v>38425</v>
      </c>
      <c r="M69166" t="s">
        <v>17</v>
      </c>
      <c r="N69166">
        <v>1990</v>
      </c>
      <c r="O69166">
        <v>1</v>
      </c>
    </row>
    <row r="69167" spans="1:15" x14ac:dyDescent="0.35">
      <c r="A69167">
        <v>252</v>
      </c>
      <c r="B69167" s="19">
        <v>44187.653592141207</v>
      </c>
      <c r="C69167" s="19">
        <v>44187.65652034722</v>
      </c>
      <c r="D69167">
        <v>2006</v>
      </c>
      <c r="E69167" t="s">
        <v>15</v>
      </c>
      <c r="F69167">
        <v>40.765909360000002</v>
      </c>
      <c r="G69167">
        <v>-73.976341509999997</v>
      </c>
      <c r="H69167">
        <v>499</v>
      </c>
      <c r="I69167" t="s">
        <v>61</v>
      </c>
      <c r="J69167">
        <v>40.769155050000002</v>
      </c>
      <c r="K69167">
        <v>-73.981918410000006</v>
      </c>
      <c r="L69167">
        <v>46278</v>
      </c>
      <c r="M69167" t="s">
        <v>17</v>
      </c>
      <c r="N69167">
        <v>1969</v>
      </c>
      <c r="O69167">
        <v>0</v>
      </c>
    </row>
    <row r="69168" spans="1:15" x14ac:dyDescent="0.35">
      <c r="A69168">
        <v>1638</v>
      </c>
      <c r="B69168" s="19">
        <v>44187.667992349539</v>
      </c>
      <c r="C69168" s="19">
        <v>44187.686953692129</v>
      </c>
      <c r="D69168">
        <v>2006</v>
      </c>
      <c r="E69168" t="s">
        <v>15</v>
      </c>
      <c r="F69168">
        <v>40.765909360000002</v>
      </c>
      <c r="G69168">
        <v>-73.976341509999997</v>
      </c>
      <c r="H69168">
        <v>3527</v>
      </c>
      <c r="I69168" t="s">
        <v>179</v>
      </c>
      <c r="J69168">
        <v>40.806980000000003</v>
      </c>
      <c r="K69168">
        <v>-73.941747000000007</v>
      </c>
      <c r="L69168">
        <v>42845</v>
      </c>
      <c r="M69168" t="s">
        <v>18</v>
      </c>
      <c r="N69168">
        <v>1969</v>
      </c>
      <c r="O69168">
        <v>0</v>
      </c>
    </row>
    <row r="69169" spans="1:15" x14ac:dyDescent="0.35">
      <c r="A69169">
        <v>1385</v>
      </c>
      <c r="B69169" s="19">
        <v>44187.675760104168</v>
      </c>
      <c r="C69169" s="19">
        <v>44187.691801099536</v>
      </c>
      <c r="D69169">
        <v>2006</v>
      </c>
      <c r="E69169" t="s">
        <v>15</v>
      </c>
      <c r="F69169">
        <v>40.765909360000002</v>
      </c>
      <c r="G69169">
        <v>-73.976341509999997</v>
      </c>
      <c r="H69169">
        <v>482</v>
      </c>
      <c r="I69169" t="s">
        <v>324</v>
      </c>
      <c r="J69169">
        <v>40.739355420000003</v>
      </c>
      <c r="K69169">
        <v>-73.999317829999995</v>
      </c>
      <c r="L69169">
        <v>39462</v>
      </c>
      <c r="M69169" t="s">
        <v>17</v>
      </c>
      <c r="N69169">
        <v>1971</v>
      </c>
      <c r="O69169">
        <v>1</v>
      </c>
    </row>
    <row r="69170" spans="1:15" x14ac:dyDescent="0.35">
      <c r="A69170">
        <v>2416</v>
      </c>
      <c r="B69170" s="19">
        <v>44187.68331122685</v>
      </c>
      <c r="C69170" s="19">
        <v>44187.711284421297</v>
      </c>
      <c r="D69170">
        <v>2006</v>
      </c>
      <c r="E69170" t="s">
        <v>15</v>
      </c>
      <c r="F69170">
        <v>40.765909360000002</v>
      </c>
      <c r="G69170">
        <v>-73.976341509999997</v>
      </c>
      <c r="H69170">
        <v>2006</v>
      </c>
      <c r="I69170" t="s">
        <v>15</v>
      </c>
      <c r="J69170">
        <v>40.765909360000002</v>
      </c>
      <c r="K69170">
        <v>-73.976341509999997</v>
      </c>
      <c r="L69170">
        <v>43738</v>
      </c>
      <c r="M69170" t="s">
        <v>17</v>
      </c>
      <c r="N69170">
        <v>1990</v>
      </c>
      <c r="O69170">
        <v>1</v>
      </c>
    </row>
    <row r="69171" spans="1:15" x14ac:dyDescent="0.35">
      <c r="A69171">
        <v>2117</v>
      </c>
      <c r="B69171" s="19">
        <v>44187.688564548611</v>
      </c>
      <c r="C69171" s="19">
        <v>44187.713076944441</v>
      </c>
      <c r="D69171">
        <v>2006</v>
      </c>
      <c r="E69171" t="s">
        <v>15</v>
      </c>
      <c r="F69171">
        <v>40.765909360000002</v>
      </c>
      <c r="G69171">
        <v>-73.976341509999997</v>
      </c>
      <c r="H69171">
        <v>2006</v>
      </c>
      <c r="I69171" t="s">
        <v>15</v>
      </c>
      <c r="J69171">
        <v>40.765909360000002</v>
      </c>
      <c r="K69171">
        <v>-73.976341509999997</v>
      </c>
      <c r="L69171">
        <v>40618</v>
      </c>
      <c r="M69171" t="s">
        <v>17</v>
      </c>
      <c r="N69171">
        <v>1970</v>
      </c>
      <c r="O69171">
        <v>1</v>
      </c>
    </row>
    <row r="69172" spans="1:15" x14ac:dyDescent="0.35">
      <c r="A69172">
        <v>492</v>
      </c>
      <c r="B69172" s="19">
        <v>44187.690995011573</v>
      </c>
      <c r="C69172" s="19">
        <v>44187.696697893516</v>
      </c>
      <c r="D69172">
        <v>2006</v>
      </c>
      <c r="E69172" t="s">
        <v>15</v>
      </c>
      <c r="F69172">
        <v>40.765909360000002</v>
      </c>
      <c r="G69172">
        <v>-73.976341509999997</v>
      </c>
      <c r="H69172">
        <v>4045</v>
      </c>
      <c r="I69172" t="s">
        <v>1028</v>
      </c>
      <c r="J69172">
        <v>40.772370000000002</v>
      </c>
      <c r="K69172">
        <v>-73.990049999999997</v>
      </c>
      <c r="L69172">
        <v>42999</v>
      </c>
      <c r="M69172" t="s">
        <v>17</v>
      </c>
      <c r="N69172">
        <v>1974</v>
      </c>
      <c r="O69172">
        <v>1</v>
      </c>
    </row>
    <row r="69173" spans="1:15" x14ac:dyDescent="0.35">
      <c r="A69173">
        <v>1587</v>
      </c>
      <c r="B69173" s="19">
        <v>44187.692396944447</v>
      </c>
      <c r="C69173" s="19">
        <v>44187.710768321762</v>
      </c>
      <c r="D69173">
        <v>2006</v>
      </c>
      <c r="E69173" t="s">
        <v>15</v>
      </c>
      <c r="F69173">
        <v>40.765909360000002</v>
      </c>
      <c r="G69173">
        <v>-73.976341509999997</v>
      </c>
      <c r="H69173">
        <v>519</v>
      </c>
      <c r="I69173" t="s">
        <v>74</v>
      </c>
      <c r="J69173">
        <v>40.751873000000003</v>
      </c>
      <c r="K69173">
        <v>-73.977705999999998</v>
      </c>
      <c r="L69173">
        <v>37336</v>
      </c>
      <c r="M69173" t="s">
        <v>17</v>
      </c>
      <c r="N69173">
        <v>2000</v>
      </c>
      <c r="O69173">
        <v>1</v>
      </c>
    </row>
    <row r="69174" spans="1:15" x14ac:dyDescent="0.35">
      <c r="A69174">
        <v>730</v>
      </c>
      <c r="B69174" s="19">
        <v>44187.706462083333</v>
      </c>
      <c r="C69174" s="19">
        <v>44187.714919363425</v>
      </c>
      <c r="D69174">
        <v>2006</v>
      </c>
      <c r="E69174" t="s">
        <v>15</v>
      </c>
      <c r="F69174">
        <v>40.765909360000002</v>
      </c>
      <c r="G69174">
        <v>-73.976341509999997</v>
      </c>
      <c r="H69174">
        <v>3345</v>
      </c>
      <c r="I69174" t="s">
        <v>71</v>
      </c>
      <c r="J69174">
        <v>40.789485415532148</v>
      </c>
      <c r="K69174">
        <v>-73.952429294586182</v>
      </c>
      <c r="L69174">
        <v>49452</v>
      </c>
      <c r="M69174" t="s">
        <v>17</v>
      </c>
      <c r="N69174">
        <v>1974</v>
      </c>
      <c r="O69174">
        <v>2</v>
      </c>
    </row>
    <row r="69175" spans="1:15" x14ac:dyDescent="0.35">
      <c r="A69175">
        <v>634</v>
      </c>
      <c r="B69175" s="19">
        <v>44187.707397824073</v>
      </c>
      <c r="C69175" s="19">
        <v>44187.714740856478</v>
      </c>
      <c r="D69175">
        <v>2006</v>
      </c>
      <c r="E69175" t="s">
        <v>15</v>
      </c>
      <c r="F69175">
        <v>40.765909360000002</v>
      </c>
      <c r="G69175">
        <v>-73.976341509999997</v>
      </c>
      <c r="H69175">
        <v>3163</v>
      </c>
      <c r="I69175" t="s">
        <v>64</v>
      </c>
      <c r="J69175">
        <v>40.773406600000001</v>
      </c>
      <c r="K69175">
        <v>-73.977825420000002</v>
      </c>
      <c r="L69175">
        <v>32838</v>
      </c>
      <c r="M69175" t="s">
        <v>17</v>
      </c>
      <c r="N69175">
        <v>1967</v>
      </c>
      <c r="O69175">
        <v>2</v>
      </c>
    </row>
    <row r="69176" spans="1:15" x14ac:dyDescent="0.35">
      <c r="A69176">
        <v>1454</v>
      </c>
      <c r="B69176" s="19">
        <v>44187.708350787034</v>
      </c>
      <c r="C69176" s="19">
        <v>44187.725185497686</v>
      </c>
      <c r="D69176">
        <v>2006</v>
      </c>
      <c r="E69176" t="s">
        <v>15</v>
      </c>
      <c r="F69176">
        <v>40.765909360000002</v>
      </c>
      <c r="G69176">
        <v>-73.976341509999997</v>
      </c>
      <c r="H69176">
        <v>4110</v>
      </c>
      <c r="I69176" t="s">
        <v>1152</v>
      </c>
      <c r="J69176">
        <v>40.725065510154749</v>
      </c>
      <c r="K69176">
        <v>-73.975158333778381</v>
      </c>
      <c r="L69176">
        <v>36576</v>
      </c>
      <c r="M69176" t="s">
        <v>17</v>
      </c>
      <c r="N69176">
        <v>1961</v>
      </c>
      <c r="O69176">
        <v>1</v>
      </c>
    </row>
    <row r="69177" spans="1:15" x14ac:dyDescent="0.35">
      <c r="A69177">
        <v>373</v>
      </c>
      <c r="B69177" s="19">
        <v>44187.714954733798</v>
      </c>
      <c r="C69177" s="19">
        <v>44187.719272789349</v>
      </c>
      <c r="D69177">
        <v>2006</v>
      </c>
      <c r="E69177" t="s">
        <v>15</v>
      </c>
      <c r="F69177">
        <v>40.765909360000002</v>
      </c>
      <c r="G69177">
        <v>-73.976341509999997</v>
      </c>
      <c r="H69177">
        <v>457</v>
      </c>
      <c r="I69177" t="s">
        <v>1161</v>
      </c>
      <c r="J69177">
        <v>40.766953170000001</v>
      </c>
      <c r="K69177">
        <v>-73.981693329999999</v>
      </c>
      <c r="L69177">
        <v>40618</v>
      </c>
      <c r="M69177" t="s">
        <v>17</v>
      </c>
      <c r="N69177">
        <v>1977</v>
      </c>
      <c r="O69177">
        <v>1</v>
      </c>
    </row>
    <row r="69178" spans="1:15" x14ac:dyDescent="0.35">
      <c r="A69178">
        <v>2417</v>
      </c>
      <c r="B69178" s="19">
        <v>44187.715869699074</v>
      </c>
      <c r="C69178" s="19">
        <v>44187.743844918979</v>
      </c>
      <c r="D69178">
        <v>2006</v>
      </c>
      <c r="E69178" t="s">
        <v>15</v>
      </c>
      <c r="F69178">
        <v>40.765909360000002</v>
      </c>
      <c r="G69178">
        <v>-73.976341509999997</v>
      </c>
      <c r="H69178">
        <v>3282</v>
      </c>
      <c r="I69178" t="s">
        <v>26</v>
      </c>
      <c r="J69178">
        <v>40.783070000000002</v>
      </c>
      <c r="K69178">
        <v>-73.959389999999999</v>
      </c>
      <c r="L69178">
        <v>33009</v>
      </c>
      <c r="M69178" t="s">
        <v>17</v>
      </c>
      <c r="N69178">
        <v>1990</v>
      </c>
      <c r="O69178">
        <v>1</v>
      </c>
    </row>
    <row r="69179" spans="1:15" x14ac:dyDescent="0.35">
      <c r="A69179">
        <v>634</v>
      </c>
      <c r="B69179" s="19">
        <v>44187.71935324074</v>
      </c>
      <c r="C69179" s="19">
        <v>44187.726699236111</v>
      </c>
      <c r="D69179">
        <v>2006</v>
      </c>
      <c r="E69179" t="s">
        <v>15</v>
      </c>
      <c r="F69179">
        <v>40.765909360000002</v>
      </c>
      <c r="G69179">
        <v>-73.976341509999997</v>
      </c>
      <c r="H69179">
        <v>3285</v>
      </c>
      <c r="I69179" t="s">
        <v>180</v>
      </c>
      <c r="J69179">
        <v>40.78839</v>
      </c>
      <c r="K69179">
        <v>-73.974699999999999</v>
      </c>
      <c r="L69179">
        <v>37604</v>
      </c>
      <c r="M69179" t="s">
        <v>17</v>
      </c>
      <c r="N69179">
        <v>1993</v>
      </c>
      <c r="O69179">
        <v>2</v>
      </c>
    </row>
    <row r="69180" spans="1:15" x14ac:dyDescent="0.35">
      <c r="A69180">
        <v>739</v>
      </c>
      <c r="B69180" s="19">
        <v>44187.729226377312</v>
      </c>
      <c r="C69180" s="19">
        <v>44187.737780937503</v>
      </c>
      <c r="D69180">
        <v>2006</v>
      </c>
      <c r="E69180" t="s">
        <v>15</v>
      </c>
      <c r="F69180">
        <v>40.765909360000002</v>
      </c>
      <c r="G69180">
        <v>-73.976341509999997</v>
      </c>
      <c r="H69180">
        <v>3375</v>
      </c>
      <c r="I69180" t="s">
        <v>101</v>
      </c>
      <c r="J69180">
        <v>40.7699426</v>
      </c>
      <c r="K69180">
        <v>-73.960607120000006</v>
      </c>
      <c r="L69180">
        <v>37251</v>
      </c>
      <c r="M69180" t="s">
        <v>17</v>
      </c>
      <c r="N69180">
        <v>1973</v>
      </c>
      <c r="O69180">
        <v>2</v>
      </c>
    </row>
    <row r="69181" spans="1:15" x14ac:dyDescent="0.35">
      <c r="A69181">
        <v>666</v>
      </c>
      <c r="B69181" s="19">
        <v>44187.730763946762</v>
      </c>
      <c r="C69181" s="19">
        <v>44187.738473379628</v>
      </c>
      <c r="D69181">
        <v>2006</v>
      </c>
      <c r="E69181" t="s">
        <v>15</v>
      </c>
      <c r="F69181">
        <v>40.765909360000002</v>
      </c>
      <c r="G69181">
        <v>-73.976341509999997</v>
      </c>
      <c r="H69181">
        <v>3284</v>
      </c>
      <c r="I69181" t="s">
        <v>116</v>
      </c>
      <c r="J69181">
        <v>40.781410700190015</v>
      </c>
      <c r="K69181">
        <v>-73.95595908164978</v>
      </c>
      <c r="L69181">
        <v>35618</v>
      </c>
      <c r="M69181" t="s">
        <v>17</v>
      </c>
      <c r="N69181">
        <v>1969</v>
      </c>
      <c r="O69181">
        <v>1</v>
      </c>
    </row>
    <row r="69182" spans="1:15" x14ac:dyDescent="0.35">
      <c r="A69182">
        <v>861</v>
      </c>
      <c r="B69182" s="19">
        <v>44187.734820613427</v>
      </c>
      <c r="C69182" s="19">
        <v>44187.744793935184</v>
      </c>
      <c r="D69182">
        <v>2006</v>
      </c>
      <c r="E69182" t="s">
        <v>15</v>
      </c>
      <c r="F69182">
        <v>40.765909360000002</v>
      </c>
      <c r="G69182">
        <v>-73.976341509999997</v>
      </c>
      <c r="H69182">
        <v>3293</v>
      </c>
      <c r="I69182" t="s">
        <v>102</v>
      </c>
      <c r="J69182">
        <v>40.792099999999998</v>
      </c>
      <c r="K69182">
        <v>-73.9739</v>
      </c>
      <c r="L69182">
        <v>35958</v>
      </c>
      <c r="M69182" t="s">
        <v>17</v>
      </c>
      <c r="N69182">
        <v>1962</v>
      </c>
      <c r="O69182">
        <v>1</v>
      </c>
    </row>
    <row r="69183" spans="1:15" x14ac:dyDescent="0.35">
      <c r="A69183">
        <v>740</v>
      </c>
      <c r="B69183" s="19">
        <v>44187.740417546294</v>
      </c>
      <c r="C69183" s="19">
        <v>44187.74898827546</v>
      </c>
      <c r="D69183">
        <v>2006</v>
      </c>
      <c r="E69183" t="s">
        <v>15</v>
      </c>
      <c r="F69183">
        <v>40.765909360000002</v>
      </c>
      <c r="G69183">
        <v>-73.976341509999997</v>
      </c>
      <c r="H69183">
        <v>3177</v>
      </c>
      <c r="I69183" t="s">
        <v>105</v>
      </c>
      <c r="J69183">
        <v>40.786794700000002</v>
      </c>
      <c r="K69183">
        <v>-73.977112000000005</v>
      </c>
      <c r="L69183">
        <v>47497</v>
      </c>
      <c r="M69183" t="s">
        <v>18</v>
      </c>
      <c r="N69183">
        <v>2000</v>
      </c>
      <c r="O69183">
        <v>1</v>
      </c>
    </row>
    <row r="69184" spans="1:15" x14ac:dyDescent="0.35">
      <c r="A69184">
        <v>835</v>
      </c>
      <c r="B69184" s="19">
        <v>44187.741989120368</v>
      </c>
      <c r="C69184" s="19">
        <v>44187.75165810185</v>
      </c>
      <c r="D69184">
        <v>2006</v>
      </c>
      <c r="E69184" t="s">
        <v>15</v>
      </c>
      <c r="F69184">
        <v>40.765909360000002</v>
      </c>
      <c r="G69184">
        <v>-73.976341509999997</v>
      </c>
      <c r="H69184">
        <v>3154</v>
      </c>
      <c r="I69184" t="s">
        <v>188</v>
      </c>
      <c r="J69184">
        <v>40.773142360000001</v>
      </c>
      <c r="K69184">
        <v>-73.958561579999994</v>
      </c>
      <c r="L69184">
        <v>30588</v>
      </c>
      <c r="M69184" t="s">
        <v>17</v>
      </c>
      <c r="N69184">
        <v>1963</v>
      </c>
      <c r="O69184">
        <v>1</v>
      </c>
    </row>
    <row r="69185" spans="1:15" x14ac:dyDescent="0.35">
      <c r="A69185">
        <v>1641</v>
      </c>
      <c r="B69185" s="19">
        <v>44187.743095752317</v>
      </c>
      <c r="C69185" s="19">
        <v>44187.762094363425</v>
      </c>
      <c r="D69185">
        <v>2006</v>
      </c>
      <c r="E69185" t="s">
        <v>15</v>
      </c>
      <c r="F69185">
        <v>40.765909360000002</v>
      </c>
      <c r="G69185">
        <v>-73.976341509999997</v>
      </c>
      <c r="H69185">
        <v>3535</v>
      </c>
      <c r="I69185" t="s">
        <v>218</v>
      </c>
      <c r="J69185">
        <v>40.804037999999998</v>
      </c>
      <c r="K69185">
        <v>-73.945925000000003</v>
      </c>
      <c r="L69185">
        <v>44899</v>
      </c>
      <c r="M69185" t="s">
        <v>17</v>
      </c>
      <c r="N69185">
        <v>1965</v>
      </c>
      <c r="O69185">
        <v>1</v>
      </c>
    </row>
    <row r="69186" spans="1:15" x14ac:dyDescent="0.35">
      <c r="A69186">
        <v>746</v>
      </c>
      <c r="B69186" s="19">
        <v>44187.763996261572</v>
      </c>
      <c r="C69186" s="19">
        <v>44187.772632060187</v>
      </c>
      <c r="D69186">
        <v>2006</v>
      </c>
      <c r="E69186" t="s">
        <v>15</v>
      </c>
      <c r="F69186">
        <v>40.765909360000002</v>
      </c>
      <c r="G69186">
        <v>-73.976341509999997</v>
      </c>
      <c r="H69186">
        <v>448</v>
      </c>
      <c r="I69186" t="s">
        <v>281</v>
      </c>
      <c r="J69186">
        <v>40.756603589999997</v>
      </c>
      <c r="K69186">
        <v>-73.997900900000005</v>
      </c>
      <c r="L69186">
        <v>36982</v>
      </c>
      <c r="M69186" t="s">
        <v>17</v>
      </c>
      <c r="N69186">
        <v>1993</v>
      </c>
      <c r="O69186">
        <v>2</v>
      </c>
    </row>
    <row r="69187" spans="1:15" x14ac:dyDescent="0.35">
      <c r="A69187">
        <v>1621</v>
      </c>
      <c r="B69187" s="19">
        <v>44187.764849108797</v>
      </c>
      <c r="C69187" s="19">
        <v>44187.783615763889</v>
      </c>
      <c r="D69187">
        <v>2006</v>
      </c>
      <c r="E69187" t="s">
        <v>15</v>
      </c>
      <c r="F69187">
        <v>40.765909360000002</v>
      </c>
      <c r="G69187">
        <v>-73.976341509999997</v>
      </c>
      <c r="H69187">
        <v>3290</v>
      </c>
      <c r="I69187" t="s">
        <v>201</v>
      </c>
      <c r="J69187">
        <v>40.777945299999999</v>
      </c>
      <c r="K69187">
        <v>-73.946040999999994</v>
      </c>
      <c r="L69187">
        <v>43738</v>
      </c>
      <c r="M69187" t="s">
        <v>17</v>
      </c>
      <c r="N69187">
        <v>1971</v>
      </c>
      <c r="O69187">
        <v>1</v>
      </c>
    </row>
    <row r="69188" spans="1:15" x14ac:dyDescent="0.35">
      <c r="A69188">
        <v>1582</v>
      </c>
      <c r="B69188" s="19">
        <v>44187.764945601855</v>
      </c>
      <c r="C69188" s="19">
        <v>44187.783263460646</v>
      </c>
      <c r="D69188">
        <v>2006</v>
      </c>
      <c r="E69188" t="s">
        <v>15</v>
      </c>
      <c r="F69188">
        <v>40.765909360000002</v>
      </c>
      <c r="G69188">
        <v>-73.976341509999997</v>
      </c>
      <c r="H69188">
        <v>3290</v>
      </c>
      <c r="I69188" t="s">
        <v>201</v>
      </c>
      <c r="J69188">
        <v>40.777945299999999</v>
      </c>
      <c r="K69188">
        <v>-73.946040999999994</v>
      </c>
      <c r="L69188">
        <v>31250</v>
      </c>
      <c r="M69188" t="s">
        <v>18</v>
      </c>
      <c r="N69188">
        <v>1969</v>
      </c>
      <c r="O69188">
        <v>0</v>
      </c>
    </row>
    <row r="69189" spans="1:15" x14ac:dyDescent="0.35">
      <c r="A69189">
        <v>1586</v>
      </c>
      <c r="B69189" s="19">
        <v>44187.765178773145</v>
      </c>
      <c r="C69189" s="19">
        <v>44187.783539652781</v>
      </c>
      <c r="D69189">
        <v>2006</v>
      </c>
      <c r="E69189" t="s">
        <v>15</v>
      </c>
      <c r="F69189">
        <v>40.765909360000002</v>
      </c>
      <c r="G69189">
        <v>-73.976341509999997</v>
      </c>
      <c r="H69189">
        <v>3290</v>
      </c>
      <c r="I69189" t="s">
        <v>201</v>
      </c>
      <c r="J69189">
        <v>40.777945299999999</v>
      </c>
      <c r="K69189">
        <v>-73.946040999999994</v>
      </c>
      <c r="L69189">
        <v>40644</v>
      </c>
      <c r="M69189" t="s">
        <v>18</v>
      </c>
      <c r="N69189">
        <v>1969</v>
      </c>
      <c r="O69189">
        <v>0</v>
      </c>
    </row>
    <row r="69190" spans="1:15" x14ac:dyDescent="0.35">
      <c r="A69190">
        <v>1550</v>
      </c>
      <c r="B69190" s="19">
        <v>44187.769591458331</v>
      </c>
      <c r="C69190" s="19">
        <v>44187.787540034726</v>
      </c>
      <c r="D69190">
        <v>2006</v>
      </c>
      <c r="E69190" t="s">
        <v>15</v>
      </c>
      <c r="F69190">
        <v>40.765909360000002</v>
      </c>
      <c r="G69190">
        <v>-73.976341509999997</v>
      </c>
      <c r="H69190">
        <v>3540</v>
      </c>
      <c r="I69190" t="s">
        <v>304</v>
      </c>
      <c r="J69190">
        <v>40.81</v>
      </c>
      <c r="K69190">
        <v>-73.955150799999998</v>
      </c>
      <c r="L69190">
        <v>30407</v>
      </c>
      <c r="M69190" t="s">
        <v>17</v>
      </c>
      <c r="N69190">
        <v>1967</v>
      </c>
      <c r="O69190">
        <v>1</v>
      </c>
    </row>
    <row r="69191" spans="1:15" x14ac:dyDescent="0.35">
      <c r="A69191">
        <v>716</v>
      </c>
      <c r="B69191" s="19">
        <v>44187.769656504628</v>
      </c>
      <c r="C69191" s="19">
        <v>44187.777954826386</v>
      </c>
      <c r="D69191">
        <v>2006</v>
      </c>
      <c r="E69191" t="s">
        <v>15</v>
      </c>
      <c r="F69191">
        <v>40.765909360000002</v>
      </c>
      <c r="G69191">
        <v>-73.976341509999997</v>
      </c>
      <c r="H69191">
        <v>3165</v>
      </c>
      <c r="I69191" t="s">
        <v>44</v>
      </c>
      <c r="J69191">
        <v>40.775793766836657</v>
      </c>
      <c r="K69191">
        <v>-73.976205736398697</v>
      </c>
      <c r="L69191">
        <v>41494</v>
      </c>
      <c r="M69191" t="s">
        <v>17</v>
      </c>
      <c r="N69191">
        <v>1961</v>
      </c>
      <c r="O69191">
        <v>1</v>
      </c>
    </row>
    <row r="69192" spans="1:15" x14ac:dyDescent="0.35">
      <c r="A69192">
        <v>233</v>
      </c>
      <c r="B69192" s="19">
        <v>44187.774793807868</v>
      </c>
      <c r="C69192" s="19">
        <v>44187.777496273149</v>
      </c>
      <c r="D69192">
        <v>2006</v>
      </c>
      <c r="E69192" t="s">
        <v>15</v>
      </c>
      <c r="F69192">
        <v>40.765909360000002</v>
      </c>
      <c r="G69192">
        <v>-73.976341509999997</v>
      </c>
      <c r="H69192">
        <v>468</v>
      </c>
      <c r="I69192" t="s">
        <v>143</v>
      </c>
      <c r="J69192">
        <v>40.765265399999997</v>
      </c>
      <c r="K69192">
        <v>-73.981923379999998</v>
      </c>
      <c r="L69192">
        <v>47775</v>
      </c>
      <c r="M69192" t="s">
        <v>17</v>
      </c>
      <c r="N69192">
        <v>2003</v>
      </c>
      <c r="O69192">
        <v>1</v>
      </c>
    </row>
    <row r="69193" spans="1:15" x14ac:dyDescent="0.35">
      <c r="A69193">
        <v>686</v>
      </c>
      <c r="B69193" s="19">
        <v>44187.779531087966</v>
      </c>
      <c r="C69193" s="19">
        <v>44187.787481701387</v>
      </c>
      <c r="D69193">
        <v>2006</v>
      </c>
      <c r="E69193" t="s">
        <v>15</v>
      </c>
      <c r="F69193">
        <v>40.765909360000002</v>
      </c>
      <c r="G69193">
        <v>-73.976341509999997</v>
      </c>
      <c r="H69193">
        <v>3141</v>
      </c>
      <c r="I69193" t="s">
        <v>141</v>
      </c>
      <c r="J69193">
        <v>40.765005250000002</v>
      </c>
      <c r="K69193">
        <v>-73.95818491</v>
      </c>
      <c r="L69193">
        <v>49438</v>
      </c>
      <c r="M69193" t="s">
        <v>17</v>
      </c>
      <c r="N69193">
        <v>1984</v>
      </c>
      <c r="O69193">
        <v>2</v>
      </c>
    </row>
    <row r="69194" spans="1:15" x14ac:dyDescent="0.35">
      <c r="A69194">
        <v>2251</v>
      </c>
      <c r="B69194" s="19">
        <v>44187.786191180552</v>
      </c>
      <c r="C69194" s="19">
        <v>44187.812250416668</v>
      </c>
      <c r="D69194">
        <v>2006</v>
      </c>
      <c r="E69194" t="s">
        <v>15</v>
      </c>
      <c r="F69194">
        <v>40.765909360000002</v>
      </c>
      <c r="G69194">
        <v>-73.976341509999997</v>
      </c>
      <c r="H69194">
        <v>3424</v>
      </c>
      <c r="I69194" t="s">
        <v>269</v>
      </c>
      <c r="J69194">
        <v>40.791975999999998</v>
      </c>
      <c r="K69194">
        <v>-73.945993000000001</v>
      </c>
      <c r="L69194">
        <v>34963</v>
      </c>
      <c r="M69194" t="s">
        <v>17</v>
      </c>
      <c r="N69194">
        <v>1993</v>
      </c>
      <c r="O69194">
        <v>2</v>
      </c>
    </row>
    <row r="69195" spans="1:15" x14ac:dyDescent="0.35">
      <c r="A69195">
        <v>507</v>
      </c>
      <c r="B69195" s="19">
        <v>44187.787529687499</v>
      </c>
      <c r="C69195" s="19">
        <v>44187.793403449075</v>
      </c>
      <c r="D69195">
        <v>2006</v>
      </c>
      <c r="E69195" t="s">
        <v>15</v>
      </c>
      <c r="F69195">
        <v>40.765909360000002</v>
      </c>
      <c r="G69195">
        <v>-73.976341509999997</v>
      </c>
      <c r="H69195">
        <v>3362</v>
      </c>
      <c r="I69195" t="s">
        <v>54</v>
      </c>
      <c r="J69195">
        <v>40.778131399999999</v>
      </c>
      <c r="K69195">
        <v>-73.960693989999996</v>
      </c>
      <c r="L69195">
        <v>47568</v>
      </c>
      <c r="M69195" t="s">
        <v>17</v>
      </c>
      <c r="N69195">
        <v>1985</v>
      </c>
      <c r="O69195">
        <v>1</v>
      </c>
    </row>
    <row r="69196" spans="1:15" x14ac:dyDescent="0.35">
      <c r="A69196">
        <v>738</v>
      </c>
      <c r="B69196" s="19">
        <v>44187.799263414352</v>
      </c>
      <c r="C69196" s="19">
        <v>44187.807807245372</v>
      </c>
      <c r="D69196">
        <v>2006</v>
      </c>
      <c r="E69196" t="s">
        <v>15</v>
      </c>
      <c r="F69196">
        <v>40.765909360000002</v>
      </c>
      <c r="G69196">
        <v>-73.976341509999997</v>
      </c>
      <c r="H69196">
        <v>3305</v>
      </c>
      <c r="I69196" t="s">
        <v>94</v>
      </c>
      <c r="J69196">
        <v>40.781122299341661</v>
      </c>
      <c r="K69196">
        <v>-73.949655890464783</v>
      </c>
      <c r="L69196">
        <v>48343</v>
      </c>
      <c r="M69196" t="s">
        <v>17</v>
      </c>
      <c r="N69196">
        <v>1976</v>
      </c>
      <c r="O69196">
        <v>1</v>
      </c>
    </row>
    <row r="69197" spans="1:15" x14ac:dyDescent="0.35">
      <c r="A69197">
        <v>796</v>
      </c>
      <c r="B69197" s="19">
        <v>44187.826851296297</v>
      </c>
      <c r="C69197" s="19">
        <v>44187.836075243053</v>
      </c>
      <c r="D69197">
        <v>2006</v>
      </c>
      <c r="E69197" t="s">
        <v>15</v>
      </c>
      <c r="F69197">
        <v>40.765909360000002</v>
      </c>
      <c r="G69197">
        <v>-73.976341509999997</v>
      </c>
      <c r="H69197">
        <v>3172</v>
      </c>
      <c r="I69197" t="s">
        <v>110</v>
      </c>
      <c r="J69197">
        <v>40.778566900000001</v>
      </c>
      <c r="K69197">
        <v>-73.977549609999997</v>
      </c>
      <c r="L69197">
        <v>40236</v>
      </c>
      <c r="M69197" t="s">
        <v>17</v>
      </c>
      <c r="N69197">
        <v>1957</v>
      </c>
      <c r="O69197">
        <v>1</v>
      </c>
    </row>
    <row r="69198" spans="1:15" x14ac:dyDescent="0.35">
      <c r="A69198">
        <v>892</v>
      </c>
      <c r="B69198" s="19">
        <v>44187.858289537035</v>
      </c>
      <c r="C69198" s="19">
        <v>44187.868621851849</v>
      </c>
      <c r="D69198">
        <v>2006</v>
      </c>
      <c r="E69198" t="s">
        <v>15</v>
      </c>
      <c r="F69198">
        <v>40.765909360000002</v>
      </c>
      <c r="G69198">
        <v>-73.976341509999997</v>
      </c>
      <c r="H69198">
        <v>3170</v>
      </c>
      <c r="I69198" t="s">
        <v>21</v>
      </c>
      <c r="J69198">
        <v>40.784999790000001</v>
      </c>
      <c r="K69198">
        <v>-73.972834059999997</v>
      </c>
      <c r="L69198">
        <v>42659</v>
      </c>
      <c r="M69198" t="s">
        <v>17</v>
      </c>
      <c r="N69198">
        <v>1967</v>
      </c>
      <c r="O69198">
        <v>1</v>
      </c>
    </row>
    <row r="69199" spans="1:15" x14ac:dyDescent="0.35">
      <c r="A69199">
        <v>654</v>
      </c>
      <c r="B69199" s="19">
        <v>44187.872696689818</v>
      </c>
      <c r="C69199" s="19">
        <v>44187.880275358795</v>
      </c>
      <c r="D69199">
        <v>2006</v>
      </c>
      <c r="E69199" t="s">
        <v>15</v>
      </c>
      <c r="F69199">
        <v>40.765909360000002</v>
      </c>
      <c r="G69199">
        <v>-73.976341509999997</v>
      </c>
      <c r="H69199">
        <v>3725</v>
      </c>
      <c r="I69199" t="s">
        <v>229</v>
      </c>
      <c r="J69199">
        <v>40.768762029309599</v>
      </c>
      <c r="K69199">
        <v>-73.958407938480377</v>
      </c>
      <c r="L69199">
        <v>45581</v>
      </c>
      <c r="M69199" t="s">
        <v>17</v>
      </c>
      <c r="N69199">
        <v>1995</v>
      </c>
      <c r="O69199">
        <v>1</v>
      </c>
    </row>
    <row r="69200" spans="1:15" x14ac:dyDescent="0.35">
      <c r="A69200">
        <v>1406</v>
      </c>
      <c r="B69200" s="19">
        <v>44187.96915527778</v>
      </c>
      <c r="C69200" s="19">
        <v>44187.985431157409</v>
      </c>
      <c r="D69200">
        <v>2006</v>
      </c>
      <c r="E69200" t="s">
        <v>15</v>
      </c>
      <c r="F69200">
        <v>40.765909360000002</v>
      </c>
      <c r="G69200">
        <v>-73.976341509999997</v>
      </c>
      <c r="H69200">
        <v>3137</v>
      </c>
      <c r="I69200" t="s">
        <v>1156</v>
      </c>
      <c r="J69200">
        <v>40.772828169999997</v>
      </c>
      <c r="K69200">
        <v>-73.966852759999995</v>
      </c>
      <c r="L69200">
        <v>47595</v>
      </c>
      <c r="M69200" t="s">
        <v>17</v>
      </c>
      <c r="N69200">
        <v>2002</v>
      </c>
      <c r="O69200">
        <v>1</v>
      </c>
    </row>
    <row r="69201" spans="1:15" x14ac:dyDescent="0.35">
      <c r="A69201">
        <v>147</v>
      </c>
      <c r="B69201" s="19">
        <v>44187.978971354169</v>
      </c>
      <c r="C69201" s="19">
        <v>44187.980682499998</v>
      </c>
      <c r="D69201">
        <v>2006</v>
      </c>
      <c r="E69201" t="s">
        <v>15</v>
      </c>
      <c r="F69201">
        <v>40.765909360000002</v>
      </c>
      <c r="G69201">
        <v>-73.976341509999997</v>
      </c>
      <c r="H69201">
        <v>281</v>
      </c>
      <c r="I69201" t="s">
        <v>32</v>
      </c>
      <c r="J69201">
        <v>40.764397099999996</v>
      </c>
      <c r="K69201">
        <v>-73.973714650000005</v>
      </c>
      <c r="L69201">
        <v>43478</v>
      </c>
      <c r="M69201" t="s">
        <v>17</v>
      </c>
      <c r="N69201">
        <v>1973</v>
      </c>
      <c r="O69201">
        <v>1</v>
      </c>
    </row>
    <row r="69202" spans="1:15" x14ac:dyDescent="0.35">
      <c r="A69202">
        <v>786</v>
      </c>
      <c r="B69202" s="19">
        <v>44188.005087812497</v>
      </c>
      <c r="C69202" s="19">
        <v>44188.014195266202</v>
      </c>
      <c r="D69202">
        <v>2006</v>
      </c>
      <c r="E69202" t="s">
        <v>15</v>
      </c>
      <c r="F69202">
        <v>40.765909360000002</v>
      </c>
      <c r="G69202">
        <v>-73.976341509999997</v>
      </c>
      <c r="H69202">
        <v>3163</v>
      </c>
      <c r="I69202" t="s">
        <v>64</v>
      </c>
      <c r="J69202">
        <v>40.773406600000001</v>
      </c>
      <c r="K69202">
        <v>-73.977825420000002</v>
      </c>
      <c r="L69202">
        <v>43930</v>
      </c>
      <c r="M69202" t="s">
        <v>17</v>
      </c>
      <c r="N69202">
        <v>1974</v>
      </c>
      <c r="O69202">
        <v>1</v>
      </c>
    </row>
    <row r="69203" spans="1:15" x14ac:dyDescent="0.35">
      <c r="A69203">
        <v>450</v>
      </c>
      <c r="B69203" s="19">
        <v>44188.279367210649</v>
      </c>
      <c r="C69203" s="19">
        <v>44188.284579375002</v>
      </c>
      <c r="D69203">
        <v>2006</v>
      </c>
      <c r="E69203" t="s">
        <v>15</v>
      </c>
      <c r="F69203">
        <v>40.765909360000002</v>
      </c>
      <c r="G69203">
        <v>-73.976341509999997</v>
      </c>
      <c r="H69203">
        <v>3136</v>
      </c>
      <c r="I69203" t="s">
        <v>82</v>
      </c>
      <c r="J69203">
        <v>40.766368</v>
      </c>
      <c r="K69203">
        <v>-73.971518000000003</v>
      </c>
      <c r="L69203">
        <v>31525</v>
      </c>
      <c r="M69203" t="s">
        <v>17</v>
      </c>
      <c r="N69203">
        <v>1986</v>
      </c>
      <c r="O69203">
        <v>1</v>
      </c>
    </row>
    <row r="69204" spans="1:15" x14ac:dyDescent="0.35">
      <c r="A69204">
        <v>457</v>
      </c>
      <c r="B69204" s="19">
        <v>44188.321973634258</v>
      </c>
      <c r="C69204" s="19">
        <v>44188.327273101851</v>
      </c>
      <c r="D69204">
        <v>2006</v>
      </c>
      <c r="E69204" t="s">
        <v>15</v>
      </c>
      <c r="F69204">
        <v>40.765909360000002</v>
      </c>
      <c r="G69204">
        <v>-73.976341509999997</v>
      </c>
      <c r="H69204">
        <v>3378</v>
      </c>
      <c r="I69204" t="s">
        <v>152</v>
      </c>
      <c r="J69204">
        <v>40.773763000000002</v>
      </c>
      <c r="K69204">
        <v>-73.962220880000004</v>
      </c>
      <c r="L69204">
        <v>39394</v>
      </c>
      <c r="M69204" t="s">
        <v>17</v>
      </c>
      <c r="N69204">
        <v>1958</v>
      </c>
      <c r="O69204">
        <v>1</v>
      </c>
    </row>
    <row r="69205" spans="1:15" x14ac:dyDescent="0.35">
      <c r="A69205">
        <v>1002</v>
      </c>
      <c r="B69205" s="19">
        <v>44188.358570254626</v>
      </c>
      <c r="C69205" s="19">
        <v>44188.370168518515</v>
      </c>
      <c r="D69205">
        <v>2006</v>
      </c>
      <c r="E69205" t="s">
        <v>15</v>
      </c>
      <c r="F69205">
        <v>40.765909360000002</v>
      </c>
      <c r="G69205">
        <v>-73.976341509999997</v>
      </c>
      <c r="H69205">
        <v>3799</v>
      </c>
      <c r="I69205" t="s">
        <v>498</v>
      </c>
      <c r="J69205">
        <v>40.749639999999999</v>
      </c>
      <c r="K69205">
        <v>-73.988050000000001</v>
      </c>
      <c r="L69205">
        <v>33775</v>
      </c>
      <c r="M69205" t="s">
        <v>17</v>
      </c>
      <c r="N69205">
        <v>1971</v>
      </c>
      <c r="O69205">
        <v>1</v>
      </c>
    </row>
    <row r="69206" spans="1:15" x14ac:dyDescent="0.35">
      <c r="A69206">
        <v>1647</v>
      </c>
      <c r="B69206" s="19">
        <v>44188.382992905092</v>
      </c>
      <c r="C69206" s="19">
        <v>44188.402057025465</v>
      </c>
      <c r="D69206">
        <v>2006</v>
      </c>
      <c r="E69206" t="s">
        <v>15</v>
      </c>
      <c r="F69206">
        <v>40.765909360000002</v>
      </c>
      <c r="G69206">
        <v>-73.976341509999997</v>
      </c>
      <c r="H69206">
        <v>3328</v>
      </c>
      <c r="I69206" t="s">
        <v>192</v>
      </c>
      <c r="J69206">
        <v>40.795000000000002</v>
      </c>
      <c r="K69206">
        <v>-73.964500000000001</v>
      </c>
      <c r="L69206">
        <v>46278</v>
      </c>
      <c r="M69206" t="s">
        <v>17</v>
      </c>
      <c r="N69206">
        <v>1990</v>
      </c>
      <c r="O69206">
        <v>2</v>
      </c>
    </row>
    <row r="69207" spans="1:15" x14ac:dyDescent="0.35">
      <c r="A69207">
        <v>1396</v>
      </c>
      <c r="B69207" s="19">
        <v>44188.388606435183</v>
      </c>
      <c r="C69207" s="19">
        <v>44188.404770034722</v>
      </c>
      <c r="D69207">
        <v>2006</v>
      </c>
      <c r="E69207" t="s">
        <v>15</v>
      </c>
      <c r="F69207">
        <v>40.765909360000002</v>
      </c>
      <c r="G69207">
        <v>-73.976341509999997</v>
      </c>
      <c r="H69207">
        <v>3539</v>
      </c>
      <c r="I69207" t="s">
        <v>395</v>
      </c>
      <c r="J69207">
        <v>40.806758100000003</v>
      </c>
      <c r="K69207">
        <v>-73.960708199999999</v>
      </c>
      <c r="L69207">
        <v>46379</v>
      </c>
      <c r="M69207" t="s">
        <v>17</v>
      </c>
      <c r="N69207">
        <v>1981</v>
      </c>
      <c r="O69207">
        <v>1</v>
      </c>
    </row>
    <row r="69208" spans="1:15" x14ac:dyDescent="0.35">
      <c r="A69208">
        <v>1082</v>
      </c>
      <c r="B69208" s="19">
        <v>44188.404307106481</v>
      </c>
      <c r="C69208" s="19">
        <v>44188.416833634263</v>
      </c>
      <c r="D69208">
        <v>2006</v>
      </c>
      <c r="E69208" t="s">
        <v>15</v>
      </c>
      <c r="F69208">
        <v>40.765909360000002</v>
      </c>
      <c r="G69208">
        <v>-73.976341509999997</v>
      </c>
      <c r="H69208">
        <v>3813</v>
      </c>
      <c r="I69208" t="s">
        <v>1118</v>
      </c>
      <c r="J69208">
        <v>40.745685999999999</v>
      </c>
      <c r="K69208">
        <v>-74.005140999999995</v>
      </c>
      <c r="L69208">
        <v>49633</v>
      </c>
      <c r="M69208" t="s">
        <v>17</v>
      </c>
      <c r="N69208">
        <v>1981</v>
      </c>
      <c r="O69208">
        <v>1</v>
      </c>
    </row>
    <row r="69209" spans="1:15" x14ac:dyDescent="0.35">
      <c r="A69209">
        <v>191</v>
      </c>
      <c r="B69209" s="19">
        <v>44188.40897759259</v>
      </c>
      <c r="C69209" s="19">
        <v>44188.411192187501</v>
      </c>
      <c r="D69209">
        <v>2006</v>
      </c>
      <c r="E69209" t="s">
        <v>15</v>
      </c>
      <c r="F69209">
        <v>40.765909360000002</v>
      </c>
      <c r="G69209">
        <v>-73.976341509999997</v>
      </c>
      <c r="H69209">
        <v>499</v>
      </c>
      <c r="I69209" t="s">
        <v>61</v>
      </c>
      <c r="J69209">
        <v>40.769155050000002</v>
      </c>
      <c r="K69209">
        <v>-73.981918410000006</v>
      </c>
      <c r="L69209">
        <v>32326</v>
      </c>
      <c r="M69209" t="s">
        <v>17</v>
      </c>
      <c r="N69209">
        <v>1959</v>
      </c>
      <c r="O69209">
        <v>1</v>
      </c>
    </row>
    <row r="69210" spans="1:15" x14ac:dyDescent="0.35">
      <c r="A69210">
        <v>291</v>
      </c>
      <c r="B69210" s="19">
        <v>44188.426212175924</v>
      </c>
      <c r="C69210" s="19">
        <v>44188.429590115738</v>
      </c>
      <c r="D69210">
        <v>2006</v>
      </c>
      <c r="E69210" t="s">
        <v>15</v>
      </c>
      <c r="F69210">
        <v>40.765909360000002</v>
      </c>
      <c r="G69210">
        <v>-73.976341509999997</v>
      </c>
      <c r="H69210">
        <v>3356</v>
      </c>
      <c r="I69210" t="s">
        <v>125</v>
      </c>
      <c r="J69210">
        <v>40.774667100000002</v>
      </c>
      <c r="K69210">
        <v>-73.984705669999997</v>
      </c>
      <c r="L69210">
        <v>48970</v>
      </c>
      <c r="M69210" t="s">
        <v>17</v>
      </c>
      <c r="N69210">
        <v>1982</v>
      </c>
      <c r="O69210">
        <v>1</v>
      </c>
    </row>
    <row r="69211" spans="1:15" x14ac:dyDescent="0.35">
      <c r="A69211">
        <v>346</v>
      </c>
      <c r="B69211" s="19">
        <v>44188.429497187499</v>
      </c>
      <c r="C69211" s="19">
        <v>44188.433508182869</v>
      </c>
      <c r="D69211">
        <v>2006</v>
      </c>
      <c r="E69211" t="s">
        <v>15</v>
      </c>
      <c r="F69211">
        <v>40.765909360000002</v>
      </c>
      <c r="G69211">
        <v>-73.976341509999997</v>
      </c>
      <c r="H69211">
        <v>422</v>
      </c>
      <c r="I69211" t="s">
        <v>77</v>
      </c>
      <c r="J69211">
        <v>40.770513000000001</v>
      </c>
      <c r="K69211">
        <v>-73.988038000000003</v>
      </c>
      <c r="L69211">
        <v>47073</v>
      </c>
      <c r="M69211" t="s">
        <v>17</v>
      </c>
      <c r="N69211">
        <v>1978</v>
      </c>
      <c r="O69211">
        <v>1</v>
      </c>
    </row>
    <row r="69212" spans="1:15" x14ac:dyDescent="0.35">
      <c r="A69212">
        <v>1211</v>
      </c>
      <c r="B69212" s="19">
        <v>44188.43475346065</v>
      </c>
      <c r="C69212" s="19">
        <v>44188.44877116898</v>
      </c>
      <c r="D69212">
        <v>2006</v>
      </c>
      <c r="E69212" t="s">
        <v>15</v>
      </c>
      <c r="F69212">
        <v>40.765909360000002</v>
      </c>
      <c r="G69212">
        <v>-73.976341509999997</v>
      </c>
      <c r="H69212">
        <v>3369</v>
      </c>
      <c r="I69212" t="s">
        <v>123</v>
      </c>
      <c r="J69212">
        <v>40.772460700000003</v>
      </c>
      <c r="K69212">
        <v>-73.946820799999998</v>
      </c>
      <c r="L69212">
        <v>34301</v>
      </c>
      <c r="M69212" t="s">
        <v>18</v>
      </c>
      <c r="N69212">
        <v>1969</v>
      </c>
      <c r="O69212">
        <v>0</v>
      </c>
    </row>
    <row r="69213" spans="1:15" x14ac:dyDescent="0.35">
      <c r="A69213">
        <v>490</v>
      </c>
      <c r="B69213" s="19">
        <v>44188.44269103009</v>
      </c>
      <c r="C69213" s="19">
        <v>44188.448366724537</v>
      </c>
      <c r="D69213">
        <v>2006</v>
      </c>
      <c r="E69213" t="s">
        <v>15</v>
      </c>
      <c r="F69213">
        <v>40.765909360000002</v>
      </c>
      <c r="G69213">
        <v>-73.976341509999997</v>
      </c>
      <c r="H69213">
        <v>3362</v>
      </c>
      <c r="I69213" t="s">
        <v>54</v>
      </c>
      <c r="J69213">
        <v>40.778131399999999</v>
      </c>
      <c r="K69213">
        <v>-73.960693989999996</v>
      </c>
      <c r="L69213">
        <v>49498</v>
      </c>
      <c r="M69213" t="s">
        <v>17</v>
      </c>
      <c r="N69213">
        <v>1996</v>
      </c>
      <c r="O69213">
        <v>1</v>
      </c>
    </row>
    <row r="69214" spans="1:15" x14ac:dyDescent="0.35">
      <c r="A69214">
        <v>1123</v>
      </c>
      <c r="B69214" s="19">
        <v>44188.467173900463</v>
      </c>
      <c r="C69214" s="19">
        <v>44188.480179062499</v>
      </c>
      <c r="D69214">
        <v>2006</v>
      </c>
      <c r="E69214" t="s">
        <v>15</v>
      </c>
      <c r="F69214">
        <v>40.765909360000002</v>
      </c>
      <c r="G69214">
        <v>-73.976341509999997</v>
      </c>
      <c r="H69214">
        <v>516</v>
      </c>
      <c r="I69214" t="s">
        <v>50</v>
      </c>
      <c r="J69214">
        <v>40.752068620000003</v>
      </c>
      <c r="K69214">
        <v>-73.96784384</v>
      </c>
      <c r="L69214">
        <v>45941</v>
      </c>
      <c r="M69214" t="s">
        <v>17</v>
      </c>
      <c r="N69214">
        <v>1990</v>
      </c>
      <c r="O69214">
        <v>2</v>
      </c>
    </row>
    <row r="69215" spans="1:15" x14ac:dyDescent="0.35">
      <c r="A69215">
        <v>1383</v>
      </c>
      <c r="B69215" s="19">
        <v>44188.468033784724</v>
      </c>
      <c r="C69215" s="19">
        <v>44188.48404599537</v>
      </c>
      <c r="D69215">
        <v>2006</v>
      </c>
      <c r="E69215" t="s">
        <v>15</v>
      </c>
      <c r="F69215">
        <v>40.765909360000002</v>
      </c>
      <c r="G69215">
        <v>-73.976341509999997</v>
      </c>
      <c r="H69215">
        <v>3529</v>
      </c>
      <c r="I69215" t="s">
        <v>244</v>
      </c>
      <c r="J69215">
        <v>40.810792200000002</v>
      </c>
      <c r="K69215">
        <v>-73.943068100000005</v>
      </c>
      <c r="L69215">
        <v>45960</v>
      </c>
      <c r="M69215" t="s">
        <v>17</v>
      </c>
      <c r="N69215">
        <v>1970</v>
      </c>
      <c r="O69215">
        <v>1</v>
      </c>
    </row>
    <row r="69216" spans="1:15" x14ac:dyDescent="0.35">
      <c r="A69216">
        <v>973</v>
      </c>
      <c r="B69216" s="19">
        <v>44188.468083344909</v>
      </c>
      <c r="C69216" s="19">
        <v>44188.479353738425</v>
      </c>
      <c r="D69216">
        <v>2006</v>
      </c>
      <c r="E69216" t="s">
        <v>15</v>
      </c>
      <c r="F69216">
        <v>40.765909360000002</v>
      </c>
      <c r="G69216">
        <v>-73.976341509999997</v>
      </c>
      <c r="H69216">
        <v>3136</v>
      </c>
      <c r="I69216" t="s">
        <v>82</v>
      </c>
      <c r="J69216">
        <v>40.766368</v>
      </c>
      <c r="K69216">
        <v>-73.971518000000003</v>
      </c>
      <c r="L69216">
        <v>38871</v>
      </c>
      <c r="M69216" t="s">
        <v>17</v>
      </c>
      <c r="N69216">
        <v>1986</v>
      </c>
      <c r="O69216">
        <v>1</v>
      </c>
    </row>
    <row r="69217" spans="1:15" x14ac:dyDescent="0.35">
      <c r="A69217">
        <v>254</v>
      </c>
      <c r="B69217" s="19">
        <v>44188.501358923611</v>
      </c>
      <c r="C69217" s="19">
        <v>44188.504301620371</v>
      </c>
      <c r="D69217">
        <v>2006</v>
      </c>
      <c r="E69217" t="s">
        <v>15</v>
      </c>
      <c r="F69217">
        <v>40.765909360000002</v>
      </c>
      <c r="G69217">
        <v>-73.976341509999997</v>
      </c>
      <c r="H69217">
        <v>499</v>
      </c>
      <c r="I69217" t="s">
        <v>61</v>
      </c>
      <c r="J69217">
        <v>40.769155050000002</v>
      </c>
      <c r="K69217">
        <v>-73.981918410000006</v>
      </c>
      <c r="L69217">
        <v>46215</v>
      </c>
      <c r="M69217" t="s">
        <v>17</v>
      </c>
      <c r="N69217">
        <v>1954</v>
      </c>
      <c r="O69217">
        <v>2</v>
      </c>
    </row>
    <row r="69218" spans="1:15" x14ac:dyDescent="0.35">
      <c r="A69218">
        <v>531</v>
      </c>
      <c r="B69218" s="19">
        <v>44188.503686909724</v>
      </c>
      <c r="C69218" s="19">
        <v>44188.509843738429</v>
      </c>
      <c r="D69218">
        <v>2006</v>
      </c>
      <c r="E69218" t="s">
        <v>15</v>
      </c>
      <c r="F69218">
        <v>40.765909360000002</v>
      </c>
      <c r="G69218">
        <v>-73.976341509999997</v>
      </c>
      <c r="H69218">
        <v>3160</v>
      </c>
      <c r="I69218" t="s">
        <v>24</v>
      </c>
      <c r="J69218">
        <v>40.77896784</v>
      </c>
      <c r="K69218">
        <v>-73.973747369999998</v>
      </c>
      <c r="L69218">
        <v>36745</v>
      </c>
      <c r="M69218" t="s">
        <v>18</v>
      </c>
      <c r="N69218">
        <v>1999</v>
      </c>
      <c r="O69218">
        <v>1</v>
      </c>
    </row>
    <row r="69219" spans="1:15" x14ac:dyDescent="0.35">
      <c r="A69219">
        <v>340</v>
      </c>
      <c r="B69219" s="19">
        <v>44188.514794675924</v>
      </c>
      <c r="C69219" s="19">
        <v>44188.518736111109</v>
      </c>
      <c r="D69219">
        <v>2006</v>
      </c>
      <c r="E69219" t="s">
        <v>15</v>
      </c>
      <c r="F69219">
        <v>40.765909360000002</v>
      </c>
      <c r="G69219">
        <v>-73.976341509999997</v>
      </c>
      <c r="H69219">
        <v>422</v>
      </c>
      <c r="I69219" t="s">
        <v>77</v>
      </c>
      <c r="J69219">
        <v>40.770513000000001</v>
      </c>
      <c r="K69219">
        <v>-73.988038000000003</v>
      </c>
      <c r="L69219">
        <v>41673</v>
      </c>
      <c r="M69219" t="s">
        <v>17</v>
      </c>
      <c r="N69219">
        <v>1988</v>
      </c>
      <c r="O69219">
        <v>1</v>
      </c>
    </row>
    <row r="69220" spans="1:15" x14ac:dyDescent="0.35">
      <c r="A69220">
        <v>3339</v>
      </c>
      <c r="B69220" s="19">
        <v>44188.52129203704</v>
      </c>
      <c r="C69220" s="19">
        <v>44188.559948472219</v>
      </c>
      <c r="D69220">
        <v>2006</v>
      </c>
      <c r="E69220" t="s">
        <v>15</v>
      </c>
      <c r="F69220">
        <v>40.765909360000002</v>
      </c>
      <c r="G69220">
        <v>-73.976341509999997</v>
      </c>
      <c r="H69220">
        <v>2006</v>
      </c>
      <c r="I69220" t="s">
        <v>15</v>
      </c>
      <c r="J69220">
        <v>40.765909360000002</v>
      </c>
      <c r="K69220">
        <v>-73.976341509999997</v>
      </c>
      <c r="L69220">
        <v>45380</v>
      </c>
      <c r="M69220" t="s">
        <v>18</v>
      </c>
      <c r="N69220">
        <v>1999</v>
      </c>
      <c r="O69220">
        <v>2</v>
      </c>
    </row>
    <row r="69221" spans="1:15" x14ac:dyDescent="0.35">
      <c r="A69221">
        <v>3237</v>
      </c>
      <c r="B69221" s="19">
        <v>44188.521296782405</v>
      </c>
      <c r="C69221" s="19">
        <v>44188.558773240744</v>
      </c>
      <c r="D69221">
        <v>2006</v>
      </c>
      <c r="E69221" t="s">
        <v>15</v>
      </c>
      <c r="F69221">
        <v>40.765909360000002</v>
      </c>
      <c r="G69221">
        <v>-73.976341509999997</v>
      </c>
      <c r="H69221">
        <v>2006</v>
      </c>
      <c r="I69221" t="s">
        <v>15</v>
      </c>
      <c r="J69221">
        <v>40.765909360000002</v>
      </c>
      <c r="K69221">
        <v>-73.976341509999997</v>
      </c>
      <c r="L69221">
        <v>26366</v>
      </c>
      <c r="M69221" t="s">
        <v>18</v>
      </c>
      <c r="N69221">
        <v>1999</v>
      </c>
      <c r="O69221">
        <v>1</v>
      </c>
    </row>
    <row r="69222" spans="1:15" x14ac:dyDescent="0.35">
      <c r="A69222">
        <v>3233</v>
      </c>
      <c r="B69222" s="19">
        <v>44188.521589675925</v>
      </c>
      <c r="C69222" s="19">
        <v>44188.559010613426</v>
      </c>
      <c r="D69222">
        <v>2006</v>
      </c>
      <c r="E69222" t="s">
        <v>15</v>
      </c>
      <c r="F69222">
        <v>40.765909360000002</v>
      </c>
      <c r="G69222">
        <v>-73.976341509999997</v>
      </c>
      <c r="H69222">
        <v>2006</v>
      </c>
      <c r="I69222" t="s">
        <v>15</v>
      </c>
      <c r="J69222">
        <v>40.765909360000002</v>
      </c>
      <c r="K69222">
        <v>-73.976341509999997</v>
      </c>
      <c r="L69222">
        <v>49517</v>
      </c>
      <c r="M69222" t="s">
        <v>18</v>
      </c>
      <c r="N69222">
        <v>1999</v>
      </c>
      <c r="O69222">
        <v>2</v>
      </c>
    </row>
    <row r="69223" spans="1:15" x14ac:dyDescent="0.35">
      <c r="A69223">
        <v>2245</v>
      </c>
      <c r="B69223" s="19">
        <v>44188.551208923614</v>
      </c>
      <c r="C69223" s="19">
        <v>44188.577200567132</v>
      </c>
      <c r="D69223">
        <v>2006</v>
      </c>
      <c r="E69223" t="s">
        <v>15</v>
      </c>
      <c r="F69223">
        <v>40.765909360000002</v>
      </c>
      <c r="G69223">
        <v>-73.976341509999997</v>
      </c>
      <c r="H69223">
        <v>2006</v>
      </c>
      <c r="I69223" t="s">
        <v>15</v>
      </c>
      <c r="J69223">
        <v>40.765909360000002</v>
      </c>
      <c r="K69223">
        <v>-73.976341509999997</v>
      </c>
      <c r="L69223">
        <v>48759</v>
      </c>
      <c r="M69223" t="s">
        <v>17</v>
      </c>
      <c r="N69223">
        <v>1989</v>
      </c>
      <c r="O69223">
        <v>1</v>
      </c>
    </row>
    <row r="69224" spans="1:15" x14ac:dyDescent="0.35">
      <c r="A69224">
        <v>1858</v>
      </c>
      <c r="B69224" s="19">
        <v>44188.555267071759</v>
      </c>
      <c r="C69224" s="19">
        <v>44188.576776666669</v>
      </c>
      <c r="D69224">
        <v>2006</v>
      </c>
      <c r="E69224" t="s">
        <v>15</v>
      </c>
      <c r="F69224">
        <v>40.765909360000002</v>
      </c>
      <c r="G69224">
        <v>-73.976341509999997</v>
      </c>
      <c r="H69224">
        <v>2006</v>
      </c>
      <c r="I69224" t="s">
        <v>15</v>
      </c>
      <c r="J69224">
        <v>40.765909360000002</v>
      </c>
      <c r="K69224">
        <v>-73.976341509999997</v>
      </c>
      <c r="L69224">
        <v>47935</v>
      </c>
      <c r="M69224" t="s">
        <v>17</v>
      </c>
      <c r="N69224">
        <v>1961</v>
      </c>
      <c r="O69224">
        <v>2</v>
      </c>
    </row>
    <row r="69225" spans="1:15" x14ac:dyDescent="0.35">
      <c r="A69225">
        <v>2589</v>
      </c>
      <c r="B69225" s="19">
        <v>44188.558162199071</v>
      </c>
      <c r="C69225" s="19">
        <v>44188.588137141203</v>
      </c>
      <c r="D69225">
        <v>2006</v>
      </c>
      <c r="E69225" t="s">
        <v>15</v>
      </c>
      <c r="F69225">
        <v>40.765909360000002</v>
      </c>
      <c r="G69225">
        <v>-73.976341509999997</v>
      </c>
      <c r="H69225">
        <v>2006</v>
      </c>
      <c r="I69225" t="s">
        <v>15</v>
      </c>
      <c r="J69225">
        <v>40.765909360000002</v>
      </c>
      <c r="K69225">
        <v>-73.976341509999997</v>
      </c>
      <c r="L69225">
        <v>33041</v>
      </c>
      <c r="M69225" t="s">
        <v>18</v>
      </c>
      <c r="N69225">
        <v>1969</v>
      </c>
      <c r="O69225">
        <v>0</v>
      </c>
    </row>
    <row r="69226" spans="1:15" x14ac:dyDescent="0.35">
      <c r="A69226">
        <v>2133</v>
      </c>
      <c r="B69226" s="19">
        <v>44188.576745659724</v>
      </c>
      <c r="C69226" s="19">
        <v>44188.601439131948</v>
      </c>
      <c r="D69226">
        <v>2006</v>
      </c>
      <c r="E69226" t="s">
        <v>15</v>
      </c>
      <c r="F69226">
        <v>40.765909360000002</v>
      </c>
      <c r="G69226">
        <v>-73.976341509999997</v>
      </c>
      <c r="H69226">
        <v>3461</v>
      </c>
      <c r="I69226" t="s">
        <v>256</v>
      </c>
      <c r="J69226">
        <v>40.714851505262516</v>
      </c>
      <c r="K69226">
        <v>-74.011223316192627</v>
      </c>
      <c r="L69226">
        <v>43927</v>
      </c>
      <c r="M69226" t="s">
        <v>17</v>
      </c>
      <c r="N69226">
        <v>1957</v>
      </c>
      <c r="O69226">
        <v>2</v>
      </c>
    </row>
    <row r="69227" spans="1:15" x14ac:dyDescent="0.35">
      <c r="A69227">
        <v>2045</v>
      </c>
      <c r="B69227" s="19">
        <v>44188.5768803588</v>
      </c>
      <c r="C69227" s="19">
        <v>44188.600557256941</v>
      </c>
      <c r="D69227">
        <v>2006</v>
      </c>
      <c r="E69227" t="s">
        <v>15</v>
      </c>
      <c r="F69227">
        <v>40.765909360000002</v>
      </c>
      <c r="G69227">
        <v>-73.976341509999997</v>
      </c>
      <c r="H69227">
        <v>446</v>
      </c>
      <c r="I69227" t="s">
        <v>75</v>
      </c>
      <c r="J69227">
        <v>40.744876339999998</v>
      </c>
      <c r="K69227">
        <v>-73.995298849999998</v>
      </c>
      <c r="L69227">
        <v>47935</v>
      </c>
      <c r="M69227" t="s">
        <v>17</v>
      </c>
      <c r="N69227">
        <v>1961</v>
      </c>
      <c r="O69227">
        <v>2</v>
      </c>
    </row>
    <row r="69228" spans="1:15" x14ac:dyDescent="0.35">
      <c r="A69228">
        <v>1796</v>
      </c>
      <c r="B69228" s="19">
        <v>44188.577886932871</v>
      </c>
      <c r="C69228" s="19">
        <v>44188.598680706018</v>
      </c>
      <c r="D69228">
        <v>2006</v>
      </c>
      <c r="E69228" t="s">
        <v>15</v>
      </c>
      <c r="F69228">
        <v>40.765909360000002</v>
      </c>
      <c r="G69228">
        <v>-73.976341509999997</v>
      </c>
      <c r="H69228">
        <v>3301</v>
      </c>
      <c r="I69228" t="s">
        <v>126</v>
      </c>
      <c r="J69228">
        <v>40.791955700000003</v>
      </c>
      <c r="K69228">
        <v>-73.968086999999997</v>
      </c>
      <c r="L69228">
        <v>40106</v>
      </c>
      <c r="M69228" t="s">
        <v>17</v>
      </c>
      <c r="N69228">
        <v>1955</v>
      </c>
      <c r="O69228">
        <v>2</v>
      </c>
    </row>
    <row r="69229" spans="1:15" x14ac:dyDescent="0.35">
      <c r="A69229">
        <v>820</v>
      </c>
      <c r="B69229" s="19">
        <v>44188.581339872682</v>
      </c>
      <c r="C69229" s="19">
        <v>44188.590830833331</v>
      </c>
      <c r="D69229">
        <v>2006</v>
      </c>
      <c r="E69229" t="s">
        <v>15</v>
      </c>
      <c r="F69229">
        <v>40.765909360000002</v>
      </c>
      <c r="G69229">
        <v>-73.976341509999997</v>
      </c>
      <c r="H69229">
        <v>3799</v>
      </c>
      <c r="I69229" t="s">
        <v>498</v>
      </c>
      <c r="J69229">
        <v>40.749639999999999</v>
      </c>
      <c r="K69229">
        <v>-73.988050000000001</v>
      </c>
      <c r="L69229">
        <v>48759</v>
      </c>
      <c r="M69229" t="s">
        <v>17</v>
      </c>
      <c r="N69229">
        <v>1989</v>
      </c>
      <c r="O69229">
        <v>1</v>
      </c>
    </row>
    <row r="69230" spans="1:15" x14ac:dyDescent="0.35">
      <c r="A69230">
        <v>2061</v>
      </c>
      <c r="B69230" s="19">
        <v>44188.583029155096</v>
      </c>
      <c r="C69230" s="19">
        <v>44188.606893553238</v>
      </c>
      <c r="D69230">
        <v>2006</v>
      </c>
      <c r="E69230" t="s">
        <v>15</v>
      </c>
      <c r="F69230">
        <v>40.765909360000002</v>
      </c>
      <c r="G69230">
        <v>-73.976341509999997</v>
      </c>
      <c r="H69230">
        <v>3160</v>
      </c>
      <c r="I69230" t="s">
        <v>24</v>
      </c>
      <c r="J69230">
        <v>40.77896784</v>
      </c>
      <c r="K69230">
        <v>-73.973747369999998</v>
      </c>
      <c r="L69230">
        <v>38425</v>
      </c>
      <c r="M69230" t="s">
        <v>17</v>
      </c>
      <c r="N69230">
        <v>1975</v>
      </c>
      <c r="O69230">
        <v>1</v>
      </c>
    </row>
    <row r="69231" spans="1:15" x14ac:dyDescent="0.35">
      <c r="A69231">
        <v>1677</v>
      </c>
      <c r="B69231" s="19">
        <v>44188.590350543978</v>
      </c>
      <c r="C69231" s="19">
        <v>44188.609764143519</v>
      </c>
      <c r="D69231">
        <v>2006</v>
      </c>
      <c r="E69231" t="s">
        <v>15</v>
      </c>
      <c r="F69231">
        <v>40.765909360000002</v>
      </c>
      <c r="G69231">
        <v>-73.976341509999997</v>
      </c>
      <c r="H69231">
        <v>3374</v>
      </c>
      <c r="I69231" t="s">
        <v>47</v>
      </c>
      <c r="J69231">
        <v>40.799484</v>
      </c>
      <c r="K69231">
        <v>-73.955613</v>
      </c>
      <c r="L69231">
        <v>40245</v>
      </c>
      <c r="M69231" t="s">
        <v>17</v>
      </c>
      <c r="N69231">
        <v>1960</v>
      </c>
      <c r="O69231">
        <v>1</v>
      </c>
    </row>
    <row r="69232" spans="1:15" x14ac:dyDescent="0.35">
      <c r="A69232">
        <v>1647</v>
      </c>
      <c r="B69232" s="19">
        <v>44188.59068306713</v>
      </c>
      <c r="C69232" s="19">
        <v>44188.609754120371</v>
      </c>
      <c r="D69232">
        <v>2006</v>
      </c>
      <c r="E69232" t="s">
        <v>15</v>
      </c>
      <c r="F69232">
        <v>40.765909360000002</v>
      </c>
      <c r="G69232">
        <v>-73.976341509999997</v>
      </c>
      <c r="H69232">
        <v>3374</v>
      </c>
      <c r="I69232" t="s">
        <v>47</v>
      </c>
      <c r="J69232">
        <v>40.799484</v>
      </c>
      <c r="K69232">
        <v>-73.955613</v>
      </c>
      <c r="L69232">
        <v>30303</v>
      </c>
      <c r="M69232" t="s">
        <v>17</v>
      </c>
      <c r="N69232">
        <v>1963</v>
      </c>
      <c r="O69232">
        <v>2</v>
      </c>
    </row>
    <row r="69233" spans="1:15" x14ac:dyDescent="0.35">
      <c r="A69233">
        <v>725</v>
      </c>
      <c r="B69233" s="19">
        <v>44188.590849259257</v>
      </c>
      <c r="C69233" s="19">
        <v>44188.59924880787</v>
      </c>
      <c r="D69233">
        <v>2006</v>
      </c>
      <c r="E69233" t="s">
        <v>15</v>
      </c>
      <c r="F69233">
        <v>40.765909360000002</v>
      </c>
      <c r="G69233">
        <v>-73.976341509999997</v>
      </c>
      <c r="H69233">
        <v>3160</v>
      </c>
      <c r="I69233" t="s">
        <v>24</v>
      </c>
      <c r="J69233">
        <v>40.77896784</v>
      </c>
      <c r="K69233">
        <v>-73.973747369999998</v>
      </c>
      <c r="L69233">
        <v>46385</v>
      </c>
      <c r="M69233" t="s">
        <v>17</v>
      </c>
      <c r="N69233">
        <v>1984</v>
      </c>
      <c r="O69233">
        <v>2</v>
      </c>
    </row>
    <row r="69234" spans="1:15" x14ac:dyDescent="0.35">
      <c r="A69234">
        <v>871</v>
      </c>
      <c r="B69234" s="19">
        <v>44188.591311504628</v>
      </c>
      <c r="C69234" s="19">
        <v>44188.601398032406</v>
      </c>
      <c r="D69234">
        <v>2006</v>
      </c>
      <c r="E69234" t="s">
        <v>15</v>
      </c>
      <c r="F69234">
        <v>40.765909360000002</v>
      </c>
      <c r="G69234">
        <v>-73.976341509999997</v>
      </c>
      <c r="H69234">
        <v>3363</v>
      </c>
      <c r="I69234" t="s">
        <v>176</v>
      </c>
      <c r="J69234">
        <v>40.790482799999999</v>
      </c>
      <c r="K69234">
        <v>-73.950330679999993</v>
      </c>
      <c r="L69234">
        <v>49100</v>
      </c>
      <c r="M69234" t="s">
        <v>17</v>
      </c>
      <c r="N69234">
        <v>1993</v>
      </c>
      <c r="O69234">
        <v>1</v>
      </c>
    </row>
    <row r="69235" spans="1:15" x14ac:dyDescent="0.35">
      <c r="A69235">
        <v>336</v>
      </c>
      <c r="B69235" s="19">
        <v>44188.593813263891</v>
      </c>
      <c r="C69235" s="19">
        <v>44188.597704861109</v>
      </c>
      <c r="D69235">
        <v>2006</v>
      </c>
      <c r="E69235" t="s">
        <v>15</v>
      </c>
      <c r="F69235">
        <v>40.765909360000002</v>
      </c>
      <c r="G69235">
        <v>-73.976341509999997</v>
      </c>
      <c r="H69235">
        <v>3164</v>
      </c>
      <c r="I69235" t="s">
        <v>49</v>
      </c>
      <c r="J69235">
        <v>40.777057499999998</v>
      </c>
      <c r="K69235">
        <v>-73.978984749999995</v>
      </c>
      <c r="L69235">
        <v>36426</v>
      </c>
      <c r="M69235" t="s">
        <v>17</v>
      </c>
      <c r="N69235">
        <v>1981</v>
      </c>
      <c r="O69235">
        <v>1</v>
      </c>
    </row>
    <row r="69236" spans="1:15" x14ac:dyDescent="0.35">
      <c r="A69236">
        <v>961</v>
      </c>
      <c r="B69236" s="19">
        <v>44188.59856859954</v>
      </c>
      <c r="C69236" s="19">
        <v>44188.609700949077</v>
      </c>
      <c r="D69236">
        <v>2006</v>
      </c>
      <c r="E69236" t="s">
        <v>15</v>
      </c>
      <c r="F69236">
        <v>40.765909360000002</v>
      </c>
      <c r="G69236">
        <v>-73.976341509999997</v>
      </c>
      <c r="H69236">
        <v>3167</v>
      </c>
      <c r="I69236" t="s">
        <v>29</v>
      </c>
      <c r="J69236">
        <v>40.779668090073123</v>
      </c>
      <c r="K69236">
        <v>-73.980930447578416</v>
      </c>
      <c r="L69236">
        <v>33888</v>
      </c>
      <c r="M69236" t="s">
        <v>17</v>
      </c>
      <c r="N69236">
        <v>1946</v>
      </c>
      <c r="O69236">
        <v>1</v>
      </c>
    </row>
    <row r="69237" spans="1:15" x14ac:dyDescent="0.35">
      <c r="A69237">
        <v>434</v>
      </c>
      <c r="B69237" s="19">
        <v>44188.60042101852</v>
      </c>
      <c r="C69237" s="19">
        <v>44188.605452743053</v>
      </c>
      <c r="D69237">
        <v>2006</v>
      </c>
      <c r="E69237" t="s">
        <v>15</v>
      </c>
      <c r="F69237">
        <v>40.765909360000002</v>
      </c>
      <c r="G69237">
        <v>-73.976341509999997</v>
      </c>
      <c r="H69237">
        <v>477</v>
      </c>
      <c r="I69237" t="s">
        <v>83</v>
      </c>
      <c r="J69237">
        <v>40.756405479999998</v>
      </c>
      <c r="K69237">
        <v>-73.990026200000003</v>
      </c>
      <c r="L69237">
        <v>48194</v>
      </c>
      <c r="M69237" t="s">
        <v>17</v>
      </c>
      <c r="N69237">
        <v>1967</v>
      </c>
      <c r="O69237">
        <v>1</v>
      </c>
    </row>
    <row r="69238" spans="1:15" x14ac:dyDescent="0.35">
      <c r="A69238">
        <v>859</v>
      </c>
      <c r="B69238" s="19">
        <v>44188.603562303244</v>
      </c>
      <c r="C69238" s="19">
        <v>44188.613509201386</v>
      </c>
      <c r="D69238">
        <v>2006</v>
      </c>
      <c r="E69238" t="s">
        <v>15</v>
      </c>
      <c r="F69238">
        <v>40.765909360000002</v>
      </c>
      <c r="G69238">
        <v>-73.976341509999997</v>
      </c>
      <c r="H69238">
        <v>3167</v>
      </c>
      <c r="I69238" t="s">
        <v>29</v>
      </c>
      <c r="J69238">
        <v>40.779668090073123</v>
      </c>
      <c r="K69238">
        <v>-73.980930447578416</v>
      </c>
      <c r="L69238">
        <v>49112</v>
      </c>
      <c r="M69238" t="s">
        <v>18</v>
      </c>
      <c r="N69238">
        <v>1969</v>
      </c>
      <c r="O69238">
        <v>0</v>
      </c>
    </row>
    <row r="69239" spans="1:15" x14ac:dyDescent="0.35">
      <c r="A69239">
        <v>1963</v>
      </c>
      <c r="B69239" s="19">
        <v>44188.607678900466</v>
      </c>
      <c r="C69239" s="19">
        <v>44188.630408900462</v>
      </c>
      <c r="D69239">
        <v>2006</v>
      </c>
      <c r="E69239" t="s">
        <v>15</v>
      </c>
      <c r="F69239">
        <v>40.765909360000002</v>
      </c>
      <c r="G69239">
        <v>-73.976341509999997</v>
      </c>
      <c r="H69239">
        <v>3336</v>
      </c>
      <c r="I69239" t="s">
        <v>108</v>
      </c>
      <c r="J69239">
        <v>40.787801000000002</v>
      </c>
      <c r="K69239">
        <v>-73.953558999999998</v>
      </c>
      <c r="L69239">
        <v>38451</v>
      </c>
      <c r="M69239" t="s">
        <v>18</v>
      </c>
      <c r="N69239">
        <v>1989</v>
      </c>
      <c r="O69239">
        <v>1</v>
      </c>
    </row>
    <row r="69240" spans="1:15" x14ac:dyDescent="0.35">
      <c r="A69240">
        <v>1767</v>
      </c>
      <c r="B69240" s="19">
        <v>44188.608003842593</v>
      </c>
      <c r="C69240" s="19">
        <v>44188.628463680558</v>
      </c>
      <c r="D69240">
        <v>2006</v>
      </c>
      <c r="E69240" t="s">
        <v>15</v>
      </c>
      <c r="F69240">
        <v>40.765909360000002</v>
      </c>
      <c r="G69240">
        <v>-73.976341509999997</v>
      </c>
      <c r="H69240">
        <v>3163</v>
      </c>
      <c r="I69240" t="s">
        <v>64</v>
      </c>
      <c r="J69240">
        <v>40.773406600000001</v>
      </c>
      <c r="K69240">
        <v>-73.977825420000002</v>
      </c>
      <c r="L69240">
        <v>28519</v>
      </c>
      <c r="M69240" t="s">
        <v>17</v>
      </c>
      <c r="N69240">
        <v>1993</v>
      </c>
      <c r="O69240">
        <v>1</v>
      </c>
    </row>
    <row r="69241" spans="1:15" x14ac:dyDescent="0.35">
      <c r="A69241">
        <v>1914</v>
      </c>
      <c r="B69241" s="19">
        <v>44188.60837480324</v>
      </c>
      <c r="C69241" s="19">
        <v>44188.630528842594</v>
      </c>
      <c r="D69241">
        <v>2006</v>
      </c>
      <c r="E69241" t="s">
        <v>15</v>
      </c>
      <c r="F69241">
        <v>40.765909360000002</v>
      </c>
      <c r="G69241">
        <v>-73.976341509999997</v>
      </c>
      <c r="H69241">
        <v>3336</v>
      </c>
      <c r="I69241" t="s">
        <v>108</v>
      </c>
      <c r="J69241">
        <v>40.787801000000002</v>
      </c>
      <c r="K69241">
        <v>-73.953558999999998</v>
      </c>
      <c r="L69241">
        <v>43134</v>
      </c>
      <c r="M69241" t="s">
        <v>18</v>
      </c>
      <c r="N69241">
        <v>1996</v>
      </c>
      <c r="O69241">
        <v>2</v>
      </c>
    </row>
    <row r="69242" spans="1:15" x14ac:dyDescent="0.35">
      <c r="A69242">
        <v>687</v>
      </c>
      <c r="B69242" s="19">
        <v>44188.610046724534</v>
      </c>
      <c r="C69242" s="19">
        <v>44188.617998969909</v>
      </c>
      <c r="D69242">
        <v>2006</v>
      </c>
      <c r="E69242" t="s">
        <v>15</v>
      </c>
      <c r="F69242">
        <v>40.765909360000002</v>
      </c>
      <c r="G69242">
        <v>-73.976341509999997</v>
      </c>
      <c r="H69242">
        <v>499</v>
      </c>
      <c r="I69242" t="s">
        <v>61</v>
      </c>
      <c r="J69242">
        <v>40.769155050000002</v>
      </c>
      <c r="K69242">
        <v>-73.981918410000006</v>
      </c>
      <c r="L69242">
        <v>47564</v>
      </c>
      <c r="M69242" t="s">
        <v>17</v>
      </c>
      <c r="N69242">
        <v>2002</v>
      </c>
      <c r="O69242">
        <v>1</v>
      </c>
    </row>
    <row r="69243" spans="1:15" x14ac:dyDescent="0.35">
      <c r="A69243">
        <v>1834</v>
      </c>
      <c r="B69243" s="19">
        <v>44188.615045451392</v>
      </c>
      <c r="C69243" s="19">
        <v>44188.636275763885</v>
      </c>
      <c r="D69243">
        <v>2006</v>
      </c>
      <c r="E69243" t="s">
        <v>15</v>
      </c>
      <c r="F69243">
        <v>40.765909360000002</v>
      </c>
      <c r="G69243">
        <v>-73.976341509999997</v>
      </c>
      <c r="H69243">
        <v>4124</v>
      </c>
      <c r="I69243" t="s">
        <v>1075</v>
      </c>
      <c r="J69243">
        <v>40.788664991278836</v>
      </c>
      <c r="K69243">
        <v>-73.966800570487976</v>
      </c>
      <c r="L69243">
        <v>40711</v>
      </c>
      <c r="M69243" t="s">
        <v>18</v>
      </c>
      <c r="N69243">
        <v>1986</v>
      </c>
      <c r="O69243">
        <v>1</v>
      </c>
    </row>
    <row r="69244" spans="1:15" x14ac:dyDescent="0.35">
      <c r="A69244">
        <v>1033</v>
      </c>
      <c r="B69244" s="19">
        <v>44188.618977754631</v>
      </c>
      <c r="C69244" s="19">
        <v>44188.63093521991</v>
      </c>
      <c r="D69244">
        <v>2006</v>
      </c>
      <c r="E69244" t="s">
        <v>15</v>
      </c>
      <c r="F69244">
        <v>40.765909360000002</v>
      </c>
      <c r="G69244">
        <v>-73.976341509999997</v>
      </c>
      <c r="H69244">
        <v>486</v>
      </c>
      <c r="I69244" t="s">
        <v>242</v>
      </c>
      <c r="J69244">
        <v>40.746200899999998</v>
      </c>
      <c r="K69244">
        <v>-73.988557229999998</v>
      </c>
      <c r="L69244">
        <v>40090</v>
      </c>
      <c r="M69244" t="s">
        <v>17</v>
      </c>
      <c r="N69244">
        <v>1973</v>
      </c>
      <c r="O69244">
        <v>2</v>
      </c>
    </row>
    <row r="69245" spans="1:15" x14ac:dyDescent="0.35">
      <c r="A69245">
        <v>1517</v>
      </c>
      <c r="B69245" s="19">
        <v>44188.629814930558</v>
      </c>
      <c r="C69245" s="19">
        <v>44188.647382870367</v>
      </c>
      <c r="D69245">
        <v>2006</v>
      </c>
      <c r="E69245" t="s">
        <v>15</v>
      </c>
      <c r="F69245">
        <v>40.765909360000002</v>
      </c>
      <c r="G69245">
        <v>-73.976341509999997</v>
      </c>
      <c r="H69245">
        <v>4122</v>
      </c>
      <c r="I69245" t="s">
        <v>1071</v>
      </c>
      <c r="J69245">
        <v>40.792495194951108</v>
      </c>
      <c r="K69245">
        <v>-73.964170664630714</v>
      </c>
      <c r="L69245">
        <v>38339</v>
      </c>
      <c r="M69245" t="s">
        <v>18</v>
      </c>
      <c r="N69245">
        <v>1997</v>
      </c>
      <c r="O69245">
        <v>1</v>
      </c>
    </row>
    <row r="69246" spans="1:15" x14ac:dyDescent="0.35">
      <c r="A69246">
        <v>1506</v>
      </c>
      <c r="B69246" s="19">
        <v>44188.629926886577</v>
      </c>
      <c r="C69246" s="19">
        <v>44188.647366412035</v>
      </c>
      <c r="D69246">
        <v>2006</v>
      </c>
      <c r="E69246" t="s">
        <v>15</v>
      </c>
      <c r="F69246">
        <v>40.765909360000002</v>
      </c>
      <c r="G69246">
        <v>-73.976341509999997</v>
      </c>
      <c r="H69246">
        <v>4122</v>
      </c>
      <c r="I69246" t="s">
        <v>1071</v>
      </c>
      <c r="J69246">
        <v>40.792495194951108</v>
      </c>
      <c r="K69246">
        <v>-73.964170664630714</v>
      </c>
      <c r="L69246">
        <v>37767</v>
      </c>
      <c r="M69246" t="s">
        <v>18</v>
      </c>
      <c r="N69246">
        <v>1997</v>
      </c>
      <c r="O69246">
        <v>1</v>
      </c>
    </row>
    <row r="69247" spans="1:15" x14ac:dyDescent="0.35">
      <c r="A69247">
        <v>754</v>
      </c>
      <c r="B69247" s="19">
        <v>44188.63318759259</v>
      </c>
      <c r="C69247" s="19">
        <v>44188.641917754627</v>
      </c>
      <c r="D69247">
        <v>2006</v>
      </c>
      <c r="E69247" t="s">
        <v>15</v>
      </c>
      <c r="F69247">
        <v>40.765909360000002</v>
      </c>
      <c r="G69247">
        <v>-73.976341509999997</v>
      </c>
      <c r="H69247">
        <v>499</v>
      </c>
      <c r="I69247" t="s">
        <v>61</v>
      </c>
      <c r="J69247">
        <v>40.769155050000002</v>
      </c>
      <c r="K69247">
        <v>-73.981918410000006</v>
      </c>
      <c r="L69247">
        <v>39753</v>
      </c>
      <c r="M69247" t="s">
        <v>17</v>
      </c>
      <c r="N69247">
        <v>1975</v>
      </c>
      <c r="O69247">
        <v>1</v>
      </c>
    </row>
    <row r="69248" spans="1:15" x14ac:dyDescent="0.35">
      <c r="A69248">
        <v>232</v>
      </c>
      <c r="B69248" s="19">
        <v>44188.634642418983</v>
      </c>
      <c r="C69248" s="19">
        <v>44188.6373284375</v>
      </c>
      <c r="D69248">
        <v>2006</v>
      </c>
      <c r="E69248" t="s">
        <v>15</v>
      </c>
      <c r="F69248">
        <v>40.765909360000002</v>
      </c>
      <c r="G69248">
        <v>-73.976341509999997</v>
      </c>
      <c r="H69248">
        <v>2006</v>
      </c>
      <c r="I69248" t="s">
        <v>15</v>
      </c>
      <c r="J69248">
        <v>40.765909360000002</v>
      </c>
      <c r="K69248">
        <v>-73.976341509999997</v>
      </c>
      <c r="L69248">
        <v>28591</v>
      </c>
      <c r="M69248" t="s">
        <v>17</v>
      </c>
      <c r="N69248">
        <v>1990</v>
      </c>
      <c r="O69248">
        <v>1</v>
      </c>
    </row>
    <row r="69249" spans="1:15" x14ac:dyDescent="0.35">
      <c r="A69249">
        <v>929</v>
      </c>
      <c r="B69249" s="19">
        <v>44188.635328356482</v>
      </c>
      <c r="C69249" s="19">
        <v>44188.646082534724</v>
      </c>
      <c r="D69249">
        <v>2006</v>
      </c>
      <c r="E69249" t="s">
        <v>15</v>
      </c>
      <c r="F69249">
        <v>40.765909360000002</v>
      </c>
      <c r="G69249">
        <v>-73.976341509999997</v>
      </c>
      <c r="H69249">
        <v>362</v>
      </c>
      <c r="I69249" t="s">
        <v>330</v>
      </c>
      <c r="J69249">
        <v>40.751726320000003</v>
      </c>
      <c r="K69249">
        <v>-73.987535230000006</v>
      </c>
      <c r="L69249">
        <v>48423</v>
      </c>
      <c r="M69249" t="s">
        <v>17</v>
      </c>
      <c r="N69249">
        <v>1956</v>
      </c>
      <c r="O69249">
        <v>1</v>
      </c>
    </row>
    <row r="69250" spans="1:15" x14ac:dyDescent="0.35">
      <c r="A69250">
        <v>2119</v>
      </c>
      <c r="B69250" s="19">
        <v>44188.637601168979</v>
      </c>
      <c r="C69250" s="19">
        <v>44188.662137002313</v>
      </c>
      <c r="D69250">
        <v>2006</v>
      </c>
      <c r="E69250" t="s">
        <v>15</v>
      </c>
      <c r="F69250">
        <v>40.765909360000002</v>
      </c>
      <c r="G69250">
        <v>-73.976341509999997</v>
      </c>
      <c r="H69250">
        <v>2006</v>
      </c>
      <c r="I69250" t="s">
        <v>15</v>
      </c>
      <c r="J69250">
        <v>40.765909360000002</v>
      </c>
      <c r="K69250">
        <v>-73.976341509999997</v>
      </c>
      <c r="L69250">
        <v>46245</v>
      </c>
      <c r="M69250" t="s">
        <v>17</v>
      </c>
      <c r="N69250">
        <v>1990</v>
      </c>
      <c r="O69250">
        <v>1</v>
      </c>
    </row>
    <row r="69251" spans="1:15" x14ac:dyDescent="0.35">
      <c r="A69251">
        <v>1131</v>
      </c>
      <c r="B69251" s="19">
        <v>44188.64274372685</v>
      </c>
      <c r="C69251" s="19">
        <v>44188.655841689811</v>
      </c>
      <c r="D69251">
        <v>2006</v>
      </c>
      <c r="E69251" t="s">
        <v>15</v>
      </c>
      <c r="F69251">
        <v>40.765909360000002</v>
      </c>
      <c r="G69251">
        <v>-73.976341509999997</v>
      </c>
      <c r="H69251">
        <v>3628</v>
      </c>
      <c r="I69251" t="s">
        <v>93</v>
      </c>
      <c r="J69251">
        <v>40.802556600000003</v>
      </c>
      <c r="K69251">
        <v>-73.949078200000002</v>
      </c>
      <c r="L69251">
        <v>28145</v>
      </c>
      <c r="M69251" t="s">
        <v>17</v>
      </c>
      <c r="N69251">
        <v>1981</v>
      </c>
      <c r="O69251">
        <v>1</v>
      </c>
    </row>
    <row r="69252" spans="1:15" x14ac:dyDescent="0.35">
      <c r="A69252">
        <v>884</v>
      </c>
      <c r="B69252" s="19">
        <v>44188.643085474534</v>
      </c>
      <c r="C69252" s="19">
        <v>44188.65332484954</v>
      </c>
      <c r="D69252">
        <v>2006</v>
      </c>
      <c r="E69252" t="s">
        <v>15</v>
      </c>
      <c r="F69252">
        <v>40.765909360000002</v>
      </c>
      <c r="G69252">
        <v>-73.976341509999997</v>
      </c>
      <c r="H69252">
        <v>3143</v>
      </c>
      <c r="I69252" t="s">
        <v>20</v>
      </c>
      <c r="J69252">
        <v>40.776321421822708</v>
      </c>
      <c r="K69252">
        <v>-73.964273929595947</v>
      </c>
      <c r="L69252">
        <v>40388</v>
      </c>
      <c r="M69252" t="s">
        <v>17</v>
      </c>
      <c r="N69252">
        <v>1972</v>
      </c>
      <c r="O69252">
        <v>2</v>
      </c>
    </row>
    <row r="69253" spans="1:15" x14ac:dyDescent="0.35">
      <c r="A69253">
        <v>827</v>
      </c>
      <c r="B69253" s="19">
        <v>44188.643757800928</v>
      </c>
      <c r="C69253" s="19">
        <v>44188.653335925927</v>
      </c>
      <c r="D69253">
        <v>2006</v>
      </c>
      <c r="E69253" t="s">
        <v>15</v>
      </c>
      <c r="F69253">
        <v>40.765909360000002</v>
      </c>
      <c r="G69253">
        <v>-73.976341509999997</v>
      </c>
      <c r="H69253">
        <v>3143</v>
      </c>
      <c r="I69253" t="s">
        <v>20</v>
      </c>
      <c r="J69253">
        <v>40.776321421822708</v>
      </c>
      <c r="K69253">
        <v>-73.964273929595947</v>
      </c>
      <c r="L69253">
        <v>45599</v>
      </c>
      <c r="M69253" t="s">
        <v>17</v>
      </c>
      <c r="N69253">
        <v>1970</v>
      </c>
      <c r="O69253">
        <v>1</v>
      </c>
    </row>
    <row r="69254" spans="1:15" x14ac:dyDescent="0.35">
      <c r="A69254">
        <v>613</v>
      </c>
      <c r="B69254" s="19">
        <v>44188.648807164354</v>
      </c>
      <c r="C69254" s="19">
        <v>44188.655906874999</v>
      </c>
      <c r="D69254">
        <v>2006</v>
      </c>
      <c r="E69254" t="s">
        <v>15</v>
      </c>
      <c r="F69254">
        <v>40.765909360000002</v>
      </c>
      <c r="G69254">
        <v>-73.976341509999997</v>
      </c>
      <c r="H69254">
        <v>3156</v>
      </c>
      <c r="I69254" t="s">
        <v>70</v>
      </c>
      <c r="J69254">
        <v>40.766638139999998</v>
      </c>
      <c r="K69254">
        <v>-73.953482960000002</v>
      </c>
      <c r="L69254">
        <v>49819</v>
      </c>
      <c r="M69254" t="s">
        <v>17</v>
      </c>
      <c r="N69254">
        <v>1993</v>
      </c>
      <c r="O69254">
        <v>1</v>
      </c>
    </row>
    <row r="69255" spans="1:15" x14ac:dyDescent="0.35">
      <c r="A69255">
        <v>2029</v>
      </c>
      <c r="B69255" s="19">
        <v>44188.650129212961</v>
      </c>
      <c r="C69255" s="19">
        <v>44188.67361716435</v>
      </c>
      <c r="D69255">
        <v>2006</v>
      </c>
      <c r="E69255" t="s">
        <v>15</v>
      </c>
      <c r="F69255">
        <v>40.765909360000002</v>
      </c>
      <c r="G69255">
        <v>-73.976341509999997</v>
      </c>
      <c r="H69255">
        <v>499</v>
      </c>
      <c r="I69255" t="s">
        <v>61</v>
      </c>
      <c r="J69255">
        <v>40.769155050000002</v>
      </c>
      <c r="K69255">
        <v>-73.981918410000006</v>
      </c>
      <c r="L69255">
        <v>36436</v>
      </c>
      <c r="M69255" t="s">
        <v>17</v>
      </c>
      <c r="N69255">
        <v>1994</v>
      </c>
      <c r="O69255">
        <v>1</v>
      </c>
    </row>
    <row r="69256" spans="1:15" x14ac:dyDescent="0.35">
      <c r="A69256">
        <v>2005</v>
      </c>
      <c r="B69256" s="19">
        <v>44188.650296944441</v>
      </c>
      <c r="C69256" s="19">
        <v>44188.673505856481</v>
      </c>
      <c r="D69256">
        <v>2006</v>
      </c>
      <c r="E69256" t="s">
        <v>15</v>
      </c>
      <c r="F69256">
        <v>40.765909360000002</v>
      </c>
      <c r="G69256">
        <v>-73.976341509999997</v>
      </c>
      <c r="H69256">
        <v>499</v>
      </c>
      <c r="I69256" t="s">
        <v>61</v>
      </c>
      <c r="J69256">
        <v>40.769155050000002</v>
      </c>
      <c r="K69256">
        <v>-73.981918410000006</v>
      </c>
      <c r="L69256">
        <v>48350</v>
      </c>
      <c r="M69256" t="s">
        <v>18</v>
      </c>
      <c r="N69256">
        <v>1969</v>
      </c>
      <c r="O69256">
        <v>0</v>
      </c>
    </row>
    <row r="69257" spans="1:15" x14ac:dyDescent="0.35">
      <c r="A69257">
        <v>1405</v>
      </c>
      <c r="B69257" s="19">
        <v>44188.650909560187</v>
      </c>
      <c r="C69257" s="19">
        <v>44188.667178819444</v>
      </c>
      <c r="D69257">
        <v>2006</v>
      </c>
      <c r="E69257" t="s">
        <v>15</v>
      </c>
      <c r="F69257">
        <v>40.765909360000002</v>
      </c>
      <c r="G69257">
        <v>-73.976341509999997</v>
      </c>
      <c r="H69257">
        <v>3553</v>
      </c>
      <c r="I69257" t="s">
        <v>154</v>
      </c>
      <c r="J69257">
        <v>40.801693999999998</v>
      </c>
      <c r="K69257">
        <v>-73.957144999999997</v>
      </c>
      <c r="L69257">
        <v>45380</v>
      </c>
      <c r="M69257" t="s">
        <v>18</v>
      </c>
      <c r="N69257">
        <v>1969</v>
      </c>
      <c r="O69257">
        <v>0</v>
      </c>
    </row>
    <row r="69258" spans="1:15" x14ac:dyDescent="0.35">
      <c r="A69258">
        <v>1293</v>
      </c>
      <c r="B69258" s="19">
        <v>44188.65775648148</v>
      </c>
      <c r="C69258" s="19">
        <v>44188.672724050928</v>
      </c>
      <c r="D69258">
        <v>2006</v>
      </c>
      <c r="E69258" t="s">
        <v>15</v>
      </c>
      <c r="F69258">
        <v>40.765909360000002</v>
      </c>
      <c r="G69258">
        <v>-73.976341509999997</v>
      </c>
      <c r="H69258">
        <v>3282</v>
      </c>
      <c r="I69258" t="s">
        <v>26</v>
      </c>
      <c r="J69258">
        <v>40.783070000000002</v>
      </c>
      <c r="K69258">
        <v>-73.959389999999999</v>
      </c>
      <c r="L69258">
        <v>27678</v>
      </c>
      <c r="M69258" t="s">
        <v>17</v>
      </c>
      <c r="N69258">
        <v>1986</v>
      </c>
      <c r="O69258">
        <v>1</v>
      </c>
    </row>
    <row r="69259" spans="1:15" x14ac:dyDescent="0.35">
      <c r="A69259">
        <v>1257</v>
      </c>
      <c r="B69259" s="19">
        <v>44188.658186701388</v>
      </c>
      <c r="C69259" s="19">
        <v>44188.672737881941</v>
      </c>
      <c r="D69259">
        <v>2006</v>
      </c>
      <c r="E69259" t="s">
        <v>15</v>
      </c>
      <c r="F69259">
        <v>40.765909360000002</v>
      </c>
      <c r="G69259">
        <v>-73.976341509999997</v>
      </c>
      <c r="H69259">
        <v>3282</v>
      </c>
      <c r="I69259" t="s">
        <v>26</v>
      </c>
      <c r="J69259">
        <v>40.783070000000002</v>
      </c>
      <c r="K69259">
        <v>-73.959389999999999</v>
      </c>
      <c r="L69259">
        <v>45437</v>
      </c>
      <c r="M69259" t="s">
        <v>18</v>
      </c>
      <c r="N69259">
        <v>2000</v>
      </c>
      <c r="O69259">
        <v>2</v>
      </c>
    </row>
    <row r="69260" spans="1:15" x14ac:dyDescent="0.35">
      <c r="A69260">
        <v>1183</v>
      </c>
      <c r="B69260" s="19">
        <v>44188.661299583335</v>
      </c>
      <c r="C69260" s="19">
        <v>44188.674995983798</v>
      </c>
      <c r="D69260">
        <v>2006</v>
      </c>
      <c r="E69260" t="s">
        <v>15</v>
      </c>
      <c r="F69260">
        <v>40.765909360000002</v>
      </c>
      <c r="G69260">
        <v>-73.976341509999997</v>
      </c>
      <c r="H69260">
        <v>3331</v>
      </c>
      <c r="I69260" t="s">
        <v>396</v>
      </c>
      <c r="J69260">
        <v>40.8013434</v>
      </c>
      <c r="K69260">
        <v>-73.971145743899996</v>
      </c>
      <c r="L69260">
        <v>36013</v>
      </c>
      <c r="M69260" t="s">
        <v>18</v>
      </c>
      <c r="N69260">
        <v>1969</v>
      </c>
      <c r="O69260">
        <v>0</v>
      </c>
    </row>
    <row r="69261" spans="1:15" x14ac:dyDescent="0.35">
      <c r="A69261">
        <v>920</v>
      </c>
      <c r="B69261" s="19">
        <v>44188.666505208334</v>
      </c>
      <c r="C69261" s="19">
        <v>44188.677155104167</v>
      </c>
      <c r="D69261">
        <v>2006</v>
      </c>
      <c r="E69261" t="s">
        <v>15</v>
      </c>
      <c r="F69261">
        <v>40.765909360000002</v>
      </c>
      <c r="G69261">
        <v>-73.976341509999997</v>
      </c>
      <c r="H69261">
        <v>3147</v>
      </c>
      <c r="I69261" t="s">
        <v>131</v>
      </c>
      <c r="J69261">
        <v>40.778012029999999</v>
      </c>
      <c r="K69261">
        <v>-73.954071490000004</v>
      </c>
      <c r="L69261">
        <v>34415</v>
      </c>
      <c r="M69261" t="s">
        <v>17</v>
      </c>
      <c r="N69261">
        <v>1970</v>
      </c>
      <c r="O69261">
        <v>1</v>
      </c>
    </row>
    <row r="69262" spans="1:15" x14ac:dyDescent="0.35">
      <c r="A69262">
        <v>1005</v>
      </c>
      <c r="B69262" s="19">
        <v>44188.669203032405</v>
      </c>
      <c r="C69262" s="19">
        <v>44188.68083784722</v>
      </c>
      <c r="D69262">
        <v>2006</v>
      </c>
      <c r="E69262" t="s">
        <v>15</v>
      </c>
      <c r="F69262">
        <v>40.765909360000002</v>
      </c>
      <c r="G69262">
        <v>-73.976341509999997</v>
      </c>
      <c r="H69262">
        <v>3735</v>
      </c>
      <c r="I69262" t="s">
        <v>912</v>
      </c>
      <c r="J69262">
        <v>40.752693999999998</v>
      </c>
      <c r="K69262">
        <v>-74.002352999999999</v>
      </c>
      <c r="L69262">
        <v>42817</v>
      </c>
      <c r="M69262" t="s">
        <v>17</v>
      </c>
      <c r="N69262">
        <v>1987</v>
      </c>
      <c r="O69262">
        <v>1</v>
      </c>
    </row>
    <row r="69263" spans="1:15" x14ac:dyDescent="0.35">
      <c r="A69263">
        <v>2102</v>
      </c>
      <c r="B69263" s="19">
        <v>44188.670497430554</v>
      </c>
      <c r="C69263" s="19">
        <v>44188.694829583335</v>
      </c>
      <c r="D69263">
        <v>2006</v>
      </c>
      <c r="E69263" t="s">
        <v>15</v>
      </c>
      <c r="F69263">
        <v>40.765909360000002</v>
      </c>
      <c r="G69263">
        <v>-73.976341509999997</v>
      </c>
      <c r="H69263">
        <v>2006</v>
      </c>
      <c r="I69263" t="s">
        <v>15</v>
      </c>
      <c r="J69263">
        <v>40.765909360000002</v>
      </c>
      <c r="K69263">
        <v>-73.976341509999997</v>
      </c>
      <c r="L69263">
        <v>46245</v>
      </c>
      <c r="M69263" t="s">
        <v>17</v>
      </c>
      <c r="N69263">
        <v>1990</v>
      </c>
      <c r="O69263">
        <v>1</v>
      </c>
    </row>
    <row r="69264" spans="1:15" x14ac:dyDescent="0.35">
      <c r="A69264">
        <v>1124</v>
      </c>
      <c r="B69264" s="19">
        <v>44188.671241608798</v>
      </c>
      <c r="C69264" s="19">
        <v>44188.684255532411</v>
      </c>
      <c r="D69264">
        <v>2006</v>
      </c>
      <c r="E69264" t="s">
        <v>15</v>
      </c>
      <c r="F69264">
        <v>40.765909360000002</v>
      </c>
      <c r="G69264">
        <v>-73.976341509999997</v>
      </c>
      <c r="H69264">
        <v>4122</v>
      </c>
      <c r="I69264" t="s">
        <v>1071</v>
      </c>
      <c r="J69264">
        <v>40.792495194951108</v>
      </c>
      <c r="K69264">
        <v>-73.964170664630714</v>
      </c>
      <c r="L69264">
        <v>47044</v>
      </c>
      <c r="M69264" t="s">
        <v>17</v>
      </c>
      <c r="N69264">
        <v>1971</v>
      </c>
      <c r="O69264">
        <v>1</v>
      </c>
    </row>
    <row r="69265" spans="1:15" x14ac:dyDescent="0.35">
      <c r="A69265">
        <v>583</v>
      </c>
      <c r="B69265" s="19">
        <v>44188.675844212965</v>
      </c>
      <c r="C69265" s="19">
        <v>44188.682593414349</v>
      </c>
      <c r="D69265">
        <v>2006</v>
      </c>
      <c r="E69265" t="s">
        <v>15</v>
      </c>
      <c r="F69265">
        <v>40.765909360000002</v>
      </c>
      <c r="G69265">
        <v>-73.976341509999997</v>
      </c>
      <c r="H69265">
        <v>514</v>
      </c>
      <c r="I69265" t="s">
        <v>48</v>
      </c>
      <c r="J69265">
        <v>40.76087502</v>
      </c>
      <c r="K69265">
        <v>-74.002776679999997</v>
      </c>
      <c r="L69265">
        <v>47960</v>
      </c>
      <c r="M69265" t="s">
        <v>17</v>
      </c>
      <c r="N69265">
        <v>1998</v>
      </c>
      <c r="O69265">
        <v>1</v>
      </c>
    </row>
    <row r="69266" spans="1:15" x14ac:dyDescent="0.35">
      <c r="A69266">
        <v>1626</v>
      </c>
      <c r="B69266" s="19">
        <v>44188.676561608794</v>
      </c>
      <c r="C69266" s="19">
        <v>44188.695383148151</v>
      </c>
      <c r="D69266">
        <v>2006</v>
      </c>
      <c r="E69266" t="s">
        <v>15</v>
      </c>
      <c r="F69266">
        <v>40.765909360000002</v>
      </c>
      <c r="G69266">
        <v>-73.976341509999997</v>
      </c>
      <c r="H69266">
        <v>3165</v>
      </c>
      <c r="I69266" t="s">
        <v>44</v>
      </c>
      <c r="J69266">
        <v>40.775793766836657</v>
      </c>
      <c r="K69266">
        <v>-73.976205736398697</v>
      </c>
      <c r="L69266">
        <v>45641</v>
      </c>
      <c r="M69266" t="s">
        <v>17</v>
      </c>
      <c r="N69266">
        <v>1980</v>
      </c>
      <c r="O69266">
        <v>1</v>
      </c>
    </row>
    <row r="69267" spans="1:15" x14ac:dyDescent="0.35">
      <c r="A69267">
        <v>1296</v>
      </c>
      <c r="B69267" s="19">
        <v>44188.678422835648</v>
      </c>
      <c r="C69267" s="19">
        <v>44188.693432708336</v>
      </c>
      <c r="D69267">
        <v>2006</v>
      </c>
      <c r="E69267" t="s">
        <v>15</v>
      </c>
      <c r="F69267">
        <v>40.765909360000002</v>
      </c>
      <c r="G69267">
        <v>-73.976341509999997</v>
      </c>
      <c r="H69267">
        <v>3400</v>
      </c>
      <c r="I69267" t="s">
        <v>69</v>
      </c>
      <c r="J69267">
        <v>40.796153500000003</v>
      </c>
      <c r="K69267">
        <v>-73.947821450000006</v>
      </c>
      <c r="L69267">
        <v>38851</v>
      </c>
      <c r="M69267" t="s">
        <v>17</v>
      </c>
      <c r="N69267">
        <v>1975</v>
      </c>
      <c r="O69267">
        <v>2</v>
      </c>
    </row>
    <row r="69268" spans="1:15" x14ac:dyDescent="0.35">
      <c r="A69268">
        <v>2240</v>
      </c>
      <c r="B69268" s="19">
        <v>44188.682657939811</v>
      </c>
      <c r="C69268" s="19">
        <v>44188.708591631941</v>
      </c>
      <c r="D69268">
        <v>2006</v>
      </c>
      <c r="E69268" t="s">
        <v>15</v>
      </c>
      <c r="F69268">
        <v>40.765909360000002</v>
      </c>
      <c r="G69268">
        <v>-73.976341509999997</v>
      </c>
      <c r="H69268">
        <v>2006</v>
      </c>
      <c r="I69268" t="s">
        <v>15</v>
      </c>
      <c r="J69268">
        <v>40.765909360000002</v>
      </c>
      <c r="K69268">
        <v>-73.976341509999997</v>
      </c>
      <c r="L69268">
        <v>41029</v>
      </c>
      <c r="M69268" t="s">
        <v>17</v>
      </c>
      <c r="N69268">
        <v>1962</v>
      </c>
      <c r="O69268">
        <v>1</v>
      </c>
    </row>
    <row r="69269" spans="1:15" x14ac:dyDescent="0.35">
      <c r="A69269">
        <v>184</v>
      </c>
      <c r="B69269" s="19">
        <v>44188.684280335649</v>
      </c>
      <c r="C69269" s="19">
        <v>44188.686415138887</v>
      </c>
      <c r="D69269">
        <v>2006</v>
      </c>
      <c r="E69269" t="s">
        <v>15</v>
      </c>
      <c r="F69269">
        <v>40.765909360000002</v>
      </c>
      <c r="G69269">
        <v>-73.976341509999997</v>
      </c>
      <c r="H69269">
        <v>2006</v>
      </c>
      <c r="I69269" t="s">
        <v>15</v>
      </c>
      <c r="J69269">
        <v>40.765909360000002</v>
      </c>
      <c r="K69269">
        <v>-73.976341509999997</v>
      </c>
      <c r="L69269">
        <v>37120</v>
      </c>
      <c r="M69269" t="s">
        <v>17</v>
      </c>
      <c r="N69269">
        <v>1972</v>
      </c>
      <c r="O69269">
        <v>2</v>
      </c>
    </row>
    <row r="69270" spans="1:15" x14ac:dyDescent="0.35">
      <c r="A69270">
        <v>1223</v>
      </c>
      <c r="B69270" s="19">
        <v>44188.686753761576</v>
      </c>
      <c r="C69270" s="19">
        <v>44188.700914305555</v>
      </c>
      <c r="D69270">
        <v>2006</v>
      </c>
      <c r="E69270" t="s">
        <v>15</v>
      </c>
      <c r="F69270">
        <v>40.765909360000002</v>
      </c>
      <c r="G69270">
        <v>-73.976341509999997</v>
      </c>
      <c r="H69270">
        <v>4123</v>
      </c>
      <c r="I69270" t="s">
        <v>1072</v>
      </c>
      <c r="J69270">
        <v>40.796036841599836</v>
      </c>
      <c r="K69270">
        <v>-73.961589038535749</v>
      </c>
      <c r="L69270">
        <v>34687</v>
      </c>
      <c r="M69270" t="s">
        <v>17</v>
      </c>
      <c r="N69270">
        <v>1972</v>
      </c>
      <c r="O69270">
        <v>2</v>
      </c>
    </row>
    <row r="69271" spans="1:15" x14ac:dyDescent="0.35">
      <c r="A69271">
        <v>796</v>
      </c>
      <c r="B69271" s="19">
        <v>44188.688791863424</v>
      </c>
      <c r="C69271" s="19">
        <v>44188.698016099537</v>
      </c>
      <c r="D69271">
        <v>2006</v>
      </c>
      <c r="E69271" t="s">
        <v>15</v>
      </c>
      <c r="F69271">
        <v>40.765909360000002</v>
      </c>
      <c r="G69271">
        <v>-73.976341509999997</v>
      </c>
      <c r="H69271">
        <v>3167</v>
      </c>
      <c r="I69271" t="s">
        <v>29</v>
      </c>
      <c r="J69271">
        <v>40.779668090073123</v>
      </c>
      <c r="K69271">
        <v>-73.980930447578416</v>
      </c>
      <c r="L69271">
        <v>38240</v>
      </c>
      <c r="M69271" t="s">
        <v>17</v>
      </c>
      <c r="N69271">
        <v>1949</v>
      </c>
      <c r="O69271">
        <v>2</v>
      </c>
    </row>
    <row r="69272" spans="1:15" x14ac:dyDescent="0.35">
      <c r="A69272">
        <v>780</v>
      </c>
      <c r="B69272" s="19">
        <v>44188.689060879631</v>
      </c>
      <c r="C69272" s="19">
        <v>44188.698094965279</v>
      </c>
      <c r="D69272">
        <v>2006</v>
      </c>
      <c r="E69272" t="s">
        <v>15</v>
      </c>
      <c r="F69272">
        <v>40.765909360000002</v>
      </c>
      <c r="G69272">
        <v>-73.976341509999997</v>
      </c>
      <c r="H69272">
        <v>3167</v>
      </c>
      <c r="I69272" t="s">
        <v>29</v>
      </c>
      <c r="J69272">
        <v>40.779668090073123</v>
      </c>
      <c r="K69272">
        <v>-73.980930447578416</v>
      </c>
      <c r="L69272">
        <v>28321</v>
      </c>
      <c r="M69272" t="s">
        <v>17</v>
      </c>
      <c r="N69272">
        <v>1946</v>
      </c>
      <c r="O69272">
        <v>1</v>
      </c>
    </row>
    <row r="69273" spans="1:15" x14ac:dyDescent="0.35">
      <c r="A69273">
        <v>143</v>
      </c>
      <c r="B69273" s="19">
        <v>44188.693756365741</v>
      </c>
      <c r="C69273" s="19">
        <v>44188.695414571761</v>
      </c>
      <c r="D69273">
        <v>2006</v>
      </c>
      <c r="E69273" t="s">
        <v>15</v>
      </c>
      <c r="F69273">
        <v>40.765909360000002</v>
      </c>
      <c r="G69273">
        <v>-73.976341509999997</v>
      </c>
      <c r="H69273">
        <v>2006</v>
      </c>
      <c r="I69273" t="s">
        <v>15</v>
      </c>
      <c r="J69273">
        <v>40.765909360000002</v>
      </c>
      <c r="K69273">
        <v>-73.976341509999997</v>
      </c>
      <c r="L69273">
        <v>37120</v>
      </c>
      <c r="M69273" t="s">
        <v>18</v>
      </c>
      <c r="N69273">
        <v>1993</v>
      </c>
      <c r="O69273">
        <v>1</v>
      </c>
    </row>
    <row r="69274" spans="1:15" x14ac:dyDescent="0.35">
      <c r="A69274">
        <v>899</v>
      </c>
      <c r="B69274" s="19">
        <v>44188.695861550928</v>
      </c>
      <c r="C69274" s="19">
        <v>44188.706272696756</v>
      </c>
      <c r="D69274">
        <v>2006</v>
      </c>
      <c r="E69274" t="s">
        <v>15</v>
      </c>
      <c r="F69274">
        <v>40.765909360000002</v>
      </c>
      <c r="G69274">
        <v>-73.976341509999997</v>
      </c>
      <c r="H69274">
        <v>499</v>
      </c>
      <c r="I69274" t="s">
        <v>61</v>
      </c>
      <c r="J69274">
        <v>40.769155050000002</v>
      </c>
      <c r="K69274">
        <v>-73.981918410000006</v>
      </c>
      <c r="L69274">
        <v>36463</v>
      </c>
      <c r="M69274" t="s">
        <v>18</v>
      </c>
      <c r="N69274">
        <v>1993</v>
      </c>
      <c r="O69274">
        <v>1</v>
      </c>
    </row>
    <row r="69275" spans="1:15" x14ac:dyDescent="0.35">
      <c r="A69275">
        <v>2561</v>
      </c>
      <c r="B69275" s="19">
        <v>44188.697535925923</v>
      </c>
      <c r="C69275" s="19">
        <v>44188.727182523151</v>
      </c>
      <c r="D69275">
        <v>2006</v>
      </c>
      <c r="E69275" t="s">
        <v>15</v>
      </c>
      <c r="F69275">
        <v>40.765909360000002</v>
      </c>
      <c r="G69275">
        <v>-73.976341509999997</v>
      </c>
      <c r="H69275">
        <v>3282</v>
      </c>
      <c r="I69275" t="s">
        <v>26</v>
      </c>
      <c r="J69275">
        <v>40.783070000000002</v>
      </c>
      <c r="K69275">
        <v>-73.959389999999999</v>
      </c>
      <c r="L69275">
        <v>42947</v>
      </c>
      <c r="M69275" t="s">
        <v>17</v>
      </c>
      <c r="N69275">
        <v>1990</v>
      </c>
      <c r="O69275">
        <v>1</v>
      </c>
    </row>
    <row r="69276" spans="1:15" x14ac:dyDescent="0.35">
      <c r="A69276">
        <v>1545</v>
      </c>
      <c r="B69276" s="19">
        <v>44188.702477453706</v>
      </c>
      <c r="C69276" s="19">
        <v>44188.720363414352</v>
      </c>
      <c r="D69276">
        <v>2006</v>
      </c>
      <c r="E69276" t="s">
        <v>15</v>
      </c>
      <c r="F69276">
        <v>40.765909360000002</v>
      </c>
      <c r="G69276">
        <v>-73.976341509999997</v>
      </c>
      <c r="H69276">
        <v>3290</v>
      </c>
      <c r="I69276" t="s">
        <v>201</v>
      </c>
      <c r="J69276">
        <v>40.777945299999999</v>
      </c>
      <c r="K69276">
        <v>-73.946040999999994</v>
      </c>
      <c r="L69276">
        <v>46245</v>
      </c>
      <c r="M69276" t="s">
        <v>17</v>
      </c>
      <c r="N69276">
        <v>1971</v>
      </c>
      <c r="O69276">
        <v>1</v>
      </c>
    </row>
    <row r="69277" spans="1:15" x14ac:dyDescent="0.35">
      <c r="A69277">
        <v>80</v>
      </c>
      <c r="B69277" s="19">
        <v>44188.702976597226</v>
      </c>
      <c r="C69277" s="19">
        <v>44188.703909166667</v>
      </c>
      <c r="D69277">
        <v>2006</v>
      </c>
      <c r="E69277" t="s">
        <v>15</v>
      </c>
      <c r="F69277">
        <v>40.765909360000002</v>
      </c>
      <c r="G69277">
        <v>-73.976341509999997</v>
      </c>
      <c r="H69277">
        <v>2006</v>
      </c>
      <c r="I69277" t="s">
        <v>15</v>
      </c>
      <c r="J69277">
        <v>40.765909360000002</v>
      </c>
      <c r="K69277">
        <v>-73.976341509999997</v>
      </c>
      <c r="L69277">
        <v>37120</v>
      </c>
      <c r="M69277" t="s">
        <v>17</v>
      </c>
      <c r="N69277">
        <v>1979</v>
      </c>
      <c r="O69277">
        <v>1</v>
      </c>
    </row>
    <row r="69278" spans="1:15" x14ac:dyDescent="0.35">
      <c r="A69278">
        <v>1503</v>
      </c>
      <c r="B69278" s="19">
        <v>44188.703000532405</v>
      </c>
      <c r="C69278" s="19">
        <v>44188.720405752312</v>
      </c>
      <c r="D69278">
        <v>2006</v>
      </c>
      <c r="E69278" t="s">
        <v>15</v>
      </c>
      <c r="F69278">
        <v>40.765909360000002</v>
      </c>
      <c r="G69278">
        <v>-73.976341509999997</v>
      </c>
      <c r="H69278">
        <v>3290</v>
      </c>
      <c r="I69278" t="s">
        <v>201</v>
      </c>
      <c r="J69278">
        <v>40.777945299999999</v>
      </c>
      <c r="K69278">
        <v>-73.946040999999994</v>
      </c>
      <c r="L69278">
        <v>36754</v>
      </c>
      <c r="M69278" t="s">
        <v>18</v>
      </c>
      <c r="N69278">
        <v>1969</v>
      </c>
      <c r="O69278">
        <v>0</v>
      </c>
    </row>
    <row r="69279" spans="1:15" x14ac:dyDescent="0.35">
      <c r="A69279">
        <v>3055</v>
      </c>
      <c r="B69279" s="19">
        <v>44188.704364212965</v>
      </c>
      <c r="C69279" s="19">
        <v>44188.739733680559</v>
      </c>
      <c r="D69279">
        <v>2006</v>
      </c>
      <c r="E69279" t="s">
        <v>15</v>
      </c>
      <c r="F69279">
        <v>40.765909360000002</v>
      </c>
      <c r="G69279">
        <v>-73.976341509999997</v>
      </c>
      <c r="H69279">
        <v>342</v>
      </c>
      <c r="I69279" t="s">
        <v>535</v>
      </c>
      <c r="J69279">
        <v>40.717399729999997</v>
      </c>
      <c r="K69279">
        <v>-73.980165549999995</v>
      </c>
      <c r="L69279">
        <v>36389</v>
      </c>
      <c r="M69279" t="s">
        <v>17</v>
      </c>
      <c r="N69279">
        <v>1979</v>
      </c>
      <c r="O69279">
        <v>1</v>
      </c>
    </row>
    <row r="69280" spans="1:15" x14ac:dyDescent="0.35">
      <c r="A69280">
        <v>476</v>
      </c>
      <c r="B69280" s="19">
        <v>44188.705501331016</v>
      </c>
      <c r="C69280" s="19">
        <v>44188.711016944442</v>
      </c>
      <c r="D69280">
        <v>2006</v>
      </c>
      <c r="E69280" t="s">
        <v>15</v>
      </c>
      <c r="F69280">
        <v>40.765909360000002</v>
      </c>
      <c r="G69280">
        <v>-73.976341509999997</v>
      </c>
      <c r="H69280">
        <v>3356</v>
      </c>
      <c r="I69280" t="s">
        <v>125</v>
      </c>
      <c r="J69280">
        <v>40.774667100000002</v>
      </c>
      <c r="K69280">
        <v>-73.984705669999997</v>
      </c>
      <c r="L69280">
        <v>33732</v>
      </c>
      <c r="M69280" t="s">
        <v>17</v>
      </c>
      <c r="N69280">
        <v>1986</v>
      </c>
      <c r="O69280">
        <v>1</v>
      </c>
    </row>
    <row r="69281" spans="1:15" x14ac:dyDescent="0.35">
      <c r="A69281">
        <v>2592</v>
      </c>
      <c r="B69281" s="19">
        <v>44188.709783680555</v>
      </c>
      <c r="C69281" s="19">
        <v>44188.739789212967</v>
      </c>
      <c r="D69281">
        <v>2006</v>
      </c>
      <c r="E69281" t="s">
        <v>15</v>
      </c>
      <c r="F69281">
        <v>40.765909360000002</v>
      </c>
      <c r="G69281">
        <v>-73.976341509999997</v>
      </c>
      <c r="H69281">
        <v>499</v>
      </c>
      <c r="I69281" t="s">
        <v>61</v>
      </c>
      <c r="J69281">
        <v>40.769155050000002</v>
      </c>
      <c r="K69281">
        <v>-73.981918410000006</v>
      </c>
      <c r="L69281">
        <v>46743</v>
      </c>
      <c r="M69281" t="s">
        <v>18</v>
      </c>
      <c r="N69281">
        <v>1995</v>
      </c>
      <c r="O69281">
        <v>1</v>
      </c>
    </row>
    <row r="69282" spans="1:15" x14ac:dyDescent="0.35">
      <c r="A69282">
        <v>2566</v>
      </c>
      <c r="B69282" s="19">
        <v>44188.710039861115</v>
      </c>
      <c r="C69282" s="19">
        <v>44188.739750358793</v>
      </c>
      <c r="D69282">
        <v>2006</v>
      </c>
      <c r="E69282" t="s">
        <v>15</v>
      </c>
      <c r="F69282">
        <v>40.765909360000002</v>
      </c>
      <c r="G69282">
        <v>-73.976341509999997</v>
      </c>
      <c r="H69282">
        <v>499</v>
      </c>
      <c r="I69282" t="s">
        <v>61</v>
      </c>
      <c r="J69282">
        <v>40.769155050000002</v>
      </c>
      <c r="K69282">
        <v>-73.981918410000006</v>
      </c>
      <c r="L69282">
        <v>35236</v>
      </c>
      <c r="M69282" t="s">
        <v>18</v>
      </c>
      <c r="N69282">
        <v>2000</v>
      </c>
      <c r="O69282">
        <v>2</v>
      </c>
    </row>
    <row r="69283" spans="1:15" x14ac:dyDescent="0.35">
      <c r="A69283">
        <v>2354</v>
      </c>
      <c r="B69283" s="19">
        <v>44188.710417824077</v>
      </c>
      <c r="C69283" s="19">
        <v>44188.737667060188</v>
      </c>
      <c r="D69283">
        <v>2006</v>
      </c>
      <c r="E69283" t="s">
        <v>15</v>
      </c>
      <c r="F69283">
        <v>40.765909360000002</v>
      </c>
      <c r="G69283">
        <v>-73.976341509999997</v>
      </c>
      <c r="H69283">
        <v>2006</v>
      </c>
      <c r="I69283" t="s">
        <v>15</v>
      </c>
      <c r="J69283">
        <v>40.765909360000002</v>
      </c>
      <c r="K69283">
        <v>-73.976341509999997</v>
      </c>
      <c r="L69283">
        <v>42659</v>
      </c>
      <c r="M69283" t="s">
        <v>17</v>
      </c>
      <c r="N69283">
        <v>1962</v>
      </c>
      <c r="O69283">
        <v>1</v>
      </c>
    </row>
    <row r="69284" spans="1:15" x14ac:dyDescent="0.35">
      <c r="A69284">
        <v>877</v>
      </c>
      <c r="B69284" s="19">
        <v>44188.717914085646</v>
      </c>
      <c r="C69284" s="19">
        <v>44188.728074768522</v>
      </c>
      <c r="D69284">
        <v>2006</v>
      </c>
      <c r="E69284" t="s">
        <v>15</v>
      </c>
      <c r="F69284">
        <v>40.765909360000002</v>
      </c>
      <c r="G69284">
        <v>-73.976341509999997</v>
      </c>
      <c r="H69284">
        <v>530</v>
      </c>
      <c r="I69284" t="s">
        <v>85</v>
      </c>
      <c r="J69284">
        <v>40.771496710544412</v>
      </c>
      <c r="K69284">
        <v>-73.990460336208344</v>
      </c>
      <c r="L69284">
        <v>49517</v>
      </c>
      <c r="M69284" t="s">
        <v>17</v>
      </c>
      <c r="N69284">
        <v>1957</v>
      </c>
      <c r="O69284">
        <v>1</v>
      </c>
    </row>
    <row r="69285" spans="1:15" x14ac:dyDescent="0.35">
      <c r="A69285">
        <v>922</v>
      </c>
      <c r="B69285" s="19">
        <v>44188.719475474536</v>
      </c>
      <c r="C69285" s="19">
        <v>44188.730147071758</v>
      </c>
      <c r="D69285">
        <v>2006</v>
      </c>
      <c r="E69285" t="s">
        <v>15</v>
      </c>
      <c r="F69285">
        <v>40.765909360000002</v>
      </c>
      <c r="G69285">
        <v>-73.976341509999997</v>
      </c>
      <c r="H69285">
        <v>3282</v>
      </c>
      <c r="I69285" t="s">
        <v>26</v>
      </c>
      <c r="J69285">
        <v>40.783070000000002</v>
      </c>
      <c r="K69285">
        <v>-73.959389999999999</v>
      </c>
      <c r="L69285">
        <v>45378</v>
      </c>
      <c r="M69285" t="s">
        <v>17</v>
      </c>
      <c r="N69285">
        <v>1973</v>
      </c>
      <c r="O69285">
        <v>0</v>
      </c>
    </row>
    <row r="69286" spans="1:15" x14ac:dyDescent="0.35">
      <c r="A69286">
        <v>2377</v>
      </c>
      <c r="B69286" s="19">
        <v>44188.73920916667</v>
      </c>
      <c r="C69286" s="19">
        <v>44188.766724097222</v>
      </c>
      <c r="D69286">
        <v>2006</v>
      </c>
      <c r="E69286" t="s">
        <v>15</v>
      </c>
      <c r="F69286">
        <v>40.765909360000002</v>
      </c>
      <c r="G69286">
        <v>-73.976341509999997</v>
      </c>
      <c r="H69286">
        <v>2006</v>
      </c>
      <c r="I69286" t="s">
        <v>15</v>
      </c>
      <c r="J69286">
        <v>40.765909360000002</v>
      </c>
      <c r="K69286">
        <v>-73.976341509999997</v>
      </c>
      <c r="L69286">
        <v>42659</v>
      </c>
      <c r="M69286" t="s">
        <v>17</v>
      </c>
      <c r="N69286">
        <v>1962</v>
      </c>
      <c r="O69286">
        <v>1</v>
      </c>
    </row>
    <row r="69287" spans="1:15" x14ac:dyDescent="0.35">
      <c r="A69287">
        <v>1055</v>
      </c>
      <c r="B69287" s="19">
        <v>44188.745268923609</v>
      </c>
      <c r="C69287" s="19">
        <v>44188.75748521991</v>
      </c>
      <c r="D69287">
        <v>2006</v>
      </c>
      <c r="E69287" t="s">
        <v>15</v>
      </c>
      <c r="F69287">
        <v>40.765909360000002</v>
      </c>
      <c r="G69287">
        <v>-73.976341509999997</v>
      </c>
      <c r="H69287">
        <v>3387</v>
      </c>
      <c r="I69287" t="s">
        <v>226</v>
      </c>
      <c r="J69287">
        <v>40.793433700000001</v>
      </c>
      <c r="K69287">
        <v>-73.949450029999994</v>
      </c>
      <c r="L69287">
        <v>26366</v>
      </c>
      <c r="M69287" t="s">
        <v>17</v>
      </c>
      <c r="N69287">
        <v>1989</v>
      </c>
      <c r="O69287">
        <v>1</v>
      </c>
    </row>
    <row r="69288" spans="1:15" x14ac:dyDescent="0.35">
      <c r="A69288">
        <v>803</v>
      </c>
      <c r="B69288" s="19">
        <v>44188.748563819441</v>
      </c>
      <c r="C69288" s="19">
        <v>44188.757869062501</v>
      </c>
      <c r="D69288">
        <v>2006</v>
      </c>
      <c r="E69288" t="s">
        <v>15</v>
      </c>
      <c r="F69288">
        <v>40.765909360000002</v>
      </c>
      <c r="G69288">
        <v>-73.976341509999997</v>
      </c>
      <c r="H69288">
        <v>479</v>
      </c>
      <c r="I69288" t="s">
        <v>40</v>
      </c>
      <c r="J69288">
        <v>40.760192519999997</v>
      </c>
      <c r="K69288">
        <v>-73.991255100000004</v>
      </c>
      <c r="L69288">
        <v>49797</v>
      </c>
      <c r="M69288" t="s">
        <v>18</v>
      </c>
      <c r="N69288">
        <v>1990</v>
      </c>
      <c r="O69288">
        <v>2</v>
      </c>
    </row>
    <row r="69289" spans="1:15" x14ac:dyDescent="0.35">
      <c r="A69289">
        <v>930</v>
      </c>
      <c r="B69289" s="19">
        <v>44188.7672977662</v>
      </c>
      <c r="C69289" s="19">
        <v>44188.778062141202</v>
      </c>
      <c r="D69289">
        <v>2006</v>
      </c>
      <c r="E69289" t="s">
        <v>15</v>
      </c>
      <c r="F69289">
        <v>40.765909360000002</v>
      </c>
      <c r="G69289">
        <v>-73.976341509999997</v>
      </c>
      <c r="H69289">
        <v>492</v>
      </c>
      <c r="I69289" t="s">
        <v>234</v>
      </c>
      <c r="J69289">
        <v>40.750199950000003</v>
      </c>
      <c r="K69289">
        <v>-73.990930849999998</v>
      </c>
      <c r="L69289">
        <v>42659</v>
      </c>
      <c r="M69289" t="s">
        <v>17</v>
      </c>
      <c r="N69289">
        <v>1962</v>
      </c>
      <c r="O69289">
        <v>1</v>
      </c>
    </row>
    <row r="69290" spans="1:15" x14ac:dyDescent="0.35">
      <c r="A69290">
        <v>347</v>
      </c>
      <c r="B69290" s="19">
        <v>44188.767438726849</v>
      </c>
      <c r="C69290" s="19">
        <v>44188.771461006945</v>
      </c>
      <c r="D69290">
        <v>2006</v>
      </c>
      <c r="E69290" t="s">
        <v>15</v>
      </c>
      <c r="F69290">
        <v>40.765909360000002</v>
      </c>
      <c r="G69290">
        <v>-73.976341509999997</v>
      </c>
      <c r="H69290">
        <v>3175</v>
      </c>
      <c r="I69290" t="s">
        <v>89</v>
      </c>
      <c r="J69290">
        <v>40.77748046</v>
      </c>
      <c r="K69290">
        <v>-73.982885940000003</v>
      </c>
      <c r="L69290">
        <v>36662</v>
      </c>
      <c r="M69290" t="s">
        <v>17</v>
      </c>
      <c r="N69290">
        <v>1989</v>
      </c>
      <c r="O69290">
        <v>2</v>
      </c>
    </row>
    <row r="69291" spans="1:15" x14ac:dyDescent="0.35">
      <c r="A69291">
        <v>542</v>
      </c>
      <c r="B69291" s="19">
        <v>44188.768535289353</v>
      </c>
      <c r="C69291" s="19">
        <v>44188.774818518519</v>
      </c>
      <c r="D69291">
        <v>2006</v>
      </c>
      <c r="E69291" t="s">
        <v>15</v>
      </c>
      <c r="F69291">
        <v>40.765909360000002</v>
      </c>
      <c r="G69291">
        <v>-73.976341509999997</v>
      </c>
      <c r="H69291">
        <v>447</v>
      </c>
      <c r="I69291" t="s">
        <v>127</v>
      </c>
      <c r="J69291">
        <v>40.76370739</v>
      </c>
      <c r="K69291">
        <v>-73.985161500000004</v>
      </c>
      <c r="L69291">
        <v>28321</v>
      </c>
      <c r="M69291" t="s">
        <v>17</v>
      </c>
      <c r="N69291">
        <v>1985</v>
      </c>
      <c r="O69291">
        <v>1</v>
      </c>
    </row>
    <row r="69292" spans="1:15" x14ac:dyDescent="0.35">
      <c r="A69292">
        <v>1427</v>
      </c>
      <c r="B69292" s="19">
        <v>44188.77370622685</v>
      </c>
      <c r="C69292" s="19">
        <v>44188.790229351849</v>
      </c>
      <c r="D69292">
        <v>2006</v>
      </c>
      <c r="E69292" t="s">
        <v>15</v>
      </c>
      <c r="F69292">
        <v>40.765909360000002</v>
      </c>
      <c r="G69292">
        <v>-73.976341509999997</v>
      </c>
      <c r="H69292">
        <v>3718</v>
      </c>
      <c r="I69292" t="s">
        <v>346</v>
      </c>
      <c r="J69292">
        <v>40.727464206923919</v>
      </c>
      <c r="K69292">
        <v>-73.979504182934761</v>
      </c>
      <c r="L69292">
        <v>36962</v>
      </c>
      <c r="M69292" t="s">
        <v>17</v>
      </c>
      <c r="N69292">
        <v>1965</v>
      </c>
      <c r="O69292">
        <v>1</v>
      </c>
    </row>
    <row r="69293" spans="1:15" x14ac:dyDescent="0.35">
      <c r="A69293">
        <v>1411</v>
      </c>
      <c r="B69293" s="19">
        <v>44188.773754490743</v>
      </c>
      <c r="C69293" s="19">
        <v>44188.790091550924</v>
      </c>
      <c r="D69293">
        <v>2006</v>
      </c>
      <c r="E69293" t="s">
        <v>15</v>
      </c>
      <c r="F69293">
        <v>40.765909360000002</v>
      </c>
      <c r="G69293">
        <v>-73.976341509999997</v>
      </c>
      <c r="H69293">
        <v>3718</v>
      </c>
      <c r="I69293" t="s">
        <v>346</v>
      </c>
      <c r="J69293">
        <v>40.727464206923919</v>
      </c>
      <c r="K69293">
        <v>-73.979504182934761</v>
      </c>
      <c r="L69293">
        <v>36570</v>
      </c>
      <c r="M69293" t="s">
        <v>17</v>
      </c>
      <c r="N69293">
        <v>2000</v>
      </c>
      <c r="O69293">
        <v>1</v>
      </c>
    </row>
    <row r="69294" spans="1:15" x14ac:dyDescent="0.35">
      <c r="A69294">
        <v>1415</v>
      </c>
      <c r="B69294" s="19">
        <v>44188.773790520834</v>
      </c>
      <c r="C69294" s="19">
        <v>44188.790174942129</v>
      </c>
      <c r="D69294">
        <v>2006</v>
      </c>
      <c r="E69294" t="s">
        <v>15</v>
      </c>
      <c r="F69294">
        <v>40.765909360000002</v>
      </c>
      <c r="G69294">
        <v>-73.976341509999997</v>
      </c>
      <c r="H69294">
        <v>3718</v>
      </c>
      <c r="I69294" t="s">
        <v>346</v>
      </c>
      <c r="J69294">
        <v>40.727464206923919</v>
      </c>
      <c r="K69294">
        <v>-73.979504182934761</v>
      </c>
      <c r="L69294">
        <v>36971</v>
      </c>
      <c r="M69294" t="s">
        <v>17</v>
      </c>
      <c r="N69294">
        <v>1999</v>
      </c>
      <c r="O69294">
        <v>1</v>
      </c>
    </row>
    <row r="69295" spans="1:15" x14ac:dyDescent="0.35">
      <c r="A69295">
        <v>1071</v>
      </c>
      <c r="B69295" s="19">
        <v>44188.775566689816</v>
      </c>
      <c r="C69295" s="19">
        <v>44188.787973622682</v>
      </c>
      <c r="D69295">
        <v>2006</v>
      </c>
      <c r="E69295" t="s">
        <v>15</v>
      </c>
      <c r="F69295">
        <v>40.765909360000002</v>
      </c>
      <c r="G69295">
        <v>-73.976341509999997</v>
      </c>
      <c r="H69295">
        <v>3177</v>
      </c>
      <c r="I69295" t="s">
        <v>105</v>
      </c>
      <c r="J69295">
        <v>40.786794700000002</v>
      </c>
      <c r="K69295">
        <v>-73.977112000000005</v>
      </c>
      <c r="L69295">
        <v>27668</v>
      </c>
      <c r="M69295" t="s">
        <v>17</v>
      </c>
      <c r="N69295">
        <v>1969</v>
      </c>
      <c r="O69295">
        <v>2</v>
      </c>
    </row>
    <row r="69296" spans="1:15" x14ac:dyDescent="0.35">
      <c r="A69296">
        <v>381</v>
      </c>
      <c r="B69296" s="19">
        <v>44188.7755859838</v>
      </c>
      <c r="C69296" s="19">
        <v>44188.780001273146</v>
      </c>
      <c r="D69296">
        <v>2006</v>
      </c>
      <c r="E69296" t="s">
        <v>15</v>
      </c>
      <c r="F69296">
        <v>40.765909360000002</v>
      </c>
      <c r="G69296">
        <v>-73.976341509999997</v>
      </c>
      <c r="H69296">
        <v>3724</v>
      </c>
      <c r="I69296" t="s">
        <v>207</v>
      </c>
      <c r="J69296">
        <v>40.7667405590595</v>
      </c>
      <c r="K69296">
        <v>-73.979068994522095</v>
      </c>
      <c r="L69296">
        <v>37120</v>
      </c>
      <c r="M69296" t="s">
        <v>17</v>
      </c>
      <c r="N69296">
        <v>1988</v>
      </c>
      <c r="O69296">
        <v>1</v>
      </c>
    </row>
    <row r="69297" spans="1:15" x14ac:dyDescent="0.35">
      <c r="A69297">
        <v>3369</v>
      </c>
      <c r="B69297" s="19">
        <v>44188.780659999997</v>
      </c>
      <c r="C69297" s="19">
        <v>44188.819660856483</v>
      </c>
      <c r="D69297">
        <v>2006</v>
      </c>
      <c r="E69297" t="s">
        <v>15</v>
      </c>
      <c r="F69297">
        <v>40.765909360000002</v>
      </c>
      <c r="G69297">
        <v>-73.976341509999997</v>
      </c>
      <c r="H69297">
        <v>319</v>
      </c>
      <c r="I69297" t="s">
        <v>308</v>
      </c>
      <c r="J69297">
        <v>40.711066000000002</v>
      </c>
      <c r="K69297">
        <v>-74.009446999999994</v>
      </c>
      <c r="L69297">
        <v>45202</v>
      </c>
      <c r="M69297" t="s">
        <v>18</v>
      </c>
      <c r="N69297">
        <v>1989</v>
      </c>
      <c r="O69297">
        <v>2</v>
      </c>
    </row>
    <row r="69298" spans="1:15" x14ac:dyDescent="0.35">
      <c r="A69298">
        <v>488</v>
      </c>
      <c r="B69298" s="19">
        <v>44188.781230023145</v>
      </c>
      <c r="C69298" s="19">
        <v>44188.786879421299</v>
      </c>
      <c r="D69298">
        <v>2006</v>
      </c>
      <c r="E69298" t="s">
        <v>15</v>
      </c>
      <c r="F69298">
        <v>40.765909360000002</v>
      </c>
      <c r="G69298">
        <v>-73.976341509999997</v>
      </c>
      <c r="H69298">
        <v>2006</v>
      </c>
      <c r="I69298" t="s">
        <v>15</v>
      </c>
      <c r="J69298">
        <v>40.765909360000002</v>
      </c>
      <c r="K69298">
        <v>-73.976341509999997</v>
      </c>
      <c r="L69298">
        <v>49975</v>
      </c>
      <c r="M69298" t="s">
        <v>17</v>
      </c>
      <c r="N69298">
        <v>2000</v>
      </c>
      <c r="O69298">
        <v>1</v>
      </c>
    </row>
    <row r="69299" spans="1:15" x14ac:dyDescent="0.35">
      <c r="A69299">
        <v>1526</v>
      </c>
      <c r="B69299" s="19">
        <v>44188.786301886576</v>
      </c>
      <c r="C69299" s="19">
        <v>44188.803969212961</v>
      </c>
      <c r="D69299">
        <v>2006</v>
      </c>
      <c r="E69299" t="s">
        <v>15</v>
      </c>
      <c r="F69299">
        <v>40.765909360000002</v>
      </c>
      <c r="G69299">
        <v>-73.976341509999997</v>
      </c>
      <c r="H69299">
        <v>3158</v>
      </c>
      <c r="I69299" t="s">
        <v>78</v>
      </c>
      <c r="J69299">
        <v>40.771638510000002</v>
      </c>
      <c r="K69299">
        <v>-73.982614280000007</v>
      </c>
      <c r="L69299">
        <v>49433</v>
      </c>
      <c r="M69299" t="s">
        <v>18</v>
      </c>
      <c r="N69299">
        <v>1969</v>
      </c>
      <c r="O69299">
        <v>0</v>
      </c>
    </row>
    <row r="69300" spans="1:15" x14ac:dyDescent="0.35">
      <c r="A69300">
        <v>3393</v>
      </c>
      <c r="B69300" s="19">
        <v>44188.787312349537</v>
      </c>
      <c r="C69300" s="19">
        <v>44188.826589143522</v>
      </c>
      <c r="D69300">
        <v>2006</v>
      </c>
      <c r="E69300" t="s">
        <v>15</v>
      </c>
      <c r="F69300">
        <v>40.765909360000002</v>
      </c>
      <c r="G69300">
        <v>-73.976341509999997</v>
      </c>
      <c r="H69300">
        <v>3167</v>
      </c>
      <c r="I69300" t="s">
        <v>29</v>
      </c>
      <c r="J69300">
        <v>40.779668090073123</v>
      </c>
      <c r="K69300">
        <v>-73.980930447578416</v>
      </c>
      <c r="L69300">
        <v>35869</v>
      </c>
      <c r="M69300" t="s">
        <v>17</v>
      </c>
      <c r="N69300">
        <v>2000</v>
      </c>
      <c r="O69300">
        <v>1</v>
      </c>
    </row>
    <row r="69301" spans="1:15" x14ac:dyDescent="0.35">
      <c r="A69301">
        <v>678</v>
      </c>
      <c r="B69301" s="19">
        <v>44188.807441736113</v>
      </c>
      <c r="C69301" s="19">
        <v>44188.815300173614</v>
      </c>
      <c r="D69301">
        <v>2006</v>
      </c>
      <c r="E69301" t="s">
        <v>15</v>
      </c>
      <c r="F69301">
        <v>40.765909360000002</v>
      </c>
      <c r="G69301">
        <v>-73.976341509999997</v>
      </c>
      <c r="H69301">
        <v>3284</v>
      </c>
      <c r="I69301" t="s">
        <v>116</v>
      </c>
      <c r="J69301">
        <v>40.781410700190015</v>
      </c>
      <c r="K69301">
        <v>-73.95595908164978</v>
      </c>
      <c r="L69301">
        <v>49524</v>
      </c>
      <c r="M69301" t="s">
        <v>17</v>
      </c>
      <c r="N69301">
        <v>1969</v>
      </c>
      <c r="O69301">
        <v>1</v>
      </c>
    </row>
    <row r="69302" spans="1:15" x14ac:dyDescent="0.35">
      <c r="A69302">
        <v>1049</v>
      </c>
      <c r="B69302" s="19">
        <v>44188.809544004631</v>
      </c>
      <c r="C69302" s="19">
        <v>44188.821686875002</v>
      </c>
      <c r="D69302">
        <v>2006</v>
      </c>
      <c r="E69302" t="s">
        <v>15</v>
      </c>
      <c r="F69302">
        <v>40.765909360000002</v>
      </c>
      <c r="G69302">
        <v>-73.976341509999997</v>
      </c>
      <c r="H69302">
        <v>2003</v>
      </c>
      <c r="I69302" t="s">
        <v>344</v>
      </c>
      <c r="J69302">
        <v>40.733812191966315</v>
      </c>
      <c r="K69302">
        <v>-73.980544209480286</v>
      </c>
      <c r="L69302">
        <v>48543</v>
      </c>
      <c r="M69302" t="s">
        <v>17</v>
      </c>
      <c r="N69302">
        <v>1998</v>
      </c>
      <c r="O69302">
        <v>1</v>
      </c>
    </row>
    <row r="69303" spans="1:15" x14ac:dyDescent="0.35">
      <c r="A69303">
        <v>1474</v>
      </c>
      <c r="B69303" s="19">
        <v>44188.810149733799</v>
      </c>
      <c r="C69303" s="19">
        <v>44188.827216805556</v>
      </c>
      <c r="D69303">
        <v>2006</v>
      </c>
      <c r="E69303" t="s">
        <v>15</v>
      </c>
      <c r="F69303">
        <v>40.765909360000002</v>
      </c>
      <c r="G69303">
        <v>-73.976341509999997</v>
      </c>
      <c r="H69303">
        <v>3350</v>
      </c>
      <c r="I69303" t="s">
        <v>197</v>
      </c>
      <c r="J69303">
        <v>40.797372099999997</v>
      </c>
      <c r="K69303">
        <v>-73.970411920000004</v>
      </c>
      <c r="L69303">
        <v>49975</v>
      </c>
      <c r="M69303" t="s">
        <v>18</v>
      </c>
      <c r="N69303">
        <v>1969</v>
      </c>
      <c r="O69303">
        <v>0</v>
      </c>
    </row>
    <row r="69304" spans="1:15" x14ac:dyDescent="0.35">
      <c r="A69304">
        <v>708</v>
      </c>
      <c r="B69304" s="19">
        <v>44188.816828078707</v>
      </c>
      <c r="C69304" s="19">
        <v>44188.82502556713</v>
      </c>
      <c r="D69304">
        <v>2006</v>
      </c>
      <c r="E69304" t="s">
        <v>15</v>
      </c>
      <c r="F69304">
        <v>40.765909360000002</v>
      </c>
      <c r="G69304">
        <v>-73.976341509999997</v>
      </c>
      <c r="H69304">
        <v>3160</v>
      </c>
      <c r="I69304" t="s">
        <v>24</v>
      </c>
      <c r="J69304">
        <v>40.77896784</v>
      </c>
      <c r="K69304">
        <v>-73.973747369999998</v>
      </c>
      <c r="L69304">
        <v>33041</v>
      </c>
      <c r="M69304" t="s">
        <v>17</v>
      </c>
      <c r="N69304">
        <v>1973</v>
      </c>
      <c r="O69304">
        <v>1</v>
      </c>
    </row>
    <row r="69305" spans="1:15" x14ac:dyDescent="0.35">
      <c r="A69305">
        <v>652</v>
      </c>
      <c r="B69305" s="19">
        <v>44188.822144548612</v>
      </c>
      <c r="C69305" s="19">
        <v>44188.829692037034</v>
      </c>
      <c r="D69305">
        <v>2006</v>
      </c>
      <c r="E69305" t="s">
        <v>15</v>
      </c>
      <c r="F69305">
        <v>40.765909360000002</v>
      </c>
      <c r="G69305">
        <v>-73.976341509999997</v>
      </c>
      <c r="H69305">
        <v>3165</v>
      </c>
      <c r="I69305" t="s">
        <v>44</v>
      </c>
      <c r="J69305">
        <v>40.775793766836657</v>
      </c>
      <c r="K69305">
        <v>-73.976205736398697</v>
      </c>
      <c r="L69305">
        <v>45886</v>
      </c>
      <c r="M69305" t="s">
        <v>17</v>
      </c>
      <c r="N69305">
        <v>1963</v>
      </c>
      <c r="O69305">
        <v>1</v>
      </c>
    </row>
    <row r="69306" spans="1:15" x14ac:dyDescent="0.35">
      <c r="A69306">
        <v>800</v>
      </c>
      <c r="B69306" s="19">
        <v>44188.850953738423</v>
      </c>
      <c r="C69306" s="19">
        <v>44188.860213796295</v>
      </c>
      <c r="D69306">
        <v>2006</v>
      </c>
      <c r="E69306" t="s">
        <v>15</v>
      </c>
      <c r="F69306">
        <v>40.765909360000002</v>
      </c>
      <c r="G69306">
        <v>-73.976341509999997</v>
      </c>
      <c r="H69306">
        <v>3283</v>
      </c>
      <c r="I69306" t="s">
        <v>16</v>
      </c>
      <c r="J69306">
        <v>40.788221299999996</v>
      </c>
      <c r="K69306">
        <v>-73.970415610000003</v>
      </c>
      <c r="L69306">
        <v>41029</v>
      </c>
      <c r="M69306" t="s">
        <v>17</v>
      </c>
      <c r="N69306">
        <v>1967</v>
      </c>
      <c r="O69306">
        <v>1</v>
      </c>
    </row>
    <row r="69307" spans="1:15" x14ac:dyDescent="0.35">
      <c r="A69307">
        <v>315</v>
      </c>
      <c r="B69307" s="19">
        <v>44188.890923275459</v>
      </c>
      <c r="C69307" s="19">
        <v>44188.894575752318</v>
      </c>
      <c r="D69307">
        <v>2006</v>
      </c>
      <c r="E69307" t="s">
        <v>15</v>
      </c>
      <c r="F69307">
        <v>40.765909360000002</v>
      </c>
      <c r="G69307">
        <v>-73.976341509999997</v>
      </c>
      <c r="H69307">
        <v>3159</v>
      </c>
      <c r="I69307" t="s">
        <v>147</v>
      </c>
      <c r="J69307">
        <v>40.77492513</v>
      </c>
      <c r="K69307">
        <v>-73.982665659999995</v>
      </c>
      <c r="L69307">
        <v>35072</v>
      </c>
      <c r="M69307" t="s">
        <v>17</v>
      </c>
      <c r="N69307">
        <v>2000</v>
      </c>
      <c r="O69307">
        <v>1</v>
      </c>
    </row>
    <row r="69308" spans="1:15" x14ac:dyDescent="0.35">
      <c r="A69308">
        <v>2037</v>
      </c>
      <c r="B69308" s="19">
        <v>44188.914712361111</v>
      </c>
      <c r="C69308" s="19">
        <v>44188.938296805558</v>
      </c>
      <c r="D69308">
        <v>2006</v>
      </c>
      <c r="E69308" t="s">
        <v>15</v>
      </c>
      <c r="F69308">
        <v>40.765909360000002</v>
      </c>
      <c r="G69308">
        <v>-73.976341509999997</v>
      </c>
      <c r="H69308">
        <v>4124</v>
      </c>
      <c r="I69308" t="s">
        <v>1075</v>
      </c>
      <c r="J69308">
        <v>40.788664991278836</v>
      </c>
      <c r="K69308">
        <v>-73.966800570487976</v>
      </c>
      <c r="L69308">
        <v>43871</v>
      </c>
      <c r="M69308" t="s">
        <v>17</v>
      </c>
      <c r="N69308">
        <v>2001</v>
      </c>
      <c r="O69308">
        <v>1</v>
      </c>
    </row>
    <row r="69309" spans="1:15" x14ac:dyDescent="0.35">
      <c r="A69309">
        <v>2006</v>
      </c>
      <c r="B69309" s="19">
        <v>44188.914851238427</v>
      </c>
      <c r="C69309" s="19">
        <v>44188.938072662037</v>
      </c>
      <c r="D69309">
        <v>2006</v>
      </c>
      <c r="E69309" t="s">
        <v>15</v>
      </c>
      <c r="F69309">
        <v>40.765909360000002</v>
      </c>
      <c r="G69309">
        <v>-73.976341509999997</v>
      </c>
      <c r="H69309">
        <v>4124</v>
      </c>
      <c r="I69309" t="s">
        <v>1075</v>
      </c>
      <c r="J69309">
        <v>40.788664991278836</v>
      </c>
      <c r="K69309">
        <v>-73.966800570487976</v>
      </c>
      <c r="L69309">
        <v>44043</v>
      </c>
      <c r="M69309" t="s">
        <v>17</v>
      </c>
      <c r="N69309">
        <v>1987</v>
      </c>
      <c r="O69309">
        <v>1</v>
      </c>
    </row>
    <row r="69310" spans="1:15" x14ac:dyDescent="0.35">
      <c r="A69310">
        <v>308</v>
      </c>
      <c r="B69310" s="19">
        <v>44188.976881319446</v>
      </c>
      <c r="C69310" s="19">
        <v>44188.98045466435</v>
      </c>
      <c r="D69310">
        <v>2006</v>
      </c>
      <c r="E69310" t="s">
        <v>15</v>
      </c>
      <c r="F69310">
        <v>40.765909360000002</v>
      </c>
      <c r="G69310">
        <v>-73.976341509999997</v>
      </c>
      <c r="H69310">
        <v>3163</v>
      </c>
      <c r="I69310" t="s">
        <v>64</v>
      </c>
      <c r="J69310">
        <v>40.773406600000001</v>
      </c>
      <c r="K69310">
        <v>-73.977825420000002</v>
      </c>
      <c r="L69310">
        <v>31546</v>
      </c>
      <c r="M69310" t="s">
        <v>17</v>
      </c>
      <c r="N69310">
        <v>1990</v>
      </c>
      <c r="O69310">
        <v>1</v>
      </c>
    </row>
    <row r="69311" spans="1:15" x14ac:dyDescent="0.35">
      <c r="A69311">
        <v>673</v>
      </c>
      <c r="B69311" s="19">
        <v>44189.017927499997</v>
      </c>
      <c r="C69311" s="19">
        <v>44189.025720497688</v>
      </c>
      <c r="D69311">
        <v>2006</v>
      </c>
      <c r="E69311" t="s">
        <v>15</v>
      </c>
      <c r="F69311">
        <v>40.765909360000002</v>
      </c>
      <c r="G69311">
        <v>-73.976341509999997</v>
      </c>
      <c r="H69311">
        <v>2006</v>
      </c>
      <c r="I69311" t="s">
        <v>15</v>
      </c>
      <c r="J69311">
        <v>40.765909360000002</v>
      </c>
      <c r="K69311">
        <v>-73.976341509999997</v>
      </c>
      <c r="L69311">
        <v>46581</v>
      </c>
      <c r="M69311" t="s">
        <v>18</v>
      </c>
      <c r="N69311">
        <v>1969</v>
      </c>
      <c r="O69311">
        <v>0</v>
      </c>
    </row>
    <row r="69312" spans="1:15" x14ac:dyDescent="0.35">
      <c r="A69312">
        <v>654</v>
      </c>
      <c r="B69312" s="19">
        <v>44189.018081689814</v>
      </c>
      <c r="C69312" s="19">
        <v>44189.025655729165</v>
      </c>
      <c r="D69312">
        <v>2006</v>
      </c>
      <c r="E69312" t="s">
        <v>15</v>
      </c>
      <c r="F69312">
        <v>40.765909360000002</v>
      </c>
      <c r="G69312">
        <v>-73.976341509999997</v>
      </c>
      <c r="H69312">
        <v>2006</v>
      </c>
      <c r="I69312" t="s">
        <v>15</v>
      </c>
      <c r="J69312">
        <v>40.765909360000002</v>
      </c>
      <c r="K69312">
        <v>-73.976341509999997</v>
      </c>
      <c r="L69312">
        <v>43450</v>
      </c>
      <c r="M69312" t="s">
        <v>18</v>
      </c>
      <c r="N69312">
        <v>1969</v>
      </c>
      <c r="O69312">
        <v>0</v>
      </c>
    </row>
    <row r="69313" spans="1:15" x14ac:dyDescent="0.35">
      <c r="A69313">
        <v>451</v>
      </c>
      <c r="B69313" s="19">
        <v>44189.289321249998</v>
      </c>
      <c r="C69313" s="19">
        <v>44189.294545613426</v>
      </c>
      <c r="D69313">
        <v>2006</v>
      </c>
      <c r="E69313" t="s">
        <v>15</v>
      </c>
      <c r="F69313">
        <v>40.765909360000002</v>
      </c>
      <c r="G69313">
        <v>-73.976341509999997</v>
      </c>
      <c r="H69313">
        <v>2022</v>
      </c>
      <c r="I69313" t="s">
        <v>106</v>
      </c>
      <c r="J69313">
        <v>40.759107</v>
      </c>
      <c r="K69313">
        <v>-73.959222999999994</v>
      </c>
      <c r="L69313">
        <v>49610</v>
      </c>
      <c r="M69313" t="s">
        <v>17</v>
      </c>
      <c r="N69313">
        <v>1990</v>
      </c>
      <c r="O69313">
        <v>2</v>
      </c>
    </row>
    <row r="69314" spans="1:15" x14ac:dyDescent="0.35">
      <c r="A69314">
        <v>3070</v>
      </c>
      <c r="B69314" s="19">
        <v>44189.34261013889</v>
      </c>
      <c r="C69314" s="19">
        <v>44189.378152523146</v>
      </c>
      <c r="D69314">
        <v>2006</v>
      </c>
      <c r="E69314" t="s">
        <v>15</v>
      </c>
      <c r="F69314">
        <v>40.765909360000002</v>
      </c>
      <c r="G69314">
        <v>-73.976341509999997</v>
      </c>
      <c r="H69314">
        <v>2006</v>
      </c>
      <c r="I69314" t="s">
        <v>15</v>
      </c>
      <c r="J69314">
        <v>40.765909360000002</v>
      </c>
      <c r="K69314">
        <v>-73.976341509999997</v>
      </c>
      <c r="L69314">
        <v>46898</v>
      </c>
      <c r="M69314" t="s">
        <v>18</v>
      </c>
      <c r="N69314">
        <v>1987</v>
      </c>
      <c r="O69314">
        <v>2</v>
      </c>
    </row>
    <row r="69315" spans="1:15" x14ac:dyDescent="0.35">
      <c r="A69315">
        <v>477</v>
      </c>
      <c r="B69315" s="19">
        <v>44189.346810474533</v>
      </c>
      <c r="C69315" s="19">
        <v>44189.352335833333</v>
      </c>
      <c r="D69315">
        <v>2006</v>
      </c>
      <c r="E69315" t="s">
        <v>15</v>
      </c>
      <c r="F69315">
        <v>40.765909360000002</v>
      </c>
      <c r="G69315">
        <v>-73.976341509999997</v>
      </c>
      <c r="H69315">
        <v>3378</v>
      </c>
      <c r="I69315" t="s">
        <v>152</v>
      </c>
      <c r="J69315">
        <v>40.773763000000002</v>
      </c>
      <c r="K69315">
        <v>-73.962220880000004</v>
      </c>
      <c r="L69315">
        <v>38447</v>
      </c>
      <c r="M69315" t="s">
        <v>17</v>
      </c>
      <c r="N69315">
        <v>1958</v>
      </c>
      <c r="O69315">
        <v>1</v>
      </c>
    </row>
    <row r="69316" spans="1:15" x14ac:dyDescent="0.35">
      <c r="A69316">
        <v>1661</v>
      </c>
      <c r="B69316" s="19">
        <v>44189.348236944446</v>
      </c>
      <c r="C69316" s="19">
        <v>44189.36746184028</v>
      </c>
      <c r="D69316">
        <v>2006</v>
      </c>
      <c r="E69316" t="s">
        <v>15</v>
      </c>
      <c r="F69316">
        <v>40.765909360000002</v>
      </c>
      <c r="G69316">
        <v>-73.976341509999997</v>
      </c>
      <c r="H69316">
        <v>2006</v>
      </c>
      <c r="I69316" t="s">
        <v>15</v>
      </c>
      <c r="J69316">
        <v>40.765909360000002</v>
      </c>
      <c r="K69316">
        <v>-73.976341509999997</v>
      </c>
      <c r="L69316">
        <v>33103</v>
      </c>
      <c r="M69316" t="s">
        <v>18</v>
      </c>
      <c r="N69316">
        <v>1969</v>
      </c>
      <c r="O69316">
        <v>0</v>
      </c>
    </row>
    <row r="69317" spans="1:15" x14ac:dyDescent="0.35">
      <c r="A69317">
        <v>1614</v>
      </c>
      <c r="B69317" s="19">
        <v>44189.348412326392</v>
      </c>
      <c r="C69317" s="19">
        <v>44189.367093379631</v>
      </c>
      <c r="D69317">
        <v>2006</v>
      </c>
      <c r="E69317" t="s">
        <v>15</v>
      </c>
      <c r="F69317">
        <v>40.765909360000002</v>
      </c>
      <c r="G69317">
        <v>-73.976341509999997</v>
      </c>
      <c r="H69317">
        <v>2006</v>
      </c>
      <c r="I69317" t="s">
        <v>15</v>
      </c>
      <c r="J69317">
        <v>40.765909360000002</v>
      </c>
      <c r="K69317">
        <v>-73.976341509999997</v>
      </c>
      <c r="L69317">
        <v>27978</v>
      </c>
      <c r="M69317" t="s">
        <v>18</v>
      </c>
      <c r="N69317">
        <v>1969</v>
      </c>
      <c r="O69317">
        <v>0</v>
      </c>
    </row>
    <row r="69318" spans="1:15" x14ac:dyDescent="0.35">
      <c r="A69318">
        <v>444</v>
      </c>
      <c r="B69318" s="19">
        <v>44189.366566631943</v>
      </c>
      <c r="C69318" s="19">
        <v>44189.371707129627</v>
      </c>
      <c r="D69318">
        <v>2006</v>
      </c>
      <c r="E69318" t="s">
        <v>15</v>
      </c>
      <c r="F69318">
        <v>40.765909360000002</v>
      </c>
      <c r="G69318">
        <v>-73.976341509999997</v>
      </c>
      <c r="H69318">
        <v>3724</v>
      </c>
      <c r="I69318" t="s">
        <v>207</v>
      </c>
      <c r="J69318">
        <v>40.7667405590595</v>
      </c>
      <c r="K69318">
        <v>-73.979068994522095</v>
      </c>
      <c r="L69318">
        <v>36776</v>
      </c>
      <c r="M69318" t="s">
        <v>17</v>
      </c>
      <c r="N69318">
        <v>1977</v>
      </c>
      <c r="O69318">
        <v>1</v>
      </c>
    </row>
    <row r="69319" spans="1:15" x14ac:dyDescent="0.35">
      <c r="A69319">
        <v>2342</v>
      </c>
      <c r="B69319" s="19">
        <v>44189.391909722224</v>
      </c>
      <c r="C69319" s="19">
        <v>44189.41901766204</v>
      </c>
      <c r="D69319">
        <v>2006</v>
      </c>
      <c r="E69319" t="s">
        <v>15</v>
      </c>
      <c r="F69319">
        <v>40.765909360000002</v>
      </c>
      <c r="G69319">
        <v>-73.976341509999997</v>
      </c>
      <c r="H69319">
        <v>4122</v>
      </c>
      <c r="I69319" t="s">
        <v>1071</v>
      </c>
      <c r="J69319">
        <v>40.792495194951108</v>
      </c>
      <c r="K69319">
        <v>-73.964170664630714</v>
      </c>
      <c r="L69319">
        <v>42026</v>
      </c>
      <c r="M69319" t="s">
        <v>17</v>
      </c>
      <c r="N69319">
        <v>1975</v>
      </c>
      <c r="O69319">
        <v>1</v>
      </c>
    </row>
    <row r="69320" spans="1:15" x14ac:dyDescent="0.35">
      <c r="A69320">
        <v>804</v>
      </c>
      <c r="B69320" s="19">
        <v>44189.404669398151</v>
      </c>
      <c r="C69320" s="19">
        <v>44189.413984375002</v>
      </c>
      <c r="D69320">
        <v>2006</v>
      </c>
      <c r="E69320" t="s">
        <v>15</v>
      </c>
      <c r="F69320">
        <v>40.765909360000002</v>
      </c>
      <c r="G69320">
        <v>-73.976341509999997</v>
      </c>
      <c r="H69320">
        <v>465</v>
      </c>
      <c r="I69320" t="s">
        <v>213</v>
      </c>
      <c r="J69320">
        <v>40.75513557</v>
      </c>
      <c r="K69320">
        <v>-73.986580320000002</v>
      </c>
      <c r="L69320">
        <v>40591</v>
      </c>
      <c r="M69320" t="s">
        <v>17</v>
      </c>
      <c r="N69320">
        <v>1970</v>
      </c>
      <c r="O69320">
        <v>1</v>
      </c>
    </row>
    <row r="69321" spans="1:15" x14ac:dyDescent="0.35">
      <c r="A69321">
        <v>632</v>
      </c>
      <c r="B69321" s="19">
        <v>44189.420438263885</v>
      </c>
      <c r="C69321" s="19">
        <v>44189.427755474535</v>
      </c>
      <c r="D69321">
        <v>2006</v>
      </c>
      <c r="E69321" t="s">
        <v>15</v>
      </c>
      <c r="F69321">
        <v>40.765909360000002</v>
      </c>
      <c r="G69321">
        <v>-73.976341509999997</v>
      </c>
      <c r="H69321">
        <v>3799</v>
      </c>
      <c r="I69321" t="s">
        <v>498</v>
      </c>
      <c r="J69321">
        <v>40.749639999999999</v>
      </c>
      <c r="K69321">
        <v>-73.988050000000001</v>
      </c>
      <c r="L69321">
        <v>41896</v>
      </c>
      <c r="M69321" t="s">
        <v>17</v>
      </c>
      <c r="N69321">
        <v>1972</v>
      </c>
      <c r="O69321">
        <v>1</v>
      </c>
    </row>
    <row r="69322" spans="1:15" x14ac:dyDescent="0.35">
      <c r="A69322">
        <v>2079</v>
      </c>
      <c r="B69322" s="19">
        <v>44189.42489141204</v>
      </c>
      <c r="C69322" s="19">
        <v>44189.44895766204</v>
      </c>
      <c r="D69322">
        <v>2006</v>
      </c>
      <c r="E69322" t="s">
        <v>15</v>
      </c>
      <c r="F69322">
        <v>40.765909360000002</v>
      </c>
      <c r="G69322">
        <v>-73.976341509999997</v>
      </c>
      <c r="H69322">
        <v>3160</v>
      </c>
      <c r="I69322" t="s">
        <v>24</v>
      </c>
      <c r="J69322">
        <v>40.77896784</v>
      </c>
      <c r="K69322">
        <v>-73.973747369999998</v>
      </c>
      <c r="L69322">
        <v>39977</v>
      </c>
      <c r="M69322" t="s">
        <v>17</v>
      </c>
      <c r="N69322">
        <v>1975</v>
      </c>
      <c r="O69322">
        <v>1</v>
      </c>
    </row>
    <row r="69323" spans="1:15" x14ac:dyDescent="0.35">
      <c r="A69323">
        <v>460</v>
      </c>
      <c r="B69323" s="19">
        <v>44189.427856550923</v>
      </c>
      <c r="C69323" s="19">
        <v>44189.433190370371</v>
      </c>
      <c r="D69323">
        <v>2006</v>
      </c>
      <c r="E69323" t="s">
        <v>15</v>
      </c>
      <c r="F69323">
        <v>40.765909360000002</v>
      </c>
      <c r="G69323">
        <v>-73.976341509999997</v>
      </c>
      <c r="H69323">
        <v>3152</v>
      </c>
      <c r="I69323" t="s">
        <v>223</v>
      </c>
      <c r="J69323">
        <v>40.768736869999998</v>
      </c>
      <c r="K69323">
        <v>-73.961199449999995</v>
      </c>
      <c r="L69323">
        <v>49744</v>
      </c>
      <c r="M69323" t="s">
        <v>17</v>
      </c>
      <c r="N69323">
        <v>1972</v>
      </c>
      <c r="O69323">
        <v>1</v>
      </c>
    </row>
    <row r="69324" spans="1:15" x14ac:dyDescent="0.35">
      <c r="A69324">
        <v>1198</v>
      </c>
      <c r="B69324" s="19">
        <v>44189.432808425925</v>
      </c>
      <c r="C69324" s="19">
        <v>44189.446682847221</v>
      </c>
      <c r="D69324">
        <v>2006</v>
      </c>
      <c r="E69324" t="s">
        <v>15</v>
      </c>
      <c r="F69324">
        <v>40.765909360000002</v>
      </c>
      <c r="G69324">
        <v>-73.976341509999997</v>
      </c>
      <c r="H69324">
        <v>3749</v>
      </c>
      <c r="I69324" t="s">
        <v>374</v>
      </c>
      <c r="J69324">
        <v>40.747573958954796</v>
      </c>
      <c r="K69324">
        <v>-73.978800773620605</v>
      </c>
      <c r="L69324">
        <v>42491</v>
      </c>
      <c r="M69324" t="s">
        <v>17</v>
      </c>
      <c r="N69324">
        <v>1961</v>
      </c>
      <c r="O69324">
        <v>2</v>
      </c>
    </row>
    <row r="69325" spans="1:15" x14ac:dyDescent="0.35">
      <c r="A69325">
        <v>1144</v>
      </c>
      <c r="B69325" s="19">
        <v>44189.434007847223</v>
      </c>
      <c r="C69325" s="19">
        <v>44189.44725315972</v>
      </c>
      <c r="D69325">
        <v>2006</v>
      </c>
      <c r="E69325" t="s">
        <v>15</v>
      </c>
      <c r="F69325">
        <v>40.765909360000002</v>
      </c>
      <c r="G69325">
        <v>-73.976341509999997</v>
      </c>
      <c r="H69325">
        <v>3305</v>
      </c>
      <c r="I69325" t="s">
        <v>94</v>
      </c>
      <c r="J69325">
        <v>40.781122299341661</v>
      </c>
      <c r="K69325">
        <v>-73.949655890464783</v>
      </c>
      <c r="L69325">
        <v>40160</v>
      </c>
      <c r="M69325" t="s">
        <v>17</v>
      </c>
      <c r="N69325">
        <v>1984</v>
      </c>
      <c r="O69325">
        <v>1</v>
      </c>
    </row>
    <row r="69326" spans="1:15" x14ac:dyDescent="0.35">
      <c r="A69326">
        <v>847</v>
      </c>
      <c r="B69326" s="19">
        <v>44189.437078368057</v>
      </c>
      <c r="C69326" s="19">
        <v>44189.446883055556</v>
      </c>
      <c r="D69326">
        <v>2006</v>
      </c>
      <c r="E69326" t="s">
        <v>15</v>
      </c>
      <c r="F69326">
        <v>40.765909360000002</v>
      </c>
      <c r="G69326">
        <v>-73.976341509999997</v>
      </c>
      <c r="H69326">
        <v>457</v>
      </c>
      <c r="I69326" t="s">
        <v>1161</v>
      </c>
      <c r="J69326">
        <v>40.766953170000001</v>
      </c>
      <c r="K69326">
        <v>-73.981693329999999</v>
      </c>
      <c r="L69326">
        <v>33103</v>
      </c>
      <c r="M69326" t="s">
        <v>17</v>
      </c>
      <c r="N69326">
        <v>1987</v>
      </c>
      <c r="O69326">
        <v>1</v>
      </c>
    </row>
    <row r="69327" spans="1:15" x14ac:dyDescent="0.35">
      <c r="A69327">
        <v>406</v>
      </c>
      <c r="B69327" s="19">
        <v>44189.443964120372</v>
      </c>
      <c r="C69327" s="19">
        <v>44189.448667094905</v>
      </c>
      <c r="D69327">
        <v>2006</v>
      </c>
      <c r="E69327" t="s">
        <v>15</v>
      </c>
      <c r="F69327">
        <v>40.765909360000002</v>
      </c>
      <c r="G69327">
        <v>-73.976341509999997</v>
      </c>
      <c r="H69327">
        <v>4045</v>
      </c>
      <c r="I69327" t="s">
        <v>1028</v>
      </c>
      <c r="J69327">
        <v>40.772370000000002</v>
      </c>
      <c r="K69327">
        <v>-73.990049999999997</v>
      </c>
      <c r="L69327">
        <v>46898</v>
      </c>
      <c r="M69327" t="s">
        <v>17</v>
      </c>
      <c r="N69327">
        <v>1970</v>
      </c>
      <c r="O69327">
        <v>1</v>
      </c>
    </row>
    <row r="69328" spans="1:15" x14ac:dyDescent="0.35">
      <c r="A69328">
        <v>660</v>
      </c>
      <c r="B69328" s="19">
        <v>44189.444671701393</v>
      </c>
      <c r="C69328" s="19">
        <v>44189.452312291665</v>
      </c>
      <c r="D69328">
        <v>2006</v>
      </c>
      <c r="E69328" t="s">
        <v>15</v>
      </c>
      <c r="F69328">
        <v>40.765909360000002</v>
      </c>
      <c r="G69328">
        <v>-73.976341509999997</v>
      </c>
      <c r="H69328">
        <v>517</v>
      </c>
      <c r="I69328" t="s">
        <v>115</v>
      </c>
      <c r="J69328">
        <v>40.751581000000002</v>
      </c>
      <c r="K69328">
        <v>-73.977909999999994</v>
      </c>
      <c r="L69328">
        <v>44490</v>
      </c>
      <c r="M69328" t="s">
        <v>17</v>
      </c>
      <c r="N69328">
        <v>1976</v>
      </c>
      <c r="O69328">
        <v>2</v>
      </c>
    </row>
    <row r="69329" spans="1:15" x14ac:dyDescent="0.35">
      <c r="A69329">
        <v>2512</v>
      </c>
      <c r="B69329" s="19">
        <v>44189.459090810182</v>
      </c>
      <c r="C69329" s="19">
        <v>44189.488173564816</v>
      </c>
      <c r="D69329">
        <v>2006</v>
      </c>
      <c r="E69329" t="s">
        <v>15</v>
      </c>
      <c r="F69329">
        <v>40.765909360000002</v>
      </c>
      <c r="G69329">
        <v>-73.976341509999997</v>
      </c>
      <c r="H69329">
        <v>2006</v>
      </c>
      <c r="I69329" t="s">
        <v>15</v>
      </c>
      <c r="J69329">
        <v>40.765909360000002</v>
      </c>
      <c r="K69329">
        <v>-73.976341509999997</v>
      </c>
      <c r="L69329">
        <v>32607</v>
      </c>
      <c r="M69329" t="s">
        <v>18</v>
      </c>
      <c r="N69329">
        <v>1974</v>
      </c>
      <c r="O69329">
        <v>2</v>
      </c>
    </row>
    <row r="69330" spans="1:15" x14ac:dyDescent="0.35">
      <c r="A69330">
        <v>2638</v>
      </c>
      <c r="B69330" s="19">
        <v>44189.468472754626</v>
      </c>
      <c r="C69330" s="19">
        <v>44189.499009270832</v>
      </c>
      <c r="D69330">
        <v>2006</v>
      </c>
      <c r="E69330" t="s">
        <v>15</v>
      </c>
      <c r="F69330">
        <v>40.765909360000002</v>
      </c>
      <c r="G69330">
        <v>-73.976341509999997</v>
      </c>
      <c r="H69330">
        <v>3301</v>
      </c>
      <c r="I69330" t="s">
        <v>126</v>
      </c>
      <c r="J69330">
        <v>40.791955700000003</v>
      </c>
      <c r="K69330">
        <v>-73.968086999999997</v>
      </c>
      <c r="L69330">
        <v>44958</v>
      </c>
      <c r="M69330" t="s">
        <v>17</v>
      </c>
      <c r="N69330">
        <v>1970</v>
      </c>
      <c r="O69330">
        <v>1</v>
      </c>
    </row>
    <row r="69331" spans="1:15" x14ac:dyDescent="0.35">
      <c r="A69331">
        <v>2151</v>
      </c>
      <c r="B69331" s="19">
        <v>44189.470617395833</v>
      </c>
      <c r="C69331" s="19">
        <v>44189.495523854166</v>
      </c>
      <c r="D69331">
        <v>2006</v>
      </c>
      <c r="E69331" t="s">
        <v>15</v>
      </c>
      <c r="F69331">
        <v>40.765909360000002</v>
      </c>
      <c r="G69331">
        <v>-73.976341509999997</v>
      </c>
      <c r="H69331">
        <v>3724</v>
      </c>
      <c r="I69331" t="s">
        <v>207</v>
      </c>
      <c r="J69331">
        <v>40.7667405590595</v>
      </c>
      <c r="K69331">
        <v>-73.979068994522095</v>
      </c>
      <c r="L69331">
        <v>26041</v>
      </c>
      <c r="M69331" t="s">
        <v>17</v>
      </c>
      <c r="N69331">
        <v>1965</v>
      </c>
      <c r="O69331">
        <v>1</v>
      </c>
    </row>
    <row r="69332" spans="1:15" x14ac:dyDescent="0.35">
      <c r="A69332">
        <v>1791</v>
      </c>
      <c r="B69332" s="19">
        <v>44189.474749525463</v>
      </c>
      <c r="C69332" s="19">
        <v>44189.495484340281</v>
      </c>
      <c r="D69332">
        <v>2006</v>
      </c>
      <c r="E69332" t="s">
        <v>15</v>
      </c>
      <c r="F69332">
        <v>40.765909360000002</v>
      </c>
      <c r="G69332">
        <v>-73.976341509999997</v>
      </c>
      <c r="H69332">
        <v>4122</v>
      </c>
      <c r="I69332" t="s">
        <v>1071</v>
      </c>
      <c r="J69332">
        <v>40.792495194951108</v>
      </c>
      <c r="K69332">
        <v>-73.964170664630714</v>
      </c>
      <c r="L69332">
        <v>28052</v>
      </c>
      <c r="M69332" t="s">
        <v>17</v>
      </c>
      <c r="N69332">
        <v>1955</v>
      </c>
      <c r="O69332">
        <v>2</v>
      </c>
    </row>
    <row r="69333" spans="1:15" x14ac:dyDescent="0.35">
      <c r="A69333">
        <v>2296</v>
      </c>
      <c r="B69333" s="19">
        <v>44189.476771886577</v>
      </c>
      <c r="C69333" s="19">
        <v>44189.503347592596</v>
      </c>
      <c r="D69333">
        <v>2006</v>
      </c>
      <c r="E69333" t="s">
        <v>15</v>
      </c>
      <c r="F69333">
        <v>40.765909360000002</v>
      </c>
      <c r="G69333">
        <v>-73.976341509999997</v>
      </c>
      <c r="H69333">
        <v>281</v>
      </c>
      <c r="I69333" t="s">
        <v>32</v>
      </c>
      <c r="J69333">
        <v>40.764397099999996</v>
      </c>
      <c r="K69333">
        <v>-73.973714650000005</v>
      </c>
      <c r="L69333">
        <v>43297</v>
      </c>
      <c r="M69333" t="s">
        <v>17</v>
      </c>
      <c r="N69333">
        <v>1941</v>
      </c>
      <c r="O69333">
        <v>2</v>
      </c>
    </row>
    <row r="69334" spans="1:15" x14ac:dyDescent="0.35">
      <c r="A69334">
        <v>2372</v>
      </c>
      <c r="B69334" s="19">
        <v>44189.480992592595</v>
      </c>
      <c r="C69334" s="19">
        <v>44189.508450104164</v>
      </c>
      <c r="D69334">
        <v>2006</v>
      </c>
      <c r="E69334" t="s">
        <v>15</v>
      </c>
      <c r="F69334">
        <v>40.765909360000002</v>
      </c>
      <c r="G69334">
        <v>-73.976341509999997</v>
      </c>
      <c r="H69334">
        <v>532</v>
      </c>
      <c r="I69334" t="s">
        <v>372</v>
      </c>
      <c r="J69334">
        <v>40.710450999999999</v>
      </c>
      <c r="K69334">
        <v>-73.960875999999999</v>
      </c>
      <c r="L69334">
        <v>34356</v>
      </c>
      <c r="M69334" t="s">
        <v>17</v>
      </c>
      <c r="N69334">
        <v>1987</v>
      </c>
      <c r="O69334">
        <v>1</v>
      </c>
    </row>
    <row r="69335" spans="1:15" x14ac:dyDescent="0.35">
      <c r="A69335">
        <v>2609</v>
      </c>
      <c r="B69335" s="19">
        <v>44189.520312141205</v>
      </c>
      <c r="C69335" s="19">
        <v>44189.550515347219</v>
      </c>
      <c r="D69335">
        <v>2006</v>
      </c>
      <c r="E69335" t="s">
        <v>15</v>
      </c>
      <c r="F69335">
        <v>40.765909360000002</v>
      </c>
      <c r="G69335">
        <v>-73.976341509999997</v>
      </c>
      <c r="H69335">
        <v>3282</v>
      </c>
      <c r="I69335" t="s">
        <v>26</v>
      </c>
      <c r="J69335">
        <v>40.783070000000002</v>
      </c>
      <c r="K69335">
        <v>-73.959389999999999</v>
      </c>
      <c r="L69335">
        <v>36333</v>
      </c>
      <c r="M69335" t="s">
        <v>17</v>
      </c>
      <c r="N69335">
        <v>1987</v>
      </c>
      <c r="O69335">
        <v>2</v>
      </c>
    </row>
    <row r="69336" spans="1:15" x14ac:dyDescent="0.35">
      <c r="A69336">
        <v>170</v>
      </c>
      <c r="B69336" s="19">
        <v>44189.52202462963</v>
      </c>
      <c r="C69336" s="19">
        <v>44189.523997974538</v>
      </c>
      <c r="D69336">
        <v>2006</v>
      </c>
      <c r="E69336" t="s">
        <v>15</v>
      </c>
      <c r="F69336">
        <v>40.765909360000002</v>
      </c>
      <c r="G69336">
        <v>-73.976341509999997</v>
      </c>
      <c r="H69336">
        <v>3136</v>
      </c>
      <c r="I69336" t="s">
        <v>82</v>
      </c>
      <c r="J69336">
        <v>40.766368</v>
      </c>
      <c r="K69336">
        <v>-73.971518000000003</v>
      </c>
      <c r="L69336">
        <v>46886</v>
      </c>
      <c r="M69336" t="s">
        <v>17</v>
      </c>
      <c r="N69336">
        <v>1963</v>
      </c>
      <c r="O69336">
        <v>1</v>
      </c>
    </row>
    <row r="69337" spans="1:15" x14ac:dyDescent="0.35">
      <c r="A69337">
        <v>576</v>
      </c>
      <c r="B69337" s="19">
        <v>44189.526059594908</v>
      </c>
      <c r="C69337" s="19">
        <v>44189.532736967594</v>
      </c>
      <c r="D69337">
        <v>2006</v>
      </c>
      <c r="E69337" t="s">
        <v>15</v>
      </c>
      <c r="F69337">
        <v>40.765909360000002</v>
      </c>
      <c r="G69337">
        <v>-73.976341509999997</v>
      </c>
      <c r="H69337">
        <v>3165</v>
      </c>
      <c r="I69337" t="s">
        <v>44</v>
      </c>
      <c r="J69337">
        <v>40.775793766836657</v>
      </c>
      <c r="K69337">
        <v>-73.976205736398697</v>
      </c>
      <c r="L69337">
        <v>46354</v>
      </c>
      <c r="M69337" t="s">
        <v>17</v>
      </c>
      <c r="N69337">
        <v>1982</v>
      </c>
      <c r="O69337">
        <v>1</v>
      </c>
    </row>
    <row r="69338" spans="1:15" x14ac:dyDescent="0.35">
      <c r="A69338">
        <v>2109</v>
      </c>
      <c r="B69338" s="19">
        <v>44189.526250694442</v>
      </c>
      <c r="C69338" s="19">
        <v>44189.550670416669</v>
      </c>
      <c r="D69338">
        <v>2006</v>
      </c>
      <c r="E69338" t="s">
        <v>15</v>
      </c>
      <c r="F69338">
        <v>40.765909360000002</v>
      </c>
      <c r="G69338">
        <v>-73.976341509999997</v>
      </c>
      <c r="H69338">
        <v>2006</v>
      </c>
      <c r="I69338" t="s">
        <v>15</v>
      </c>
      <c r="J69338">
        <v>40.765909360000002</v>
      </c>
      <c r="K69338">
        <v>-73.976341509999997</v>
      </c>
      <c r="L69338">
        <v>46581</v>
      </c>
      <c r="M69338" t="s">
        <v>18</v>
      </c>
      <c r="N69338">
        <v>1969</v>
      </c>
      <c r="O69338">
        <v>0</v>
      </c>
    </row>
    <row r="69339" spans="1:15" x14ac:dyDescent="0.35">
      <c r="A69339">
        <v>954</v>
      </c>
      <c r="B69339" s="19">
        <v>44189.545590185182</v>
      </c>
      <c r="C69339" s="19">
        <v>44189.556638784721</v>
      </c>
      <c r="D69339">
        <v>2006</v>
      </c>
      <c r="E69339" t="s">
        <v>15</v>
      </c>
      <c r="F69339">
        <v>40.765909360000002</v>
      </c>
      <c r="G69339">
        <v>-73.976341509999997</v>
      </c>
      <c r="H69339">
        <v>3798</v>
      </c>
      <c r="I69339" t="s">
        <v>497</v>
      </c>
      <c r="J69339">
        <v>40.752268999999998</v>
      </c>
      <c r="K69339">
        <v>-73.982078999999999</v>
      </c>
      <c r="L69339">
        <v>44025</v>
      </c>
      <c r="M69339" t="s">
        <v>17</v>
      </c>
      <c r="N69339">
        <v>1990</v>
      </c>
      <c r="O69339">
        <v>1</v>
      </c>
    </row>
    <row r="69340" spans="1:15" x14ac:dyDescent="0.35">
      <c r="A69340">
        <v>374</v>
      </c>
      <c r="B69340" s="19">
        <v>44189.550561192133</v>
      </c>
      <c r="C69340" s="19">
        <v>44189.55490116898</v>
      </c>
      <c r="D69340">
        <v>2006</v>
      </c>
      <c r="E69340" t="s">
        <v>15</v>
      </c>
      <c r="F69340">
        <v>40.765909360000002</v>
      </c>
      <c r="G69340">
        <v>-73.976341509999997</v>
      </c>
      <c r="H69340">
        <v>477</v>
      </c>
      <c r="I69340" t="s">
        <v>83</v>
      </c>
      <c r="J69340">
        <v>40.756405479999998</v>
      </c>
      <c r="K69340">
        <v>-73.990026200000003</v>
      </c>
      <c r="L69340">
        <v>49642</v>
      </c>
      <c r="M69340" t="s">
        <v>17</v>
      </c>
      <c r="N69340">
        <v>1967</v>
      </c>
      <c r="O69340">
        <v>1</v>
      </c>
    </row>
    <row r="69341" spans="1:15" x14ac:dyDescent="0.35">
      <c r="A69341">
        <v>150</v>
      </c>
      <c r="B69341" s="19">
        <v>44189.554087685188</v>
      </c>
      <c r="C69341" s="19">
        <v>44189.555825532407</v>
      </c>
      <c r="D69341">
        <v>2006</v>
      </c>
      <c r="E69341" t="s">
        <v>15</v>
      </c>
      <c r="F69341">
        <v>40.765909360000002</v>
      </c>
      <c r="G69341">
        <v>-73.976341509999997</v>
      </c>
      <c r="H69341">
        <v>3457</v>
      </c>
      <c r="I69341" t="s">
        <v>171</v>
      </c>
      <c r="J69341">
        <v>40.763025942805193</v>
      </c>
      <c r="K69341">
        <v>-73.972095251083374</v>
      </c>
      <c r="L69341">
        <v>46996</v>
      </c>
      <c r="M69341" t="s">
        <v>17</v>
      </c>
      <c r="N69341">
        <v>1970</v>
      </c>
      <c r="O69341">
        <v>1</v>
      </c>
    </row>
    <row r="69342" spans="1:15" x14ac:dyDescent="0.35">
      <c r="A69342">
        <v>247</v>
      </c>
      <c r="B69342" s="19">
        <v>44189.566985081015</v>
      </c>
      <c r="C69342" s="19">
        <v>44189.569845046295</v>
      </c>
      <c r="D69342">
        <v>2006</v>
      </c>
      <c r="E69342" t="s">
        <v>15</v>
      </c>
      <c r="F69342">
        <v>40.765909360000002</v>
      </c>
      <c r="G69342">
        <v>-73.976341509999997</v>
      </c>
      <c r="H69342">
        <v>281</v>
      </c>
      <c r="I69342" t="s">
        <v>32</v>
      </c>
      <c r="J69342">
        <v>40.764397099999996</v>
      </c>
      <c r="K69342">
        <v>-73.973714650000005</v>
      </c>
      <c r="L69342">
        <v>42909</v>
      </c>
      <c r="M69342" t="s">
        <v>17</v>
      </c>
      <c r="N69342">
        <v>1995</v>
      </c>
      <c r="O69342">
        <v>1</v>
      </c>
    </row>
    <row r="69343" spans="1:15" x14ac:dyDescent="0.35">
      <c r="A69343">
        <v>1943</v>
      </c>
      <c r="B69343" s="19">
        <v>44189.575116701388</v>
      </c>
      <c r="C69343" s="19">
        <v>44189.597613692131</v>
      </c>
      <c r="D69343">
        <v>2006</v>
      </c>
      <c r="E69343" t="s">
        <v>15</v>
      </c>
      <c r="F69343">
        <v>40.765909360000002</v>
      </c>
      <c r="G69343">
        <v>-73.976341509999997</v>
      </c>
      <c r="H69343">
        <v>2006</v>
      </c>
      <c r="I69343" t="s">
        <v>15</v>
      </c>
      <c r="J69343">
        <v>40.765909360000002</v>
      </c>
      <c r="K69343">
        <v>-73.976341509999997</v>
      </c>
      <c r="L69343">
        <v>45502</v>
      </c>
      <c r="M69343" t="s">
        <v>17</v>
      </c>
      <c r="N69343">
        <v>1970</v>
      </c>
      <c r="O69343">
        <v>1</v>
      </c>
    </row>
    <row r="69344" spans="1:15" x14ac:dyDescent="0.35">
      <c r="A69344">
        <v>1209</v>
      </c>
      <c r="B69344" s="19">
        <v>44189.579119467591</v>
      </c>
      <c r="C69344" s="19">
        <v>44189.593113842595</v>
      </c>
      <c r="D69344">
        <v>2006</v>
      </c>
      <c r="E69344" t="s">
        <v>15</v>
      </c>
      <c r="F69344">
        <v>40.765909360000002</v>
      </c>
      <c r="G69344">
        <v>-73.976341509999997</v>
      </c>
      <c r="H69344">
        <v>3363</v>
      </c>
      <c r="I69344" t="s">
        <v>176</v>
      </c>
      <c r="J69344">
        <v>40.790482799999999</v>
      </c>
      <c r="K69344">
        <v>-73.950330679999993</v>
      </c>
      <c r="L69344">
        <v>36267</v>
      </c>
      <c r="M69344" t="s">
        <v>17</v>
      </c>
      <c r="N69344">
        <v>1993</v>
      </c>
      <c r="O69344">
        <v>1</v>
      </c>
    </row>
    <row r="69345" spans="1:15" x14ac:dyDescent="0.35">
      <c r="A69345">
        <v>530</v>
      </c>
      <c r="B69345" s="19">
        <v>44189.600129513892</v>
      </c>
      <c r="C69345" s="19">
        <v>44189.606264351853</v>
      </c>
      <c r="D69345">
        <v>2006</v>
      </c>
      <c r="E69345" t="s">
        <v>15</v>
      </c>
      <c r="F69345">
        <v>40.765909360000002</v>
      </c>
      <c r="G69345">
        <v>-73.976341509999997</v>
      </c>
      <c r="H69345">
        <v>305</v>
      </c>
      <c r="I69345" t="s">
        <v>149</v>
      </c>
      <c r="J69345">
        <v>40.760957560000001</v>
      </c>
      <c r="K69345">
        <v>-73.967244669999999</v>
      </c>
      <c r="L69345">
        <v>33989</v>
      </c>
      <c r="M69345" t="s">
        <v>17</v>
      </c>
      <c r="N69345">
        <v>2000</v>
      </c>
      <c r="O69345">
        <v>1</v>
      </c>
    </row>
    <row r="69346" spans="1:15" x14ac:dyDescent="0.35">
      <c r="A69346">
        <v>1051</v>
      </c>
      <c r="B69346" s="19">
        <v>44189.608691562498</v>
      </c>
      <c r="C69346" s="19">
        <v>44189.620866805555</v>
      </c>
      <c r="D69346">
        <v>2006</v>
      </c>
      <c r="E69346" t="s">
        <v>15</v>
      </c>
      <c r="F69346">
        <v>40.765909360000002</v>
      </c>
      <c r="G69346">
        <v>-73.976341509999997</v>
      </c>
      <c r="H69346">
        <v>3137</v>
      </c>
      <c r="I69346" t="s">
        <v>1156</v>
      </c>
      <c r="J69346">
        <v>40.772828169999997</v>
      </c>
      <c r="K69346">
        <v>-73.966852759999995</v>
      </c>
      <c r="L69346">
        <v>40825</v>
      </c>
      <c r="M69346" t="s">
        <v>17</v>
      </c>
      <c r="N69346">
        <v>1995</v>
      </c>
      <c r="O69346">
        <v>1</v>
      </c>
    </row>
    <row r="69347" spans="1:15" x14ac:dyDescent="0.35">
      <c r="A69347">
        <v>140</v>
      </c>
      <c r="B69347" s="19">
        <v>44189.617749328703</v>
      </c>
      <c r="C69347" s="19">
        <v>44189.619369965279</v>
      </c>
      <c r="D69347">
        <v>2006</v>
      </c>
      <c r="E69347" t="s">
        <v>15</v>
      </c>
      <c r="F69347">
        <v>40.765909360000002</v>
      </c>
      <c r="G69347">
        <v>-73.976341509999997</v>
      </c>
      <c r="H69347">
        <v>3724</v>
      </c>
      <c r="I69347" t="s">
        <v>207</v>
      </c>
      <c r="J69347">
        <v>40.7667405590595</v>
      </c>
      <c r="K69347">
        <v>-73.979068994522095</v>
      </c>
      <c r="L69347">
        <v>41032</v>
      </c>
      <c r="M69347" t="s">
        <v>17</v>
      </c>
      <c r="N69347">
        <v>1978</v>
      </c>
      <c r="O69347">
        <v>1</v>
      </c>
    </row>
    <row r="69348" spans="1:15" x14ac:dyDescent="0.35">
      <c r="A69348">
        <v>708</v>
      </c>
      <c r="B69348" s="19">
        <v>44189.618565949073</v>
      </c>
      <c r="C69348" s="19">
        <v>44189.626771585645</v>
      </c>
      <c r="D69348">
        <v>2006</v>
      </c>
      <c r="E69348" t="s">
        <v>15</v>
      </c>
      <c r="F69348">
        <v>40.765909360000002</v>
      </c>
      <c r="G69348">
        <v>-73.976341509999997</v>
      </c>
      <c r="H69348">
        <v>533</v>
      </c>
      <c r="I69348" t="s">
        <v>257</v>
      </c>
      <c r="J69348">
        <v>40.752996410000002</v>
      </c>
      <c r="K69348">
        <v>-73.987216189999998</v>
      </c>
      <c r="L69348">
        <v>43539</v>
      </c>
      <c r="M69348" t="s">
        <v>17</v>
      </c>
      <c r="N69348">
        <v>1973</v>
      </c>
      <c r="O69348">
        <v>2</v>
      </c>
    </row>
    <row r="69349" spans="1:15" x14ac:dyDescent="0.35">
      <c r="A69349">
        <v>1928</v>
      </c>
      <c r="B69349" s="19">
        <v>44189.623853460645</v>
      </c>
      <c r="C69349" s="19">
        <v>44189.646170567132</v>
      </c>
      <c r="D69349">
        <v>2006</v>
      </c>
      <c r="E69349" t="s">
        <v>15</v>
      </c>
      <c r="F69349">
        <v>40.765909360000002</v>
      </c>
      <c r="G69349">
        <v>-73.976341509999997</v>
      </c>
      <c r="H69349">
        <v>2006</v>
      </c>
      <c r="I69349" t="s">
        <v>15</v>
      </c>
      <c r="J69349">
        <v>40.765909360000002</v>
      </c>
      <c r="K69349">
        <v>-73.976341509999997</v>
      </c>
      <c r="L69349">
        <v>46390</v>
      </c>
      <c r="M69349" t="s">
        <v>17</v>
      </c>
      <c r="N69349">
        <v>1990</v>
      </c>
      <c r="O69349">
        <v>1</v>
      </c>
    </row>
    <row r="69350" spans="1:15" x14ac:dyDescent="0.35">
      <c r="A69350">
        <v>2079</v>
      </c>
      <c r="B69350" s="19">
        <v>44189.627086365741</v>
      </c>
      <c r="C69350" s="19">
        <v>44189.651158715278</v>
      </c>
      <c r="D69350">
        <v>2006</v>
      </c>
      <c r="E69350" t="s">
        <v>15</v>
      </c>
      <c r="F69350">
        <v>40.765909360000002</v>
      </c>
      <c r="G69350">
        <v>-73.976341509999997</v>
      </c>
      <c r="H69350">
        <v>3139</v>
      </c>
      <c r="I69350" t="s">
        <v>52</v>
      </c>
      <c r="J69350">
        <v>40.771182875406581</v>
      </c>
      <c r="K69350">
        <v>-73.964094221591949</v>
      </c>
      <c r="L69350">
        <v>36966</v>
      </c>
      <c r="M69350" t="s">
        <v>18</v>
      </c>
      <c r="N69350">
        <v>1992</v>
      </c>
      <c r="O69350">
        <v>1</v>
      </c>
    </row>
    <row r="69351" spans="1:15" x14ac:dyDescent="0.35">
      <c r="A69351">
        <v>2061</v>
      </c>
      <c r="B69351" s="19">
        <v>44189.627358275466</v>
      </c>
      <c r="C69351" s="19">
        <v>44189.651213576391</v>
      </c>
      <c r="D69351">
        <v>2006</v>
      </c>
      <c r="E69351" t="s">
        <v>15</v>
      </c>
      <c r="F69351">
        <v>40.765909360000002</v>
      </c>
      <c r="G69351">
        <v>-73.976341509999997</v>
      </c>
      <c r="H69351">
        <v>3139</v>
      </c>
      <c r="I69351" t="s">
        <v>52</v>
      </c>
      <c r="J69351">
        <v>40.771182875406581</v>
      </c>
      <c r="K69351">
        <v>-73.964094221591949</v>
      </c>
      <c r="L69351">
        <v>48290</v>
      </c>
      <c r="M69351" t="s">
        <v>18</v>
      </c>
      <c r="N69351">
        <v>1958</v>
      </c>
      <c r="O69351">
        <v>1</v>
      </c>
    </row>
    <row r="69352" spans="1:15" x14ac:dyDescent="0.35">
      <c r="A69352">
        <v>2016</v>
      </c>
      <c r="B69352" s="19">
        <v>44189.62787689815</v>
      </c>
      <c r="C69352" s="19">
        <v>44189.651218645835</v>
      </c>
      <c r="D69352">
        <v>2006</v>
      </c>
      <c r="E69352" t="s">
        <v>15</v>
      </c>
      <c r="F69352">
        <v>40.765909360000002</v>
      </c>
      <c r="G69352">
        <v>-73.976341509999997</v>
      </c>
      <c r="H69352">
        <v>3139</v>
      </c>
      <c r="I69352" t="s">
        <v>52</v>
      </c>
      <c r="J69352">
        <v>40.771182875406581</v>
      </c>
      <c r="K69352">
        <v>-73.964094221591949</v>
      </c>
      <c r="L69352">
        <v>49649</v>
      </c>
      <c r="M69352" t="s">
        <v>18</v>
      </c>
      <c r="N69352">
        <v>1996</v>
      </c>
      <c r="O69352">
        <v>2</v>
      </c>
    </row>
    <row r="69353" spans="1:15" x14ac:dyDescent="0.35">
      <c r="A69353">
        <v>791</v>
      </c>
      <c r="B69353" s="19">
        <v>44189.63419783565</v>
      </c>
      <c r="C69353" s="19">
        <v>44189.643361296294</v>
      </c>
      <c r="D69353">
        <v>2006</v>
      </c>
      <c r="E69353" t="s">
        <v>15</v>
      </c>
      <c r="F69353">
        <v>40.765909360000002</v>
      </c>
      <c r="G69353">
        <v>-73.976341509999997</v>
      </c>
      <c r="H69353">
        <v>3172</v>
      </c>
      <c r="I69353" t="s">
        <v>110</v>
      </c>
      <c r="J69353">
        <v>40.778566900000001</v>
      </c>
      <c r="K69353">
        <v>-73.977549609999997</v>
      </c>
      <c r="L69353">
        <v>44255</v>
      </c>
      <c r="M69353" t="s">
        <v>17</v>
      </c>
      <c r="N69353">
        <v>1976</v>
      </c>
      <c r="O69353">
        <v>2</v>
      </c>
    </row>
    <row r="69354" spans="1:15" x14ac:dyDescent="0.35">
      <c r="A69354">
        <v>94</v>
      </c>
      <c r="B69354" s="19">
        <v>44189.63688539352</v>
      </c>
      <c r="C69354" s="19">
        <v>44189.637977337959</v>
      </c>
      <c r="D69354">
        <v>2006</v>
      </c>
      <c r="E69354" t="s">
        <v>15</v>
      </c>
      <c r="F69354">
        <v>40.765909360000002</v>
      </c>
      <c r="G69354">
        <v>-73.976341509999997</v>
      </c>
      <c r="H69354">
        <v>281</v>
      </c>
      <c r="I69354" t="s">
        <v>32</v>
      </c>
      <c r="J69354">
        <v>40.764397099999996</v>
      </c>
      <c r="K69354">
        <v>-73.973714650000005</v>
      </c>
      <c r="L69354">
        <v>49513</v>
      </c>
      <c r="M69354" t="s">
        <v>17</v>
      </c>
      <c r="N69354">
        <v>1995</v>
      </c>
      <c r="O69354">
        <v>1</v>
      </c>
    </row>
    <row r="69355" spans="1:15" x14ac:dyDescent="0.35">
      <c r="A69355">
        <v>1784</v>
      </c>
      <c r="B69355" s="19">
        <v>44189.639887152778</v>
      </c>
      <c r="C69355" s="19">
        <v>44189.660543090278</v>
      </c>
      <c r="D69355">
        <v>2006</v>
      </c>
      <c r="E69355" t="s">
        <v>15</v>
      </c>
      <c r="F69355">
        <v>40.765909360000002</v>
      </c>
      <c r="G69355">
        <v>-73.976341509999997</v>
      </c>
      <c r="H69355">
        <v>3534</v>
      </c>
      <c r="I69355" t="s">
        <v>103</v>
      </c>
      <c r="J69355">
        <v>40.805159000000003</v>
      </c>
      <c r="K69355">
        <v>-73.954691999999994</v>
      </c>
      <c r="L69355">
        <v>43114</v>
      </c>
      <c r="M69355" t="s">
        <v>17</v>
      </c>
      <c r="N69355">
        <v>1969</v>
      </c>
      <c r="O69355">
        <v>2</v>
      </c>
    </row>
    <row r="69356" spans="1:15" x14ac:dyDescent="0.35">
      <c r="A69356">
        <v>660</v>
      </c>
      <c r="B69356" s="19">
        <v>44189.6460734375</v>
      </c>
      <c r="C69356" s="19">
        <v>44189.653718425929</v>
      </c>
      <c r="D69356">
        <v>2006</v>
      </c>
      <c r="E69356" t="s">
        <v>15</v>
      </c>
      <c r="F69356">
        <v>40.765909360000002</v>
      </c>
      <c r="G69356">
        <v>-73.976341509999997</v>
      </c>
      <c r="H69356">
        <v>3160</v>
      </c>
      <c r="I69356" t="s">
        <v>24</v>
      </c>
      <c r="J69356">
        <v>40.77896784</v>
      </c>
      <c r="K69356">
        <v>-73.973747369999998</v>
      </c>
      <c r="L69356">
        <v>35113</v>
      </c>
      <c r="M69356" t="s">
        <v>17</v>
      </c>
      <c r="N69356">
        <v>1965</v>
      </c>
      <c r="O69356">
        <v>1</v>
      </c>
    </row>
    <row r="69357" spans="1:15" x14ac:dyDescent="0.35">
      <c r="A69357">
        <v>1158</v>
      </c>
      <c r="B69357" s="19">
        <v>44189.646535150459</v>
      </c>
      <c r="C69357" s="19">
        <v>44189.659946145832</v>
      </c>
      <c r="D69357">
        <v>2006</v>
      </c>
      <c r="E69357" t="s">
        <v>15</v>
      </c>
      <c r="F69357">
        <v>40.765909360000002</v>
      </c>
      <c r="G69357">
        <v>-73.976341509999997</v>
      </c>
      <c r="H69357">
        <v>3629</v>
      </c>
      <c r="I69357" t="s">
        <v>299</v>
      </c>
      <c r="J69357">
        <v>40.809495347779475</v>
      </c>
      <c r="K69357">
        <v>-73.947764933109283</v>
      </c>
      <c r="L69357">
        <v>45958</v>
      </c>
      <c r="M69357" t="s">
        <v>17</v>
      </c>
      <c r="N69357">
        <v>1970</v>
      </c>
      <c r="O69357">
        <v>1</v>
      </c>
    </row>
    <row r="69358" spans="1:15" x14ac:dyDescent="0.35">
      <c r="A69358">
        <v>245</v>
      </c>
      <c r="B69358" s="19">
        <v>44189.649030509259</v>
      </c>
      <c r="C69358" s="19">
        <v>44189.65187483796</v>
      </c>
      <c r="D69358">
        <v>2006</v>
      </c>
      <c r="E69358" t="s">
        <v>15</v>
      </c>
      <c r="F69358">
        <v>40.765909360000002</v>
      </c>
      <c r="G69358">
        <v>-73.976341509999997</v>
      </c>
      <c r="H69358">
        <v>2006</v>
      </c>
      <c r="I69358" t="s">
        <v>15</v>
      </c>
      <c r="J69358">
        <v>40.765909360000002</v>
      </c>
      <c r="K69358">
        <v>-73.976341509999997</v>
      </c>
      <c r="L69358">
        <v>46808</v>
      </c>
      <c r="M69358" t="s">
        <v>17</v>
      </c>
      <c r="N69358">
        <v>1989</v>
      </c>
      <c r="O69358">
        <v>1</v>
      </c>
    </row>
    <row r="69359" spans="1:15" x14ac:dyDescent="0.35">
      <c r="A69359">
        <v>1958</v>
      </c>
      <c r="B69359" s="19">
        <v>44189.651823206019</v>
      </c>
      <c r="C69359" s="19">
        <v>44189.674495798608</v>
      </c>
      <c r="D69359">
        <v>2006</v>
      </c>
      <c r="E69359" t="s">
        <v>15</v>
      </c>
      <c r="F69359">
        <v>40.765909360000002</v>
      </c>
      <c r="G69359">
        <v>-73.976341509999997</v>
      </c>
      <c r="H69359">
        <v>457</v>
      </c>
      <c r="I69359" t="s">
        <v>1161</v>
      </c>
      <c r="J69359">
        <v>40.766953170000001</v>
      </c>
      <c r="K69359">
        <v>-73.981693329999999</v>
      </c>
      <c r="L69359">
        <v>46390</v>
      </c>
      <c r="M69359" t="s">
        <v>17</v>
      </c>
      <c r="N69359">
        <v>1990</v>
      </c>
      <c r="O69359">
        <v>1</v>
      </c>
    </row>
    <row r="69360" spans="1:15" x14ac:dyDescent="0.35">
      <c r="A69360">
        <v>413</v>
      </c>
      <c r="B69360" s="19">
        <v>44189.652991631941</v>
      </c>
      <c r="C69360" s="19">
        <v>44189.657781250004</v>
      </c>
      <c r="D69360">
        <v>2006</v>
      </c>
      <c r="E69360" t="s">
        <v>15</v>
      </c>
      <c r="F69360">
        <v>40.765909360000002</v>
      </c>
      <c r="G69360">
        <v>-73.976341509999997</v>
      </c>
      <c r="H69360">
        <v>2006</v>
      </c>
      <c r="I69360" t="s">
        <v>15</v>
      </c>
      <c r="J69360">
        <v>40.765909360000002</v>
      </c>
      <c r="K69360">
        <v>-73.976341509999997</v>
      </c>
      <c r="L69360">
        <v>46808</v>
      </c>
      <c r="M69360" t="s">
        <v>17</v>
      </c>
      <c r="N69360">
        <v>1989</v>
      </c>
      <c r="O69360">
        <v>1</v>
      </c>
    </row>
    <row r="69361" spans="1:15" x14ac:dyDescent="0.35">
      <c r="A69361">
        <v>481</v>
      </c>
      <c r="B69361" s="19">
        <v>44189.655642314814</v>
      </c>
      <c r="C69361" s="19">
        <v>44189.661217696761</v>
      </c>
      <c r="D69361">
        <v>2006</v>
      </c>
      <c r="E69361" t="s">
        <v>15</v>
      </c>
      <c r="F69361">
        <v>40.765909360000002</v>
      </c>
      <c r="G69361">
        <v>-73.976341509999997</v>
      </c>
      <c r="H69361">
        <v>499</v>
      </c>
      <c r="I69361" t="s">
        <v>61</v>
      </c>
      <c r="J69361">
        <v>40.769155050000002</v>
      </c>
      <c r="K69361">
        <v>-73.981918410000006</v>
      </c>
      <c r="L69361">
        <v>41057</v>
      </c>
      <c r="M69361" t="s">
        <v>17</v>
      </c>
      <c r="N69361">
        <v>1983</v>
      </c>
      <c r="O69361">
        <v>1</v>
      </c>
    </row>
    <row r="69362" spans="1:15" x14ac:dyDescent="0.35">
      <c r="A69362">
        <v>1392</v>
      </c>
      <c r="B69362" s="19">
        <v>44189.660585972226</v>
      </c>
      <c r="C69362" s="19">
        <v>44189.676702870369</v>
      </c>
      <c r="D69362">
        <v>2006</v>
      </c>
      <c r="E69362" t="s">
        <v>15</v>
      </c>
      <c r="F69362">
        <v>40.765909360000002</v>
      </c>
      <c r="G69362">
        <v>-73.976341509999997</v>
      </c>
      <c r="H69362">
        <v>3367</v>
      </c>
      <c r="I69362" t="s">
        <v>31</v>
      </c>
      <c r="J69362">
        <v>40.792255300000001</v>
      </c>
      <c r="K69362">
        <v>-73.952499329999995</v>
      </c>
      <c r="L69362">
        <v>46808</v>
      </c>
      <c r="M69362" t="s">
        <v>17</v>
      </c>
      <c r="N69362">
        <v>1989</v>
      </c>
      <c r="O69362">
        <v>1</v>
      </c>
    </row>
    <row r="69363" spans="1:15" x14ac:dyDescent="0.35">
      <c r="A69363">
        <v>1409</v>
      </c>
      <c r="B69363" s="19">
        <v>44189.660634918982</v>
      </c>
      <c r="C69363" s="19">
        <v>44189.676950428242</v>
      </c>
      <c r="D69363">
        <v>2006</v>
      </c>
      <c r="E69363" t="s">
        <v>15</v>
      </c>
      <c r="F69363">
        <v>40.765909360000002</v>
      </c>
      <c r="G69363">
        <v>-73.976341509999997</v>
      </c>
      <c r="H69363">
        <v>3367</v>
      </c>
      <c r="I69363" t="s">
        <v>31</v>
      </c>
      <c r="J69363">
        <v>40.792255300000001</v>
      </c>
      <c r="K69363">
        <v>-73.952499329999995</v>
      </c>
      <c r="L69363">
        <v>45221</v>
      </c>
      <c r="M69363" t="s">
        <v>18</v>
      </c>
      <c r="N69363">
        <v>1989</v>
      </c>
      <c r="O69363">
        <v>2</v>
      </c>
    </row>
    <row r="69364" spans="1:15" x14ac:dyDescent="0.35">
      <c r="A69364">
        <v>1582</v>
      </c>
      <c r="B69364" s="19">
        <v>44189.660692372687</v>
      </c>
      <c r="C69364" s="19">
        <v>44189.679012372682</v>
      </c>
      <c r="D69364">
        <v>2006</v>
      </c>
      <c r="E69364" t="s">
        <v>15</v>
      </c>
      <c r="F69364">
        <v>40.765909360000002</v>
      </c>
      <c r="G69364">
        <v>-73.976341509999997</v>
      </c>
      <c r="H69364">
        <v>3336</v>
      </c>
      <c r="I69364" t="s">
        <v>108</v>
      </c>
      <c r="J69364">
        <v>40.787801000000002</v>
      </c>
      <c r="K69364">
        <v>-73.953558999999998</v>
      </c>
      <c r="L69364">
        <v>47302</v>
      </c>
      <c r="M69364" t="s">
        <v>17</v>
      </c>
      <c r="N69364">
        <v>1987</v>
      </c>
      <c r="O69364">
        <v>2</v>
      </c>
    </row>
    <row r="69365" spans="1:15" x14ac:dyDescent="0.35">
      <c r="A69365">
        <v>770</v>
      </c>
      <c r="B69365" s="19">
        <v>44189.662561597223</v>
      </c>
      <c r="C69365" s="19">
        <v>44189.671474236115</v>
      </c>
      <c r="D69365">
        <v>2006</v>
      </c>
      <c r="E69365" t="s">
        <v>15</v>
      </c>
      <c r="F69365">
        <v>40.765909360000002</v>
      </c>
      <c r="G69365">
        <v>-73.976341509999997</v>
      </c>
      <c r="H69365">
        <v>3172</v>
      </c>
      <c r="I69365" t="s">
        <v>110</v>
      </c>
      <c r="J69365">
        <v>40.778566900000001</v>
      </c>
      <c r="K69365">
        <v>-73.977549609999997</v>
      </c>
      <c r="L69365">
        <v>45502</v>
      </c>
      <c r="M69365" t="s">
        <v>17</v>
      </c>
      <c r="N69365">
        <v>1961</v>
      </c>
      <c r="O69365">
        <v>1</v>
      </c>
    </row>
    <row r="69366" spans="1:15" x14ac:dyDescent="0.35">
      <c r="A69366">
        <v>3612</v>
      </c>
      <c r="B69366" s="19">
        <v>44189.663285891205</v>
      </c>
      <c r="C69366" s="19">
        <v>44189.705099664352</v>
      </c>
      <c r="D69366">
        <v>2006</v>
      </c>
      <c r="E69366" t="s">
        <v>15</v>
      </c>
      <c r="F69366">
        <v>40.765909360000002</v>
      </c>
      <c r="G69366">
        <v>-73.976341509999997</v>
      </c>
      <c r="H69366">
        <v>3724</v>
      </c>
      <c r="I69366" t="s">
        <v>207</v>
      </c>
      <c r="J69366">
        <v>40.7667405590595</v>
      </c>
      <c r="K69366">
        <v>-73.979068994522095</v>
      </c>
      <c r="L69366">
        <v>43450</v>
      </c>
      <c r="M69366" t="s">
        <v>17</v>
      </c>
      <c r="N69366">
        <v>1987</v>
      </c>
      <c r="O69366">
        <v>1</v>
      </c>
    </row>
    <row r="69367" spans="1:15" x14ac:dyDescent="0.35">
      <c r="A69367">
        <v>3557</v>
      </c>
      <c r="B69367" s="19">
        <v>44189.664121724534</v>
      </c>
      <c r="C69367" s="19">
        <v>44189.705300752314</v>
      </c>
      <c r="D69367">
        <v>2006</v>
      </c>
      <c r="E69367" t="s">
        <v>15</v>
      </c>
      <c r="F69367">
        <v>40.765909360000002</v>
      </c>
      <c r="G69367">
        <v>-73.976341509999997</v>
      </c>
      <c r="H69367">
        <v>3724</v>
      </c>
      <c r="I69367" t="s">
        <v>207</v>
      </c>
      <c r="J69367">
        <v>40.7667405590595</v>
      </c>
      <c r="K69367">
        <v>-73.979068994522095</v>
      </c>
      <c r="L69367">
        <v>39413</v>
      </c>
      <c r="M69367" t="s">
        <v>18</v>
      </c>
      <c r="N69367">
        <v>1969</v>
      </c>
      <c r="O69367">
        <v>0</v>
      </c>
    </row>
    <row r="69368" spans="1:15" x14ac:dyDescent="0.35">
      <c r="A69368">
        <v>61</v>
      </c>
      <c r="B69368" s="19">
        <v>44189.671689513889</v>
      </c>
      <c r="C69368" s="19">
        <v>44189.672404108795</v>
      </c>
      <c r="D69368">
        <v>2006</v>
      </c>
      <c r="E69368" t="s">
        <v>15</v>
      </c>
      <c r="F69368">
        <v>40.765909360000002</v>
      </c>
      <c r="G69368">
        <v>-73.976341509999997</v>
      </c>
      <c r="H69368">
        <v>2006</v>
      </c>
      <c r="I69368" t="s">
        <v>15</v>
      </c>
      <c r="J69368">
        <v>40.765909360000002</v>
      </c>
      <c r="K69368">
        <v>-73.976341509999997</v>
      </c>
      <c r="L69368">
        <v>25158</v>
      </c>
      <c r="M69368" t="s">
        <v>17</v>
      </c>
      <c r="N69368">
        <v>1974</v>
      </c>
      <c r="O69368">
        <v>1</v>
      </c>
    </row>
    <row r="69369" spans="1:15" x14ac:dyDescent="0.35">
      <c r="A69369">
        <v>64</v>
      </c>
      <c r="B69369" s="19">
        <v>44189.672593159725</v>
      </c>
      <c r="C69369" s="19">
        <v>44189.673345416668</v>
      </c>
      <c r="D69369">
        <v>2006</v>
      </c>
      <c r="E69369" t="s">
        <v>15</v>
      </c>
      <c r="F69369">
        <v>40.765909360000002</v>
      </c>
      <c r="G69369">
        <v>-73.976341509999997</v>
      </c>
      <c r="H69369">
        <v>2006</v>
      </c>
      <c r="I69369" t="s">
        <v>15</v>
      </c>
      <c r="J69369">
        <v>40.765909360000002</v>
      </c>
      <c r="K69369">
        <v>-73.976341509999997</v>
      </c>
      <c r="L69369">
        <v>29566</v>
      </c>
      <c r="M69369" t="s">
        <v>17</v>
      </c>
      <c r="N69369">
        <v>1974</v>
      </c>
      <c r="O69369">
        <v>1</v>
      </c>
    </row>
    <row r="69370" spans="1:15" x14ac:dyDescent="0.35">
      <c r="A69370">
        <v>1323</v>
      </c>
      <c r="B69370" s="19">
        <v>44189.673121493055</v>
      </c>
      <c r="C69370" s="19">
        <v>44189.688436076387</v>
      </c>
      <c r="D69370">
        <v>2006</v>
      </c>
      <c r="E69370" t="s">
        <v>15</v>
      </c>
      <c r="F69370">
        <v>40.765909360000002</v>
      </c>
      <c r="G69370">
        <v>-73.976341509999997</v>
      </c>
      <c r="H69370">
        <v>3641</v>
      </c>
      <c r="I69370" t="s">
        <v>142</v>
      </c>
      <c r="J69370">
        <v>40.742868773121117</v>
      </c>
      <c r="K69370">
        <v>-73.98918628692627</v>
      </c>
      <c r="L69370">
        <v>38686</v>
      </c>
      <c r="M69370" t="s">
        <v>17</v>
      </c>
      <c r="N69370">
        <v>1968</v>
      </c>
      <c r="O69370">
        <v>1</v>
      </c>
    </row>
    <row r="69371" spans="1:15" x14ac:dyDescent="0.35">
      <c r="A69371">
        <v>2512</v>
      </c>
      <c r="B69371" s="19">
        <v>44189.673415659723</v>
      </c>
      <c r="C69371" s="19">
        <v>44189.702498043982</v>
      </c>
      <c r="D69371">
        <v>2006</v>
      </c>
      <c r="E69371" t="s">
        <v>15</v>
      </c>
      <c r="F69371">
        <v>40.765909360000002</v>
      </c>
      <c r="G69371">
        <v>-73.976341509999997</v>
      </c>
      <c r="H69371">
        <v>4214</v>
      </c>
      <c r="I69371" t="s">
        <v>1189</v>
      </c>
      <c r="J69371">
        <v>40.725839967923747</v>
      </c>
      <c r="K69371">
        <v>-74.007653295993805</v>
      </c>
      <c r="L69371">
        <v>25158</v>
      </c>
      <c r="M69371" t="s">
        <v>18</v>
      </c>
      <c r="N69371">
        <v>1969</v>
      </c>
      <c r="O69371">
        <v>0</v>
      </c>
    </row>
    <row r="69372" spans="1:15" x14ac:dyDescent="0.35">
      <c r="A69372">
        <v>6702</v>
      </c>
      <c r="B69372" s="19">
        <v>44189.673835000001</v>
      </c>
      <c r="C69372" s="19">
        <v>44189.751405150462</v>
      </c>
      <c r="D69372">
        <v>2006</v>
      </c>
      <c r="E69372" t="s">
        <v>15</v>
      </c>
      <c r="F69372">
        <v>40.765909360000002</v>
      </c>
      <c r="G69372">
        <v>-73.976341509999997</v>
      </c>
      <c r="H69372">
        <v>4214</v>
      </c>
      <c r="I69372" t="s">
        <v>1189</v>
      </c>
      <c r="J69372">
        <v>40.725839967923747</v>
      </c>
      <c r="K69372">
        <v>-74.007653295993805</v>
      </c>
      <c r="L69372">
        <v>46581</v>
      </c>
      <c r="M69372" t="s">
        <v>18</v>
      </c>
      <c r="N69372">
        <v>1982</v>
      </c>
      <c r="O69372">
        <v>1</v>
      </c>
    </row>
    <row r="69373" spans="1:15" x14ac:dyDescent="0.35">
      <c r="A69373">
        <v>1972</v>
      </c>
      <c r="B69373" s="19">
        <v>44189.67412560185</v>
      </c>
      <c r="C69373" s="19">
        <v>44189.696950069447</v>
      </c>
      <c r="D69373">
        <v>2006</v>
      </c>
      <c r="E69373" t="s">
        <v>15</v>
      </c>
      <c r="F69373">
        <v>40.765909360000002</v>
      </c>
      <c r="G69373">
        <v>-73.976341509999997</v>
      </c>
      <c r="H69373">
        <v>500</v>
      </c>
      <c r="I69373" t="s">
        <v>191</v>
      </c>
      <c r="J69373">
        <v>40.762288259999998</v>
      </c>
      <c r="K69373">
        <v>-73.983361830000007</v>
      </c>
      <c r="L69373">
        <v>26799</v>
      </c>
      <c r="M69373" t="s">
        <v>17</v>
      </c>
      <c r="N69373">
        <v>1974</v>
      </c>
      <c r="O69373">
        <v>1</v>
      </c>
    </row>
    <row r="69374" spans="1:15" x14ac:dyDescent="0.35">
      <c r="A69374">
        <v>977</v>
      </c>
      <c r="B69374" s="19">
        <v>44189.676019155093</v>
      </c>
      <c r="C69374" s="19">
        <v>44189.687337303243</v>
      </c>
      <c r="D69374">
        <v>2006</v>
      </c>
      <c r="E69374" t="s">
        <v>15</v>
      </c>
      <c r="F69374">
        <v>40.765909360000002</v>
      </c>
      <c r="G69374">
        <v>-73.976341509999997</v>
      </c>
      <c r="H69374">
        <v>4124</v>
      </c>
      <c r="I69374" t="s">
        <v>1075</v>
      </c>
      <c r="J69374">
        <v>40.788664991278836</v>
      </c>
      <c r="K69374">
        <v>-73.966800570487976</v>
      </c>
      <c r="L69374">
        <v>37515</v>
      </c>
      <c r="M69374" t="s">
        <v>17</v>
      </c>
      <c r="N69374">
        <v>1965</v>
      </c>
      <c r="O69374">
        <v>1</v>
      </c>
    </row>
    <row r="69375" spans="1:15" x14ac:dyDescent="0.35">
      <c r="A69375">
        <v>2324</v>
      </c>
      <c r="B69375" s="19">
        <v>44189.689245879628</v>
      </c>
      <c r="C69375" s="19">
        <v>44189.716153622685</v>
      </c>
      <c r="D69375">
        <v>2006</v>
      </c>
      <c r="E69375" t="s">
        <v>15</v>
      </c>
      <c r="F69375">
        <v>40.765909360000002</v>
      </c>
      <c r="G69375">
        <v>-73.976341509999997</v>
      </c>
      <c r="H69375">
        <v>2006</v>
      </c>
      <c r="I69375" t="s">
        <v>15</v>
      </c>
      <c r="J69375">
        <v>40.765909360000002</v>
      </c>
      <c r="K69375">
        <v>-73.976341509999997</v>
      </c>
      <c r="L69375">
        <v>27411</v>
      </c>
      <c r="M69375" t="s">
        <v>17</v>
      </c>
      <c r="N69375">
        <v>1965</v>
      </c>
      <c r="O69375">
        <v>1</v>
      </c>
    </row>
    <row r="69376" spans="1:15" x14ac:dyDescent="0.35">
      <c r="A69376">
        <v>1325</v>
      </c>
      <c r="B69376" s="19">
        <v>44189.689404317127</v>
      </c>
      <c r="C69376" s="19">
        <v>44189.70474296296</v>
      </c>
      <c r="D69376">
        <v>2006</v>
      </c>
      <c r="E69376" t="s">
        <v>15</v>
      </c>
      <c r="F69376">
        <v>40.765909360000002</v>
      </c>
      <c r="G69376">
        <v>-73.976341509999997</v>
      </c>
      <c r="H69376">
        <v>3711</v>
      </c>
      <c r="I69376" t="s">
        <v>38</v>
      </c>
      <c r="J69376">
        <v>40.729667293929779</v>
      </c>
      <c r="K69376">
        <v>-73.980679661035538</v>
      </c>
      <c r="L69376">
        <v>35143</v>
      </c>
      <c r="M69376" t="s">
        <v>17</v>
      </c>
      <c r="N69376">
        <v>1990</v>
      </c>
      <c r="O69376">
        <v>1</v>
      </c>
    </row>
    <row r="69377" spans="1:15" x14ac:dyDescent="0.35">
      <c r="A69377">
        <v>1253</v>
      </c>
      <c r="B69377" s="19">
        <v>44189.701355613426</v>
      </c>
      <c r="C69377" s="19">
        <v>44189.715863750003</v>
      </c>
      <c r="D69377">
        <v>2006</v>
      </c>
      <c r="E69377" t="s">
        <v>15</v>
      </c>
      <c r="F69377">
        <v>40.765909360000002</v>
      </c>
      <c r="G69377">
        <v>-73.976341509999997</v>
      </c>
      <c r="H69377">
        <v>528</v>
      </c>
      <c r="I69377" t="s">
        <v>151</v>
      </c>
      <c r="J69377">
        <v>40.742909019999999</v>
      </c>
      <c r="K69377">
        <v>-73.97706058</v>
      </c>
      <c r="L69377">
        <v>46454</v>
      </c>
      <c r="M69377" t="s">
        <v>17</v>
      </c>
      <c r="N69377">
        <v>1965</v>
      </c>
      <c r="O69377">
        <v>2</v>
      </c>
    </row>
    <row r="69378" spans="1:15" x14ac:dyDescent="0.35">
      <c r="A69378">
        <v>2771</v>
      </c>
      <c r="B69378" s="19">
        <v>44189.717394490741</v>
      </c>
      <c r="C69378" s="19">
        <v>44189.749468865739</v>
      </c>
      <c r="D69378">
        <v>2006</v>
      </c>
      <c r="E69378" t="s">
        <v>15</v>
      </c>
      <c r="F69378">
        <v>40.765909360000002</v>
      </c>
      <c r="G69378">
        <v>-73.976341509999997</v>
      </c>
      <c r="H69378">
        <v>281</v>
      </c>
      <c r="I69378" t="s">
        <v>32</v>
      </c>
      <c r="J69378">
        <v>40.764397099999996</v>
      </c>
      <c r="K69378">
        <v>-73.973714650000005</v>
      </c>
      <c r="L69378">
        <v>27411</v>
      </c>
      <c r="M69378" t="s">
        <v>17</v>
      </c>
      <c r="N69378">
        <v>1965</v>
      </c>
      <c r="O69378">
        <v>1</v>
      </c>
    </row>
    <row r="69379" spans="1:15" x14ac:dyDescent="0.35">
      <c r="A69379">
        <v>1473</v>
      </c>
      <c r="B69379" s="19">
        <v>44189.723279837963</v>
      </c>
      <c r="C69379" s="19">
        <v>44189.740336099538</v>
      </c>
      <c r="D69379">
        <v>2006</v>
      </c>
      <c r="E69379" t="s">
        <v>15</v>
      </c>
      <c r="F69379">
        <v>40.765909360000002</v>
      </c>
      <c r="G69379">
        <v>-73.976341509999997</v>
      </c>
      <c r="H69379">
        <v>3457</v>
      </c>
      <c r="I69379" t="s">
        <v>171</v>
      </c>
      <c r="J69379">
        <v>40.763025942805193</v>
      </c>
      <c r="K69379">
        <v>-73.972095251083374</v>
      </c>
      <c r="L69379">
        <v>49864</v>
      </c>
      <c r="M69379" t="s">
        <v>17</v>
      </c>
      <c r="N69379">
        <v>1994</v>
      </c>
      <c r="O69379">
        <v>1</v>
      </c>
    </row>
    <row r="69380" spans="1:15" x14ac:dyDescent="0.35">
      <c r="A69380">
        <v>1750</v>
      </c>
      <c r="B69380" s="19">
        <v>44189.727135775465</v>
      </c>
      <c r="C69380" s="19">
        <v>44189.747399131942</v>
      </c>
      <c r="D69380">
        <v>2006</v>
      </c>
      <c r="E69380" t="s">
        <v>15</v>
      </c>
      <c r="F69380">
        <v>40.765909360000002</v>
      </c>
      <c r="G69380">
        <v>-73.976341509999997</v>
      </c>
      <c r="H69380">
        <v>3387</v>
      </c>
      <c r="I69380" t="s">
        <v>226</v>
      </c>
      <c r="J69380">
        <v>40.793433700000001</v>
      </c>
      <c r="K69380">
        <v>-73.949450029999994</v>
      </c>
      <c r="L69380">
        <v>34090</v>
      </c>
      <c r="M69380" t="s">
        <v>17</v>
      </c>
      <c r="N69380">
        <v>1985</v>
      </c>
      <c r="O69380">
        <v>1</v>
      </c>
    </row>
    <row r="69381" spans="1:15" x14ac:dyDescent="0.35">
      <c r="A69381">
        <v>1329</v>
      </c>
      <c r="B69381" s="19">
        <v>44189.743891018516</v>
      </c>
      <c r="C69381" s="19">
        <v>44189.759282511572</v>
      </c>
      <c r="D69381">
        <v>2006</v>
      </c>
      <c r="E69381" t="s">
        <v>15</v>
      </c>
      <c r="F69381">
        <v>40.765909360000002</v>
      </c>
      <c r="G69381">
        <v>-73.976341509999997</v>
      </c>
      <c r="H69381">
        <v>3167</v>
      </c>
      <c r="I69381" t="s">
        <v>29</v>
      </c>
      <c r="J69381">
        <v>40.779668090073123</v>
      </c>
      <c r="K69381">
        <v>-73.980930447578416</v>
      </c>
      <c r="L69381">
        <v>45982</v>
      </c>
      <c r="M69381" t="s">
        <v>17</v>
      </c>
      <c r="N69381">
        <v>1995</v>
      </c>
      <c r="O69381">
        <v>1</v>
      </c>
    </row>
    <row r="69382" spans="1:15" x14ac:dyDescent="0.35">
      <c r="A69382">
        <v>1323</v>
      </c>
      <c r="B69382" s="19">
        <v>44189.744083425925</v>
      </c>
      <c r="C69382" s="19">
        <v>44189.759405821758</v>
      </c>
      <c r="D69382">
        <v>2006</v>
      </c>
      <c r="E69382" t="s">
        <v>15</v>
      </c>
      <c r="F69382">
        <v>40.765909360000002</v>
      </c>
      <c r="G69382">
        <v>-73.976341509999997</v>
      </c>
      <c r="H69382">
        <v>3167</v>
      </c>
      <c r="I69382" t="s">
        <v>29</v>
      </c>
      <c r="J69382">
        <v>40.779668090073123</v>
      </c>
      <c r="K69382">
        <v>-73.980930447578416</v>
      </c>
      <c r="L69382">
        <v>30082</v>
      </c>
      <c r="M69382" t="s">
        <v>17</v>
      </c>
      <c r="N69382">
        <v>1996</v>
      </c>
      <c r="O69382">
        <v>2</v>
      </c>
    </row>
    <row r="69383" spans="1:15" x14ac:dyDescent="0.35">
      <c r="A69383">
        <v>199</v>
      </c>
      <c r="B69383" s="19">
        <v>44189.74803440972</v>
      </c>
      <c r="C69383" s="19">
        <v>44189.750340891202</v>
      </c>
      <c r="D69383">
        <v>2006</v>
      </c>
      <c r="E69383" t="s">
        <v>15</v>
      </c>
      <c r="F69383">
        <v>40.765909360000002</v>
      </c>
      <c r="G69383">
        <v>-73.976341509999997</v>
      </c>
      <c r="H69383">
        <v>499</v>
      </c>
      <c r="I69383" t="s">
        <v>61</v>
      </c>
      <c r="J69383">
        <v>40.769155050000002</v>
      </c>
      <c r="K69383">
        <v>-73.981918410000006</v>
      </c>
      <c r="L69383">
        <v>44292</v>
      </c>
      <c r="M69383" t="s">
        <v>17</v>
      </c>
      <c r="N69383">
        <v>2003</v>
      </c>
      <c r="O69383">
        <v>1</v>
      </c>
    </row>
    <row r="69384" spans="1:15" x14ac:dyDescent="0.35">
      <c r="A69384">
        <v>807</v>
      </c>
      <c r="B69384" s="19">
        <v>44189.765796840278</v>
      </c>
      <c r="C69384" s="19">
        <v>44189.775145</v>
      </c>
      <c r="D69384">
        <v>2006</v>
      </c>
      <c r="E69384" t="s">
        <v>15</v>
      </c>
      <c r="F69384">
        <v>40.765909360000002</v>
      </c>
      <c r="G69384">
        <v>-73.976341509999997</v>
      </c>
      <c r="H69384">
        <v>3167</v>
      </c>
      <c r="I69384" t="s">
        <v>29</v>
      </c>
      <c r="J69384">
        <v>40.779668090073123</v>
      </c>
      <c r="K69384">
        <v>-73.980930447578416</v>
      </c>
      <c r="L69384">
        <v>48614</v>
      </c>
      <c r="M69384" t="s">
        <v>17</v>
      </c>
      <c r="N69384">
        <v>1985</v>
      </c>
      <c r="O69384">
        <v>1</v>
      </c>
    </row>
    <row r="69385" spans="1:15" x14ac:dyDescent="0.35">
      <c r="A69385">
        <v>1294</v>
      </c>
      <c r="B69385" s="19">
        <v>44189.800810868059</v>
      </c>
      <c r="C69385" s="19">
        <v>44189.815796435185</v>
      </c>
      <c r="D69385">
        <v>2006</v>
      </c>
      <c r="E69385" t="s">
        <v>15</v>
      </c>
      <c r="F69385">
        <v>40.765909360000002</v>
      </c>
      <c r="G69385">
        <v>-73.976341509999997</v>
      </c>
      <c r="H69385">
        <v>312</v>
      </c>
      <c r="I69385" t="s">
        <v>388</v>
      </c>
      <c r="J69385">
        <v>40.722054999999997</v>
      </c>
      <c r="K69385">
        <v>-73.989110999999994</v>
      </c>
      <c r="L69385">
        <v>47477</v>
      </c>
      <c r="M69385" t="s">
        <v>17</v>
      </c>
      <c r="N69385">
        <v>1991</v>
      </c>
      <c r="O69385">
        <v>1</v>
      </c>
    </row>
    <row r="69386" spans="1:15" x14ac:dyDescent="0.35">
      <c r="A69386">
        <v>2280</v>
      </c>
      <c r="B69386" s="19">
        <v>44189.845461331017</v>
      </c>
      <c r="C69386" s="19">
        <v>44189.871855578705</v>
      </c>
      <c r="D69386">
        <v>2006</v>
      </c>
      <c r="E69386" t="s">
        <v>15</v>
      </c>
      <c r="F69386">
        <v>40.765909360000002</v>
      </c>
      <c r="G69386">
        <v>-73.976341509999997</v>
      </c>
      <c r="H69386">
        <v>3256</v>
      </c>
      <c r="I69386" t="s">
        <v>409</v>
      </c>
      <c r="J69386">
        <v>40.727714077777797</v>
      </c>
      <c r="K69386">
        <v>-74.011295735836029</v>
      </c>
      <c r="L69386">
        <v>41680</v>
      </c>
      <c r="M69386" t="s">
        <v>17</v>
      </c>
      <c r="N69386">
        <v>1993</v>
      </c>
      <c r="O69386">
        <v>1</v>
      </c>
    </row>
    <row r="69387" spans="1:15" x14ac:dyDescent="0.35">
      <c r="A69387">
        <v>760</v>
      </c>
      <c r="B69387" s="19">
        <v>44190.422376273149</v>
      </c>
      <c r="C69387" s="19">
        <v>44190.431178495368</v>
      </c>
      <c r="D69387">
        <v>2006</v>
      </c>
      <c r="E69387" t="s">
        <v>15</v>
      </c>
      <c r="F69387">
        <v>40.765909360000002</v>
      </c>
      <c r="G69387">
        <v>-73.976341509999997</v>
      </c>
      <c r="H69387">
        <v>3379</v>
      </c>
      <c r="I69387" t="s">
        <v>240</v>
      </c>
      <c r="J69387">
        <v>40.790305099999998</v>
      </c>
      <c r="K69387">
        <v>-73.947557570000001</v>
      </c>
      <c r="L69387">
        <v>36684</v>
      </c>
      <c r="M69387" t="s">
        <v>17</v>
      </c>
      <c r="N69387">
        <v>1982</v>
      </c>
      <c r="O69387">
        <v>1</v>
      </c>
    </row>
    <row r="69388" spans="1:15" x14ac:dyDescent="0.35">
      <c r="A69388">
        <v>309</v>
      </c>
      <c r="B69388" s="19">
        <v>44190.443836932871</v>
      </c>
      <c r="C69388" s="19">
        <v>44190.44742326389</v>
      </c>
      <c r="D69388">
        <v>2006</v>
      </c>
      <c r="E69388" t="s">
        <v>15</v>
      </c>
      <c r="F69388">
        <v>40.765909360000002</v>
      </c>
      <c r="G69388">
        <v>-73.976341509999997</v>
      </c>
      <c r="H69388">
        <v>4045</v>
      </c>
      <c r="I69388" t="s">
        <v>1028</v>
      </c>
      <c r="J69388">
        <v>40.772370000000002</v>
      </c>
      <c r="K69388">
        <v>-73.990049999999997</v>
      </c>
      <c r="L69388">
        <v>49130</v>
      </c>
      <c r="M69388" t="s">
        <v>17</v>
      </c>
      <c r="N69388">
        <v>1985</v>
      </c>
      <c r="O69388">
        <v>1</v>
      </c>
    </row>
    <row r="69389" spans="1:15" x14ac:dyDescent="0.35">
      <c r="A69389">
        <v>141</v>
      </c>
      <c r="B69389" s="19">
        <v>44190.49193971065</v>
      </c>
      <c r="C69389" s="19">
        <v>44190.493574722219</v>
      </c>
      <c r="D69389">
        <v>2006</v>
      </c>
      <c r="E69389" t="s">
        <v>15</v>
      </c>
      <c r="F69389">
        <v>40.765909360000002</v>
      </c>
      <c r="G69389">
        <v>-73.976341509999997</v>
      </c>
      <c r="H69389">
        <v>3457</v>
      </c>
      <c r="I69389" t="s">
        <v>171</v>
      </c>
      <c r="J69389">
        <v>40.763025942805193</v>
      </c>
      <c r="K69389">
        <v>-73.972095251083374</v>
      </c>
      <c r="L69389">
        <v>47164</v>
      </c>
      <c r="M69389" t="s">
        <v>17</v>
      </c>
      <c r="N69389">
        <v>1993</v>
      </c>
      <c r="O69389">
        <v>1</v>
      </c>
    </row>
    <row r="69390" spans="1:15" x14ac:dyDescent="0.35">
      <c r="A69390">
        <v>573</v>
      </c>
      <c r="B69390" s="19">
        <v>44190.498248356482</v>
      </c>
      <c r="C69390" s="19">
        <v>44190.504886643517</v>
      </c>
      <c r="D69390">
        <v>2006</v>
      </c>
      <c r="E69390" t="s">
        <v>15</v>
      </c>
      <c r="F69390">
        <v>40.765909360000002</v>
      </c>
      <c r="G69390">
        <v>-73.976341509999997</v>
      </c>
      <c r="H69390">
        <v>495</v>
      </c>
      <c r="I69390" t="s">
        <v>150</v>
      </c>
      <c r="J69390">
        <v>40.762698819999997</v>
      </c>
      <c r="K69390">
        <v>-73.993012219999997</v>
      </c>
      <c r="L69390">
        <v>41167</v>
      </c>
      <c r="M69390" t="s">
        <v>17</v>
      </c>
      <c r="N69390">
        <v>1983</v>
      </c>
      <c r="O69390">
        <v>1</v>
      </c>
    </row>
    <row r="69391" spans="1:15" x14ac:dyDescent="0.35">
      <c r="A69391">
        <v>5062</v>
      </c>
      <c r="B69391" s="19">
        <v>44190.55510636574</v>
      </c>
      <c r="C69391" s="19">
        <v>44190.613697465276</v>
      </c>
      <c r="D69391">
        <v>2006</v>
      </c>
      <c r="E69391" t="s">
        <v>15</v>
      </c>
      <c r="F69391">
        <v>40.765909360000002</v>
      </c>
      <c r="G69391">
        <v>-73.976341509999997</v>
      </c>
      <c r="H69391">
        <v>2006</v>
      </c>
      <c r="I69391" t="s">
        <v>15</v>
      </c>
      <c r="J69391">
        <v>40.765909360000002</v>
      </c>
      <c r="K69391">
        <v>-73.976341509999997</v>
      </c>
      <c r="L69391">
        <v>26046</v>
      </c>
      <c r="M69391" t="s">
        <v>18</v>
      </c>
      <c r="N69391">
        <v>1993</v>
      </c>
      <c r="O69391">
        <v>2</v>
      </c>
    </row>
    <row r="69392" spans="1:15" x14ac:dyDescent="0.35">
      <c r="A69392">
        <v>5021</v>
      </c>
      <c r="B69392" s="19">
        <v>44190.556200775463</v>
      </c>
      <c r="C69392" s="19">
        <v>44190.614320532404</v>
      </c>
      <c r="D69392">
        <v>2006</v>
      </c>
      <c r="E69392" t="s">
        <v>15</v>
      </c>
      <c r="F69392">
        <v>40.765909360000002</v>
      </c>
      <c r="G69392">
        <v>-73.976341509999997</v>
      </c>
      <c r="H69392">
        <v>2006</v>
      </c>
      <c r="I69392" t="s">
        <v>15</v>
      </c>
      <c r="J69392">
        <v>40.765909360000002</v>
      </c>
      <c r="K69392">
        <v>-73.976341509999997</v>
      </c>
      <c r="L69392">
        <v>41596</v>
      </c>
      <c r="M69392" t="s">
        <v>18</v>
      </c>
      <c r="N69392">
        <v>1990</v>
      </c>
      <c r="O69392">
        <v>1</v>
      </c>
    </row>
    <row r="69393" spans="1:15" x14ac:dyDescent="0.35">
      <c r="A69393">
        <v>1440</v>
      </c>
      <c r="B69393" s="19">
        <v>44190.560607777777</v>
      </c>
      <c r="C69393" s="19">
        <v>44190.5772840625</v>
      </c>
      <c r="D69393">
        <v>2006</v>
      </c>
      <c r="E69393" t="s">
        <v>15</v>
      </c>
      <c r="F69393">
        <v>40.765909360000002</v>
      </c>
      <c r="G69393">
        <v>-73.976341509999997</v>
      </c>
      <c r="H69393">
        <v>3226</v>
      </c>
      <c r="I69393" t="s">
        <v>133</v>
      </c>
      <c r="J69393">
        <v>40.78275</v>
      </c>
      <c r="K69393">
        <v>-73.971369999999993</v>
      </c>
      <c r="L69393">
        <v>32607</v>
      </c>
      <c r="M69393" t="s">
        <v>18</v>
      </c>
      <c r="N69393">
        <v>2000</v>
      </c>
      <c r="O69393">
        <v>2</v>
      </c>
    </row>
    <row r="69394" spans="1:15" x14ac:dyDescent="0.35">
      <c r="A69394">
        <v>1376</v>
      </c>
      <c r="B69394" s="19">
        <v>44190.561214988425</v>
      </c>
      <c r="C69394" s="19">
        <v>44190.577145127318</v>
      </c>
      <c r="D69394">
        <v>2006</v>
      </c>
      <c r="E69394" t="s">
        <v>15</v>
      </c>
      <c r="F69394">
        <v>40.765909360000002</v>
      </c>
      <c r="G69394">
        <v>-73.976341509999997</v>
      </c>
      <c r="H69394">
        <v>3226</v>
      </c>
      <c r="I69394" t="s">
        <v>133</v>
      </c>
      <c r="J69394">
        <v>40.78275</v>
      </c>
      <c r="K69394">
        <v>-73.971369999999993</v>
      </c>
      <c r="L69394">
        <v>39751</v>
      </c>
      <c r="M69394" t="s">
        <v>18</v>
      </c>
      <c r="N69394">
        <v>1977</v>
      </c>
      <c r="O69394">
        <v>1</v>
      </c>
    </row>
    <row r="69395" spans="1:15" x14ac:dyDescent="0.35">
      <c r="A69395">
        <v>1277</v>
      </c>
      <c r="B69395" s="19">
        <v>44190.565643715279</v>
      </c>
      <c r="C69395" s="19">
        <v>44190.580430254631</v>
      </c>
      <c r="D69395">
        <v>2006</v>
      </c>
      <c r="E69395" t="s">
        <v>15</v>
      </c>
      <c r="F69395">
        <v>40.765909360000002</v>
      </c>
      <c r="G69395">
        <v>-73.976341509999997</v>
      </c>
      <c r="H69395">
        <v>3374</v>
      </c>
      <c r="I69395" t="s">
        <v>47</v>
      </c>
      <c r="J69395">
        <v>40.799484</v>
      </c>
      <c r="K69395">
        <v>-73.955613</v>
      </c>
      <c r="L69395">
        <v>31662</v>
      </c>
      <c r="M69395" t="s">
        <v>17</v>
      </c>
      <c r="N69395">
        <v>1993</v>
      </c>
      <c r="O69395">
        <v>2</v>
      </c>
    </row>
    <row r="69396" spans="1:15" x14ac:dyDescent="0.35">
      <c r="A69396">
        <v>2301</v>
      </c>
      <c r="B69396" s="19">
        <v>44190.566016655095</v>
      </c>
      <c r="C69396" s="19">
        <v>44190.592656608795</v>
      </c>
      <c r="D69396">
        <v>2006</v>
      </c>
      <c r="E69396" t="s">
        <v>15</v>
      </c>
      <c r="F69396">
        <v>40.765909360000002</v>
      </c>
      <c r="G69396">
        <v>-73.976341509999997</v>
      </c>
      <c r="H69396">
        <v>3132</v>
      </c>
      <c r="I69396" t="s">
        <v>37</v>
      </c>
      <c r="J69396">
        <v>40.76350532</v>
      </c>
      <c r="K69396">
        <v>-73.971092429999999</v>
      </c>
      <c r="L69396">
        <v>49971</v>
      </c>
      <c r="M69396" t="s">
        <v>18</v>
      </c>
      <c r="N69396">
        <v>1996</v>
      </c>
      <c r="O69396">
        <v>1</v>
      </c>
    </row>
    <row r="69397" spans="1:15" x14ac:dyDescent="0.35">
      <c r="A69397">
        <v>1846</v>
      </c>
      <c r="B69397" s="19">
        <v>44190.582298564812</v>
      </c>
      <c r="C69397" s="19">
        <v>44190.603674641206</v>
      </c>
      <c r="D69397">
        <v>2006</v>
      </c>
      <c r="E69397" t="s">
        <v>15</v>
      </c>
      <c r="F69397">
        <v>40.765909360000002</v>
      </c>
      <c r="G69397">
        <v>-73.976341509999997</v>
      </c>
      <c r="H69397">
        <v>2006</v>
      </c>
      <c r="I69397" t="s">
        <v>15</v>
      </c>
      <c r="J69397">
        <v>40.765909360000002</v>
      </c>
      <c r="K69397">
        <v>-73.976341509999997</v>
      </c>
      <c r="L69397">
        <v>25256</v>
      </c>
      <c r="M69397" t="s">
        <v>17</v>
      </c>
      <c r="N69397">
        <v>1972</v>
      </c>
      <c r="O69397">
        <v>1</v>
      </c>
    </row>
    <row r="69398" spans="1:15" x14ac:dyDescent="0.35">
      <c r="A69398">
        <v>950</v>
      </c>
      <c r="B69398" s="19">
        <v>44190.585123055556</v>
      </c>
      <c r="C69398" s="19">
        <v>44190.596120613423</v>
      </c>
      <c r="D69398">
        <v>2006</v>
      </c>
      <c r="E69398" t="s">
        <v>15</v>
      </c>
      <c r="F69398">
        <v>40.765909360000002</v>
      </c>
      <c r="G69398">
        <v>-73.976341509999997</v>
      </c>
      <c r="H69398">
        <v>3177</v>
      </c>
      <c r="I69398" t="s">
        <v>105</v>
      </c>
      <c r="J69398">
        <v>40.786794700000002</v>
      </c>
      <c r="K69398">
        <v>-73.977112000000005</v>
      </c>
      <c r="L69398">
        <v>32651</v>
      </c>
      <c r="M69398" t="s">
        <v>17</v>
      </c>
      <c r="N69398">
        <v>1955</v>
      </c>
      <c r="O69398">
        <v>1</v>
      </c>
    </row>
    <row r="69399" spans="1:15" x14ac:dyDescent="0.35">
      <c r="A69399">
        <v>2265</v>
      </c>
      <c r="B69399" s="19">
        <v>44190.594643425924</v>
      </c>
      <c r="C69399" s="19">
        <v>44190.620866817131</v>
      </c>
      <c r="D69399">
        <v>2006</v>
      </c>
      <c r="E69399" t="s">
        <v>15</v>
      </c>
      <c r="F69399">
        <v>40.765909360000002</v>
      </c>
      <c r="G69399">
        <v>-73.976341509999997</v>
      </c>
      <c r="H69399">
        <v>2006</v>
      </c>
      <c r="I69399" t="s">
        <v>15</v>
      </c>
      <c r="J69399">
        <v>40.765909360000002</v>
      </c>
      <c r="K69399">
        <v>-73.976341509999997</v>
      </c>
      <c r="L69399">
        <v>32227</v>
      </c>
      <c r="M69399" t="s">
        <v>18</v>
      </c>
      <c r="N69399">
        <v>1994</v>
      </c>
      <c r="O69399">
        <v>1</v>
      </c>
    </row>
    <row r="69400" spans="1:15" x14ac:dyDescent="0.35">
      <c r="A69400">
        <v>2126</v>
      </c>
      <c r="B69400" s="19">
        <v>44190.595994409719</v>
      </c>
      <c r="C69400" s="19">
        <v>44190.620608969904</v>
      </c>
      <c r="D69400">
        <v>2006</v>
      </c>
      <c r="E69400" t="s">
        <v>15</v>
      </c>
      <c r="F69400">
        <v>40.765909360000002</v>
      </c>
      <c r="G69400">
        <v>-73.976341509999997</v>
      </c>
      <c r="H69400">
        <v>2006</v>
      </c>
      <c r="I69400" t="s">
        <v>15</v>
      </c>
      <c r="J69400">
        <v>40.765909360000002</v>
      </c>
      <c r="K69400">
        <v>-73.976341509999997</v>
      </c>
      <c r="L69400">
        <v>43994</v>
      </c>
      <c r="M69400" t="s">
        <v>18</v>
      </c>
      <c r="N69400">
        <v>1994</v>
      </c>
      <c r="O69400">
        <v>2</v>
      </c>
    </row>
    <row r="69401" spans="1:15" x14ac:dyDescent="0.35">
      <c r="A69401">
        <v>2106</v>
      </c>
      <c r="B69401" s="19">
        <v>44190.596349293985</v>
      </c>
      <c r="C69401" s="19">
        <v>44190.620724386572</v>
      </c>
      <c r="D69401">
        <v>2006</v>
      </c>
      <c r="E69401" t="s">
        <v>15</v>
      </c>
      <c r="F69401">
        <v>40.765909360000002</v>
      </c>
      <c r="G69401">
        <v>-73.976341509999997</v>
      </c>
      <c r="H69401">
        <v>2006</v>
      </c>
      <c r="I69401" t="s">
        <v>15</v>
      </c>
      <c r="J69401">
        <v>40.765909360000002</v>
      </c>
      <c r="K69401">
        <v>-73.976341509999997</v>
      </c>
      <c r="L69401">
        <v>28591</v>
      </c>
      <c r="M69401" t="s">
        <v>18</v>
      </c>
      <c r="N69401">
        <v>1997</v>
      </c>
      <c r="O69401">
        <v>2</v>
      </c>
    </row>
    <row r="69402" spans="1:15" x14ac:dyDescent="0.35">
      <c r="A69402">
        <v>470</v>
      </c>
      <c r="B69402" s="19">
        <v>44190.606098310185</v>
      </c>
      <c r="C69402" s="19">
        <v>44190.611538321762</v>
      </c>
      <c r="D69402">
        <v>2006</v>
      </c>
      <c r="E69402" t="s">
        <v>15</v>
      </c>
      <c r="F69402">
        <v>40.765909360000002</v>
      </c>
      <c r="G69402">
        <v>-73.976341509999997</v>
      </c>
      <c r="H69402">
        <v>508</v>
      </c>
      <c r="I69402" t="s">
        <v>120</v>
      </c>
      <c r="J69402">
        <v>40.763413790000001</v>
      </c>
      <c r="K69402">
        <v>-73.996674440000007</v>
      </c>
      <c r="L69402">
        <v>49329</v>
      </c>
      <c r="M69402" t="s">
        <v>18</v>
      </c>
      <c r="N69402">
        <v>1988</v>
      </c>
      <c r="O69402">
        <v>1</v>
      </c>
    </row>
    <row r="69403" spans="1:15" x14ac:dyDescent="0.35">
      <c r="A69403">
        <v>2734</v>
      </c>
      <c r="B69403" s="19">
        <v>44190.614333078702</v>
      </c>
      <c r="C69403" s="19">
        <v>44190.6459846875</v>
      </c>
      <c r="D69403">
        <v>2006</v>
      </c>
      <c r="E69403" t="s">
        <v>15</v>
      </c>
      <c r="F69403">
        <v>40.765909360000002</v>
      </c>
      <c r="G69403">
        <v>-73.976341509999997</v>
      </c>
      <c r="H69403">
        <v>2006</v>
      </c>
      <c r="I69403" t="s">
        <v>15</v>
      </c>
      <c r="J69403">
        <v>40.765909360000002</v>
      </c>
      <c r="K69403">
        <v>-73.976341509999997</v>
      </c>
      <c r="L69403">
        <v>45554</v>
      </c>
      <c r="M69403" t="s">
        <v>18</v>
      </c>
      <c r="N69403">
        <v>1969</v>
      </c>
      <c r="O69403">
        <v>0</v>
      </c>
    </row>
    <row r="69404" spans="1:15" x14ac:dyDescent="0.35">
      <c r="A69404">
        <v>2525</v>
      </c>
      <c r="B69404" s="19">
        <v>44190.616898136577</v>
      </c>
      <c r="C69404" s="19">
        <v>44190.646128912034</v>
      </c>
      <c r="D69404">
        <v>2006</v>
      </c>
      <c r="E69404" t="s">
        <v>15</v>
      </c>
      <c r="F69404">
        <v>40.765909360000002</v>
      </c>
      <c r="G69404">
        <v>-73.976341509999997</v>
      </c>
      <c r="H69404">
        <v>2006</v>
      </c>
      <c r="I69404" t="s">
        <v>15</v>
      </c>
      <c r="J69404">
        <v>40.765909360000002</v>
      </c>
      <c r="K69404">
        <v>-73.976341509999997</v>
      </c>
      <c r="L69404">
        <v>27437</v>
      </c>
      <c r="M69404" t="s">
        <v>18</v>
      </c>
      <c r="N69404">
        <v>1992</v>
      </c>
      <c r="O69404">
        <v>1</v>
      </c>
    </row>
    <row r="69405" spans="1:15" x14ac:dyDescent="0.35">
      <c r="A69405">
        <v>1819</v>
      </c>
      <c r="B69405" s="19">
        <v>44190.618737581019</v>
      </c>
      <c r="C69405" s="19">
        <v>44190.639790949077</v>
      </c>
      <c r="D69405">
        <v>2006</v>
      </c>
      <c r="E69405" t="s">
        <v>15</v>
      </c>
      <c r="F69405">
        <v>40.765909360000002</v>
      </c>
      <c r="G69405">
        <v>-73.976341509999997</v>
      </c>
      <c r="H69405">
        <v>3812</v>
      </c>
      <c r="I69405" t="s">
        <v>300</v>
      </c>
      <c r="J69405">
        <v>40.734814</v>
      </c>
      <c r="K69405">
        <v>-73.992085000000003</v>
      </c>
      <c r="L69405">
        <v>41596</v>
      </c>
      <c r="M69405" t="s">
        <v>18</v>
      </c>
      <c r="N69405">
        <v>1992</v>
      </c>
      <c r="O69405">
        <v>1</v>
      </c>
    </row>
    <row r="69406" spans="1:15" x14ac:dyDescent="0.35">
      <c r="A69406">
        <v>594</v>
      </c>
      <c r="B69406" s="19">
        <v>44190.63823916667</v>
      </c>
      <c r="C69406" s="19">
        <v>44190.64511513889</v>
      </c>
      <c r="D69406">
        <v>2006</v>
      </c>
      <c r="E69406" t="s">
        <v>15</v>
      </c>
      <c r="F69406">
        <v>40.765909360000002</v>
      </c>
      <c r="G69406">
        <v>-73.976341509999997</v>
      </c>
      <c r="H69406">
        <v>4232</v>
      </c>
      <c r="I69406" t="s">
        <v>1170</v>
      </c>
      <c r="J69406">
        <v>40.756951000000001</v>
      </c>
      <c r="K69406">
        <v>-73.982630999999998</v>
      </c>
      <c r="L69406">
        <v>32248</v>
      </c>
      <c r="M69406" t="s">
        <v>17</v>
      </c>
      <c r="N69406">
        <v>1973</v>
      </c>
      <c r="O69406">
        <v>2</v>
      </c>
    </row>
    <row r="69407" spans="1:15" x14ac:dyDescent="0.35">
      <c r="A69407">
        <v>656</v>
      </c>
      <c r="B69407" s="19">
        <v>44190.640616331017</v>
      </c>
      <c r="C69407" s="19">
        <v>44190.648210578707</v>
      </c>
      <c r="D69407">
        <v>2006</v>
      </c>
      <c r="E69407" t="s">
        <v>15</v>
      </c>
      <c r="F69407">
        <v>40.765909360000002</v>
      </c>
      <c r="G69407">
        <v>-73.976341509999997</v>
      </c>
      <c r="H69407">
        <v>3462</v>
      </c>
      <c r="I69407" t="s">
        <v>275</v>
      </c>
      <c r="J69407">
        <v>40.751183874632773</v>
      </c>
      <c r="K69407">
        <v>-73.971387147903442</v>
      </c>
      <c r="L69407">
        <v>35278</v>
      </c>
      <c r="M69407" t="s">
        <v>17</v>
      </c>
      <c r="N69407">
        <v>1975</v>
      </c>
      <c r="O69407">
        <v>1</v>
      </c>
    </row>
    <row r="69408" spans="1:15" x14ac:dyDescent="0.35">
      <c r="A69408">
        <v>2301</v>
      </c>
      <c r="B69408" s="19">
        <v>44190.646361921295</v>
      </c>
      <c r="C69408" s="19">
        <v>44190.67300328704</v>
      </c>
      <c r="D69408">
        <v>2006</v>
      </c>
      <c r="E69408" t="s">
        <v>15</v>
      </c>
      <c r="F69408">
        <v>40.765909360000002</v>
      </c>
      <c r="G69408">
        <v>-73.976341509999997</v>
      </c>
      <c r="H69408">
        <v>466</v>
      </c>
      <c r="I69408" t="s">
        <v>33</v>
      </c>
      <c r="J69408">
        <v>40.743954109999997</v>
      </c>
      <c r="K69408">
        <v>-73.99144871</v>
      </c>
      <c r="L69408">
        <v>46940</v>
      </c>
      <c r="M69408" t="s">
        <v>17</v>
      </c>
      <c r="N69408">
        <v>1953</v>
      </c>
      <c r="O69408">
        <v>1</v>
      </c>
    </row>
    <row r="69409" spans="1:15" x14ac:dyDescent="0.35">
      <c r="A69409">
        <v>2297</v>
      </c>
      <c r="B69409" s="19">
        <v>44190.646478935188</v>
      </c>
      <c r="C69409" s="19">
        <v>44190.67307232639</v>
      </c>
      <c r="D69409">
        <v>2006</v>
      </c>
      <c r="E69409" t="s">
        <v>15</v>
      </c>
      <c r="F69409">
        <v>40.765909360000002</v>
      </c>
      <c r="G69409">
        <v>-73.976341509999997</v>
      </c>
      <c r="H69409">
        <v>466</v>
      </c>
      <c r="I69409" t="s">
        <v>33</v>
      </c>
      <c r="J69409">
        <v>40.743954109999997</v>
      </c>
      <c r="K69409">
        <v>-73.99144871</v>
      </c>
      <c r="L69409">
        <v>39674</v>
      </c>
      <c r="M69409" t="s">
        <v>17</v>
      </c>
      <c r="N69409">
        <v>1954</v>
      </c>
      <c r="O69409">
        <v>2</v>
      </c>
    </row>
    <row r="69410" spans="1:15" x14ac:dyDescent="0.35">
      <c r="A69410">
        <v>2539</v>
      </c>
      <c r="B69410" s="19">
        <v>44190.647007083331</v>
      </c>
      <c r="C69410" s="19">
        <v>44190.676396319446</v>
      </c>
      <c r="D69410">
        <v>2006</v>
      </c>
      <c r="E69410" t="s">
        <v>15</v>
      </c>
      <c r="F69410">
        <v>40.765909360000002</v>
      </c>
      <c r="G69410">
        <v>-73.976341509999997</v>
      </c>
      <c r="H69410">
        <v>3136</v>
      </c>
      <c r="I69410" t="s">
        <v>82</v>
      </c>
      <c r="J69410">
        <v>40.766368</v>
      </c>
      <c r="K69410">
        <v>-73.971518000000003</v>
      </c>
      <c r="L69410">
        <v>50050</v>
      </c>
      <c r="M69410" t="s">
        <v>18</v>
      </c>
      <c r="N69410">
        <v>1969</v>
      </c>
      <c r="O69410">
        <v>0</v>
      </c>
    </row>
    <row r="69411" spans="1:15" x14ac:dyDescent="0.35">
      <c r="A69411">
        <v>2502</v>
      </c>
      <c r="B69411" s="19">
        <v>44190.647309004627</v>
      </c>
      <c r="C69411" s="19">
        <v>44190.676273819445</v>
      </c>
      <c r="D69411">
        <v>2006</v>
      </c>
      <c r="E69411" t="s">
        <v>15</v>
      </c>
      <c r="F69411">
        <v>40.765909360000002</v>
      </c>
      <c r="G69411">
        <v>-73.976341509999997</v>
      </c>
      <c r="H69411">
        <v>3136</v>
      </c>
      <c r="I69411" t="s">
        <v>82</v>
      </c>
      <c r="J69411">
        <v>40.766368</v>
      </c>
      <c r="K69411">
        <v>-73.971518000000003</v>
      </c>
      <c r="L69411">
        <v>49654</v>
      </c>
      <c r="M69411" t="s">
        <v>18</v>
      </c>
      <c r="N69411">
        <v>1969</v>
      </c>
      <c r="O69411">
        <v>0</v>
      </c>
    </row>
    <row r="69412" spans="1:15" x14ac:dyDescent="0.35">
      <c r="A69412">
        <v>3534</v>
      </c>
      <c r="B69412" s="19">
        <v>44190.64790059028</v>
      </c>
      <c r="C69412" s="19">
        <v>44190.688813900466</v>
      </c>
      <c r="D69412">
        <v>2006</v>
      </c>
      <c r="E69412" t="s">
        <v>15</v>
      </c>
      <c r="F69412">
        <v>40.765909360000002</v>
      </c>
      <c r="G69412">
        <v>-73.976341509999997</v>
      </c>
      <c r="H69412">
        <v>2006</v>
      </c>
      <c r="I69412" t="s">
        <v>15</v>
      </c>
      <c r="J69412">
        <v>40.765909360000002</v>
      </c>
      <c r="K69412">
        <v>-73.976341509999997</v>
      </c>
      <c r="L69412">
        <v>26848</v>
      </c>
      <c r="M69412" t="s">
        <v>18</v>
      </c>
      <c r="N69412">
        <v>1970</v>
      </c>
      <c r="O69412">
        <v>2</v>
      </c>
    </row>
    <row r="69413" spans="1:15" x14ac:dyDescent="0.35">
      <c r="A69413">
        <v>642</v>
      </c>
      <c r="B69413" s="19">
        <v>44190.649532997682</v>
      </c>
      <c r="C69413" s="19">
        <v>44190.656969108793</v>
      </c>
      <c r="D69413">
        <v>2006</v>
      </c>
      <c r="E69413" t="s">
        <v>15</v>
      </c>
      <c r="F69413">
        <v>40.765909360000002</v>
      </c>
      <c r="G69413">
        <v>-73.976341509999997</v>
      </c>
      <c r="H69413">
        <v>3172</v>
      </c>
      <c r="I69413" t="s">
        <v>110</v>
      </c>
      <c r="J69413">
        <v>40.778566900000001</v>
      </c>
      <c r="K69413">
        <v>-73.977549609999997</v>
      </c>
      <c r="L69413">
        <v>46271</v>
      </c>
      <c r="M69413" t="s">
        <v>17</v>
      </c>
      <c r="N69413">
        <v>1991</v>
      </c>
      <c r="O69413">
        <v>2</v>
      </c>
    </row>
    <row r="69414" spans="1:15" x14ac:dyDescent="0.35">
      <c r="A69414">
        <v>619</v>
      </c>
      <c r="B69414" s="19">
        <v>44190.649696018518</v>
      </c>
      <c r="C69414" s="19">
        <v>44190.656868310187</v>
      </c>
      <c r="D69414">
        <v>2006</v>
      </c>
      <c r="E69414" t="s">
        <v>15</v>
      </c>
      <c r="F69414">
        <v>40.765909360000002</v>
      </c>
      <c r="G69414">
        <v>-73.976341509999997</v>
      </c>
      <c r="H69414">
        <v>3172</v>
      </c>
      <c r="I69414" t="s">
        <v>110</v>
      </c>
      <c r="J69414">
        <v>40.778566900000001</v>
      </c>
      <c r="K69414">
        <v>-73.977549609999997</v>
      </c>
      <c r="L69414">
        <v>42909</v>
      </c>
      <c r="M69414" t="s">
        <v>17</v>
      </c>
      <c r="N69414">
        <v>1991</v>
      </c>
      <c r="O69414">
        <v>1</v>
      </c>
    </row>
    <row r="69415" spans="1:15" x14ac:dyDescent="0.35">
      <c r="A69415">
        <v>1638</v>
      </c>
      <c r="B69415" s="19">
        <v>44190.651067847219</v>
      </c>
      <c r="C69415" s="19">
        <v>44190.67003306713</v>
      </c>
      <c r="D69415">
        <v>2006</v>
      </c>
      <c r="E69415" t="s">
        <v>15</v>
      </c>
      <c r="F69415">
        <v>40.765909360000002</v>
      </c>
      <c r="G69415">
        <v>-73.976341509999997</v>
      </c>
      <c r="H69415">
        <v>3143</v>
      </c>
      <c r="I69415" t="s">
        <v>20</v>
      </c>
      <c r="J69415">
        <v>40.776321421822708</v>
      </c>
      <c r="K69415">
        <v>-73.964273929595947</v>
      </c>
      <c r="L69415">
        <v>38279</v>
      </c>
      <c r="M69415" t="s">
        <v>18</v>
      </c>
      <c r="N69415">
        <v>1969</v>
      </c>
      <c r="O69415">
        <v>0</v>
      </c>
    </row>
    <row r="69416" spans="1:15" x14ac:dyDescent="0.35">
      <c r="A69416">
        <v>1393</v>
      </c>
      <c r="B69416" s="19">
        <v>44190.652614178238</v>
      </c>
      <c r="C69416" s="19">
        <v>44190.668745162038</v>
      </c>
      <c r="D69416">
        <v>2006</v>
      </c>
      <c r="E69416" t="s">
        <v>15</v>
      </c>
      <c r="F69416">
        <v>40.765909360000002</v>
      </c>
      <c r="G69416">
        <v>-73.976341509999997</v>
      </c>
      <c r="H69416">
        <v>252</v>
      </c>
      <c r="I69416" t="s">
        <v>321</v>
      </c>
      <c r="J69416">
        <v>40.732263979999999</v>
      </c>
      <c r="K69416">
        <v>-73.998522050000005</v>
      </c>
      <c r="L69416">
        <v>47332</v>
      </c>
      <c r="M69416" t="s">
        <v>17</v>
      </c>
      <c r="N69416">
        <v>1993</v>
      </c>
      <c r="O69416">
        <v>1</v>
      </c>
    </row>
    <row r="69417" spans="1:15" x14ac:dyDescent="0.35">
      <c r="A69417">
        <v>1352</v>
      </c>
      <c r="B69417" s="19">
        <v>44190.654397858794</v>
      </c>
      <c r="C69417" s="19">
        <v>44190.670056215276</v>
      </c>
      <c r="D69417">
        <v>2006</v>
      </c>
      <c r="E69417" t="s">
        <v>15</v>
      </c>
      <c r="F69417">
        <v>40.765909360000002</v>
      </c>
      <c r="G69417">
        <v>-73.976341509999997</v>
      </c>
      <c r="H69417">
        <v>3143</v>
      </c>
      <c r="I69417" t="s">
        <v>20</v>
      </c>
      <c r="J69417">
        <v>40.776321421822708</v>
      </c>
      <c r="K69417">
        <v>-73.964273929595947</v>
      </c>
      <c r="L69417">
        <v>26046</v>
      </c>
      <c r="M69417" t="s">
        <v>18</v>
      </c>
      <c r="N69417">
        <v>1969</v>
      </c>
      <c r="O69417">
        <v>0</v>
      </c>
    </row>
    <row r="69418" spans="1:15" x14ac:dyDescent="0.35">
      <c r="A69418">
        <v>2329</v>
      </c>
      <c r="B69418" s="19">
        <v>44190.655193599538</v>
      </c>
      <c r="C69418" s="19">
        <v>44190.682153321759</v>
      </c>
      <c r="D69418">
        <v>2006</v>
      </c>
      <c r="E69418" t="s">
        <v>15</v>
      </c>
      <c r="F69418">
        <v>40.765909360000002</v>
      </c>
      <c r="G69418">
        <v>-73.976341509999997</v>
      </c>
      <c r="H69418">
        <v>4122</v>
      </c>
      <c r="I69418" t="s">
        <v>1071</v>
      </c>
      <c r="J69418">
        <v>40.792495194951108</v>
      </c>
      <c r="K69418">
        <v>-73.964170664630714</v>
      </c>
      <c r="L69418">
        <v>40879</v>
      </c>
      <c r="M69418" t="s">
        <v>17</v>
      </c>
      <c r="N69418">
        <v>1966</v>
      </c>
      <c r="O69418">
        <v>1</v>
      </c>
    </row>
    <row r="69419" spans="1:15" x14ac:dyDescent="0.35">
      <c r="A69419">
        <v>768</v>
      </c>
      <c r="B69419" s="19">
        <v>44190.660589953703</v>
      </c>
      <c r="C69419" s="19">
        <v>44190.669481215278</v>
      </c>
      <c r="D69419">
        <v>2006</v>
      </c>
      <c r="E69419" t="s">
        <v>15</v>
      </c>
      <c r="F69419">
        <v>40.765909360000002</v>
      </c>
      <c r="G69419">
        <v>-73.976341509999997</v>
      </c>
      <c r="H69419">
        <v>3283</v>
      </c>
      <c r="I69419" t="s">
        <v>16</v>
      </c>
      <c r="J69419">
        <v>40.788221299999996</v>
      </c>
      <c r="K69419">
        <v>-73.970415610000003</v>
      </c>
      <c r="L69419">
        <v>34692</v>
      </c>
      <c r="M69419" t="s">
        <v>17</v>
      </c>
      <c r="N69419">
        <v>1967</v>
      </c>
      <c r="O69419">
        <v>2</v>
      </c>
    </row>
    <row r="69420" spans="1:15" x14ac:dyDescent="0.35">
      <c r="A69420">
        <v>700</v>
      </c>
      <c r="B69420" s="19">
        <v>44190.661261620371</v>
      </c>
      <c r="C69420" s="19">
        <v>44190.669374317127</v>
      </c>
      <c r="D69420">
        <v>2006</v>
      </c>
      <c r="E69420" t="s">
        <v>15</v>
      </c>
      <c r="F69420">
        <v>40.765909360000002</v>
      </c>
      <c r="G69420">
        <v>-73.976341509999997</v>
      </c>
      <c r="H69420">
        <v>3283</v>
      </c>
      <c r="I69420" t="s">
        <v>16</v>
      </c>
      <c r="J69420">
        <v>40.788221299999996</v>
      </c>
      <c r="K69420">
        <v>-73.970415610000003</v>
      </c>
      <c r="L69420">
        <v>47624</v>
      </c>
      <c r="M69420" t="s">
        <v>18</v>
      </c>
      <c r="N69420">
        <v>1969</v>
      </c>
      <c r="O69420">
        <v>0</v>
      </c>
    </row>
    <row r="69421" spans="1:15" x14ac:dyDescent="0.35">
      <c r="A69421">
        <v>974</v>
      </c>
      <c r="B69421" s="19">
        <v>44190.664509814815</v>
      </c>
      <c r="C69421" s="19">
        <v>44190.675792164351</v>
      </c>
      <c r="D69421">
        <v>2006</v>
      </c>
      <c r="E69421" t="s">
        <v>15</v>
      </c>
      <c r="F69421">
        <v>40.765909360000002</v>
      </c>
      <c r="G69421">
        <v>-73.976341509999997</v>
      </c>
      <c r="H69421">
        <v>3462</v>
      </c>
      <c r="I69421" t="s">
        <v>275</v>
      </c>
      <c r="J69421">
        <v>40.751183874632773</v>
      </c>
      <c r="K69421">
        <v>-73.971387147903442</v>
      </c>
      <c r="L69421">
        <v>27437</v>
      </c>
      <c r="M69421" t="s">
        <v>18</v>
      </c>
      <c r="N69421">
        <v>1985</v>
      </c>
      <c r="O69421">
        <v>2</v>
      </c>
    </row>
    <row r="69422" spans="1:15" x14ac:dyDescent="0.35">
      <c r="A69422">
        <v>3017</v>
      </c>
      <c r="B69422" s="19">
        <v>44190.666035821756</v>
      </c>
      <c r="C69422" s="19">
        <v>44190.700956423614</v>
      </c>
      <c r="D69422">
        <v>2006</v>
      </c>
      <c r="E69422" t="s">
        <v>15</v>
      </c>
      <c r="F69422">
        <v>40.765909360000002</v>
      </c>
      <c r="G69422">
        <v>-73.976341509999997</v>
      </c>
      <c r="H69422">
        <v>3724</v>
      </c>
      <c r="I69422" t="s">
        <v>207</v>
      </c>
      <c r="J69422">
        <v>40.7667405590595</v>
      </c>
      <c r="K69422">
        <v>-73.979068994522095</v>
      </c>
      <c r="L69422">
        <v>35391</v>
      </c>
      <c r="M69422" t="s">
        <v>17</v>
      </c>
      <c r="N69422">
        <v>1983</v>
      </c>
      <c r="O69422">
        <v>1</v>
      </c>
    </row>
    <row r="69423" spans="1:15" x14ac:dyDescent="0.35">
      <c r="A69423">
        <v>2988</v>
      </c>
      <c r="B69423" s="19">
        <v>44190.666227361115</v>
      </c>
      <c r="C69423" s="19">
        <v>44190.700812303243</v>
      </c>
      <c r="D69423">
        <v>2006</v>
      </c>
      <c r="E69423" t="s">
        <v>15</v>
      </c>
      <c r="F69423">
        <v>40.765909360000002</v>
      </c>
      <c r="G69423">
        <v>-73.976341509999997</v>
      </c>
      <c r="H69423">
        <v>3724</v>
      </c>
      <c r="I69423" t="s">
        <v>207</v>
      </c>
      <c r="J69423">
        <v>40.7667405590595</v>
      </c>
      <c r="K69423">
        <v>-73.979068994522095</v>
      </c>
      <c r="L69423">
        <v>40329</v>
      </c>
      <c r="M69423" t="s">
        <v>18</v>
      </c>
      <c r="N69423">
        <v>1969</v>
      </c>
      <c r="O69423">
        <v>0</v>
      </c>
    </row>
    <row r="69424" spans="1:15" x14ac:dyDescent="0.35">
      <c r="A69424">
        <v>4228</v>
      </c>
      <c r="B69424" s="19">
        <v>44190.666927615741</v>
      </c>
      <c r="C69424" s="19">
        <v>44190.715867372688</v>
      </c>
      <c r="D69424">
        <v>2006</v>
      </c>
      <c r="E69424" t="s">
        <v>15</v>
      </c>
      <c r="F69424">
        <v>40.765909360000002</v>
      </c>
      <c r="G69424">
        <v>-73.976341509999997</v>
      </c>
      <c r="H69424">
        <v>3457</v>
      </c>
      <c r="I69424" t="s">
        <v>171</v>
      </c>
      <c r="J69424">
        <v>40.763025942805193</v>
      </c>
      <c r="K69424">
        <v>-73.972095251083374</v>
      </c>
      <c r="L69424">
        <v>48828</v>
      </c>
      <c r="M69424" t="s">
        <v>18</v>
      </c>
      <c r="N69424">
        <v>1969</v>
      </c>
      <c r="O69424">
        <v>0</v>
      </c>
    </row>
    <row r="69425" spans="1:15" x14ac:dyDescent="0.35">
      <c r="A69425">
        <v>4205</v>
      </c>
      <c r="B69425" s="19">
        <v>44190.667146585649</v>
      </c>
      <c r="C69425" s="19">
        <v>44190.715825937499</v>
      </c>
      <c r="D69425">
        <v>2006</v>
      </c>
      <c r="E69425" t="s">
        <v>15</v>
      </c>
      <c r="F69425">
        <v>40.765909360000002</v>
      </c>
      <c r="G69425">
        <v>-73.976341509999997</v>
      </c>
      <c r="H69425">
        <v>3457</v>
      </c>
      <c r="I69425" t="s">
        <v>171</v>
      </c>
      <c r="J69425">
        <v>40.763025942805193</v>
      </c>
      <c r="K69425">
        <v>-73.972095251083374</v>
      </c>
      <c r="L69425">
        <v>28027</v>
      </c>
      <c r="M69425" t="s">
        <v>18</v>
      </c>
      <c r="N69425">
        <v>1969</v>
      </c>
      <c r="O69425">
        <v>0</v>
      </c>
    </row>
    <row r="69426" spans="1:15" x14ac:dyDescent="0.35">
      <c r="A69426">
        <v>318</v>
      </c>
      <c r="B69426" s="19">
        <v>44190.669093738426</v>
      </c>
      <c r="C69426" s="19">
        <v>44190.672781851848</v>
      </c>
      <c r="D69426">
        <v>2006</v>
      </c>
      <c r="E69426" t="s">
        <v>15</v>
      </c>
      <c r="F69426">
        <v>40.765909360000002</v>
      </c>
      <c r="G69426">
        <v>-73.976341509999997</v>
      </c>
      <c r="H69426">
        <v>3697</v>
      </c>
      <c r="I69426" t="s">
        <v>107</v>
      </c>
      <c r="J69426">
        <v>40.77515953434235</v>
      </c>
      <c r="K69426">
        <v>-73.989186957478523</v>
      </c>
      <c r="L69426">
        <v>48031</v>
      </c>
      <c r="M69426" t="s">
        <v>17</v>
      </c>
      <c r="N69426">
        <v>1985</v>
      </c>
      <c r="O69426">
        <v>1</v>
      </c>
    </row>
    <row r="69427" spans="1:15" x14ac:dyDescent="0.35">
      <c r="A69427">
        <v>308</v>
      </c>
      <c r="B69427" s="19">
        <v>44190.674489710647</v>
      </c>
      <c r="C69427" s="19">
        <v>44190.678063101848</v>
      </c>
      <c r="D69427">
        <v>2006</v>
      </c>
      <c r="E69427" t="s">
        <v>15</v>
      </c>
      <c r="F69427">
        <v>40.765909360000002</v>
      </c>
      <c r="G69427">
        <v>-73.976341509999997</v>
      </c>
      <c r="H69427">
        <v>3137</v>
      </c>
      <c r="I69427" t="s">
        <v>1156</v>
      </c>
      <c r="J69427">
        <v>40.772828169999997</v>
      </c>
      <c r="K69427">
        <v>-73.966852759999995</v>
      </c>
      <c r="L69427">
        <v>37515</v>
      </c>
      <c r="M69427" t="s">
        <v>17</v>
      </c>
      <c r="N69427">
        <v>2003</v>
      </c>
      <c r="O69427">
        <v>1</v>
      </c>
    </row>
    <row r="69428" spans="1:15" x14ac:dyDescent="0.35">
      <c r="A69428">
        <v>1570</v>
      </c>
      <c r="B69428" s="19">
        <v>44190.67454310185</v>
      </c>
      <c r="C69428" s="19">
        <v>44190.69272486111</v>
      </c>
      <c r="D69428">
        <v>2006</v>
      </c>
      <c r="E69428" t="s">
        <v>15</v>
      </c>
      <c r="F69428">
        <v>40.765909360000002</v>
      </c>
      <c r="G69428">
        <v>-73.976341509999997</v>
      </c>
      <c r="H69428">
        <v>479</v>
      </c>
      <c r="I69428" t="s">
        <v>40</v>
      </c>
      <c r="J69428">
        <v>40.760192519999997</v>
      </c>
      <c r="K69428">
        <v>-73.991255100000004</v>
      </c>
      <c r="L69428">
        <v>44315</v>
      </c>
      <c r="M69428" t="s">
        <v>18</v>
      </c>
      <c r="N69428">
        <v>1989</v>
      </c>
      <c r="O69428">
        <v>2</v>
      </c>
    </row>
    <row r="69429" spans="1:15" x14ac:dyDescent="0.35">
      <c r="A69429">
        <v>1313</v>
      </c>
      <c r="B69429" s="19">
        <v>44190.675375486113</v>
      </c>
      <c r="C69429" s="19">
        <v>44190.69058372685</v>
      </c>
      <c r="D69429">
        <v>2006</v>
      </c>
      <c r="E69429" t="s">
        <v>15</v>
      </c>
      <c r="F69429">
        <v>40.765909360000002</v>
      </c>
      <c r="G69429">
        <v>-73.976341509999997</v>
      </c>
      <c r="H69429">
        <v>3630</v>
      </c>
      <c r="I69429" t="s">
        <v>185</v>
      </c>
      <c r="J69429">
        <v>40.803865399999999</v>
      </c>
      <c r="K69429">
        <v>-73.955930800000004</v>
      </c>
      <c r="L69429">
        <v>30287</v>
      </c>
      <c r="M69429" t="s">
        <v>17</v>
      </c>
      <c r="N69429">
        <v>1982</v>
      </c>
      <c r="O69429">
        <v>1</v>
      </c>
    </row>
    <row r="69430" spans="1:15" x14ac:dyDescent="0.35">
      <c r="A69430">
        <v>1294</v>
      </c>
      <c r="B69430" s="19">
        <v>44190.677773530093</v>
      </c>
      <c r="C69430" s="19">
        <v>44190.692760995371</v>
      </c>
      <c r="D69430">
        <v>2006</v>
      </c>
      <c r="E69430" t="s">
        <v>15</v>
      </c>
      <c r="F69430">
        <v>40.765909360000002</v>
      </c>
      <c r="G69430">
        <v>-73.976341509999997</v>
      </c>
      <c r="H69430">
        <v>479</v>
      </c>
      <c r="I69430" t="s">
        <v>40</v>
      </c>
      <c r="J69430">
        <v>40.760192519999997</v>
      </c>
      <c r="K69430">
        <v>-73.991255100000004</v>
      </c>
      <c r="L69430">
        <v>31961</v>
      </c>
      <c r="M69430" t="s">
        <v>18</v>
      </c>
      <c r="N69430">
        <v>2002</v>
      </c>
      <c r="O69430">
        <v>1</v>
      </c>
    </row>
    <row r="69431" spans="1:15" x14ac:dyDescent="0.35">
      <c r="A69431">
        <v>1615</v>
      </c>
      <c r="B69431" s="19">
        <v>44190.678845451388</v>
      </c>
      <c r="C69431" s="19">
        <v>44190.697548506942</v>
      </c>
      <c r="D69431">
        <v>2006</v>
      </c>
      <c r="E69431" t="s">
        <v>15</v>
      </c>
      <c r="F69431">
        <v>40.765909360000002</v>
      </c>
      <c r="G69431">
        <v>-73.976341509999997</v>
      </c>
      <c r="H69431">
        <v>4122</v>
      </c>
      <c r="I69431" t="s">
        <v>1071</v>
      </c>
      <c r="J69431">
        <v>40.792495194951108</v>
      </c>
      <c r="K69431">
        <v>-73.964170664630714</v>
      </c>
      <c r="L69431">
        <v>41179</v>
      </c>
      <c r="M69431" t="s">
        <v>17</v>
      </c>
      <c r="N69431">
        <v>1960</v>
      </c>
      <c r="O69431">
        <v>1</v>
      </c>
    </row>
    <row r="69432" spans="1:15" x14ac:dyDescent="0.35">
      <c r="A69432">
        <v>627</v>
      </c>
      <c r="B69432" s="19">
        <v>44190.679467222224</v>
      </c>
      <c r="C69432" s="19">
        <v>44190.686724699073</v>
      </c>
      <c r="D69432">
        <v>2006</v>
      </c>
      <c r="E69432" t="s">
        <v>15</v>
      </c>
      <c r="F69432">
        <v>40.765909360000002</v>
      </c>
      <c r="G69432">
        <v>-73.976341509999997</v>
      </c>
      <c r="H69432">
        <v>228</v>
      </c>
      <c r="I69432" t="s">
        <v>73</v>
      </c>
      <c r="J69432">
        <v>40.754601102599999</v>
      </c>
      <c r="K69432">
        <v>-73.971878855</v>
      </c>
      <c r="L69432">
        <v>43068</v>
      </c>
      <c r="M69432" t="s">
        <v>18</v>
      </c>
      <c r="N69432">
        <v>1990</v>
      </c>
      <c r="O69432">
        <v>1</v>
      </c>
    </row>
    <row r="69433" spans="1:15" x14ac:dyDescent="0.35">
      <c r="A69433">
        <v>1987</v>
      </c>
      <c r="B69433" s="19">
        <v>44190.680588333336</v>
      </c>
      <c r="C69433" s="19">
        <v>44190.703596319443</v>
      </c>
      <c r="D69433">
        <v>2006</v>
      </c>
      <c r="E69433" t="s">
        <v>15</v>
      </c>
      <c r="F69433">
        <v>40.765909360000002</v>
      </c>
      <c r="G69433">
        <v>-73.976341509999997</v>
      </c>
      <c r="H69433">
        <v>492</v>
      </c>
      <c r="I69433" t="s">
        <v>234</v>
      </c>
      <c r="J69433">
        <v>40.750199950000003</v>
      </c>
      <c r="K69433">
        <v>-73.990930849999998</v>
      </c>
      <c r="L69433">
        <v>44445</v>
      </c>
      <c r="M69433" t="s">
        <v>17</v>
      </c>
      <c r="N69433">
        <v>1990</v>
      </c>
      <c r="O69433">
        <v>2</v>
      </c>
    </row>
    <row r="69434" spans="1:15" x14ac:dyDescent="0.35">
      <c r="A69434">
        <v>1990</v>
      </c>
      <c r="B69434" s="19">
        <v>44190.682724004633</v>
      </c>
      <c r="C69434" s="19">
        <v>44190.705759652781</v>
      </c>
      <c r="D69434">
        <v>2006</v>
      </c>
      <c r="E69434" t="s">
        <v>15</v>
      </c>
      <c r="F69434">
        <v>40.765909360000002</v>
      </c>
      <c r="G69434">
        <v>-73.976341509999997</v>
      </c>
      <c r="H69434">
        <v>2006</v>
      </c>
      <c r="I69434" t="s">
        <v>15</v>
      </c>
      <c r="J69434">
        <v>40.765909360000002</v>
      </c>
      <c r="K69434">
        <v>-73.976341509999997</v>
      </c>
      <c r="L69434">
        <v>41673</v>
      </c>
      <c r="M69434" t="s">
        <v>18</v>
      </c>
      <c r="N69434">
        <v>1974</v>
      </c>
      <c r="O69434">
        <v>2</v>
      </c>
    </row>
    <row r="69435" spans="1:15" x14ac:dyDescent="0.35">
      <c r="A69435">
        <v>2095</v>
      </c>
      <c r="B69435" s="19">
        <v>44190.682835196756</v>
      </c>
      <c r="C69435" s="19">
        <v>44190.707085706017</v>
      </c>
      <c r="D69435">
        <v>2006</v>
      </c>
      <c r="E69435" t="s">
        <v>15</v>
      </c>
      <c r="F69435">
        <v>40.765909360000002</v>
      </c>
      <c r="G69435">
        <v>-73.976341509999997</v>
      </c>
      <c r="H69435">
        <v>2006</v>
      </c>
      <c r="I69435" t="s">
        <v>15</v>
      </c>
      <c r="J69435">
        <v>40.765909360000002</v>
      </c>
      <c r="K69435">
        <v>-73.976341509999997</v>
      </c>
      <c r="L69435">
        <v>43995</v>
      </c>
      <c r="M69435" t="s">
        <v>18</v>
      </c>
      <c r="N69435">
        <v>1968</v>
      </c>
      <c r="O69435">
        <v>1</v>
      </c>
    </row>
    <row r="69436" spans="1:15" x14ac:dyDescent="0.35">
      <c r="A69436">
        <v>2042</v>
      </c>
      <c r="B69436" s="19">
        <v>44190.683373553242</v>
      </c>
      <c r="C69436" s="19">
        <v>44190.707011469909</v>
      </c>
      <c r="D69436">
        <v>2006</v>
      </c>
      <c r="E69436" t="s">
        <v>15</v>
      </c>
      <c r="F69436">
        <v>40.765909360000002</v>
      </c>
      <c r="G69436">
        <v>-73.976341509999997</v>
      </c>
      <c r="H69436">
        <v>3737</v>
      </c>
      <c r="I69436" t="s">
        <v>318</v>
      </c>
      <c r="J69436">
        <v>40.720747000000003</v>
      </c>
      <c r="K69436">
        <v>-73.986273999999995</v>
      </c>
      <c r="L69436">
        <v>36129</v>
      </c>
      <c r="M69436" t="s">
        <v>18</v>
      </c>
      <c r="N69436">
        <v>1983</v>
      </c>
      <c r="O69436">
        <v>0</v>
      </c>
    </row>
    <row r="69437" spans="1:15" x14ac:dyDescent="0.35">
      <c r="A69437">
        <v>2032</v>
      </c>
      <c r="B69437" s="19">
        <v>44190.68400371528</v>
      </c>
      <c r="C69437" s="19">
        <v>44190.707523553239</v>
      </c>
      <c r="D69437">
        <v>2006</v>
      </c>
      <c r="E69437" t="s">
        <v>15</v>
      </c>
      <c r="F69437">
        <v>40.765909360000002</v>
      </c>
      <c r="G69437">
        <v>-73.976341509999997</v>
      </c>
      <c r="H69437">
        <v>3737</v>
      </c>
      <c r="I69437" t="s">
        <v>318</v>
      </c>
      <c r="J69437">
        <v>40.720747000000003</v>
      </c>
      <c r="K69437">
        <v>-73.986273999999995</v>
      </c>
      <c r="L69437">
        <v>37211</v>
      </c>
      <c r="M69437" t="s">
        <v>18</v>
      </c>
      <c r="N69437">
        <v>1983</v>
      </c>
      <c r="O69437">
        <v>2</v>
      </c>
    </row>
    <row r="69438" spans="1:15" x14ac:dyDescent="0.35">
      <c r="A69438">
        <v>1907</v>
      </c>
      <c r="B69438" s="19">
        <v>44190.684217789349</v>
      </c>
      <c r="C69438" s="19">
        <v>44190.706293541669</v>
      </c>
      <c r="D69438">
        <v>2006</v>
      </c>
      <c r="E69438" t="s">
        <v>15</v>
      </c>
      <c r="F69438">
        <v>40.765909360000002</v>
      </c>
      <c r="G69438">
        <v>-73.976341509999997</v>
      </c>
      <c r="H69438">
        <v>3143</v>
      </c>
      <c r="I69438" t="s">
        <v>20</v>
      </c>
      <c r="J69438">
        <v>40.776321421822708</v>
      </c>
      <c r="K69438">
        <v>-73.964273929595947</v>
      </c>
      <c r="L69438">
        <v>30506</v>
      </c>
      <c r="M69438" t="s">
        <v>18</v>
      </c>
      <c r="N69438">
        <v>1996</v>
      </c>
      <c r="O69438">
        <v>1</v>
      </c>
    </row>
    <row r="69439" spans="1:15" x14ac:dyDescent="0.35">
      <c r="A69439">
        <v>537</v>
      </c>
      <c r="B69439" s="19">
        <v>44190.685361412034</v>
      </c>
      <c r="C69439" s="19">
        <v>44190.691586875</v>
      </c>
      <c r="D69439">
        <v>2006</v>
      </c>
      <c r="E69439" t="s">
        <v>15</v>
      </c>
      <c r="F69439">
        <v>40.765909360000002</v>
      </c>
      <c r="G69439">
        <v>-73.976341509999997</v>
      </c>
      <c r="H69439">
        <v>2006</v>
      </c>
      <c r="I69439" t="s">
        <v>15</v>
      </c>
      <c r="J69439">
        <v>40.765909360000002</v>
      </c>
      <c r="K69439">
        <v>-73.976341509999997</v>
      </c>
      <c r="L69439">
        <v>41899</v>
      </c>
      <c r="M69439" t="s">
        <v>18</v>
      </c>
      <c r="N69439">
        <v>1992</v>
      </c>
      <c r="O69439">
        <v>1</v>
      </c>
    </row>
    <row r="69440" spans="1:15" x14ac:dyDescent="0.35">
      <c r="A69440">
        <v>1727</v>
      </c>
      <c r="B69440" s="19">
        <v>44190.68634241898</v>
      </c>
      <c r="C69440" s="19">
        <v>44190.706332384259</v>
      </c>
      <c r="D69440">
        <v>2006</v>
      </c>
      <c r="E69440" t="s">
        <v>15</v>
      </c>
      <c r="F69440">
        <v>40.765909360000002</v>
      </c>
      <c r="G69440">
        <v>-73.976341509999997</v>
      </c>
      <c r="H69440">
        <v>3143</v>
      </c>
      <c r="I69440" t="s">
        <v>20</v>
      </c>
      <c r="J69440">
        <v>40.776321421822708</v>
      </c>
      <c r="K69440">
        <v>-73.964273929595947</v>
      </c>
      <c r="L69440">
        <v>27634</v>
      </c>
      <c r="M69440" t="s">
        <v>18</v>
      </c>
      <c r="N69440">
        <v>1969</v>
      </c>
      <c r="O69440">
        <v>0</v>
      </c>
    </row>
    <row r="69441" spans="1:15" x14ac:dyDescent="0.35">
      <c r="A69441">
        <v>1705</v>
      </c>
      <c r="B69441" s="19">
        <v>44190.686507106482</v>
      </c>
      <c r="C69441" s="19">
        <v>44190.706249363429</v>
      </c>
      <c r="D69441">
        <v>2006</v>
      </c>
      <c r="E69441" t="s">
        <v>15</v>
      </c>
      <c r="F69441">
        <v>40.765909360000002</v>
      </c>
      <c r="G69441">
        <v>-73.976341509999997</v>
      </c>
      <c r="H69441">
        <v>3143</v>
      </c>
      <c r="I69441" t="s">
        <v>20</v>
      </c>
      <c r="J69441">
        <v>40.776321421822708</v>
      </c>
      <c r="K69441">
        <v>-73.964273929595947</v>
      </c>
      <c r="L69441">
        <v>38755</v>
      </c>
      <c r="M69441" t="s">
        <v>18</v>
      </c>
      <c r="N69441">
        <v>1995</v>
      </c>
      <c r="O69441">
        <v>1</v>
      </c>
    </row>
    <row r="69442" spans="1:15" x14ac:dyDescent="0.35">
      <c r="A69442">
        <v>1668</v>
      </c>
      <c r="B69442" s="19">
        <v>44190.68702513889</v>
      </c>
      <c r="C69442" s="19">
        <v>44190.706335069444</v>
      </c>
      <c r="D69442">
        <v>2006</v>
      </c>
      <c r="E69442" t="s">
        <v>15</v>
      </c>
      <c r="F69442">
        <v>40.765909360000002</v>
      </c>
      <c r="G69442">
        <v>-73.976341509999997</v>
      </c>
      <c r="H69442">
        <v>3143</v>
      </c>
      <c r="I69442" t="s">
        <v>20</v>
      </c>
      <c r="J69442">
        <v>40.776321421822708</v>
      </c>
      <c r="K69442">
        <v>-73.964273929595947</v>
      </c>
      <c r="L69442">
        <v>29566</v>
      </c>
      <c r="M69442" t="s">
        <v>18</v>
      </c>
      <c r="N69442">
        <v>1992</v>
      </c>
      <c r="O69442">
        <v>1</v>
      </c>
    </row>
    <row r="69443" spans="1:15" x14ac:dyDescent="0.35">
      <c r="A69443">
        <v>2387</v>
      </c>
      <c r="B69443" s="19">
        <v>44190.688714837961</v>
      </c>
      <c r="C69443" s="19">
        <v>44190.716350254632</v>
      </c>
      <c r="D69443">
        <v>2006</v>
      </c>
      <c r="E69443" t="s">
        <v>15</v>
      </c>
      <c r="F69443">
        <v>40.765909360000002</v>
      </c>
      <c r="G69443">
        <v>-73.976341509999997</v>
      </c>
      <c r="H69443">
        <v>2006</v>
      </c>
      <c r="I69443" t="s">
        <v>15</v>
      </c>
      <c r="J69443">
        <v>40.765909360000002</v>
      </c>
      <c r="K69443">
        <v>-73.976341509999997</v>
      </c>
      <c r="L69443">
        <v>44982</v>
      </c>
      <c r="M69443" t="s">
        <v>17</v>
      </c>
      <c r="N69443">
        <v>1962</v>
      </c>
      <c r="O69443">
        <v>1</v>
      </c>
    </row>
    <row r="69444" spans="1:15" x14ac:dyDescent="0.35">
      <c r="A69444">
        <v>1427</v>
      </c>
      <c r="B69444" s="19">
        <v>44190.689769618053</v>
      </c>
      <c r="C69444" s="19">
        <v>44190.706292210649</v>
      </c>
      <c r="D69444">
        <v>2006</v>
      </c>
      <c r="E69444" t="s">
        <v>15</v>
      </c>
      <c r="F69444">
        <v>40.765909360000002</v>
      </c>
      <c r="G69444">
        <v>-73.976341509999997</v>
      </c>
      <c r="H69444">
        <v>3143</v>
      </c>
      <c r="I69444" t="s">
        <v>20</v>
      </c>
      <c r="J69444">
        <v>40.776321421822708</v>
      </c>
      <c r="K69444">
        <v>-73.964273929595947</v>
      </c>
      <c r="L69444">
        <v>43838</v>
      </c>
      <c r="M69444" t="s">
        <v>18</v>
      </c>
      <c r="N69444">
        <v>1993</v>
      </c>
      <c r="O69444">
        <v>1</v>
      </c>
    </row>
    <row r="69445" spans="1:15" x14ac:dyDescent="0.35">
      <c r="A69445">
        <v>1192</v>
      </c>
      <c r="B69445" s="19">
        <v>44190.689946550927</v>
      </c>
      <c r="C69445" s="19">
        <v>44190.703748958331</v>
      </c>
      <c r="D69445">
        <v>2006</v>
      </c>
      <c r="E69445" t="s">
        <v>15</v>
      </c>
      <c r="F69445">
        <v>40.765909360000002</v>
      </c>
      <c r="G69445">
        <v>-73.976341509999997</v>
      </c>
      <c r="H69445">
        <v>3328</v>
      </c>
      <c r="I69445" t="s">
        <v>192</v>
      </c>
      <c r="J69445">
        <v>40.795000000000002</v>
      </c>
      <c r="K69445">
        <v>-73.964500000000001</v>
      </c>
      <c r="L69445">
        <v>48683</v>
      </c>
      <c r="M69445" t="s">
        <v>17</v>
      </c>
      <c r="N69445">
        <v>1973</v>
      </c>
      <c r="O69445">
        <v>2</v>
      </c>
    </row>
    <row r="69446" spans="1:15" x14ac:dyDescent="0.35">
      <c r="A69446">
        <v>1601</v>
      </c>
      <c r="B69446" s="19">
        <v>44190.700872592592</v>
      </c>
      <c r="C69446" s="19">
        <v>44190.719412997685</v>
      </c>
      <c r="D69446">
        <v>2006</v>
      </c>
      <c r="E69446" t="s">
        <v>15</v>
      </c>
      <c r="F69446">
        <v>40.765909360000002</v>
      </c>
      <c r="G69446">
        <v>-73.976341509999997</v>
      </c>
      <c r="H69446">
        <v>3785</v>
      </c>
      <c r="I69446" t="s">
        <v>907</v>
      </c>
      <c r="J69446">
        <v>40.754919999999998</v>
      </c>
      <c r="K69446">
        <v>-73.984549999999999</v>
      </c>
      <c r="L69446">
        <v>41899</v>
      </c>
      <c r="M69446" t="s">
        <v>17</v>
      </c>
      <c r="N69446">
        <v>1985</v>
      </c>
      <c r="O69446">
        <v>2</v>
      </c>
    </row>
    <row r="69447" spans="1:15" x14ac:dyDescent="0.35">
      <c r="A69447">
        <v>5106</v>
      </c>
      <c r="B69447" s="19">
        <v>44190.703204791665</v>
      </c>
      <c r="C69447" s="19">
        <v>44190.762305266202</v>
      </c>
      <c r="D69447">
        <v>2006</v>
      </c>
      <c r="E69447" t="s">
        <v>15</v>
      </c>
      <c r="F69447">
        <v>40.765909360000002</v>
      </c>
      <c r="G69447">
        <v>-73.976341509999997</v>
      </c>
      <c r="H69447">
        <v>2006</v>
      </c>
      <c r="I69447" t="s">
        <v>15</v>
      </c>
      <c r="J69447">
        <v>40.765909360000002</v>
      </c>
      <c r="K69447">
        <v>-73.976341509999997</v>
      </c>
      <c r="L69447">
        <v>32368</v>
      </c>
      <c r="M69447" t="s">
        <v>18</v>
      </c>
      <c r="N69447">
        <v>1969</v>
      </c>
      <c r="O69447">
        <v>0</v>
      </c>
    </row>
    <row r="69448" spans="1:15" x14ac:dyDescent="0.35">
      <c r="A69448">
        <v>5088</v>
      </c>
      <c r="B69448" s="19">
        <v>44190.703499305557</v>
      </c>
      <c r="C69448" s="19">
        <v>44190.762395682868</v>
      </c>
      <c r="D69448">
        <v>2006</v>
      </c>
      <c r="E69448" t="s">
        <v>15</v>
      </c>
      <c r="F69448">
        <v>40.765909360000002</v>
      </c>
      <c r="G69448">
        <v>-73.976341509999997</v>
      </c>
      <c r="H69448">
        <v>2006</v>
      </c>
      <c r="I69448" t="s">
        <v>15</v>
      </c>
      <c r="J69448">
        <v>40.765909360000002</v>
      </c>
      <c r="K69448">
        <v>-73.976341509999997</v>
      </c>
      <c r="L69448">
        <v>27978</v>
      </c>
      <c r="M69448" t="s">
        <v>18</v>
      </c>
      <c r="N69448">
        <v>1997</v>
      </c>
      <c r="O69448">
        <v>1</v>
      </c>
    </row>
    <row r="69449" spans="1:15" x14ac:dyDescent="0.35">
      <c r="A69449">
        <v>1068</v>
      </c>
      <c r="B69449" s="19">
        <v>44190.71563392361</v>
      </c>
      <c r="C69449" s="19">
        <v>44190.727997800925</v>
      </c>
      <c r="D69449">
        <v>2006</v>
      </c>
      <c r="E69449" t="s">
        <v>15</v>
      </c>
      <c r="F69449">
        <v>40.765909360000002</v>
      </c>
      <c r="G69449">
        <v>-73.976341509999997</v>
      </c>
      <c r="H69449">
        <v>3165</v>
      </c>
      <c r="I69449" t="s">
        <v>44</v>
      </c>
      <c r="J69449">
        <v>40.775793766836657</v>
      </c>
      <c r="K69449">
        <v>-73.976205736398697</v>
      </c>
      <c r="L69449">
        <v>36659</v>
      </c>
      <c r="M69449" t="s">
        <v>18</v>
      </c>
      <c r="N69449">
        <v>1969</v>
      </c>
      <c r="O69449">
        <v>0</v>
      </c>
    </row>
    <row r="69450" spans="1:15" x14ac:dyDescent="0.35">
      <c r="A69450">
        <v>1051</v>
      </c>
      <c r="B69450" s="19">
        <v>44190.715829398148</v>
      </c>
      <c r="C69450" s="19">
        <v>44190.727998587965</v>
      </c>
      <c r="D69450">
        <v>2006</v>
      </c>
      <c r="E69450" t="s">
        <v>15</v>
      </c>
      <c r="F69450">
        <v>40.765909360000002</v>
      </c>
      <c r="G69450">
        <v>-73.976341509999997</v>
      </c>
      <c r="H69450">
        <v>3165</v>
      </c>
      <c r="I69450" t="s">
        <v>44</v>
      </c>
      <c r="J69450">
        <v>40.775793766836657</v>
      </c>
      <c r="K69450">
        <v>-73.976205736398697</v>
      </c>
      <c r="L69450">
        <v>48123</v>
      </c>
      <c r="M69450" t="s">
        <v>18</v>
      </c>
      <c r="N69450">
        <v>1970</v>
      </c>
      <c r="O69450">
        <v>1</v>
      </c>
    </row>
    <row r="69451" spans="1:15" x14ac:dyDescent="0.35">
      <c r="A69451">
        <v>1034</v>
      </c>
      <c r="B69451" s="19">
        <v>44190.715895636575</v>
      </c>
      <c r="C69451" s="19">
        <v>44190.727868125003</v>
      </c>
      <c r="D69451">
        <v>2006</v>
      </c>
      <c r="E69451" t="s">
        <v>15</v>
      </c>
      <c r="F69451">
        <v>40.765909360000002</v>
      </c>
      <c r="G69451">
        <v>-73.976341509999997</v>
      </c>
      <c r="H69451">
        <v>3165</v>
      </c>
      <c r="I69451" t="s">
        <v>44</v>
      </c>
      <c r="J69451">
        <v>40.775793766836657</v>
      </c>
      <c r="K69451">
        <v>-73.976205736398697</v>
      </c>
      <c r="L69451">
        <v>50036</v>
      </c>
      <c r="M69451" t="s">
        <v>18</v>
      </c>
      <c r="N69451">
        <v>1997</v>
      </c>
      <c r="O69451">
        <v>2</v>
      </c>
    </row>
    <row r="69452" spans="1:15" x14ac:dyDescent="0.35">
      <c r="A69452">
        <v>287</v>
      </c>
      <c r="B69452" s="19">
        <v>44190.718313900463</v>
      </c>
      <c r="C69452" s="19">
        <v>44190.721641111108</v>
      </c>
      <c r="D69452">
        <v>2006</v>
      </c>
      <c r="E69452" t="s">
        <v>15</v>
      </c>
      <c r="F69452">
        <v>40.765909360000002</v>
      </c>
      <c r="G69452">
        <v>-73.976341509999997</v>
      </c>
      <c r="H69452">
        <v>3163</v>
      </c>
      <c r="I69452" t="s">
        <v>64</v>
      </c>
      <c r="J69452">
        <v>40.773406600000001</v>
      </c>
      <c r="K69452">
        <v>-73.977825420000002</v>
      </c>
      <c r="L69452">
        <v>37576</v>
      </c>
      <c r="M69452" t="s">
        <v>17</v>
      </c>
      <c r="N69452">
        <v>1987</v>
      </c>
      <c r="O69452">
        <v>1</v>
      </c>
    </row>
    <row r="69453" spans="1:15" x14ac:dyDescent="0.35">
      <c r="A69453">
        <v>2699</v>
      </c>
      <c r="B69453" s="19">
        <v>44190.719654236113</v>
      </c>
      <c r="C69453" s="19">
        <v>44190.750895787038</v>
      </c>
      <c r="D69453">
        <v>2006</v>
      </c>
      <c r="E69453" t="s">
        <v>15</v>
      </c>
      <c r="F69453">
        <v>40.765909360000002</v>
      </c>
      <c r="G69453">
        <v>-73.976341509999997</v>
      </c>
      <c r="H69453">
        <v>2006</v>
      </c>
      <c r="I69453" t="s">
        <v>15</v>
      </c>
      <c r="J69453">
        <v>40.765909360000002</v>
      </c>
      <c r="K69453">
        <v>-73.976341509999997</v>
      </c>
      <c r="L69453">
        <v>30091</v>
      </c>
      <c r="M69453" t="s">
        <v>17</v>
      </c>
      <c r="N69453">
        <v>1962</v>
      </c>
      <c r="O69453">
        <v>1</v>
      </c>
    </row>
    <row r="69454" spans="1:15" x14ac:dyDescent="0.35">
      <c r="A69454">
        <v>1506</v>
      </c>
      <c r="B69454" s="19">
        <v>44190.721625046295</v>
      </c>
      <c r="C69454" s="19">
        <v>44190.739065034722</v>
      </c>
      <c r="D69454">
        <v>2006</v>
      </c>
      <c r="E69454" t="s">
        <v>15</v>
      </c>
      <c r="F69454">
        <v>40.765909360000002</v>
      </c>
      <c r="G69454">
        <v>-73.976341509999997</v>
      </c>
      <c r="H69454">
        <v>237</v>
      </c>
      <c r="I69454" t="s">
        <v>391</v>
      </c>
      <c r="J69454">
        <v>40.730473089999997</v>
      </c>
      <c r="K69454">
        <v>-73.986723780000005</v>
      </c>
      <c r="L69454">
        <v>32124</v>
      </c>
      <c r="M69454" t="s">
        <v>17</v>
      </c>
      <c r="N69454">
        <v>1994</v>
      </c>
      <c r="O69454">
        <v>1</v>
      </c>
    </row>
    <row r="69455" spans="1:15" x14ac:dyDescent="0.35">
      <c r="A69455">
        <v>2698</v>
      </c>
      <c r="B69455" s="19">
        <v>44190.730427546296</v>
      </c>
      <c r="C69455" s="19">
        <v>44190.761658622687</v>
      </c>
      <c r="D69455">
        <v>2006</v>
      </c>
      <c r="E69455" t="s">
        <v>15</v>
      </c>
      <c r="F69455">
        <v>40.765909360000002</v>
      </c>
      <c r="G69455">
        <v>-73.976341509999997</v>
      </c>
      <c r="H69455">
        <v>457</v>
      </c>
      <c r="I69455" t="s">
        <v>1161</v>
      </c>
      <c r="J69455">
        <v>40.766953170000001</v>
      </c>
      <c r="K69455">
        <v>-73.981693329999999</v>
      </c>
      <c r="L69455">
        <v>42823</v>
      </c>
      <c r="M69455" t="s">
        <v>17</v>
      </c>
      <c r="N69455">
        <v>1964</v>
      </c>
      <c r="O69455">
        <v>1</v>
      </c>
    </row>
    <row r="69456" spans="1:15" x14ac:dyDescent="0.35">
      <c r="A69456">
        <v>1816</v>
      </c>
      <c r="B69456" s="19">
        <v>44190.7361953125</v>
      </c>
      <c r="C69456" s="19">
        <v>44190.757222638887</v>
      </c>
      <c r="D69456">
        <v>2006</v>
      </c>
      <c r="E69456" t="s">
        <v>15</v>
      </c>
      <c r="F69456">
        <v>40.765909360000002</v>
      </c>
      <c r="G69456">
        <v>-73.976341509999997</v>
      </c>
      <c r="H69456">
        <v>497</v>
      </c>
      <c r="I69456" t="s">
        <v>144</v>
      </c>
      <c r="J69456">
        <v>40.737049839999997</v>
      </c>
      <c r="K69456">
        <v>-73.990092959999998</v>
      </c>
      <c r="L69456">
        <v>48164</v>
      </c>
      <c r="M69456" t="s">
        <v>17</v>
      </c>
      <c r="N69456">
        <v>1974</v>
      </c>
      <c r="O69456">
        <v>1</v>
      </c>
    </row>
    <row r="69457" spans="1:15" x14ac:dyDescent="0.35">
      <c r="A69457">
        <v>909</v>
      </c>
      <c r="B69457" s="19">
        <v>44190.745981597225</v>
      </c>
      <c r="C69457" s="19">
        <v>44190.756511539352</v>
      </c>
      <c r="D69457">
        <v>2006</v>
      </c>
      <c r="E69457" t="s">
        <v>15</v>
      </c>
      <c r="F69457">
        <v>40.765909360000002</v>
      </c>
      <c r="G69457">
        <v>-73.976341509999997</v>
      </c>
      <c r="H69457">
        <v>446</v>
      </c>
      <c r="I69457" t="s">
        <v>75</v>
      </c>
      <c r="J69457">
        <v>40.744876339999998</v>
      </c>
      <c r="K69457">
        <v>-73.995298849999998</v>
      </c>
      <c r="L69457">
        <v>44982</v>
      </c>
      <c r="M69457" t="s">
        <v>17</v>
      </c>
      <c r="N69457">
        <v>1978</v>
      </c>
      <c r="O69457">
        <v>1</v>
      </c>
    </row>
    <row r="69458" spans="1:15" x14ac:dyDescent="0.35">
      <c r="A69458">
        <v>765</v>
      </c>
      <c r="B69458" s="19">
        <v>44190.746071365742</v>
      </c>
      <c r="C69458" s="19">
        <v>44190.75493693287</v>
      </c>
      <c r="D69458">
        <v>2006</v>
      </c>
      <c r="E69458" t="s">
        <v>15</v>
      </c>
      <c r="F69458">
        <v>40.765909360000002</v>
      </c>
      <c r="G69458">
        <v>-73.976341509999997</v>
      </c>
      <c r="H69458">
        <v>3163</v>
      </c>
      <c r="I69458" t="s">
        <v>64</v>
      </c>
      <c r="J69458">
        <v>40.773406600000001</v>
      </c>
      <c r="K69458">
        <v>-73.977825420000002</v>
      </c>
      <c r="L69458">
        <v>41673</v>
      </c>
      <c r="M69458" t="s">
        <v>17</v>
      </c>
      <c r="N69458">
        <v>1966</v>
      </c>
      <c r="O69458">
        <v>2</v>
      </c>
    </row>
    <row r="69459" spans="1:15" x14ac:dyDescent="0.35">
      <c r="A69459">
        <v>2832</v>
      </c>
      <c r="B69459" s="19">
        <v>44190.752858738429</v>
      </c>
      <c r="C69459" s="19">
        <v>44190.785644618052</v>
      </c>
      <c r="D69459">
        <v>2006</v>
      </c>
      <c r="E69459" t="s">
        <v>15</v>
      </c>
      <c r="F69459">
        <v>40.765909360000002</v>
      </c>
      <c r="G69459">
        <v>-73.976341509999997</v>
      </c>
      <c r="H69459">
        <v>2006</v>
      </c>
      <c r="I69459" t="s">
        <v>15</v>
      </c>
      <c r="J69459">
        <v>40.765909360000002</v>
      </c>
      <c r="K69459">
        <v>-73.976341509999997</v>
      </c>
      <c r="L69459">
        <v>30091</v>
      </c>
      <c r="M69459" t="s">
        <v>17</v>
      </c>
      <c r="N69459">
        <v>1962</v>
      </c>
      <c r="O69459">
        <v>1</v>
      </c>
    </row>
    <row r="69460" spans="1:15" x14ac:dyDescent="0.35">
      <c r="A69460">
        <v>432</v>
      </c>
      <c r="B69460" s="19">
        <v>44190.766612175925</v>
      </c>
      <c r="C69460" s="19">
        <v>44190.771620740743</v>
      </c>
      <c r="D69460">
        <v>2006</v>
      </c>
      <c r="E69460" t="s">
        <v>15</v>
      </c>
      <c r="F69460">
        <v>40.765909360000002</v>
      </c>
      <c r="G69460">
        <v>-73.976341509999997</v>
      </c>
      <c r="H69460">
        <v>3164</v>
      </c>
      <c r="I69460" t="s">
        <v>49</v>
      </c>
      <c r="J69460">
        <v>40.777057499999998</v>
      </c>
      <c r="K69460">
        <v>-73.978984749999995</v>
      </c>
      <c r="L69460">
        <v>40317</v>
      </c>
      <c r="M69460" t="s">
        <v>17</v>
      </c>
      <c r="N69460">
        <v>1972</v>
      </c>
      <c r="O69460">
        <v>1</v>
      </c>
    </row>
    <row r="69461" spans="1:15" x14ac:dyDescent="0.35">
      <c r="A69461">
        <v>808</v>
      </c>
      <c r="B69461" s="19">
        <v>44190.786052905096</v>
      </c>
      <c r="C69461" s="19">
        <v>44190.795409907405</v>
      </c>
      <c r="D69461">
        <v>2006</v>
      </c>
      <c r="E69461" t="s">
        <v>15</v>
      </c>
      <c r="F69461">
        <v>40.765909360000002</v>
      </c>
      <c r="G69461">
        <v>-73.976341509999997</v>
      </c>
      <c r="H69461">
        <v>492</v>
      </c>
      <c r="I69461" t="s">
        <v>234</v>
      </c>
      <c r="J69461">
        <v>40.750199950000003</v>
      </c>
      <c r="K69461">
        <v>-73.990930849999998</v>
      </c>
      <c r="L69461">
        <v>30091</v>
      </c>
      <c r="M69461" t="s">
        <v>17</v>
      </c>
      <c r="N69461">
        <v>1962</v>
      </c>
      <c r="O69461">
        <v>1</v>
      </c>
    </row>
    <row r="69462" spans="1:15" x14ac:dyDescent="0.35">
      <c r="A69462">
        <v>797</v>
      </c>
      <c r="B69462" s="19">
        <v>44190.795600937498</v>
      </c>
      <c r="C69462" s="19">
        <v>44190.804831527777</v>
      </c>
      <c r="D69462">
        <v>2006</v>
      </c>
      <c r="E69462" t="s">
        <v>15</v>
      </c>
      <c r="F69462">
        <v>40.765909360000002</v>
      </c>
      <c r="G69462">
        <v>-73.976341509999997</v>
      </c>
      <c r="H69462">
        <v>3697</v>
      </c>
      <c r="I69462" t="s">
        <v>107</v>
      </c>
      <c r="J69462">
        <v>40.77515953434235</v>
      </c>
      <c r="K69462">
        <v>-73.989186957478523</v>
      </c>
      <c r="L69462">
        <v>36659</v>
      </c>
      <c r="M69462" t="s">
        <v>18</v>
      </c>
      <c r="N69462">
        <v>1985</v>
      </c>
      <c r="O69462">
        <v>1</v>
      </c>
    </row>
    <row r="69463" spans="1:15" x14ac:dyDescent="0.35">
      <c r="A69463">
        <v>803</v>
      </c>
      <c r="B69463" s="19">
        <v>44190.795667789353</v>
      </c>
      <c r="C69463" s="19">
        <v>44190.804972106482</v>
      </c>
      <c r="D69463">
        <v>2006</v>
      </c>
      <c r="E69463" t="s">
        <v>15</v>
      </c>
      <c r="F69463">
        <v>40.765909360000002</v>
      </c>
      <c r="G69463">
        <v>-73.976341509999997</v>
      </c>
      <c r="H69463">
        <v>3697</v>
      </c>
      <c r="I69463" t="s">
        <v>107</v>
      </c>
      <c r="J69463">
        <v>40.77515953434235</v>
      </c>
      <c r="K69463">
        <v>-73.989186957478523</v>
      </c>
      <c r="L69463">
        <v>50036</v>
      </c>
      <c r="M69463" t="s">
        <v>18</v>
      </c>
      <c r="N69463">
        <v>1986</v>
      </c>
      <c r="O69463">
        <v>2</v>
      </c>
    </row>
    <row r="69464" spans="1:15" x14ac:dyDescent="0.35">
      <c r="A69464">
        <v>1383</v>
      </c>
      <c r="B69464" s="19">
        <v>44190.812849456015</v>
      </c>
      <c r="C69464" s="19">
        <v>44190.828862905095</v>
      </c>
      <c r="D69464">
        <v>2006</v>
      </c>
      <c r="E69464" t="s">
        <v>15</v>
      </c>
      <c r="F69464">
        <v>40.765909360000002</v>
      </c>
      <c r="G69464">
        <v>-73.976341509999997</v>
      </c>
      <c r="H69464">
        <v>3689</v>
      </c>
      <c r="I69464" t="s">
        <v>282</v>
      </c>
      <c r="J69464">
        <v>40.799041392882984</v>
      </c>
      <c r="K69464">
        <v>-73.966494798660278</v>
      </c>
      <c r="L69464">
        <v>28591</v>
      </c>
      <c r="M69464" t="s">
        <v>18</v>
      </c>
      <c r="N69464">
        <v>1969</v>
      </c>
      <c r="O69464">
        <v>0</v>
      </c>
    </row>
    <row r="69465" spans="1:15" x14ac:dyDescent="0.35">
      <c r="A69465">
        <v>675</v>
      </c>
      <c r="B69465" s="19">
        <v>44190.817313055559</v>
      </c>
      <c r="C69465" s="19">
        <v>44190.82512652778</v>
      </c>
      <c r="D69465">
        <v>2006</v>
      </c>
      <c r="E69465" t="s">
        <v>15</v>
      </c>
      <c r="F69465">
        <v>40.765909360000002</v>
      </c>
      <c r="G69465">
        <v>-73.976341509999997</v>
      </c>
      <c r="H69465">
        <v>3226</v>
      </c>
      <c r="I69465" t="s">
        <v>133</v>
      </c>
      <c r="J69465">
        <v>40.78275</v>
      </c>
      <c r="K69465">
        <v>-73.971369999999993</v>
      </c>
      <c r="L69465">
        <v>48123</v>
      </c>
      <c r="M69465" t="s">
        <v>18</v>
      </c>
      <c r="N69465">
        <v>1992</v>
      </c>
      <c r="O69465">
        <v>1</v>
      </c>
    </row>
    <row r="69466" spans="1:15" x14ac:dyDescent="0.35">
      <c r="A69466">
        <v>1948</v>
      </c>
      <c r="B69466" s="19">
        <v>44190.82987947917</v>
      </c>
      <c r="C69466" s="19">
        <v>44190.85243121528</v>
      </c>
      <c r="D69466">
        <v>2006</v>
      </c>
      <c r="E69466" t="s">
        <v>15</v>
      </c>
      <c r="F69466">
        <v>40.765909360000002</v>
      </c>
      <c r="G69466">
        <v>-73.976341509999997</v>
      </c>
      <c r="H69466">
        <v>2006</v>
      </c>
      <c r="I69466" t="s">
        <v>15</v>
      </c>
      <c r="J69466">
        <v>40.765909360000002</v>
      </c>
      <c r="K69466">
        <v>-73.976341509999997</v>
      </c>
      <c r="L69466">
        <v>26039</v>
      </c>
      <c r="M69466" t="s">
        <v>18</v>
      </c>
      <c r="N69466">
        <v>1969</v>
      </c>
      <c r="O69466">
        <v>0</v>
      </c>
    </row>
    <row r="69467" spans="1:15" x14ac:dyDescent="0.35">
      <c r="A69467">
        <v>1863</v>
      </c>
      <c r="B69467" s="19">
        <v>44190.830442534723</v>
      </c>
      <c r="C69467" s="19">
        <v>44190.85201033565</v>
      </c>
      <c r="D69467">
        <v>2006</v>
      </c>
      <c r="E69467" t="s">
        <v>15</v>
      </c>
      <c r="F69467">
        <v>40.765909360000002</v>
      </c>
      <c r="G69467">
        <v>-73.976341509999997</v>
      </c>
      <c r="H69467">
        <v>2006</v>
      </c>
      <c r="I69467" t="s">
        <v>15</v>
      </c>
      <c r="J69467">
        <v>40.765909360000002</v>
      </c>
      <c r="K69467">
        <v>-73.976341509999997</v>
      </c>
      <c r="L69467">
        <v>43994</v>
      </c>
      <c r="M69467" t="s">
        <v>18</v>
      </c>
      <c r="N69467">
        <v>1999</v>
      </c>
      <c r="O69467">
        <v>1</v>
      </c>
    </row>
    <row r="69468" spans="1:15" x14ac:dyDescent="0.35">
      <c r="A69468">
        <v>2887</v>
      </c>
      <c r="B69468" s="19">
        <v>44190.898275428241</v>
      </c>
      <c r="C69468" s="19">
        <v>44190.931700185189</v>
      </c>
      <c r="D69468">
        <v>2006</v>
      </c>
      <c r="E69468" t="s">
        <v>15</v>
      </c>
      <c r="F69468">
        <v>40.765909360000002</v>
      </c>
      <c r="G69468">
        <v>-73.976341509999997</v>
      </c>
      <c r="H69468">
        <v>477</v>
      </c>
      <c r="I69468" t="s">
        <v>83</v>
      </c>
      <c r="J69468">
        <v>40.756405479999998</v>
      </c>
      <c r="K69468">
        <v>-73.990026200000003</v>
      </c>
      <c r="L69468">
        <v>36491</v>
      </c>
      <c r="M69468" t="s">
        <v>18</v>
      </c>
      <c r="N69468">
        <v>1969</v>
      </c>
      <c r="O69468">
        <v>0</v>
      </c>
    </row>
    <row r="69469" spans="1:15" x14ac:dyDescent="0.35">
      <c r="A69469">
        <v>121</v>
      </c>
      <c r="B69469" s="19">
        <v>44190.898853217594</v>
      </c>
      <c r="C69469" s="19">
        <v>44190.900254837965</v>
      </c>
      <c r="D69469">
        <v>2006</v>
      </c>
      <c r="E69469" t="s">
        <v>15</v>
      </c>
      <c r="F69469">
        <v>40.765909360000002</v>
      </c>
      <c r="G69469">
        <v>-73.976341509999997</v>
      </c>
      <c r="H69469">
        <v>2006</v>
      </c>
      <c r="I69469" t="s">
        <v>15</v>
      </c>
      <c r="J69469">
        <v>40.765909360000002</v>
      </c>
      <c r="K69469">
        <v>-73.976341509999997</v>
      </c>
      <c r="L69469">
        <v>27978</v>
      </c>
      <c r="M69469" t="s">
        <v>18</v>
      </c>
      <c r="N69469">
        <v>2000</v>
      </c>
      <c r="O69469">
        <v>1</v>
      </c>
    </row>
    <row r="69470" spans="1:15" x14ac:dyDescent="0.35">
      <c r="A69470">
        <v>2705</v>
      </c>
      <c r="B69470" s="19">
        <v>44190.899014409719</v>
      </c>
      <c r="C69470" s="19">
        <v>44190.930330856485</v>
      </c>
      <c r="D69470">
        <v>2006</v>
      </c>
      <c r="E69470" t="s">
        <v>15</v>
      </c>
      <c r="F69470">
        <v>40.765909360000002</v>
      </c>
      <c r="G69470">
        <v>-73.976341509999997</v>
      </c>
      <c r="H69470">
        <v>477</v>
      </c>
      <c r="I69470" t="s">
        <v>83</v>
      </c>
      <c r="J69470">
        <v>40.756405479999998</v>
      </c>
      <c r="K69470">
        <v>-73.990026200000003</v>
      </c>
      <c r="L69470">
        <v>49113</v>
      </c>
      <c r="M69470" t="s">
        <v>18</v>
      </c>
      <c r="N69470">
        <v>1999</v>
      </c>
      <c r="O69470">
        <v>1</v>
      </c>
    </row>
    <row r="69471" spans="1:15" x14ac:dyDescent="0.35">
      <c r="A69471">
        <v>220</v>
      </c>
      <c r="B69471" s="19">
        <v>44190.901464016206</v>
      </c>
      <c r="C69471" s="19">
        <v>44190.904021504626</v>
      </c>
      <c r="D69471">
        <v>2006</v>
      </c>
      <c r="E69471" t="s">
        <v>15</v>
      </c>
      <c r="F69471">
        <v>40.765909360000002</v>
      </c>
      <c r="G69471">
        <v>-73.976341509999997</v>
      </c>
      <c r="H69471">
        <v>3724</v>
      </c>
      <c r="I69471" t="s">
        <v>207</v>
      </c>
      <c r="J69471">
        <v>40.7667405590595</v>
      </c>
      <c r="K69471">
        <v>-73.979068994522095</v>
      </c>
      <c r="L69471">
        <v>49910</v>
      </c>
      <c r="M69471" t="s">
        <v>18</v>
      </c>
      <c r="N69471">
        <v>2000</v>
      </c>
      <c r="O69471">
        <v>1</v>
      </c>
    </row>
    <row r="69472" spans="1:15" x14ac:dyDescent="0.35">
      <c r="A69472">
        <v>2503</v>
      </c>
      <c r="B69472" s="19">
        <v>44190.902629363423</v>
      </c>
      <c r="C69472" s="19">
        <v>44190.93159940972</v>
      </c>
      <c r="D69472">
        <v>2006</v>
      </c>
      <c r="E69472" t="s">
        <v>15</v>
      </c>
      <c r="F69472">
        <v>40.765909360000002</v>
      </c>
      <c r="G69472">
        <v>-73.976341509999997</v>
      </c>
      <c r="H69472">
        <v>477</v>
      </c>
      <c r="I69472" t="s">
        <v>83</v>
      </c>
      <c r="J69472">
        <v>40.756405479999998</v>
      </c>
      <c r="K69472">
        <v>-73.990026200000003</v>
      </c>
      <c r="L69472">
        <v>48129</v>
      </c>
      <c r="M69472" t="s">
        <v>18</v>
      </c>
      <c r="N69472">
        <v>1999</v>
      </c>
      <c r="O69472">
        <v>2</v>
      </c>
    </row>
    <row r="69473" spans="1:15" x14ac:dyDescent="0.35">
      <c r="A69473">
        <v>648</v>
      </c>
      <c r="B69473" s="19">
        <v>44190.913231631945</v>
      </c>
      <c r="C69473" s="19">
        <v>44190.92073380787</v>
      </c>
      <c r="D69473">
        <v>2006</v>
      </c>
      <c r="E69473" t="s">
        <v>15</v>
      </c>
      <c r="F69473">
        <v>40.765909360000002</v>
      </c>
      <c r="G69473">
        <v>-73.976341509999997</v>
      </c>
      <c r="H69473">
        <v>3170</v>
      </c>
      <c r="I69473" t="s">
        <v>21</v>
      </c>
      <c r="J69473">
        <v>40.784999790000001</v>
      </c>
      <c r="K69473">
        <v>-73.972834059999997</v>
      </c>
      <c r="L69473">
        <v>41703</v>
      </c>
      <c r="M69473" t="s">
        <v>17</v>
      </c>
      <c r="N69473">
        <v>1992</v>
      </c>
      <c r="O69473">
        <v>1</v>
      </c>
    </row>
    <row r="69474" spans="1:15" x14ac:dyDescent="0.35">
      <c r="A69474">
        <v>962</v>
      </c>
      <c r="B69474" s="19">
        <v>44190.915463460646</v>
      </c>
      <c r="C69474" s="19">
        <v>44190.926604201391</v>
      </c>
      <c r="D69474">
        <v>2006</v>
      </c>
      <c r="E69474" t="s">
        <v>15</v>
      </c>
      <c r="F69474">
        <v>40.765909360000002</v>
      </c>
      <c r="G69474">
        <v>-73.976341509999997</v>
      </c>
      <c r="H69474">
        <v>472</v>
      </c>
      <c r="I69474" t="s">
        <v>166</v>
      </c>
      <c r="J69474">
        <v>40.745712099999999</v>
      </c>
      <c r="K69474">
        <v>-73.981948290000005</v>
      </c>
      <c r="L69474">
        <v>39245</v>
      </c>
      <c r="M69474" t="s">
        <v>18</v>
      </c>
      <c r="N69474">
        <v>1990</v>
      </c>
      <c r="O69474">
        <v>1</v>
      </c>
    </row>
    <row r="69475" spans="1:15" x14ac:dyDescent="0.35">
      <c r="A69475">
        <v>524</v>
      </c>
      <c r="B69475" s="19">
        <v>44191.074038287035</v>
      </c>
      <c r="C69475" s="19">
        <v>44191.08011440972</v>
      </c>
      <c r="D69475">
        <v>2006</v>
      </c>
      <c r="E69475" t="s">
        <v>15</v>
      </c>
      <c r="F69475">
        <v>40.765909360000002</v>
      </c>
      <c r="G69475">
        <v>-73.976341509999997</v>
      </c>
      <c r="H69475">
        <v>3135</v>
      </c>
      <c r="I69475" t="s">
        <v>153</v>
      </c>
      <c r="J69475">
        <v>40.771129270000003</v>
      </c>
      <c r="K69475">
        <v>-73.957722970000006</v>
      </c>
      <c r="L69475">
        <v>47838</v>
      </c>
      <c r="M69475" t="s">
        <v>17</v>
      </c>
      <c r="N69475">
        <v>1988</v>
      </c>
      <c r="O69475">
        <v>1</v>
      </c>
    </row>
    <row r="69476" spans="1:15" x14ac:dyDescent="0.35">
      <c r="A69476">
        <v>892</v>
      </c>
      <c r="B69476" s="19">
        <v>44191.386032349539</v>
      </c>
      <c r="C69476" s="19">
        <v>44191.396357592595</v>
      </c>
      <c r="D69476">
        <v>2006</v>
      </c>
      <c r="E69476" t="s">
        <v>15</v>
      </c>
      <c r="F69476">
        <v>40.765909360000002</v>
      </c>
      <c r="G69476">
        <v>-73.976341509999997</v>
      </c>
      <c r="H69476">
        <v>3813</v>
      </c>
      <c r="I69476" t="s">
        <v>1118</v>
      </c>
      <c r="J69476">
        <v>40.745685999999999</v>
      </c>
      <c r="K69476">
        <v>-74.005140999999995</v>
      </c>
      <c r="L69476">
        <v>47994</v>
      </c>
      <c r="M69476" t="s">
        <v>17</v>
      </c>
      <c r="N69476">
        <v>1981</v>
      </c>
      <c r="O69476">
        <v>1</v>
      </c>
    </row>
    <row r="69477" spans="1:15" x14ac:dyDescent="0.35">
      <c r="A69477">
        <v>485</v>
      </c>
      <c r="B69477" s="19">
        <v>44191.409115277776</v>
      </c>
      <c r="C69477" s="19">
        <v>44191.414731412035</v>
      </c>
      <c r="D69477">
        <v>2006</v>
      </c>
      <c r="E69477" t="s">
        <v>15</v>
      </c>
      <c r="F69477">
        <v>40.765909360000002</v>
      </c>
      <c r="G69477">
        <v>-73.976341509999997</v>
      </c>
      <c r="H69477">
        <v>3734</v>
      </c>
      <c r="I69477" t="s">
        <v>355</v>
      </c>
      <c r="J69477">
        <v>40.759124999999997</v>
      </c>
      <c r="K69477">
        <v>-73.962658000000005</v>
      </c>
      <c r="L69477">
        <v>35237</v>
      </c>
      <c r="M69477" t="s">
        <v>17</v>
      </c>
      <c r="N69477">
        <v>1967</v>
      </c>
      <c r="O69477">
        <v>1</v>
      </c>
    </row>
    <row r="69478" spans="1:15" x14ac:dyDescent="0.35">
      <c r="A69478">
        <v>1498</v>
      </c>
      <c r="B69478" s="19">
        <v>44191.41483681713</v>
      </c>
      <c r="C69478" s="19">
        <v>44191.432181064818</v>
      </c>
      <c r="D69478">
        <v>2006</v>
      </c>
      <c r="E69478" t="s">
        <v>15</v>
      </c>
      <c r="F69478">
        <v>40.765909360000002</v>
      </c>
      <c r="G69478">
        <v>-73.976341509999997</v>
      </c>
      <c r="H69478">
        <v>4124</v>
      </c>
      <c r="I69478" t="s">
        <v>1075</v>
      </c>
      <c r="J69478">
        <v>40.788664991278836</v>
      </c>
      <c r="K69478">
        <v>-73.966800570487976</v>
      </c>
      <c r="L69478">
        <v>45554</v>
      </c>
      <c r="M69478" t="s">
        <v>17</v>
      </c>
      <c r="N69478">
        <v>1956</v>
      </c>
      <c r="O69478">
        <v>1</v>
      </c>
    </row>
    <row r="69479" spans="1:15" x14ac:dyDescent="0.35">
      <c r="A69479">
        <v>2078</v>
      </c>
      <c r="B69479" s="19">
        <v>44191.417293923609</v>
      </c>
      <c r="C69479" s="19">
        <v>44191.441356284726</v>
      </c>
      <c r="D69479">
        <v>2006</v>
      </c>
      <c r="E69479" t="s">
        <v>15</v>
      </c>
      <c r="F69479">
        <v>40.765909360000002</v>
      </c>
      <c r="G69479">
        <v>-73.976341509999997</v>
      </c>
      <c r="H69479">
        <v>3325</v>
      </c>
      <c r="I69479" t="s">
        <v>515</v>
      </c>
      <c r="J69479">
        <v>40.784903200000002</v>
      </c>
      <c r="K69479">
        <v>-73.950502999999998</v>
      </c>
      <c r="L69479">
        <v>43994</v>
      </c>
      <c r="M69479" t="s">
        <v>17</v>
      </c>
      <c r="N69479">
        <v>1971</v>
      </c>
      <c r="O69479">
        <v>1</v>
      </c>
    </row>
    <row r="69480" spans="1:15" x14ac:dyDescent="0.35">
      <c r="A69480">
        <v>637</v>
      </c>
      <c r="B69480" s="19">
        <v>44191.419533645836</v>
      </c>
      <c r="C69480" s="19">
        <v>44191.426907754627</v>
      </c>
      <c r="D69480">
        <v>2006</v>
      </c>
      <c r="E69480" t="s">
        <v>15</v>
      </c>
      <c r="F69480">
        <v>40.765909360000002</v>
      </c>
      <c r="G69480">
        <v>-73.976341509999997</v>
      </c>
      <c r="H69480">
        <v>3799</v>
      </c>
      <c r="I69480" t="s">
        <v>498</v>
      </c>
      <c r="J69480">
        <v>40.749639999999999</v>
      </c>
      <c r="K69480">
        <v>-73.988050000000001</v>
      </c>
      <c r="L69480">
        <v>35087</v>
      </c>
      <c r="M69480" t="s">
        <v>17</v>
      </c>
      <c r="N69480">
        <v>1972</v>
      </c>
      <c r="O69480">
        <v>1</v>
      </c>
    </row>
    <row r="69481" spans="1:15" x14ac:dyDescent="0.35">
      <c r="A69481">
        <v>2225</v>
      </c>
      <c r="B69481" s="19">
        <v>44191.515744293982</v>
      </c>
      <c r="C69481" s="19">
        <v>44191.541497175924</v>
      </c>
      <c r="D69481">
        <v>2006</v>
      </c>
      <c r="E69481" t="s">
        <v>15</v>
      </c>
      <c r="F69481">
        <v>40.765909360000002</v>
      </c>
      <c r="G69481">
        <v>-73.976341509999997</v>
      </c>
      <c r="H69481">
        <v>3137</v>
      </c>
      <c r="I69481" t="s">
        <v>1156</v>
      </c>
      <c r="J69481">
        <v>40.772828169999997</v>
      </c>
      <c r="K69481">
        <v>-73.966852759999995</v>
      </c>
      <c r="L69481">
        <v>25256</v>
      </c>
      <c r="M69481" t="s">
        <v>17</v>
      </c>
      <c r="N69481">
        <v>1974</v>
      </c>
      <c r="O69481">
        <v>1</v>
      </c>
    </row>
    <row r="69482" spans="1:15" x14ac:dyDescent="0.35">
      <c r="A69482">
        <v>689</v>
      </c>
      <c r="B69482" s="19">
        <v>44191.51835460648</v>
      </c>
      <c r="C69482" s="19">
        <v>44191.526331608795</v>
      </c>
      <c r="D69482">
        <v>2006</v>
      </c>
      <c r="E69482" t="s">
        <v>15</v>
      </c>
      <c r="F69482">
        <v>40.765909360000002</v>
      </c>
      <c r="G69482">
        <v>-73.976341509999997</v>
      </c>
      <c r="H69482">
        <v>472</v>
      </c>
      <c r="I69482" t="s">
        <v>166</v>
      </c>
      <c r="J69482">
        <v>40.745712099999999</v>
      </c>
      <c r="K69482">
        <v>-73.981948290000005</v>
      </c>
      <c r="L69482">
        <v>47643</v>
      </c>
      <c r="M69482" t="s">
        <v>17</v>
      </c>
      <c r="N69482">
        <v>1989</v>
      </c>
      <c r="O69482">
        <v>1</v>
      </c>
    </row>
    <row r="69483" spans="1:15" x14ac:dyDescent="0.35">
      <c r="A69483">
        <v>1620</v>
      </c>
      <c r="B69483" s="19">
        <v>44191.525112800926</v>
      </c>
      <c r="C69483" s="19">
        <v>44191.543868171299</v>
      </c>
      <c r="D69483">
        <v>2006</v>
      </c>
      <c r="E69483" t="s">
        <v>15</v>
      </c>
      <c r="F69483">
        <v>40.765909360000002</v>
      </c>
      <c r="G69483">
        <v>-73.976341509999997</v>
      </c>
      <c r="H69483">
        <v>3497</v>
      </c>
      <c r="I69483" t="s">
        <v>252</v>
      </c>
      <c r="J69483">
        <v>40.794987900000002</v>
      </c>
      <c r="K69483">
        <v>-73.933334900000006</v>
      </c>
      <c r="L69483">
        <v>46792</v>
      </c>
      <c r="M69483" t="s">
        <v>17</v>
      </c>
      <c r="N69483">
        <v>1958</v>
      </c>
      <c r="O69483">
        <v>1</v>
      </c>
    </row>
    <row r="69484" spans="1:15" x14ac:dyDescent="0.35">
      <c r="A69484">
        <v>1080</v>
      </c>
      <c r="B69484" s="19">
        <v>44191.539576446761</v>
      </c>
      <c r="C69484" s="19">
        <v>44191.552080648151</v>
      </c>
      <c r="D69484">
        <v>2006</v>
      </c>
      <c r="E69484" t="s">
        <v>15</v>
      </c>
      <c r="F69484">
        <v>40.765909360000002</v>
      </c>
      <c r="G69484">
        <v>-73.976341509999997</v>
      </c>
      <c r="H69484">
        <v>3350</v>
      </c>
      <c r="I69484" t="s">
        <v>197</v>
      </c>
      <c r="J69484">
        <v>40.797372099999997</v>
      </c>
      <c r="K69484">
        <v>-73.970411920000004</v>
      </c>
      <c r="L69484">
        <v>37253</v>
      </c>
      <c r="M69484" t="s">
        <v>17</v>
      </c>
      <c r="N69484">
        <v>1962</v>
      </c>
      <c r="O69484">
        <v>1</v>
      </c>
    </row>
    <row r="69485" spans="1:15" x14ac:dyDescent="0.35">
      <c r="A69485">
        <v>1287</v>
      </c>
      <c r="B69485" s="19">
        <v>44191.540659537037</v>
      </c>
      <c r="C69485" s="19">
        <v>44191.555557662039</v>
      </c>
      <c r="D69485">
        <v>2006</v>
      </c>
      <c r="E69485" t="s">
        <v>15</v>
      </c>
      <c r="F69485">
        <v>40.765909360000002</v>
      </c>
      <c r="G69485">
        <v>-73.976341509999997</v>
      </c>
      <c r="H69485">
        <v>497</v>
      </c>
      <c r="I69485" t="s">
        <v>144</v>
      </c>
      <c r="J69485">
        <v>40.737049839999997</v>
      </c>
      <c r="K69485">
        <v>-73.990092959999998</v>
      </c>
      <c r="L69485">
        <v>48866</v>
      </c>
      <c r="M69485" t="s">
        <v>17</v>
      </c>
      <c r="N69485">
        <v>1978</v>
      </c>
      <c r="O69485">
        <v>1</v>
      </c>
    </row>
    <row r="69486" spans="1:15" x14ac:dyDescent="0.35">
      <c r="A69486">
        <v>677</v>
      </c>
      <c r="B69486" s="19">
        <v>44191.54708546296</v>
      </c>
      <c r="C69486" s="19">
        <v>44191.554927743055</v>
      </c>
      <c r="D69486">
        <v>2006</v>
      </c>
      <c r="E69486" t="s">
        <v>15</v>
      </c>
      <c r="F69486">
        <v>40.765909360000002</v>
      </c>
      <c r="G69486">
        <v>-73.976341509999997</v>
      </c>
      <c r="H69486">
        <v>3171</v>
      </c>
      <c r="I69486" t="s">
        <v>67</v>
      </c>
      <c r="J69486">
        <v>40.785246720000004</v>
      </c>
      <c r="K69486">
        <v>-73.976673210000001</v>
      </c>
      <c r="L69486">
        <v>41738</v>
      </c>
      <c r="M69486" t="s">
        <v>17</v>
      </c>
      <c r="N69486">
        <v>1978</v>
      </c>
      <c r="O69486">
        <v>2</v>
      </c>
    </row>
    <row r="69487" spans="1:15" x14ac:dyDescent="0.35">
      <c r="A69487">
        <v>1296</v>
      </c>
      <c r="B69487" s="19">
        <v>44191.550088171294</v>
      </c>
      <c r="C69487" s="19">
        <v>44191.565089884258</v>
      </c>
      <c r="D69487">
        <v>2006</v>
      </c>
      <c r="E69487" t="s">
        <v>15</v>
      </c>
      <c r="F69487">
        <v>40.765909360000002</v>
      </c>
      <c r="G69487">
        <v>-73.976341509999997</v>
      </c>
      <c r="H69487">
        <v>3785</v>
      </c>
      <c r="I69487" t="s">
        <v>907</v>
      </c>
      <c r="J69487">
        <v>40.754919999999998</v>
      </c>
      <c r="K69487">
        <v>-73.984549999999999</v>
      </c>
      <c r="L69487">
        <v>46459</v>
      </c>
      <c r="M69487" t="s">
        <v>17</v>
      </c>
      <c r="N69487">
        <v>1990</v>
      </c>
      <c r="O69487">
        <v>1</v>
      </c>
    </row>
    <row r="69488" spans="1:15" x14ac:dyDescent="0.35">
      <c r="A69488">
        <v>1313</v>
      </c>
      <c r="B69488" s="19">
        <v>44191.550111064818</v>
      </c>
      <c r="C69488" s="19">
        <v>44191.565313749998</v>
      </c>
      <c r="D69488">
        <v>2006</v>
      </c>
      <c r="E69488" t="s">
        <v>15</v>
      </c>
      <c r="F69488">
        <v>40.765909360000002</v>
      </c>
      <c r="G69488">
        <v>-73.976341509999997</v>
      </c>
      <c r="H69488">
        <v>3785</v>
      </c>
      <c r="I69488" t="s">
        <v>907</v>
      </c>
      <c r="J69488">
        <v>40.754919999999998</v>
      </c>
      <c r="K69488">
        <v>-73.984549999999999</v>
      </c>
      <c r="L69488">
        <v>48724</v>
      </c>
      <c r="M69488" t="s">
        <v>18</v>
      </c>
      <c r="N69488">
        <v>1991</v>
      </c>
      <c r="O69488">
        <v>2</v>
      </c>
    </row>
    <row r="69489" spans="1:15" x14ac:dyDescent="0.35">
      <c r="A69489">
        <v>1295</v>
      </c>
      <c r="B69489" s="19">
        <v>44191.550381435183</v>
      </c>
      <c r="C69489" s="19">
        <v>44191.565376620369</v>
      </c>
      <c r="D69489">
        <v>2006</v>
      </c>
      <c r="E69489" t="s">
        <v>15</v>
      </c>
      <c r="F69489">
        <v>40.765909360000002</v>
      </c>
      <c r="G69489">
        <v>-73.976341509999997</v>
      </c>
      <c r="H69489">
        <v>3785</v>
      </c>
      <c r="I69489" t="s">
        <v>907</v>
      </c>
      <c r="J69489">
        <v>40.754919999999998</v>
      </c>
      <c r="K69489">
        <v>-73.984549999999999</v>
      </c>
      <c r="L69489">
        <v>41185</v>
      </c>
      <c r="M69489" t="s">
        <v>17</v>
      </c>
      <c r="N69489">
        <v>1989</v>
      </c>
      <c r="O69489">
        <v>0</v>
      </c>
    </row>
    <row r="69490" spans="1:15" x14ac:dyDescent="0.35">
      <c r="A69490">
        <v>1285</v>
      </c>
      <c r="B69490" s="19">
        <v>44191.550439351849</v>
      </c>
      <c r="C69490" s="19">
        <v>44191.565321412039</v>
      </c>
      <c r="D69490">
        <v>2006</v>
      </c>
      <c r="E69490" t="s">
        <v>15</v>
      </c>
      <c r="F69490">
        <v>40.765909360000002</v>
      </c>
      <c r="G69490">
        <v>-73.976341509999997</v>
      </c>
      <c r="H69490">
        <v>3785</v>
      </c>
      <c r="I69490" t="s">
        <v>907</v>
      </c>
      <c r="J69490">
        <v>40.754919999999998</v>
      </c>
      <c r="K69490">
        <v>-73.984549999999999</v>
      </c>
      <c r="L69490">
        <v>37539</v>
      </c>
      <c r="M69490" t="s">
        <v>18</v>
      </c>
      <c r="N69490">
        <v>1988</v>
      </c>
      <c r="O69490">
        <v>1</v>
      </c>
    </row>
    <row r="69491" spans="1:15" x14ac:dyDescent="0.35">
      <c r="A69491">
        <v>1161</v>
      </c>
      <c r="B69491" s="19">
        <v>44191.568779594905</v>
      </c>
      <c r="C69491" s="19">
        <v>44191.582220138887</v>
      </c>
      <c r="D69491">
        <v>2006</v>
      </c>
      <c r="E69491" t="s">
        <v>15</v>
      </c>
      <c r="F69491">
        <v>40.765909360000002</v>
      </c>
      <c r="G69491">
        <v>-73.976341509999997</v>
      </c>
      <c r="H69491">
        <v>3799</v>
      </c>
      <c r="I69491" t="s">
        <v>498</v>
      </c>
      <c r="J69491">
        <v>40.749639999999999</v>
      </c>
      <c r="K69491">
        <v>-73.988050000000001</v>
      </c>
      <c r="L69491">
        <v>43949</v>
      </c>
      <c r="M69491" t="s">
        <v>17</v>
      </c>
      <c r="N69491">
        <v>1949</v>
      </c>
      <c r="O69491">
        <v>2</v>
      </c>
    </row>
    <row r="69492" spans="1:15" x14ac:dyDescent="0.35">
      <c r="A69492">
        <v>1142</v>
      </c>
      <c r="B69492" s="19">
        <v>44191.569283923614</v>
      </c>
      <c r="C69492" s="19">
        <v>44191.582502280093</v>
      </c>
      <c r="D69492">
        <v>2006</v>
      </c>
      <c r="E69492" t="s">
        <v>15</v>
      </c>
      <c r="F69492">
        <v>40.765909360000002</v>
      </c>
      <c r="G69492">
        <v>-73.976341509999997</v>
      </c>
      <c r="H69492">
        <v>3799</v>
      </c>
      <c r="I69492" t="s">
        <v>498</v>
      </c>
      <c r="J69492">
        <v>40.749639999999999</v>
      </c>
      <c r="K69492">
        <v>-73.988050000000001</v>
      </c>
      <c r="L69492">
        <v>26034</v>
      </c>
      <c r="M69492" t="s">
        <v>17</v>
      </c>
      <c r="N69492">
        <v>1946</v>
      </c>
      <c r="O69492">
        <v>1</v>
      </c>
    </row>
    <row r="69493" spans="1:15" x14ac:dyDescent="0.35">
      <c r="A69493">
        <v>874</v>
      </c>
      <c r="B69493" s="19">
        <v>44191.57179696759</v>
      </c>
      <c r="C69493" s="19">
        <v>44191.581921446763</v>
      </c>
      <c r="D69493">
        <v>2006</v>
      </c>
      <c r="E69493" t="s">
        <v>15</v>
      </c>
      <c r="F69493">
        <v>40.765909360000002</v>
      </c>
      <c r="G69493">
        <v>-73.976341509999997</v>
      </c>
      <c r="H69493">
        <v>3292</v>
      </c>
      <c r="I69493" t="s">
        <v>28</v>
      </c>
      <c r="J69493">
        <v>40.785785099999998</v>
      </c>
      <c r="K69493">
        <v>-73.957481000000001</v>
      </c>
      <c r="L69493">
        <v>26848</v>
      </c>
      <c r="M69493" t="s">
        <v>17</v>
      </c>
      <c r="N69493">
        <v>1971</v>
      </c>
      <c r="O69493">
        <v>2</v>
      </c>
    </row>
    <row r="69494" spans="1:15" x14ac:dyDescent="0.35">
      <c r="A69494">
        <v>853</v>
      </c>
      <c r="B69494" s="19">
        <v>44191.577697418979</v>
      </c>
      <c r="C69494" s="19">
        <v>44191.587577650462</v>
      </c>
      <c r="D69494">
        <v>2006</v>
      </c>
      <c r="E69494" t="s">
        <v>15</v>
      </c>
      <c r="F69494">
        <v>40.765909360000002</v>
      </c>
      <c r="G69494">
        <v>-73.976341509999997</v>
      </c>
      <c r="H69494">
        <v>3363</v>
      </c>
      <c r="I69494" t="s">
        <v>176</v>
      </c>
      <c r="J69494">
        <v>40.790482799999999</v>
      </c>
      <c r="K69494">
        <v>-73.950330679999993</v>
      </c>
      <c r="L69494">
        <v>49888</v>
      </c>
      <c r="M69494" t="s">
        <v>17</v>
      </c>
      <c r="N69494">
        <v>1993</v>
      </c>
      <c r="O69494">
        <v>1</v>
      </c>
    </row>
    <row r="69495" spans="1:15" x14ac:dyDescent="0.35">
      <c r="A69495">
        <v>2104</v>
      </c>
      <c r="B69495" s="19">
        <v>44191.580544421297</v>
      </c>
      <c r="C69495" s="19">
        <v>44191.604896562501</v>
      </c>
      <c r="D69495">
        <v>2006</v>
      </c>
      <c r="E69495" t="s">
        <v>15</v>
      </c>
      <c r="F69495">
        <v>40.765909360000002</v>
      </c>
      <c r="G69495">
        <v>-73.976341509999997</v>
      </c>
      <c r="H69495">
        <v>3522</v>
      </c>
      <c r="I69495" t="s">
        <v>1048</v>
      </c>
      <c r="J69495">
        <v>40.770147700000003</v>
      </c>
      <c r="K69495">
        <v>-73.912093799999994</v>
      </c>
      <c r="L69495">
        <v>47820</v>
      </c>
      <c r="M69495" t="s">
        <v>18</v>
      </c>
      <c r="N69495">
        <v>1986</v>
      </c>
      <c r="O69495">
        <v>2</v>
      </c>
    </row>
    <row r="69496" spans="1:15" x14ac:dyDescent="0.35">
      <c r="A69496">
        <v>6484</v>
      </c>
      <c r="B69496" s="19">
        <v>44191.581132662039</v>
      </c>
      <c r="C69496" s="19">
        <v>44191.656182893516</v>
      </c>
      <c r="D69496">
        <v>2006</v>
      </c>
      <c r="E69496" t="s">
        <v>15</v>
      </c>
      <c r="F69496">
        <v>40.765909360000002</v>
      </c>
      <c r="G69496">
        <v>-73.976341509999997</v>
      </c>
      <c r="H69496">
        <v>2006</v>
      </c>
      <c r="I69496" t="s">
        <v>15</v>
      </c>
      <c r="J69496">
        <v>40.765909360000002</v>
      </c>
      <c r="K69496">
        <v>-73.976341509999997</v>
      </c>
      <c r="L69496">
        <v>49881</v>
      </c>
      <c r="M69496" t="s">
        <v>18</v>
      </c>
      <c r="N69496">
        <v>1969</v>
      </c>
      <c r="O69496">
        <v>0</v>
      </c>
    </row>
    <row r="69497" spans="1:15" x14ac:dyDescent="0.35">
      <c r="A69497">
        <v>1581</v>
      </c>
      <c r="B69497" s="19">
        <v>44191.600354918985</v>
      </c>
      <c r="C69497" s="19">
        <v>44191.618657361112</v>
      </c>
      <c r="D69497">
        <v>2006</v>
      </c>
      <c r="E69497" t="s">
        <v>15</v>
      </c>
      <c r="F69497">
        <v>40.765909360000002</v>
      </c>
      <c r="G69497">
        <v>-73.976341509999997</v>
      </c>
      <c r="H69497">
        <v>3143</v>
      </c>
      <c r="I69497" t="s">
        <v>20</v>
      </c>
      <c r="J69497">
        <v>40.776321421822708</v>
      </c>
      <c r="K69497">
        <v>-73.964273929595947</v>
      </c>
      <c r="L69497">
        <v>37834</v>
      </c>
      <c r="M69497" t="s">
        <v>18</v>
      </c>
      <c r="N69497">
        <v>1969</v>
      </c>
      <c r="O69497">
        <v>0</v>
      </c>
    </row>
    <row r="69498" spans="1:15" x14ac:dyDescent="0.35">
      <c r="A69498">
        <v>1576</v>
      </c>
      <c r="B69498" s="19">
        <v>44191.600502071757</v>
      </c>
      <c r="C69498" s="19">
        <v>44191.618752870367</v>
      </c>
      <c r="D69498">
        <v>2006</v>
      </c>
      <c r="E69498" t="s">
        <v>15</v>
      </c>
      <c r="F69498">
        <v>40.765909360000002</v>
      </c>
      <c r="G69498">
        <v>-73.976341509999997</v>
      </c>
      <c r="H69498">
        <v>3143</v>
      </c>
      <c r="I69498" t="s">
        <v>20</v>
      </c>
      <c r="J69498">
        <v>40.776321421822708</v>
      </c>
      <c r="K69498">
        <v>-73.964273929595947</v>
      </c>
      <c r="L69498">
        <v>48669</v>
      </c>
      <c r="M69498" t="s">
        <v>18</v>
      </c>
      <c r="N69498">
        <v>1994</v>
      </c>
      <c r="O69498">
        <v>2</v>
      </c>
    </row>
    <row r="69499" spans="1:15" x14ac:dyDescent="0.35">
      <c r="A69499">
        <v>1335</v>
      </c>
      <c r="B69499" s="19">
        <v>44191.621663865742</v>
      </c>
      <c r="C69499" s="19">
        <v>44191.637123460649</v>
      </c>
      <c r="D69499">
        <v>2006</v>
      </c>
      <c r="E69499" t="s">
        <v>15</v>
      </c>
      <c r="F69499">
        <v>40.765909360000002</v>
      </c>
      <c r="G69499">
        <v>-73.976341509999997</v>
      </c>
      <c r="H69499">
        <v>3145</v>
      </c>
      <c r="I69499" t="s">
        <v>46</v>
      </c>
      <c r="J69499">
        <v>40.778626879999997</v>
      </c>
      <c r="K69499">
        <v>-73.957720730000005</v>
      </c>
      <c r="L69499">
        <v>40319</v>
      </c>
      <c r="M69499" t="s">
        <v>17</v>
      </c>
      <c r="N69499">
        <v>1970</v>
      </c>
      <c r="O69499">
        <v>2</v>
      </c>
    </row>
    <row r="69500" spans="1:15" x14ac:dyDescent="0.35">
      <c r="A69500">
        <v>696</v>
      </c>
      <c r="B69500" s="19">
        <v>44191.651717974535</v>
      </c>
      <c r="C69500" s="19">
        <v>44191.65977953704</v>
      </c>
      <c r="D69500">
        <v>2006</v>
      </c>
      <c r="E69500" t="s">
        <v>15</v>
      </c>
      <c r="F69500">
        <v>40.765909360000002</v>
      </c>
      <c r="G69500">
        <v>-73.976341509999997</v>
      </c>
      <c r="H69500">
        <v>484</v>
      </c>
      <c r="I69500" t="s">
        <v>19</v>
      </c>
      <c r="J69500">
        <v>40.75500254</v>
      </c>
      <c r="K69500">
        <v>-73.980144370000005</v>
      </c>
      <c r="L69500">
        <v>43552</v>
      </c>
      <c r="M69500" t="s">
        <v>17</v>
      </c>
      <c r="N69500">
        <v>1969</v>
      </c>
      <c r="O69500">
        <v>0</v>
      </c>
    </row>
    <row r="69501" spans="1:15" x14ac:dyDescent="0.35">
      <c r="A69501">
        <v>354</v>
      </c>
      <c r="B69501" s="19">
        <v>44191.653951828703</v>
      </c>
      <c r="C69501" s="19">
        <v>44191.658053368054</v>
      </c>
      <c r="D69501">
        <v>2006</v>
      </c>
      <c r="E69501" t="s">
        <v>15</v>
      </c>
      <c r="F69501">
        <v>40.765909360000002</v>
      </c>
      <c r="G69501">
        <v>-73.976341509999997</v>
      </c>
      <c r="H69501">
        <v>3164</v>
      </c>
      <c r="I69501" t="s">
        <v>49</v>
      </c>
      <c r="J69501">
        <v>40.777057499999998</v>
      </c>
      <c r="K69501">
        <v>-73.978984749999995</v>
      </c>
      <c r="L69501">
        <v>48091</v>
      </c>
      <c r="M69501" t="s">
        <v>17</v>
      </c>
      <c r="N69501">
        <v>1981</v>
      </c>
      <c r="O69501">
        <v>1</v>
      </c>
    </row>
    <row r="69502" spans="1:15" x14ac:dyDescent="0.35">
      <c r="A69502">
        <v>853</v>
      </c>
      <c r="B69502" s="19">
        <v>44191.682318993058</v>
      </c>
      <c r="C69502" s="19">
        <v>44191.692197719909</v>
      </c>
      <c r="D69502">
        <v>2006</v>
      </c>
      <c r="E69502" t="s">
        <v>15</v>
      </c>
      <c r="F69502">
        <v>40.765909360000002</v>
      </c>
      <c r="G69502">
        <v>-73.976341509999997</v>
      </c>
      <c r="H69502">
        <v>3172</v>
      </c>
      <c r="I69502" t="s">
        <v>110</v>
      </c>
      <c r="J69502">
        <v>40.778566900000001</v>
      </c>
      <c r="K69502">
        <v>-73.977549609999997</v>
      </c>
      <c r="L69502">
        <v>42552</v>
      </c>
      <c r="M69502" t="s">
        <v>17</v>
      </c>
      <c r="N69502">
        <v>1983</v>
      </c>
      <c r="O69502">
        <v>2</v>
      </c>
    </row>
    <row r="69503" spans="1:15" x14ac:dyDescent="0.35">
      <c r="A69503">
        <v>843</v>
      </c>
      <c r="B69503" s="19">
        <v>44191.682492199077</v>
      </c>
      <c r="C69503" s="19">
        <v>44191.692249641201</v>
      </c>
      <c r="D69503">
        <v>2006</v>
      </c>
      <c r="E69503" t="s">
        <v>15</v>
      </c>
      <c r="F69503">
        <v>40.765909360000002</v>
      </c>
      <c r="G69503">
        <v>-73.976341509999997</v>
      </c>
      <c r="H69503">
        <v>3172</v>
      </c>
      <c r="I69503" t="s">
        <v>110</v>
      </c>
      <c r="J69503">
        <v>40.778566900000001</v>
      </c>
      <c r="K69503">
        <v>-73.977549609999997</v>
      </c>
      <c r="L69503">
        <v>43778</v>
      </c>
      <c r="M69503" t="s">
        <v>17</v>
      </c>
      <c r="N69503">
        <v>1979</v>
      </c>
      <c r="O69503">
        <v>1</v>
      </c>
    </row>
    <row r="69504" spans="1:15" x14ac:dyDescent="0.35">
      <c r="A69504">
        <v>1049</v>
      </c>
      <c r="B69504" s="19">
        <v>44191.687295127318</v>
      </c>
      <c r="C69504" s="19">
        <v>44191.699437835647</v>
      </c>
      <c r="D69504">
        <v>2006</v>
      </c>
      <c r="E69504" t="s">
        <v>15</v>
      </c>
      <c r="F69504">
        <v>40.765909360000002</v>
      </c>
      <c r="G69504">
        <v>-73.976341509999997</v>
      </c>
      <c r="H69504">
        <v>336</v>
      </c>
      <c r="I69504" t="s">
        <v>422</v>
      </c>
      <c r="J69504">
        <v>40.730477469999997</v>
      </c>
      <c r="K69504">
        <v>-73.999060650000004</v>
      </c>
      <c r="L69504">
        <v>49905</v>
      </c>
      <c r="M69504" t="s">
        <v>18</v>
      </c>
      <c r="N69504">
        <v>1969</v>
      </c>
      <c r="O69504">
        <v>0</v>
      </c>
    </row>
    <row r="69505" spans="1:15" x14ac:dyDescent="0.35">
      <c r="A69505">
        <v>2220</v>
      </c>
      <c r="B69505" s="19">
        <v>44191.688943900466</v>
      </c>
      <c r="C69505" s="19">
        <v>44191.714647974535</v>
      </c>
      <c r="D69505">
        <v>2006</v>
      </c>
      <c r="E69505" t="s">
        <v>15</v>
      </c>
      <c r="F69505">
        <v>40.765909360000002</v>
      </c>
      <c r="G69505">
        <v>-73.976341509999997</v>
      </c>
      <c r="H69505">
        <v>346</v>
      </c>
      <c r="I69505" t="s">
        <v>354</v>
      </c>
      <c r="J69505">
        <v>40.736528890000002</v>
      </c>
      <c r="K69505">
        <v>-74.006180259999994</v>
      </c>
      <c r="L69505">
        <v>48899</v>
      </c>
      <c r="M69505" t="s">
        <v>18</v>
      </c>
      <c r="N69505">
        <v>1994</v>
      </c>
      <c r="O69505">
        <v>2</v>
      </c>
    </row>
    <row r="69506" spans="1:15" x14ac:dyDescent="0.35">
      <c r="A69506">
        <v>589</v>
      </c>
      <c r="B69506" s="19">
        <v>44191.693901840277</v>
      </c>
      <c r="C69506" s="19">
        <v>44191.700728599535</v>
      </c>
      <c r="D69506">
        <v>2006</v>
      </c>
      <c r="E69506" t="s">
        <v>15</v>
      </c>
      <c r="F69506">
        <v>40.765909360000002</v>
      </c>
      <c r="G69506">
        <v>-73.976341509999997</v>
      </c>
      <c r="H69506">
        <v>3172</v>
      </c>
      <c r="I69506" t="s">
        <v>110</v>
      </c>
      <c r="J69506">
        <v>40.778566900000001</v>
      </c>
      <c r="K69506">
        <v>-73.977549609999997</v>
      </c>
      <c r="L69506">
        <v>49076</v>
      </c>
      <c r="M69506" t="s">
        <v>17</v>
      </c>
      <c r="N69506">
        <v>1992</v>
      </c>
      <c r="O69506">
        <v>1</v>
      </c>
    </row>
    <row r="69507" spans="1:15" x14ac:dyDescent="0.35">
      <c r="A69507">
        <v>587</v>
      </c>
      <c r="B69507" s="19">
        <v>44191.693986006947</v>
      </c>
      <c r="C69507" s="19">
        <v>44191.700780243053</v>
      </c>
      <c r="D69507">
        <v>2006</v>
      </c>
      <c r="E69507" t="s">
        <v>15</v>
      </c>
      <c r="F69507">
        <v>40.765909360000002</v>
      </c>
      <c r="G69507">
        <v>-73.976341509999997</v>
      </c>
      <c r="H69507">
        <v>3172</v>
      </c>
      <c r="I69507" t="s">
        <v>110</v>
      </c>
      <c r="J69507">
        <v>40.778566900000001</v>
      </c>
      <c r="K69507">
        <v>-73.977549609999997</v>
      </c>
      <c r="L69507">
        <v>42238</v>
      </c>
      <c r="M69507" t="s">
        <v>17</v>
      </c>
      <c r="N69507">
        <v>1991</v>
      </c>
      <c r="O69507">
        <v>2</v>
      </c>
    </row>
    <row r="69508" spans="1:15" x14ac:dyDescent="0.35">
      <c r="A69508">
        <v>683</v>
      </c>
      <c r="B69508" s="19">
        <v>44191.704652777778</v>
      </c>
      <c r="C69508" s="19">
        <v>44191.712565243055</v>
      </c>
      <c r="D69508">
        <v>2006</v>
      </c>
      <c r="E69508" t="s">
        <v>15</v>
      </c>
      <c r="F69508">
        <v>40.765909360000002</v>
      </c>
      <c r="G69508">
        <v>-73.976341509999997</v>
      </c>
      <c r="H69508">
        <v>3140</v>
      </c>
      <c r="I69508" t="s">
        <v>132</v>
      </c>
      <c r="J69508">
        <v>40.771404259999997</v>
      </c>
      <c r="K69508">
        <v>-73.9535166</v>
      </c>
      <c r="L69508">
        <v>37025</v>
      </c>
      <c r="M69508" t="s">
        <v>17</v>
      </c>
      <c r="N69508">
        <v>1984</v>
      </c>
      <c r="O69508">
        <v>2</v>
      </c>
    </row>
    <row r="69509" spans="1:15" x14ac:dyDescent="0.35">
      <c r="A69509">
        <v>144</v>
      </c>
      <c r="B69509" s="19">
        <v>44191.761981527779</v>
      </c>
      <c r="C69509" s="19">
        <v>44191.763654861112</v>
      </c>
      <c r="D69509">
        <v>2006</v>
      </c>
      <c r="E69509" t="s">
        <v>15</v>
      </c>
      <c r="F69509">
        <v>40.765909360000002</v>
      </c>
      <c r="G69509">
        <v>-73.976341509999997</v>
      </c>
      <c r="H69509">
        <v>2006</v>
      </c>
      <c r="I69509" t="s">
        <v>15</v>
      </c>
      <c r="J69509">
        <v>40.765909360000002</v>
      </c>
      <c r="K69509">
        <v>-73.976341509999997</v>
      </c>
      <c r="L69509">
        <v>49369</v>
      </c>
      <c r="M69509" t="s">
        <v>17</v>
      </c>
      <c r="N69509">
        <v>1989</v>
      </c>
      <c r="O69509">
        <v>1</v>
      </c>
    </row>
    <row r="69510" spans="1:15" x14ac:dyDescent="0.35">
      <c r="A69510">
        <v>453</v>
      </c>
      <c r="B69510" s="19">
        <v>44191.764859247683</v>
      </c>
      <c r="C69510" s="19">
        <v>44191.770111956015</v>
      </c>
      <c r="D69510">
        <v>2006</v>
      </c>
      <c r="E69510" t="s">
        <v>15</v>
      </c>
      <c r="F69510">
        <v>40.765909360000002</v>
      </c>
      <c r="G69510">
        <v>-73.976341509999997</v>
      </c>
      <c r="H69510">
        <v>4043</v>
      </c>
      <c r="I69510" t="s">
        <v>1054</v>
      </c>
      <c r="J69510">
        <v>40.782535857724106</v>
      </c>
      <c r="K69510">
        <v>-73.979085087776184</v>
      </c>
      <c r="L69510">
        <v>42530</v>
      </c>
      <c r="M69510" t="s">
        <v>17</v>
      </c>
      <c r="N69510">
        <v>2003</v>
      </c>
      <c r="O69510">
        <v>1</v>
      </c>
    </row>
    <row r="69511" spans="1:15" x14ac:dyDescent="0.35">
      <c r="A69511">
        <v>552</v>
      </c>
      <c r="B69511" s="19">
        <v>44192.357156041668</v>
      </c>
      <c r="C69511" s="19">
        <v>44192.36355253472</v>
      </c>
      <c r="D69511">
        <v>2006</v>
      </c>
      <c r="E69511" t="s">
        <v>15</v>
      </c>
      <c r="F69511">
        <v>40.765909360000002</v>
      </c>
      <c r="G69511">
        <v>-73.976341509999997</v>
      </c>
      <c r="H69511">
        <v>3134</v>
      </c>
      <c r="I69511" t="s">
        <v>233</v>
      </c>
      <c r="J69511">
        <v>40.763125840000001</v>
      </c>
      <c r="K69511">
        <v>-73.965268949999995</v>
      </c>
      <c r="L69511">
        <v>40180</v>
      </c>
      <c r="M69511" t="s">
        <v>17</v>
      </c>
      <c r="N69511">
        <v>1990</v>
      </c>
      <c r="O69511">
        <v>1</v>
      </c>
    </row>
    <row r="69512" spans="1:15" x14ac:dyDescent="0.35">
      <c r="A69512">
        <v>549</v>
      </c>
      <c r="B69512" s="19">
        <v>44192.357339560185</v>
      </c>
      <c r="C69512" s="19">
        <v>44192.363698553243</v>
      </c>
      <c r="D69512">
        <v>2006</v>
      </c>
      <c r="E69512" t="s">
        <v>15</v>
      </c>
      <c r="F69512">
        <v>40.765909360000002</v>
      </c>
      <c r="G69512">
        <v>-73.976341509999997</v>
      </c>
      <c r="H69512">
        <v>3134</v>
      </c>
      <c r="I69512" t="s">
        <v>233</v>
      </c>
      <c r="J69512">
        <v>40.763125840000001</v>
      </c>
      <c r="K69512">
        <v>-73.965268949999995</v>
      </c>
      <c r="L69512">
        <v>48623</v>
      </c>
      <c r="M69512" t="s">
        <v>18</v>
      </c>
      <c r="N69512">
        <v>1991</v>
      </c>
      <c r="O69512">
        <v>2</v>
      </c>
    </row>
    <row r="69513" spans="1:15" x14ac:dyDescent="0.35">
      <c r="A69513">
        <v>194</v>
      </c>
      <c r="B69513" s="19">
        <v>44192.405287303241</v>
      </c>
      <c r="C69513" s="19">
        <v>44192.407541701388</v>
      </c>
      <c r="D69513">
        <v>2006</v>
      </c>
      <c r="E69513" t="s">
        <v>15</v>
      </c>
      <c r="F69513">
        <v>40.765909360000002</v>
      </c>
      <c r="G69513">
        <v>-73.976341509999997</v>
      </c>
      <c r="H69513">
        <v>499</v>
      </c>
      <c r="I69513" t="s">
        <v>61</v>
      </c>
      <c r="J69513">
        <v>40.769155050000002</v>
      </c>
      <c r="K69513">
        <v>-73.981918410000006</v>
      </c>
      <c r="L69513">
        <v>43515</v>
      </c>
      <c r="M69513" t="s">
        <v>17</v>
      </c>
      <c r="N69513">
        <v>1963</v>
      </c>
      <c r="O69513">
        <v>1</v>
      </c>
    </row>
    <row r="69514" spans="1:15" x14ac:dyDescent="0.35">
      <c r="A69514">
        <v>716</v>
      </c>
      <c r="B69514" s="19">
        <v>44192.41046003472</v>
      </c>
      <c r="C69514" s="19">
        <v>44192.418754004633</v>
      </c>
      <c r="D69514">
        <v>2006</v>
      </c>
      <c r="E69514" t="s">
        <v>15</v>
      </c>
      <c r="F69514">
        <v>40.765909360000002</v>
      </c>
      <c r="G69514">
        <v>-73.976341509999997</v>
      </c>
      <c r="H69514">
        <v>3282</v>
      </c>
      <c r="I69514" t="s">
        <v>26</v>
      </c>
      <c r="J69514">
        <v>40.783070000000002</v>
      </c>
      <c r="K69514">
        <v>-73.959389999999999</v>
      </c>
      <c r="L69514">
        <v>46658</v>
      </c>
      <c r="M69514" t="s">
        <v>17</v>
      </c>
      <c r="N69514">
        <v>1971</v>
      </c>
      <c r="O69514">
        <v>2</v>
      </c>
    </row>
    <row r="69515" spans="1:15" x14ac:dyDescent="0.35">
      <c r="A69515">
        <v>1309</v>
      </c>
      <c r="B69515" s="19">
        <v>44192.415884074071</v>
      </c>
      <c r="C69515" s="19">
        <v>44192.431043703706</v>
      </c>
      <c r="D69515">
        <v>2006</v>
      </c>
      <c r="E69515" t="s">
        <v>15</v>
      </c>
      <c r="F69515">
        <v>40.765909360000002</v>
      </c>
      <c r="G69515">
        <v>-73.976341509999997</v>
      </c>
      <c r="H69515">
        <v>3331</v>
      </c>
      <c r="I69515" t="s">
        <v>396</v>
      </c>
      <c r="J69515">
        <v>40.8013434</v>
      </c>
      <c r="K69515">
        <v>-73.971145743899996</v>
      </c>
      <c r="L69515">
        <v>48210</v>
      </c>
      <c r="M69515" t="s">
        <v>18</v>
      </c>
      <c r="N69515">
        <v>1996</v>
      </c>
      <c r="O69515">
        <v>1</v>
      </c>
    </row>
    <row r="69516" spans="1:15" x14ac:dyDescent="0.35">
      <c r="A69516">
        <v>518</v>
      </c>
      <c r="B69516" s="19">
        <v>44192.418988391204</v>
      </c>
      <c r="C69516" s="19">
        <v>44192.424984861114</v>
      </c>
      <c r="D69516">
        <v>2006</v>
      </c>
      <c r="E69516" t="s">
        <v>15</v>
      </c>
      <c r="F69516">
        <v>40.765909360000002</v>
      </c>
      <c r="G69516">
        <v>-73.976341509999997</v>
      </c>
      <c r="H69516">
        <v>3799</v>
      </c>
      <c r="I69516" t="s">
        <v>498</v>
      </c>
      <c r="J69516">
        <v>40.749639999999999</v>
      </c>
      <c r="K69516">
        <v>-73.988050000000001</v>
      </c>
      <c r="L69516">
        <v>42421</v>
      </c>
      <c r="M69516" t="s">
        <v>17</v>
      </c>
      <c r="N69516">
        <v>1972</v>
      </c>
      <c r="O69516">
        <v>1</v>
      </c>
    </row>
    <row r="69517" spans="1:15" x14ac:dyDescent="0.35">
      <c r="A69517">
        <v>458</v>
      </c>
      <c r="B69517" s="19">
        <v>44192.448457280094</v>
      </c>
      <c r="C69517" s="19">
        <v>44192.453763206016</v>
      </c>
      <c r="D69517">
        <v>2006</v>
      </c>
      <c r="E69517" t="s">
        <v>15</v>
      </c>
      <c r="F69517">
        <v>40.765909360000002</v>
      </c>
      <c r="G69517">
        <v>-73.976341509999997</v>
      </c>
      <c r="H69517">
        <v>495</v>
      </c>
      <c r="I69517" t="s">
        <v>150</v>
      </c>
      <c r="J69517">
        <v>40.762698819999997</v>
      </c>
      <c r="K69517">
        <v>-73.993012219999997</v>
      </c>
      <c r="L69517">
        <v>34703</v>
      </c>
      <c r="M69517" t="s">
        <v>17</v>
      </c>
      <c r="N69517">
        <v>1987</v>
      </c>
      <c r="O69517">
        <v>2</v>
      </c>
    </row>
    <row r="69518" spans="1:15" x14ac:dyDescent="0.35">
      <c r="A69518">
        <v>2124</v>
      </c>
      <c r="B69518" s="19">
        <v>44192.457992141201</v>
      </c>
      <c r="C69518" s="19">
        <v>44192.482585590275</v>
      </c>
      <c r="D69518">
        <v>2006</v>
      </c>
      <c r="E69518" t="s">
        <v>15</v>
      </c>
      <c r="F69518">
        <v>40.765909360000002</v>
      </c>
      <c r="G69518">
        <v>-73.976341509999997</v>
      </c>
      <c r="H69518">
        <v>3106</v>
      </c>
      <c r="I69518" t="s">
        <v>333</v>
      </c>
      <c r="J69518">
        <v>40.72325</v>
      </c>
      <c r="K69518">
        <v>-73.943079999999995</v>
      </c>
      <c r="L69518">
        <v>33253</v>
      </c>
      <c r="M69518" t="s">
        <v>17</v>
      </c>
      <c r="N69518">
        <v>1974</v>
      </c>
      <c r="O69518">
        <v>2</v>
      </c>
    </row>
    <row r="69519" spans="1:15" x14ac:dyDescent="0.35">
      <c r="A69519">
        <v>2116</v>
      </c>
      <c r="B69519" s="19">
        <v>44192.458113032408</v>
      </c>
      <c r="C69519" s="19">
        <v>44192.482609062499</v>
      </c>
      <c r="D69519">
        <v>2006</v>
      </c>
      <c r="E69519" t="s">
        <v>15</v>
      </c>
      <c r="F69519">
        <v>40.765909360000002</v>
      </c>
      <c r="G69519">
        <v>-73.976341509999997</v>
      </c>
      <c r="H69519">
        <v>3106</v>
      </c>
      <c r="I69519" t="s">
        <v>333</v>
      </c>
      <c r="J69519">
        <v>40.72325</v>
      </c>
      <c r="K69519">
        <v>-73.943079999999995</v>
      </c>
      <c r="L69519">
        <v>49881</v>
      </c>
      <c r="M69519" t="s">
        <v>17</v>
      </c>
      <c r="N69519">
        <v>1974</v>
      </c>
      <c r="O69519">
        <v>1</v>
      </c>
    </row>
    <row r="69520" spans="1:15" x14ac:dyDescent="0.35">
      <c r="A69520">
        <v>804</v>
      </c>
      <c r="B69520" s="19">
        <v>44192.497226122687</v>
      </c>
      <c r="C69520" s="19">
        <v>44192.506539189817</v>
      </c>
      <c r="D69520">
        <v>2006</v>
      </c>
      <c r="E69520" t="s">
        <v>15</v>
      </c>
      <c r="F69520">
        <v>40.765909360000002</v>
      </c>
      <c r="G69520">
        <v>-73.976341509999997</v>
      </c>
      <c r="H69520">
        <v>3170</v>
      </c>
      <c r="I69520" t="s">
        <v>21</v>
      </c>
      <c r="J69520">
        <v>40.784999790000001</v>
      </c>
      <c r="K69520">
        <v>-73.972834059999997</v>
      </c>
      <c r="L69520">
        <v>48549</v>
      </c>
      <c r="M69520" t="s">
        <v>17</v>
      </c>
      <c r="N69520">
        <v>1985</v>
      </c>
      <c r="O69520">
        <v>2</v>
      </c>
    </row>
    <row r="69521" spans="1:15" x14ac:dyDescent="0.35">
      <c r="A69521">
        <v>2431</v>
      </c>
      <c r="B69521" s="19">
        <v>44192.503345300924</v>
      </c>
      <c r="C69521" s="19">
        <v>44192.531482534723</v>
      </c>
      <c r="D69521">
        <v>2006</v>
      </c>
      <c r="E69521" t="s">
        <v>15</v>
      </c>
      <c r="F69521">
        <v>40.765909360000002</v>
      </c>
      <c r="G69521">
        <v>-73.976341509999997</v>
      </c>
      <c r="H69521">
        <v>532</v>
      </c>
      <c r="I69521" t="s">
        <v>372</v>
      </c>
      <c r="J69521">
        <v>40.710450999999999</v>
      </c>
      <c r="K69521">
        <v>-73.960875999999999</v>
      </c>
      <c r="L69521">
        <v>38129</v>
      </c>
      <c r="M69521" t="s">
        <v>17</v>
      </c>
      <c r="N69521">
        <v>1998</v>
      </c>
      <c r="O69521">
        <v>1</v>
      </c>
    </row>
    <row r="69522" spans="1:15" x14ac:dyDescent="0.35">
      <c r="A69522">
        <v>871</v>
      </c>
      <c r="B69522" s="19">
        <v>44192.51494601852</v>
      </c>
      <c r="C69522" s="19">
        <v>44192.525031006946</v>
      </c>
      <c r="D69522">
        <v>2006</v>
      </c>
      <c r="E69522" t="s">
        <v>15</v>
      </c>
      <c r="F69522">
        <v>40.765909360000002</v>
      </c>
      <c r="G69522">
        <v>-73.976341509999997</v>
      </c>
      <c r="H69522">
        <v>267</v>
      </c>
      <c r="I69522" t="s">
        <v>170</v>
      </c>
      <c r="J69522">
        <v>40.750977110000001</v>
      </c>
      <c r="K69522">
        <v>-73.987654280000001</v>
      </c>
      <c r="L69522">
        <v>48853</v>
      </c>
      <c r="M69522" t="s">
        <v>17</v>
      </c>
      <c r="N69522">
        <v>1995</v>
      </c>
      <c r="O69522">
        <v>1</v>
      </c>
    </row>
    <row r="69523" spans="1:15" x14ac:dyDescent="0.35">
      <c r="A69523">
        <v>849</v>
      </c>
      <c r="B69523" s="19">
        <v>44192.515215995372</v>
      </c>
      <c r="C69523" s="19">
        <v>44192.525047152776</v>
      </c>
      <c r="D69523">
        <v>2006</v>
      </c>
      <c r="E69523" t="s">
        <v>15</v>
      </c>
      <c r="F69523">
        <v>40.765909360000002</v>
      </c>
      <c r="G69523">
        <v>-73.976341509999997</v>
      </c>
      <c r="H69523">
        <v>267</v>
      </c>
      <c r="I69523" t="s">
        <v>170</v>
      </c>
      <c r="J69523">
        <v>40.750977110000001</v>
      </c>
      <c r="K69523">
        <v>-73.987654280000001</v>
      </c>
      <c r="L69523">
        <v>32368</v>
      </c>
      <c r="M69523" t="s">
        <v>17</v>
      </c>
      <c r="N69523">
        <v>1971</v>
      </c>
      <c r="O69523">
        <v>1</v>
      </c>
    </row>
    <row r="69524" spans="1:15" x14ac:dyDescent="0.35">
      <c r="A69524">
        <v>724</v>
      </c>
      <c r="B69524" s="19">
        <v>44192.516074155094</v>
      </c>
      <c r="C69524" s="19">
        <v>44192.524458425927</v>
      </c>
      <c r="D69524">
        <v>2006</v>
      </c>
      <c r="E69524" t="s">
        <v>15</v>
      </c>
      <c r="F69524">
        <v>40.765909360000002</v>
      </c>
      <c r="G69524">
        <v>-73.976341509999997</v>
      </c>
      <c r="H69524">
        <v>2006</v>
      </c>
      <c r="I69524" t="s">
        <v>15</v>
      </c>
      <c r="J69524">
        <v>40.765909360000002</v>
      </c>
      <c r="K69524">
        <v>-73.976341509999997</v>
      </c>
      <c r="L69524">
        <v>49985</v>
      </c>
      <c r="M69524" t="s">
        <v>17</v>
      </c>
      <c r="N69524">
        <v>1977</v>
      </c>
      <c r="O69524">
        <v>1</v>
      </c>
    </row>
    <row r="69525" spans="1:15" x14ac:dyDescent="0.35">
      <c r="A69525">
        <v>1220</v>
      </c>
      <c r="B69525" s="19">
        <v>44192.523745937498</v>
      </c>
      <c r="C69525" s="19">
        <v>44192.537866562503</v>
      </c>
      <c r="D69525">
        <v>2006</v>
      </c>
      <c r="E69525" t="s">
        <v>15</v>
      </c>
      <c r="F69525">
        <v>40.765909360000002</v>
      </c>
      <c r="G69525">
        <v>-73.976341509999997</v>
      </c>
      <c r="H69525">
        <v>281</v>
      </c>
      <c r="I69525" t="s">
        <v>32</v>
      </c>
      <c r="J69525">
        <v>40.764397099999996</v>
      </c>
      <c r="K69525">
        <v>-73.973714650000005</v>
      </c>
      <c r="L69525">
        <v>48724</v>
      </c>
      <c r="M69525" t="s">
        <v>18</v>
      </c>
      <c r="N69525">
        <v>1969</v>
      </c>
      <c r="O69525">
        <v>0</v>
      </c>
    </row>
    <row r="69526" spans="1:15" x14ac:dyDescent="0.35">
      <c r="A69526">
        <v>1190</v>
      </c>
      <c r="B69526" s="19">
        <v>44192.524104189812</v>
      </c>
      <c r="C69526" s="19">
        <v>44192.537882013887</v>
      </c>
      <c r="D69526">
        <v>2006</v>
      </c>
      <c r="E69526" t="s">
        <v>15</v>
      </c>
      <c r="F69526">
        <v>40.765909360000002</v>
      </c>
      <c r="G69526">
        <v>-73.976341509999997</v>
      </c>
      <c r="H69526">
        <v>281</v>
      </c>
      <c r="I69526" t="s">
        <v>32</v>
      </c>
      <c r="J69526">
        <v>40.764397099999996</v>
      </c>
      <c r="K69526">
        <v>-73.973714650000005</v>
      </c>
      <c r="L69526">
        <v>36532</v>
      </c>
      <c r="M69526" t="s">
        <v>18</v>
      </c>
      <c r="N69526">
        <v>1969</v>
      </c>
      <c r="O69526">
        <v>0</v>
      </c>
    </row>
    <row r="69527" spans="1:15" x14ac:dyDescent="0.35">
      <c r="A69527">
        <v>944</v>
      </c>
      <c r="B69527" s="19">
        <v>44192.526837986108</v>
      </c>
      <c r="C69527" s="19">
        <v>44192.537767719907</v>
      </c>
      <c r="D69527">
        <v>2006</v>
      </c>
      <c r="E69527" t="s">
        <v>15</v>
      </c>
      <c r="F69527">
        <v>40.765909360000002</v>
      </c>
      <c r="G69527">
        <v>-73.976341509999997</v>
      </c>
      <c r="H69527">
        <v>281</v>
      </c>
      <c r="I69527" t="s">
        <v>32</v>
      </c>
      <c r="J69527">
        <v>40.764397099999996</v>
      </c>
      <c r="K69527">
        <v>-73.973714650000005</v>
      </c>
      <c r="L69527">
        <v>48672</v>
      </c>
      <c r="M69527" t="s">
        <v>18</v>
      </c>
      <c r="N69527">
        <v>1969</v>
      </c>
      <c r="O69527">
        <v>0</v>
      </c>
    </row>
    <row r="69528" spans="1:15" x14ac:dyDescent="0.35">
      <c r="A69528">
        <v>923</v>
      </c>
      <c r="B69528" s="19">
        <v>44192.527026388889</v>
      </c>
      <c r="C69528" s="19">
        <v>44192.537720324071</v>
      </c>
      <c r="D69528">
        <v>2006</v>
      </c>
      <c r="E69528" t="s">
        <v>15</v>
      </c>
      <c r="F69528">
        <v>40.765909360000002</v>
      </c>
      <c r="G69528">
        <v>-73.976341509999997</v>
      </c>
      <c r="H69528">
        <v>281</v>
      </c>
      <c r="I69528" t="s">
        <v>32</v>
      </c>
      <c r="J69528">
        <v>40.764397099999996</v>
      </c>
      <c r="K69528">
        <v>-73.973714650000005</v>
      </c>
      <c r="L69528">
        <v>35716</v>
      </c>
      <c r="M69528" t="s">
        <v>18</v>
      </c>
      <c r="N69528">
        <v>1969</v>
      </c>
      <c r="O69528">
        <v>0</v>
      </c>
    </row>
    <row r="69529" spans="1:15" x14ac:dyDescent="0.35">
      <c r="A69529">
        <v>347</v>
      </c>
      <c r="B69529" s="19">
        <v>44192.533359895831</v>
      </c>
      <c r="C69529" s="19">
        <v>44192.537383101851</v>
      </c>
      <c r="D69529">
        <v>2006</v>
      </c>
      <c r="E69529" t="s">
        <v>15</v>
      </c>
      <c r="F69529">
        <v>40.765909360000002</v>
      </c>
      <c r="G69529">
        <v>-73.976341509999997</v>
      </c>
      <c r="H69529">
        <v>3164</v>
      </c>
      <c r="I69529" t="s">
        <v>49</v>
      </c>
      <c r="J69529">
        <v>40.777057499999998</v>
      </c>
      <c r="K69529">
        <v>-73.978984749999995</v>
      </c>
      <c r="L69529">
        <v>37238</v>
      </c>
      <c r="M69529" t="s">
        <v>17</v>
      </c>
      <c r="N69529">
        <v>1981</v>
      </c>
      <c r="O69529">
        <v>1</v>
      </c>
    </row>
    <row r="69530" spans="1:15" x14ac:dyDescent="0.35">
      <c r="A69530">
        <v>1105</v>
      </c>
      <c r="B69530" s="19">
        <v>44192.557634629629</v>
      </c>
      <c r="C69530" s="19">
        <v>44192.570433657405</v>
      </c>
      <c r="D69530">
        <v>2006</v>
      </c>
      <c r="E69530" t="s">
        <v>15</v>
      </c>
      <c r="F69530">
        <v>40.765909360000002</v>
      </c>
      <c r="G69530">
        <v>-73.976341509999997</v>
      </c>
      <c r="H69530">
        <v>3914</v>
      </c>
      <c r="I69530" t="s">
        <v>909</v>
      </c>
      <c r="J69530">
        <v>40.783785999999999</v>
      </c>
      <c r="K69530">
        <v>-73.981686999999994</v>
      </c>
      <c r="L69530">
        <v>42429</v>
      </c>
      <c r="M69530" t="s">
        <v>17</v>
      </c>
      <c r="N69530">
        <v>1957</v>
      </c>
      <c r="O69530">
        <v>1</v>
      </c>
    </row>
    <row r="69531" spans="1:15" x14ac:dyDescent="0.35">
      <c r="A69531">
        <v>1972</v>
      </c>
      <c r="B69531" s="19">
        <v>44192.565428611109</v>
      </c>
      <c r="C69531" s="19">
        <v>44192.588258310185</v>
      </c>
      <c r="D69531">
        <v>2006</v>
      </c>
      <c r="E69531" t="s">
        <v>15</v>
      </c>
      <c r="F69531">
        <v>40.765909360000002</v>
      </c>
      <c r="G69531">
        <v>-73.976341509999997</v>
      </c>
      <c r="H69531">
        <v>2006</v>
      </c>
      <c r="I69531" t="s">
        <v>15</v>
      </c>
      <c r="J69531">
        <v>40.765909360000002</v>
      </c>
      <c r="K69531">
        <v>-73.976341509999997</v>
      </c>
      <c r="L69531">
        <v>29186</v>
      </c>
      <c r="M69531" t="s">
        <v>18</v>
      </c>
      <c r="N69531">
        <v>1969</v>
      </c>
      <c r="O69531">
        <v>0</v>
      </c>
    </row>
    <row r="69532" spans="1:15" x14ac:dyDescent="0.35">
      <c r="A69532">
        <v>2269</v>
      </c>
      <c r="B69532" s="19">
        <v>44192.565430000002</v>
      </c>
      <c r="C69532" s="19">
        <v>44192.591697962962</v>
      </c>
      <c r="D69532">
        <v>2006</v>
      </c>
      <c r="E69532" t="s">
        <v>15</v>
      </c>
      <c r="F69532">
        <v>40.765909360000002</v>
      </c>
      <c r="G69532">
        <v>-73.976341509999997</v>
      </c>
      <c r="H69532">
        <v>2006</v>
      </c>
      <c r="I69532" t="s">
        <v>15</v>
      </c>
      <c r="J69532">
        <v>40.765909360000002</v>
      </c>
      <c r="K69532">
        <v>-73.976341509999997</v>
      </c>
      <c r="L69532">
        <v>48749</v>
      </c>
      <c r="M69532" t="s">
        <v>18</v>
      </c>
      <c r="N69532">
        <v>1969</v>
      </c>
      <c r="O69532">
        <v>0</v>
      </c>
    </row>
    <row r="69533" spans="1:15" x14ac:dyDescent="0.35">
      <c r="A69533">
        <v>2288</v>
      </c>
      <c r="B69533" s="19">
        <v>44192.565464108797</v>
      </c>
      <c r="C69533" s="19">
        <v>44192.591949166665</v>
      </c>
      <c r="D69533">
        <v>2006</v>
      </c>
      <c r="E69533" t="s">
        <v>15</v>
      </c>
      <c r="F69533">
        <v>40.765909360000002</v>
      </c>
      <c r="G69533">
        <v>-73.976341509999997</v>
      </c>
      <c r="H69533">
        <v>2006</v>
      </c>
      <c r="I69533" t="s">
        <v>15</v>
      </c>
      <c r="J69533">
        <v>40.765909360000002</v>
      </c>
      <c r="K69533">
        <v>-73.976341509999997</v>
      </c>
      <c r="L69533">
        <v>45920</v>
      </c>
      <c r="M69533" t="s">
        <v>18</v>
      </c>
      <c r="N69533">
        <v>1969</v>
      </c>
      <c r="O69533">
        <v>0</v>
      </c>
    </row>
    <row r="69534" spans="1:15" x14ac:dyDescent="0.35">
      <c r="A69534">
        <v>1988</v>
      </c>
      <c r="B69534" s="19">
        <v>44192.565493263886</v>
      </c>
      <c r="C69534" s="19">
        <v>44192.588505717591</v>
      </c>
      <c r="D69534">
        <v>2006</v>
      </c>
      <c r="E69534" t="s">
        <v>15</v>
      </c>
      <c r="F69534">
        <v>40.765909360000002</v>
      </c>
      <c r="G69534">
        <v>-73.976341509999997</v>
      </c>
      <c r="H69534">
        <v>2006</v>
      </c>
      <c r="I69534" t="s">
        <v>15</v>
      </c>
      <c r="J69534">
        <v>40.765909360000002</v>
      </c>
      <c r="K69534">
        <v>-73.976341509999997</v>
      </c>
      <c r="L69534">
        <v>44626</v>
      </c>
      <c r="M69534" t="s">
        <v>18</v>
      </c>
      <c r="N69534">
        <v>1969</v>
      </c>
      <c r="O69534">
        <v>0</v>
      </c>
    </row>
    <row r="69535" spans="1:15" x14ac:dyDescent="0.35">
      <c r="A69535">
        <v>2640</v>
      </c>
      <c r="B69535" s="19">
        <v>44192.565714849537</v>
      </c>
      <c r="C69535" s="19">
        <v>44192.596278171295</v>
      </c>
      <c r="D69535">
        <v>2006</v>
      </c>
      <c r="E69535" t="s">
        <v>15</v>
      </c>
      <c r="F69535">
        <v>40.765909360000002</v>
      </c>
      <c r="G69535">
        <v>-73.976341509999997</v>
      </c>
      <c r="H69535">
        <v>2006</v>
      </c>
      <c r="I69535" t="s">
        <v>15</v>
      </c>
      <c r="J69535">
        <v>40.765909360000002</v>
      </c>
      <c r="K69535">
        <v>-73.976341509999997</v>
      </c>
      <c r="L69535">
        <v>33236</v>
      </c>
      <c r="M69535" t="s">
        <v>18</v>
      </c>
      <c r="N69535">
        <v>1969</v>
      </c>
      <c r="O69535">
        <v>0</v>
      </c>
    </row>
    <row r="69536" spans="1:15" x14ac:dyDescent="0.35">
      <c r="A69536">
        <v>1892</v>
      </c>
      <c r="B69536" s="19">
        <v>44192.56594177083</v>
      </c>
      <c r="C69536" s="19">
        <v>44192.587843333335</v>
      </c>
      <c r="D69536">
        <v>2006</v>
      </c>
      <c r="E69536" t="s">
        <v>15</v>
      </c>
      <c r="F69536">
        <v>40.765909360000002</v>
      </c>
      <c r="G69536">
        <v>-73.976341509999997</v>
      </c>
      <c r="H69536">
        <v>2006</v>
      </c>
      <c r="I69536" t="s">
        <v>15</v>
      </c>
      <c r="J69536">
        <v>40.765909360000002</v>
      </c>
      <c r="K69536">
        <v>-73.976341509999997</v>
      </c>
      <c r="L69536">
        <v>31593</v>
      </c>
      <c r="M69536" t="s">
        <v>18</v>
      </c>
      <c r="N69536">
        <v>1969</v>
      </c>
      <c r="O69536">
        <v>0</v>
      </c>
    </row>
    <row r="69537" spans="1:15" x14ac:dyDescent="0.35">
      <c r="A69537">
        <v>2102</v>
      </c>
      <c r="B69537" s="19">
        <v>44192.566852708333</v>
      </c>
      <c r="C69537" s="19">
        <v>44192.591189016202</v>
      </c>
      <c r="D69537">
        <v>2006</v>
      </c>
      <c r="E69537" t="s">
        <v>15</v>
      </c>
      <c r="F69537">
        <v>40.765909360000002</v>
      </c>
      <c r="G69537">
        <v>-73.976341509999997</v>
      </c>
      <c r="H69537">
        <v>3374</v>
      </c>
      <c r="I69537" t="s">
        <v>47</v>
      </c>
      <c r="J69537">
        <v>40.799484</v>
      </c>
      <c r="K69537">
        <v>-73.955613</v>
      </c>
      <c r="L69537">
        <v>48632</v>
      </c>
      <c r="M69537" t="s">
        <v>18</v>
      </c>
      <c r="N69537">
        <v>1969</v>
      </c>
      <c r="O69537">
        <v>0</v>
      </c>
    </row>
    <row r="69538" spans="1:15" x14ac:dyDescent="0.35">
      <c r="A69538">
        <v>2368</v>
      </c>
      <c r="B69538" s="19">
        <v>44192.567112291668</v>
      </c>
      <c r="C69538" s="19">
        <v>44192.594528009256</v>
      </c>
      <c r="D69538">
        <v>2006</v>
      </c>
      <c r="E69538" t="s">
        <v>15</v>
      </c>
      <c r="F69538">
        <v>40.765909360000002</v>
      </c>
      <c r="G69538">
        <v>-73.976341509999997</v>
      </c>
      <c r="H69538">
        <v>3374</v>
      </c>
      <c r="I69538" t="s">
        <v>47</v>
      </c>
      <c r="J69538">
        <v>40.799484</v>
      </c>
      <c r="K69538">
        <v>-73.955613</v>
      </c>
      <c r="L69538">
        <v>49985</v>
      </c>
      <c r="M69538" t="s">
        <v>18</v>
      </c>
      <c r="N69538">
        <v>1999</v>
      </c>
      <c r="O69538">
        <v>1</v>
      </c>
    </row>
    <row r="69539" spans="1:15" x14ac:dyDescent="0.35">
      <c r="A69539">
        <v>2895</v>
      </c>
      <c r="B69539" s="19">
        <v>44192.571962858798</v>
      </c>
      <c r="C69539" s="19">
        <v>44192.605476643519</v>
      </c>
      <c r="D69539">
        <v>2006</v>
      </c>
      <c r="E69539" t="s">
        <v>15</v>
      </c>
      <c r="F69539">
        <v>40.765909360000002</v>
      </c>
      <c r="G69539">
        <v>-73.976341509999997</v>
      </c>
      <c r="H69539">
        <v>3724</v>
      </c>
      <c r="I69539" t="s">
        <v>207</v>
      </c>
      <c r="J69539">
        <v>40.7667405590595</v>
      </c>
      <c r="K69539">
        <v>-73.979068994522095</v>
      </c>
      <c r="L69539">
        <v>41547</v>
      </c>
      <c r="M69539" t="s">
        <v>18</v>
      </c>
      <c r="N69539">
        <v>1969</v>
      </c>
      <c r="O69539">
        <v>0</v>
      </c>
    </row>
    <row r="69540" spans="1:15" x14ac:dyDescent="0.35">
      <c r="A69540">
        <v>2863</v>
      </c>
      <c r="B69540" s="19">
        <v>44192.571978298613</v>
      </c>
      <c r="C69540" s="19">
        <v>44192.605118136576</v>
      </c>
      <c r="D69540">
        <v>2006</v>
      </c>
      <c r="E69540" t="s">
        <v>15</v>
      </c>
      <c r="F69540">
        <v>40.765909360000002</v>
      </c>
      <c r="G69540">
        <v>-73.976341509999997</v>
      </c>
      <c r="H69540">
        <v>3724</v>
      </c>
      <c r="I69540" t="s">
        <v>207</v>
      </c>
      <c r="J69540">
        <v>40.7667405590595</v>
      </c>
      <c r="K69540">
        <v>-73.979068994522095</v>
      </c>
      <c r="L69540">
        <v>42908</v>
      </c>
      <c r="M69540" t="s">
        <v>18</v>
      </c>
      <c r="N69540">
        <v>1969</v>
      </c>
      <c r="O69540">
        <v>0</v>
      </c>
    </row>
    <row r="69541" spans="1:15" x14ac:dyDescent="0.35">
      <c r="A69541">
        <v>945</v>
      </c>
      <c r="B69541" s="19">
        <v>44192.574924050925</v>
      </c>
      <c r="C69541" s="19">
        <v>44192.585863854169</v>
      </c>
      <c r="D69541">
        <v>2006</v>
      </c>
      <c r="E69541" t="s">
        <v>15</v>
      </c>
      <c r="F69541">
        <v>40.765909360000002</v>
      </c>
      <c r="G69541">
        <v>-73.976341509999997</v>
      </c>
      <c r="H69541">
        <v>3143</v>
      </c>
      <c r="I69541" t="s">
        <v>20</v>
      </c>
      <c r="J69541">
        <v>40.776321421822708</v>
      </c>
      <c r="K69541">
        <v>-73.964273929595947</v>
      </c>
      <c r="L69541">
        <v>42169</v>
      </c>
      <c r="M69541" t="s">
        <v>18</v>
      </c>
      <c r="N69541">
        <v>1994</v>
      </c>
      <c r="O69541">
        <v>1</v>
      </c>
    </row>
    <row r="69542" spans="1:15" x14ac:dyDescent="0.35">
      <c r="A69542">
        <v>1431</v>
      </c>
      <c r="B69542" s="19">
        <v>44192.575270439818</v>
      </c>
      <c r="C69542" s="19">
        <v>44192.591834016202</v>
      </c>
      <c r="D69542">
        <v>2006</v>
      </c>
      <c r="E69542" t="s">
        <v>15</v>
      </c>
      <c r="F69542">
        <v>40.765909360000002</v>
      </c>
      <c r="G69542">
        <v>-73.976341509999997</v>
      </c>
      <c r="H69542">
        <v>3374</v>
      </c>
      <c r="I69542" t="s">
        <v>47</v>
      </c>
      <c r="J69542">
        <v>40.799484</v>
      </c>
      <c r="K69542">
        <v>-73.955613</v>
      </c>
      <c r="L69542">
        <v>34648</v>
      </c>
      <c r="M69542" t="s">
        <v>18</v>
      </c>
      <c r="N69542">
        <v>1991</v>
      </c>
      <c r="O69542">
        <v>1</v>
      </c>
    </row>
    <row r="69543" spans="1:15" x14ac:dyDescent="0.35">
      <c r="A69543">
        <v>1362</v>
      </c>
      <c r="B69543" s="19">
        <v>44192.576067175927</v>
      </c>
      <c r="C69543" s="19">
        <v>44192.591839363427</v>
      </c>
      <c r="D69543">
        <v>2006</v>
      </c>
      <c r="E69543" t="s">
        <v>15</v>
      </c>
      <c r="F69543">
        <v>40.765909360000002</v>
      </c>
      <c r="G69543">
        <v>-73.976341509999997</v>
      </c>
      <c r="H69543">
        <v>3374</v>
      </c>
      <c r="I69543" t="s">
        <v>47</v>
      </c>
      <c r="J69543">
        <v>40.799484</v>
      </c>
      <c r="K69543">
        <v>-73.955613</v>
      </c>
      <c r="L69543">
        <v>49369</v>
      </c>
      <c r="M69543" t="s">
        <v>18</v>
      </c>
      <c r="N69543">
        <v>1946</v>
      </c>
      <c r="O69543">
        <v>1</v>
      </c>
    </row>
    <row r="69544" spans="1:15" x14ac:dyDescent="0.35">
      <c r="A69544">
        <v>800</v>
      </c>
      <c r="B69544" s="19">
        <v>44192.576547395831</v>
      </c>
      <c r="C69544" s="19">
        <v>44192.585811504629</v>
      </c>
      <c r="D69544">
        <v>2006</v>
      </c>
      <c r="E69544" t="s">
        <v>15</v>
      </c>
      <c r="F69544">
        <v>40.765909360000002</v>
      </c>
      <c r="G69544">
        <v>-73.976341509999997</v>
      </c>
      <c r="H69544">
        <v>3143</v>
      </c>
      <c r="I69544" t="s">
        <v>20</v>
      </c>
      <c r="J69544">
        <v>40.776321421822708</v>
      </c>
      <c r="K69544">
        <v>-73.964273929595947</v>
      </c>
      <c r="L69544">
        <v>42727</v>
      </c>
      <c r="M69544" t="s">
        <v>18</v>
      </c>
      <c r="N69544">
        <v>1995</v>
      </c>
      <c r="O69544">
        <v>1</v>
      </c>
    </row>
    <row r="69545" spans="1:15" x14ac:dyDescent="0.35">
      <c r="A69545">
        <v>1545</v>
      </c>
      <c r="B69545" s="19">
        <v>44192.585774386571</v>
      </c>
      <c r="C69545" s="19">
        <v>44192.603662141206</v>
      </c>
      <c r="D69545">
        <v>2006</v>
      </c>
      <c r="E69545" t="s">
        <v>15</v>
      </c>
      <c r="F69545">
        <v>40.765909360000002</v>
      </c>
      <c r="G69545">
        <v>-73.976341509999997</v>
      </c>
      <c r="H69545">
        <v>168</v>
      </c>
      <c r="I69545" t="s">
        <v>342</v>
      </c>
      <c r="J69545">
        <v>40.739713010000003</v>
      </c>
      <c r="K69545">
        <v>-73.994564049999994</v>
      </c>
      <c r="L69545">
        <v>35328</v>
      </c>
      <c r="M69545" t="s">
        <v>18</v>
      </c>
      <c r="N69545">
        <v>1984</v>
      </c>
      <c r="O69545">
        <v>2</v>
      </c>
    </row>
    <row r="69546" spans="1:15" x14ac:dyDescent="0.35">
      <c r="A69546">
        <v>3467</v>
      </c>
      <c r="B69546" s="19">
        <v>44192.58657003472</v>
      </c>
      <c r="C69546" s="19">
        <v>44192.626707210649</v>
      </c>
      <c r="D69546">
        <v>2006</v>
      </c>
      <c r="E69546" t="s">
        <v>15</v>
      </c>
      <c r="F69546">
        <v>40.765909360000002</v>
      </c>
      <c r="G69546">
        <v>-73.976341509999997</v>
      </c>
      <c r="H69546">
        <v>3367</v>
      </c>
      <c r="I69546" t="s">
        <v>31</v>
      </c>
      <c r="J69546">
        <v>40.792255300000001</v>
      </c>
      <c r="K69546">
        <v>-73.952499329999995</v>
      </c>
      <c r="L69546">
        <v>26039</v>
      </c>
      <c r="M69546" t="s">
        <v>18</v>
      </c>
      <c r="N69546">
        <v>1988</v>
      </c>
      <c r="O69546">
        <v>1</v>
      </c>
    </row>
    <row r="69547" spans="1:15" x14ac:dyDescent="0.35">
      <c r="A69547">
        <v>649</v>
      </c>
      <c r="B69547" s="19">
        <v>44192.587077349534</v>
      </c>
      <c r="C69547" s="19">
        <v>44192.594598935182</v>
      </c>
      <c r="D69547">
        <v>2006</v>
      </c>
      <c r="E69547" t="s">
        <v>15</v>
      </c>
      <c r="F69547">
        <v>40.765909360000002</v>
      </c>
      <c r="G69547">
        <v>-73.976341509999997</v>
      </c>
      <c r="H69547">
        <v>3131</v>
      </c>
      <c r="I69547" t="s">
        <v>184</v>
      </c>
      <c r="J69547">
        <v>40.76712840349542</v>
      </c>
      <c r="K69547">
        <v>-73.962246179580688</v>
      </c>
      <c r="L69547">
        <v>48998</v>
      </c>
      <c r="M69547" t="s">
        <v>17</v>
      </c>
      <c r="N69547">
        <v>1993</v>
      </c>
      <c r="O69547">
        <v>1</v>
      </c>
    </row>
    <row r="69548" spans="1:15" x14ac:dyDescent="0.35">
      <c r="A69548">
        <v>3062</v>
      </c>
      <c r="B69548" s="19">
        <v>44192.591426053237</v>
      </c>
      <c r="C69548" s="19">
        <v>44192.626872777779</v>
      </c>
      <c r="D69548">
        <v>2006</v>
      </c>
      <c r="E69548" t="s">
        <v>15</v>
      </c>
      <c r="F69548">
        <v>40.765909360000002</v>
      </c>
      <c r="G69548">
        <v>-73.976341509999997</v>
      </c>
      <c r="H69548">
        <v>3367</v>
      </c>
      <c r="I69548" t="s">
        <v>31</v>
      </c>
      <c r="J69548">
        <v>40.792255300000001</v>
      </c>
      <c r="K69548">
        <v>-73.952499329999995</v>
      </c>
      <c r="L69548">
        <v>41967</v>
      </c>
      <c r="M69548" t="s">
        <v>18</v>
      </c>
      <c r="N69548">
        <v>1999</v>
      </c>
      <c r="O69548">
        <v>2</v>
      </c>
    </row>
    <row r="69549" spans="1:15" x14ac:dyDescent="0.35">
      <c r="A69549">
        <v>2997</v>
      </c>
      <c r="B69549" s="19">
        <v>44192.592220891202</v>
      </c>
      <c r="C69549" s="19">
        <v>44192.62691121528</v>
      </c>
      <c r="D69549">
        <v>2006</v>
      </c>
      <c r="E69549" t="s">
        <v>15</v>
      </c>
      <c r="F69549">
        <v>40.765909360000002</v>
      </c>
      <c r="G69549">
        <v>-73.976341509999997</v>
      </c>
      <c r="H69549">
        <v>3367</v>
      </c>
      <c r="I69549" t="s">
        <v>31</v>
      </c>
      <c r="J69549">
        <v>40.792255300000001</v>
      </c>
      <c r="K69549">
        <v>-73.952499329999995</v>
      </c>
      <c r="L69549">
        <v>44626</v>
      </c>
      <c r="M69549" t="s">
        <v>18</v>
      </c>
      <c r="N69549">
        <v>1989</v>
      </c>
      <c r="O69549">
        <v>1</v>
      </c>
    </row>
    <row r="69550" spans="1:15" x14ac:dyDescent="0.35">
      <c r="A69550">
        <v>2940</v>
      </c>
      <c r="B69550" s="19">
        <v>44192.592475509256</v>
      </c>
      <c r="C69550" s="19">
        <v>44192.626512187497</v>
      </c>
      <c r="D69550">
        <v>2006</v>
      </c>
      <c r="E69550" t="s">
        <v>15</v>
      </c>
      <c r="F69550">
        <v>40.765909360000002</v>
      </c>
      <c r="G69550">
        <v>-73.976341509999997</v>
      </c>
      <c r="H69550">
        <v>3367</v>
      </c>
      <c r="I69550" t="s">
        <v>31</v>
      </c>
      <c r="J69550">
        <v>40.792255300000001</v>
      </c>
      <c r="K69550">
        <v>-73.952499329999995</v>
      </c>
      <c r="L69550">
        <v>32968</v>
      </c>
      <c r="M69550" t="s">
        <v>18</v>
      </c>
      <c r="N69550">
        <v>1997</v>
      </c>
      <c r="O69550">
        <v>1</v>
      </c>
    </row>
    <row r="69551" spans="1:15" x14ac:dyDescent="0.35">
      <c r="A69551">
        <v>2643</v>
      </c>
      <c r="B69551" s="19">
        <v>44192.596013587965</v>
      </c>
      <c r="C69551" s="19">
        <v>44192.626608854167</v>
      </c>
      <c r="D69551">
        <v>2006</v>
      </c>
      <c r="E69551" t="s">
        <v>15</v>
      </c>
      <c r="F69551">
        <v>40.765909360000002</v>
      </c>
      <c r="G69551">
        <v>-73.976341509999997</v>
      </c>
      <c r="H69551">
        <v>3367</v>
      </c>
      <c r="I69551" t="s">
        <v>31</v>
      </c>
      <c r="J69551">
        <v>40.792255300000001</v>
      </c>
      <c r="K69551">
        <v>-73.952499329999995</v>
      </c>
      <c r="L69551">
        <v>38749</v>
      </c>
      <c r="M69551" t="s">
        <v>18</v>
      </c>
      <c r="N69551">
        <v>1996</v>
      </c>
      <c r="O69551">
        <v>2</v>
      </c>
    </row>
    <row r="69552" spans="1:15" x14ac:dyDescent="0.35">
      <c r="A69552">
        <v>2598</v>
      </c>
      <c r="B69552" s="19">
        <v>44192.596356365742</v>
      </c>
      <c r="C69552" s="19">
        <v>44192.626432523146</v>
      </c>
      <c r="D69552">
        <v>2006</v>
      </c>
      <c r="E69552" t="s">
        <v>15</v>
      </c>
      <c r="F69552">
        <v>40.765909360000002</v>
      </c>
      <c r="G69552">
        <v>-73.976341509999997</v>
      </c>
      <c r="H69552">
        <v>3367</v>
      </c>
      <c r="I69552" t="s">
        <v>31</v>
      </c>
      <c r="J69552">
        <v>40.792255300000001</v>
      </c>
      <c r="K69552">
        <v>-73.952499329999995</v>
      </c>
      <c r="L69552">
        <v>32888</v>
      </c>
      <c r="M69552" t="s">
        <v>18</v>
      </c>
      <c r="N69552">
        <v>1992</v>
      </c>
      <c r="O69552">
        <v>1</v>
      </c>
    </row>
    <row r="69553" spans="1:15" x14ac:dyDescent="0.35">
      <c r="A69553">
        <v>1244</v>
      </c>
      <c r="B69553" s="19">
        <v>44192.600689305553</v>
      </c>
      <c r="C69553" s="19">
        <v>44192.615089236111</v>
      </c>
      <c r="D69553">
        <v>2006</v>
      </c>
      <c r="E69553" t="s">
        <v>15</v>
      </c>
      <c r="F69553">
        <v>40.765909360000002</v>
      </c>
      <c r="G69553">
        <v>-73.976341509999997</v>
      </c>
      <c r="H69553">
        <v>3707</v>
      </c>
      <c r="I69553" t="s">
        <v>380</v>
      </c>
      <c r="J69553">
        <v>40.741458999999999</v>
      </c>
      <c r="K69553">
        <v>-73.983293000000003</v>
      </c>
      <c r="L69553">
        <v>31593</v>
      </c>
      <c r="M69553" t="s">
        <v>17</v>
      </c>
      <c r="N69553">
        <v>1970</v>
      </c>
      <c r="O69553">
        <v>2</v>
      </c>
    </row>
    <row r="69554" spans="1:15" x14ac:dyDescent="0.35">
      <c r="A69554">
        <v>662</v>
      </c>
      <c r="B69554" s="19">
        <v>44192.618828726852</v>
      </c>
      <c r="C69554" s="19">
        <v>44192.626498333331</v>
      </c>
      <c r="D69554">
        <v>2006</v>
      </c>
      <c r="E69554" t="s">
        <v>15</v>
      </c>
      <c r="F69554">
        <v>40.765909360000002</v>
      </c>
      <c r="G69554">
        <v>-73.976341509999997</v>
      </c>
      <c r="H69554">
        <v>3141</v>
      </c>
      <c r="I69554" t="s">
        <v>141</v>
      </c>
      <c r="J69554">
        <v>40.765005250000002</v>
      </c>
      <c r="K69554">
        <v>-73.95818491</v>
      </c>
      <c r="L69554">
        <v>48522</v>
      </c>
      <c r="M69554" t="s">
        <v>18</v>
      </c>
      <c r="N69554">
        <v>1969</v>
      </c>
      <c r="O69554">
        <v>0</v>
      </c>
    </row>
    <row r="69555" spans="1:15" x14ac:dyDescent="0.35">
      <c r="A69555">
        <v>952</v>
      </c>
      <c r="B69555" s="19">
        <v>44192.620959548614</v>
      </c>
      <c r="C69555" s="19">
        <v>44192.631979282407</v>
      </c>
      <c r="D69555">
        <v>2006</v>
      </c>
      <c r="E69555" t="s">
        <v>15</v>
      </c>
      <c r="F69555">
        <v>40.765909360000002</v>
      </c>
      <c r="G69555">
        <v>-73.976341509999997</v>
      </c>
      <c r="H69555">
        <v>2006</v>
      </c>
      <c r="I69555" t="s">
        <v>15</v>
      </c>
      <c r="J69555">
        <v>40.765909360000002</v>
      </c>
      <c r="K69555">
        <v>-73.976341509999997</v>
      </c>
      <c r="L69555">
        <v>43653</v>
      </c>
      <c r="M69555" t="s">
        <v>17</v>
      </c>
      <c r="N69555">
        <v>1967</v>
      </c>
      <c r="O69555">
        <v>1</v>
      </c>
    </row>
    <row r="69556" spans="1:15" x14ac:dyDescent="0.35">
      <c r="A69556">
        <v>878</v>
      </c>
      <c r="B69556" s="19">
        <v>44192.621712858796</v>
      </c>
      <c r="C69556" s="19">
        <v>44192.631881400463</v>
      </c>
      <c r="D69556">
        <v>2006</v>
      </c>
      <c r="E69556" t="s">
        <v>15</v>
      </c>
      <c r="F69556">
        <v>40.765909360000002</v>
      </c>
      <c r="G69556">
        <v>-73.976341509999997</v>
      </c>
      <c r="H69556">
        <v>2006</v>
      </c>
      <c r="I69556" t="s">
        <v>15</v>
      </c>
      <c r="J69556">
        <v>40.765909360000002</v>
      </c>
      <c r="K69556">
        <v>-73.976341509999997</v>
      </c>
      <c r="L69556">
        <v>44864</v>
      </c>
      <c r="M69556" t="s">
        <v>18</v>
      </c>
      <c r="N69556">
        <v>1969</v>
      </c>
      <c r="O69556">
        <v>0</v>
      </c>
    </row>
    <row r="69557" spans="1:15" x14ac:dyDescent="0.35">
      <c r="A69557">
        <v>1715</v>
      </c>
      <c r="B69557" s="19">
        <v>44192.622139444444</v>
      </c>
      <c r="C69557" s="19">
        <v>44192.641998553241</v>
      </c>
      <c r="D69557">
        <v>2006</v>
      </c>
      <c r="E69557" t="s">
        <v>15</v>
      </c>
      <c r="F69557">
        <v>40.765909360000002</v>
      </c>
      <c r="G69557">
        <v>-73.976341509999997</v>
      </c>
      <c r="H69557">
        <v>3527</v>
      </c>
      <c r="I69557" t="s">
        <v>179</v>
      </c>
      <c r="J69557">
        <v>40.806980000000003</v>
      </c>
      <c r="K69557">
        <v>-73.941747000000007</v>
      </c>
      <c r="L69557">
        <v>38296</v>
      </c>
      <c r="M69557" t="s">
        <v>18</v>
      </c>
      <c r="N69557">
        <v>1969</v>
      </c>
      <c r="O69557">
        <v>0</v>
      </c>
    </row>
    <row r="69558" spans="1:15" x14ac:dyDescent="0.35">
      <c r="A69558">
        <v>1947</v>
      </c>
      <c r="B69558" s="19">
        <v>44192.626430879631</v>
      </c>
      <c r="C69558" s="19">
        <v>44192.648974282405</v>
      </c>
      <c r="D69558">
        <v>2006</v>
      </c>
      <c r="E69558" t="s">
        <v>15</v>
      </c>
      <c r="F69558">
        <v>40.765909360000002</v>
      </c>
      <c r="G69558">
        <v>-73.976341509999997</v>
      </c>
      <c r="H69558">
        <v>2006</v>
      </c>
      <c r="I69558" t="s">
        <v>15</v>
      </c>
      <c r="J69558">
        <v>40.765909360000002</v>
      </c>
      <c r="K69558">
        <v>-73.976341509999997</v>
      </c>
      <c r="L69558">
        <v>45298</v>
      </c>
      <c r="M69558" t="s">
        <v>18</v>
      </c>
      <c r="N69558">
        <v>1969</v>
      </c>
      <c r="O69558">
        <v>0</v>
      </c>
    </row>
    <row r="69559" spans="1:15" x14ac:dyDescent="0.35">
      <c r="A69559">
        <v>1870</v>
      </c>
      <c r="B69559" s="19">
        <v>44192.627979837962</v>
      </c>
      <c r="C69559" s="19">
        <v>44192.649628182873</v>
      </c>
      <c r="D69559">
        <v>2006</v>
      </c>
      <c r="E69559" t="s">
        <v>15</v>
      </c>
      <c r="F69559">
        <v>40.765909360000002</v>
      </c>
      <c r="G69559">
        <v>-73.976341509999997</v>
      </c>
      <c r="H69559">
        <v>2006</v>
      </c>
      <c r="I69559" t="s">
        <v>15</v>
      </c>
      <c r="J69559">
        <v>40.765909360000002</v>
      </c>
      <c r="K69559">
        <v>-73.976341509999997</v>
      </c>
      <c r="L69559">
        <v>29696</v>
      </c>
      <c r="M69559" t="s">
        <v>18</v>
      </c>
      <c r="N69559">
        <v>1969</v>
      </c>
      <c r="O69559">
        <v>0</v>
      </c>
    </row>
    <row r="69560" spans="1:15" x14ac:dyDescent="0.35">
      <c r="A69560">
        <v>1917</v>
      </c>
      <c r="B69560" s="19">
        <v>44192.628143009257</v>
      </c>
      <c r="C69560" s="19">
        <v>44192.65033611111</v>
      </c>
      <c r="D69560">
        <v>2006</v>
      </c>
      <c r="E69560" t="s">
        <v>15</v>
      </c>
      <c r="F69560">
        <v>40.765909360000002</v>
      </c>
      <c r="G69560">
        <v>-73.976341509999997</v>
      </c>
      <c r="H69560">
        <v>3462</v>
      </c>
      <c r="I69560" t="s">
        <v>275</v>
      </c>
      <c r="J69560">
        <v>40.751183874632773</v>
      </c>
      <c r="K69560">
        <v>-73.971387147903442</v>
      </c>
      <c r="L69560">
        <v>44416</v>
      </c>
      <c r="M69560" t="s">
        <v>17</v>
      </c>
      <c r="N69560">
        <v>1975</v>
      </c>
      <c r="O69560">
        <v>1</v>
      </c>
    </row>
    <row r="69561" spans="1:15" x14ac:dyDescent="0.35">
      <c r="A69561">
        <v>1591</v>
      </c>
      <c r="B69561" s="19">
        <v>44192.630960925926</v>
      </c>
      <c r="C69561" s="19">
        <v>44192.649377037036</v>
      </c>
      <c r="D69561">
        <v>2006</v>
      </c>
      <c r="E69561" t="s">
        <v>15</v>
      </c>
      <c r="F69561">
        <v>40.765909360000002</v>
      </c>
      <c r="G69561">
        <v>-73.976341509999997</v>
      </c>
      <c r="H69561">
        <v>3374</v>
      </c>
      <c r="I69561" t="s">
        <v>47</v>
      </c>
      <c r="J69561">
        <v>40.799484</v>
      </c>
      <c r="K69561">
        <v>-73.955613</v>
      </c>
      <c r="L69561">
        <v>45882</v>
      </c>
      <c r="M69561" t="s">
        <v>18</v>
      </c>
      <c r="N69561">
        <v>1969</v>
      </c>
      <c r="O69561">
        <v>0</v>
      </c>
    </row>
    <row r="69562" spans="1:15" x14ac:dyDescent="0.35">
      <c r="A69562">
        <v>61</v>
      </c>
      <c r="B69562" s="19">
        <v>44192.631099525461</v>
      </c>
      <c r="C69562" s="19">
        <v>44192.631808888887</v>
      </c>
      <c r="D69562">
        <v>2006</v>
      </c>
      <c r="E69562" t="s">
        <v>15</v>
      </c>
      <c r="F69562">
        <v>40.765909360000002</v>
      </c>
      <c r="G69562">
        <v>-73.976341509999997</v>
      </c>
      <c r="H69562">
        <v>2006</v>
      </c>
      <c r="I69562" t="s">
        <v>15</v>
      </c>
      <c r="J69562">
        <v>40.765909360000002</v>
      </c>
      <c r="K69562">
        <v>-73.976341509999997</v>
      </c>
      <c r="L69562">
        <v>29892</v>
      </c>
      <c r="M69562" t="s">
        <v>17</v>
      </c>
      <c r="N69562">
        <v>1980</v>
      </c>
      <c r="O69562">
        <v>1</v>
      </c>
    </row>
    <row r="69563" spans="1:15" x14ac:dyDescent="0.35">
      <c r="A69563">
        <v>1538</v>
      </c>
      <c r="B69563" s="19">
        <v>44192.63218119213</v>
      </c>
      <c r="C69563" s="19">
        <v>44192.64999302083</v>
      </c>
      <c r="D69563">
        <v>2006</v>
      </c>
      <c r="E69563" t="s">
        <v>15</v>
      </c>
      <c r="F69563">
        <v>40.765909360000002</v>
      </c>
      <c r="G69563">
        <v>-73.976341509999997</v>
      </c>
      <c r="H69563">
        <v>3374</v>
      </c>
      <c r="I69563" t="s">
        <v>47</v>
      </c>
      <c r="J69563">
        <v>40.799484</v>
      </c>
      <c r="K69563">
        <v>-73.955613</v>
      </c>
      <c r="L69563">
        <v>33236</v>
      </c>
      <c r="M69563" t="s">
        <v>17</v>
      </c>
      <c r="N69563">
        <v>1980</v>
      </c>
      <c r="O69563">
        <v>1</v>
      </c>
    </row>
    <row r="69564" spans="1:15" x14ac:dyDescent="0.35">
      <c r="A69564">
        <v>1526</v>
      </c>
      <c r="B69564" s="19">
        <v>44192.632367442129</v>
      </c>
      <c r="C69564" s="19">
        <v>44192.650033969905</v>
      </c>
      <c r="D69564">
        <v>2006</v>
      </c>
      <c r="E69564" t="s">
        <v>15</v>
      </c>
      <c r="F69564">
        <v>40.765909360000002</v>
      </c>
      <c r="G69564">
        <v>-73.976341509999997</v>
      </c>
      <c r="H69564">
        <v>2006</v>
      </c>
      <c r="I69564" t="s">
        <v>15</v>
      </c>
      <c r="J69564">
        <v>40.765909360000002</v>
      </c>
      <c r="K69564">
        <v>-73.976341509999997</v>
      </c>
      <c r="L69564">
        <v>29186</v>
      </c>
      <c r="M69564" t="s">
        <v>18</v>
      </c>
      <c r="N69564">
        <v>1969</v>
      </c>
      <c r="O69564">
        <v>0</v>
      </c>
    </row>
    <row r="69565" spans="1:15" x14ac:dyDescent="0.35">
      <c r="A69565">
        <v>1145</v>
      </c>
      <c r="B69565" s="19">
        <v>44192.63668570602</v>
      </c>
      <c r="C69565" s="19">
        <v>44192.649939699077</v>
      </c>
      <c r="D69565">
        <v>2006</v>
      </c>
      <c r="E69565" t="s">
        <v>15</v>
      </c>
      <c r="F69565">
        <v>40.765909360000002</v>
      </c>
      <c r="G69565">
        <v>-73.976341509999997</v>
      </c>
      <c r="H69565">
        <v>2006</v>
      </c>
      <c r="I69565" t="s">
        <v>15</v>
      </c>
      <c r="J69565">
        <v>40.765909360000002</v>
      </c>
      <c r="K69565">
        <v>-73.976341509999997</v>
      </c>
      <c r="L69565">
        <v>43526</v>
      </c>
      <c r="M69565" t="s">
        <v>18</v>
      </c>
      <c r="N69565">
        <v>1969</v>
      </c>
      <c r="O69565">
        <v>0</v>
      </c>
    </row>
    <row r="69566" spans="1:15" x14ac:dyDescent="0.35">
      <c r="A69566">
        <v>2683</v>
      </c>
      <c r="B69566" s="19">
        <v>44192.638802476853</v>
      </c>
      <c r="C69566" s="19">
        <v>44192.669861979164</v>
      </c>
      <c r="D69566">
        <v>2006</v>
      </c>
      <c r="E69566" t="s">
        <v>15</v>
      </c>
      <c r="F69566">
        <v>40.765909360000002</v>
      </c>
      <c r="G69566">
        <v>-73.976341509999997</v>
      </c>
      <c r="H69566">
        <v>2006</v>
      </c>
      <c r="I69566" t="s">
        <v>15</v>
      </c>
      <c r="J69566">
        <v>40.765909360000002</v>
      </c>
      <c r="K69566">
        <v>-73.976341509999997</v>
      </c>
      <c r="L69566">
        <v>36032</v>
      </c>
      <c r="M69566" t="s">
        <v>18</v>
      </c>
      <c r="N69566">
        <v>1969</v>
      </c>
      <c r="O69566">
        <v>0</v>
      </c>
    </row>
    <row r="69567" spans="1:15" x14ac:dyDescent="0.35">
      <c r="A69567">
        <v>2646</v>
      </c>
      <c r="B69567" s="19">
        <v>44192.639170752314</v>
      </c>
      <c r="C69567" s="19">
        <v>44192.669807071761</v>
      </c>
      <c r="D69567">
        <v>2006</v>
      </c>
      <c r="E69567" t="s">
        <v>15</v>
      </c>
      <c r="F69567">
        <v>40.765909360000002</v>
      </c>
      <c r="G69567">
        <v>-73.976341509999997</v>
      </c>
      <c r="H69567">
        <v>2006</v>
      </c>
      <c r="I69567" t="s">
        <v>15</v>
      </c>
      <c r="J69567">
        <v>40.765909360000002</v>
      </c>
      <c r="K69567">
        <v>-73.976341509999997</v>
      </c>
      <c r="L69567">
        <v>37632</v>
      </c>
      <c r="M69567" t="s">
        <v>18</v>
      </c>
      <c r="N69567">
        <v>1969</v>
      </c>
      <c r="O69567">
        <v>0</v>
      </c>
    </row>
    <row r="69568" spans="1:15" x14ac:dyDescent="0.35">
      <c r="A69568">
        <v>1926</v>
      </c>
      <c r="B69568" s="19">
        <v>44192.639936388892</v>
      </c>
      <c r="C69568" s="19">
        <v>44192.662233067131</v>
      </c>
      <c r="D69568">
        <v>2006</v>
      </c>
      <c r="E69568" t="s">
        <v>15</v>
      </c>
      <c r="F69568">
        <v>40.765909360000002</v>
      </c>
      <c r="G69568">
        <v>-73.976341509999997</v>
      </c>
      <c r="H69568">
        <v>2006</v>
      </c>
      <c r="I69568" t="s">
        <v>15</v>
      </c>
      <c r="J69568">
        <v>40.765909360000002</v>
      </c>
      <c r="K69568">
        <v>-73.976341509999997</v>
      </c>
      <c r="L69568">
        <v>40872</v>
      </c>
      <c r="M69568" t="s">
        <v>17</v>
      </c>
      <c r="N69568">
        <v>1990</v>
      </c>
      <c r="O69568">
        <v>1</v>
      </c>
    </row>
    <row r="69569" spans="1:15" x14ac:dyDescent="0.35">
      <c r="A69569">
        <v>564</v>
      </c>
      <c r="B69569" s="19">
        <v>44192.640684513892</v>
      </c>
      <c r="C69569" s="19">
        <v>44192.64721545139</v>
      </c>
      <c r="D69569">
        <v>2006</v>
      </c>
      <c r="E69569" t="s">
        <v>15</v>
      </c>
      <c r="F69569">
        <v>40.765909360000002</v>
      </c>
      <c r="G69569">
        <v>-73.976341509999997</v>
      </c>
      <c r="H69569">
        <v>3165</v>
      </c>
      <c r="I69569" t="s">
        <v>44</v>
      </c>
      <c r="J69569">
        <v>40.775793766836657</v>
      </c>
      <c r="K69569">
        <v>-73.976205736398697</v>
      </c>
      <c r="L69569">
        <v>40426</v>
      </c>
      <c r="M69569" t="s">
        <v>17</v>
      </c>
      <c r="N69569">
        <v>1973</v>
      </c>
      <c r="O69569">
        <v>1</v>
      </c>
    </row>
    <row r="69570" spans="1:15" x14ac:dyDescent="0.35">
      <c r="A69570">
        <v>2736</v>
      </c>
      <c r="B69570" s="19">
        <v>44192.656495868054</v>
      </c>
      <c r="C69570" s="19">
        <v>44192.68816690972</v>
      </c>
      <c r="D69570">
        <v>2006</v>
      </c>
      <c r="E69570" t="s">
        <v>15</v>
      </c>
      <c r="F69570">
        <v>40.765909360000002</v>
      </c>
      <c r="G69570">
        <v>-73.976341509999997</v>
      </c>
      <c r="H69570">
        <v>3906</v>
      </c>
      <c r="I69570" t="s">
        <v>943</v>
      </c>
      <c r="J69570">
        <v>40.711444</v>
      </c>
      <c r="K69570">
        <v>-74.014847000000003</v>
      </c>
      <c r="L69570">
        <v>29186</v>
      </c>
      <c r="M69570" t="s">
        <v>17</v>
      </c>
      <c r="N69570">
        <v>1996</v>
      </c>
      <c r="O69570">
        <v>1</v>
      </c>
    </row>
    <row r="69571" spans="1:15" x14ac:dyDescent="0.35">
      <c r="A69571">
        <v>2655</v>
      </c>
      <c r="B69571" s="19">
        <v>44192.657453159722</v>
      </c>
      <c r="C69571" s="19">
        <v>44192.688186736108</v>
      </c>
      <c r="D69571">
        <v>2006</v>
      </c>
      <c r="E69571" t="s">
        <v>15</v>
      </c>
      <c r="F69571">
        <v>40.765909360000002</v>
      </c>
      <c r="G69571">
        <v>-73.976341509999997</v>
      </c>
      <c r="H69571">
        <v>3906</v>
      </c>
      <c r="I69571" t="s">
        <v>943</v>
      </c>
      <c r="J69571">
        <v>40.711444</v>
      </c>
      <c r="K69571">
        <v>-74.014847000000003</v>
      </c>
      <c r="L69571">
        <v>47339</v>
      </c>
      <c r="M69571" t="s">
        <v>17</v>
      </c>
      <c r="N69571">
        <v>1990</v>
      </c>
      <c r="O69571">
        <v>2</v>
      </c>
    </row>
    <row r="69572" spans="1:15" x14ac:dyDescent="0.35">
      <c r="A69572">
        <v>90</v>
      </c>
      <c r="B69572" s="19">
        <v>44192.658295949077</v>
      </c>
      <c r="C69572" s="19">
        <v>44192.659347037035</v>
      </c>
      <c r="D69572">
        <v>2006</v>
      </c>
      <c r="E69572" t="s">
        <v>15</v>
      </c>
      <c r="F69572">
        <v>40.765909360000002</v>
      </c>
      <c r="G69572">
        <v>-73.976341509999997</v>
      </c>
      <c r="H69572">
        <v>2006</v>
      </c>
      <c r="I69572" t="s">
        <v>15</v>
      </c>
      <c r="J69572">
        <v>40.765909360000002</v>
      </c>
      <c r="K69572">
        <v>-73.976341509999997</v>
      </c>
      <c r="L69572">
        <v>36907</v>
      </c>
      <c r="M69572" t="s">
        <v>17</v>
      </c>
      <c r="N69572">
        <v>1979</v>
      </c>
      <c r="O69572">
        <v>1</v>
      </c>
    </row>
    <row r="69573" spans="1:15" x14ac:dyDescent="0.35">
      <c r="A69573">
        <v>3122</v>
      </c>
      <c r="B69573" s="19">
        <v>44192.661217407411</v>
      </c>
      <c r="C69573" s="19">
        <v>44192.697355625001</v>
      </c>
      <c r="D69573">
        <v>2006</v>
      </c>
      <c r="E69573" t="s">
        <v>15</v>
      </c>
      <c r="F69573">
        <v>40.765909360000002</v>
      </c>
      <c r="G69573">
        <v>-73.976341509999997</v>
      </c>
      <c r="H69573">
        <v>499</v>
      </c>
      <c r="I69573" t="s">
        <v>61</v>
      </c>
      <c r="J69573">
        <v>40.769155050000002</v>
      </c>
      <c r="K69573">
        <v>-73.981918410000006</v>
      </c>
      <c r="L69573">
        <v>46676</v>
      </c>
      <c r="M69573" t="s">
        <v>17</v>
      </c>
      <c r="N69573">
        <v>1973</v>
      </c>
      <c r="O69573">
        <v>1</v>
      </c>
    </row>
    <row r="69574" spans="1:15" x14ac:dyDescent="0.35">
      <c r="A69574">
        <v>8135</v>
      </c>
      <c r="B69574" s="19">
        <v>44192.661486655095</v>
      </c>
      <c r="C69574" s="19">
        <v>44192.755646261576</v>
      </c>
      <c r="D69574">
        <v>2006</v>
      </c>
      <c r="E69574" t="s">
        <v>15</v>
      </c>
      <c r="F69574">
        <v>40.765909360000002</v>
      </c>
      <c r="G69574">
        <v>-73.976341509999997</v>
      </c>
      <c r="H69574">
        <v>3143</v>
      </c>
      <c r="I69574" t="s">
        <v>20</v>
      </c>
      <c r="J69574">
        <v>40.776321421822708</v>
      </c>
      <c r="K69574">
        <v>-73.964273929595947</v>
      </c>
      <c r="L69574">
        <v>47986</v>
      </c>
      <c r="M69574" t="s">
        <v>17</v>
      </c>
      <c r="N69574">
        <v>1979</v>
      </c>
      <c r="O69574">
        <v>1</v>
      </c>
    </row>
    <row r="69575" spans="1:15" x14ac:dyDescent="0.35">
      <c r="A69575">
        <v>2171</v>
      </c>
      <c r="B69575" s="19">
        <v>44192.6615815162</v>
      </c>
      <c r="C69575" s="19">
        <v>44192.686714293981</v>
      </c>
      <c r="D69575">
        <v>2006</v>
      </c>
      <c r="E69575" t="s">
        <v>15</v>
      </c>
      <c r="F69575">
        <v>40.765909360000002</v>
      </c>
      <c r="G69575">
        <v>-73.976341509999997</v>
      </c>
      <c r="H69575">
        <v>457</v>
      </c>
      <c r="I69575" t="s">
        <v>1161</v>
      </c>
      <c r="J69575">
        <v>40.766953170000001</v>
      </c>
      <c r="K69575">
        <v>-73.981693329999999</v>
      </c>
      <c r="L69575">
        <v>46790</v>
      </c>
      <c r="M69575" t="s">
        <v>17</v>
      </c>
      <c r="N69575">
        <v>1967</v>
      </c>
      <c r="O69575">
        <v>2</v>
      </c>
    </row>
    <row r="69576" spans="1:15" x14ac:dyDescent="0.35">
      <c r="A69576">
        <v>2343</v>
      </c>
      <c r="B69576" s="19">
        <v>44192.66228783565</v>
      </c>
      <c r="C69576" s="19">
        <v>44192.689414953704</v>
      </c>
      <c r="D69576">
        <v>2006</v>
      </c>
      <c r="E69576" t="s">
        <v>15</v>
      </c>
      <c r="F69576">
        <v>40.765909360000002</v>
      </c>
      <c r="G69576">
        <v>-73.976341509999997</v>
      </c>
      <c r="H69576">
        <v>480</v>
      </c>
      <c r="I69576" t="s">
        <v>239</v>
      </c>
      <c r="J69576">
        <v>40.766696709999998</v>
      </c>
      <c r="K69576">
        <v>-73.990617279999995</v>
      </c>
      <c r="L69576">
        <v>49343</v>
      </c>
      <c r="M69576" t="s">
        <v>17</v>
      </c>
      <c r="N69576">
        <v>1994</v>
      </c>
      <c r="O69576">
        <v>2</v>
      </c>
    </row>
    <row r="69577" spans="1:15" x14ac:dyDescent="0.35">
      <c r="A69577">
        <v>2510</v>
      </c>
      <c r="B69577" s="19">
        <v>44192.662813263887</v>
      </c>
      <c r="C69577" s="19">
        <v>44192.691875104167</v>
      </c>
      <c r="D69577">
        <v>2006</v>
      </c>
      <c r="E69577" t="s">
        <v>15</v>
      </c>
      <c r="F69577">
        <v>40.765909360000002</v>
      </c>
      <c r="G69577">
        <v>-73.976341509999997</v>
      </c>
      <c r="H69577">
        <v>3724</v>
      </c>
      <c r="I69577" t="s">
        <v>207</v>
      </c>
      <c r="J69577">
        <v>40.7667405590595</v>
      </c>
      <c r="K69577">
        <v>-73.979068994522095</v>
      </c>
      <c r="L69577">
        <v>36907</v>
      </c>
      <c r="M69577" t="s">
        <v>17</v>
      </c>
      <c r="N69577">
        <v>1988</v>
      </c>
      <c r="O69577">
        <v>2</v>
      </c>
    </row>
    <row r="69578" spans="1:15" x14ac:dyDescent="0.35">
      <c r="A69578">
        <v>2509</v>
      </c>
      <c r="B69578" s="19">
        <v>44192.662925405093</v>
      </c>
      <c r="C69578" s="19">
        <v>44192.69197428241</v>
      </c>
      <c r="D69578">
        <v>2006</v>
      </c>
      <c r="E69578" t="s">
        <v>15</v>
      </c>
      <c r="F69578">
        <v>40.765909360000002</v>
      </c>
      <c r="G69578">
        <v>-73.976341509999997</v>
      </c>
      <c r="H69578">
        <v>3724</v>
      </c>
      <c r="I69578" t="s">
        <v>207</v>
      </c>
      <c r="J69578">
        <v>40.7667405590595</v>
      </c>
      <c r="K69578">
        <v>-73.979068994522095</v>
      </c>
      <c r="L69578">
        <v>37424</v>
      </c>
      <c r="M69578" t="s">
        <v>17</v>
      </c>
      <c r="N69578">
        <v>1983</v>
      </c>
      <c r="O69578">
        <v>1</v>
      </c>
    </row>
    <row r="69579" spans="1:15" x14ac:dyDescent="0.35">
      <c r="A69579">
        <v>1912</v>
      </c>
      <c r="B69579" s="19">
        <v>44192.668089016202</v>
      </c>
      <c r="C69579" s="19">
        <v>44192.690225520833</v>
      </c>
      <c r="D69579">
        <v>2006</v>
      </c>
      <c r="E69579" t="s">
        <v>15</v>
      </c>
      <c r="F69579">
        <v>40.765909360000002</v>
      </c>
      <c r="G69579">
        <v>-73.976341509999997</v>
      </c>
      <c r="H69579">
        <v>2006</v>
      </c>
      <c r="I69579" t="s">
        <v>15</v>
      </c>
      <c r="J69579">
        <v>40.765909360000002</v>
      </c>
      <c r="K69579">
        <v>-73.976341509999997</v>
      </c>
      <c r="L69579">
        <v>40872</v>
      </c>
      <c r="M69579" t="s">
        <v>17</v>
      </c>
      <c r="N69579">
        <v>1990</v>
      </c>
      <c r="O69579">
        <v>1</v>
      </c>
    </row>
    <row r="69580" spans="1:15" x14ac:dyDescent="0.35">
      <c r="A69580">
        <v>3485</v>
      </c>
      <c r="B69580" s="19">
        <v>44192.671043472219</v>
      </c>
      <c r="C69580" s="19">
        <v>44192.711380173612</v>
      </c>
      <c r="D69580">
        <v>2006</v>
      </c>
      <c r="E69580" t="s">
        <v>15</v>
      </c>
      <c r="F69580">
        <v>40.765909360000002</v>
      </c>
      <c r="G69580">
        <v>-73.976341509999997</v>
      </c>
      <c r="H69580">
        <v>3136</v>
      </c>
      <c r="I69580" t="s">
        <v>82</v>
      </c>
      <c r="J69580">
        <v>40.766368</v>
      </c>
      <c r="K69580">
        <v>-73.971518000000003</v>
      </c>
      <c r="L69580">
        <v>48749</v>
      </c>
      <c r="M69580" t="s">
        <v>18</v>
      </c>
      <c r="N69580">
        <v>1969</v>
      </c>
      <c r="O69580">
        <v>0</v>
      </c>
    </row>
    <row r="69581" spans="1:15" x14ac:dyDescent="0.35">
      <c r="A69581">
        <v>1331</v>
      </c>
      <c r="B69581" s="19">
        <v>44192.671337129628</v>
      </c>
      <c r="C69581" s="19">
        <v>44192.686753217589</v>
      </c>
      <c r="D69581">
        <v>2006</v>
      </c>
      <c r="E69581" t="s">
        <v>15</v>
      </c>
      <c r="F69581">
        <v>40.765909360000002</v>
      </c>
      <c r="G69581">
        <v>-73.976341509999997</v>
      </c>
      <c r="H69581">
        <v>446</v>
      </c>
      <c r="I69581" t="s">
        <v>75</v>
      </c>
      <c r="J69581">
        <v>40.744876339999998</v>
      </c>
      <c r="K69581">
        <v>-73.995298849999998</v>
      </c>
      <c r="L69581">
        <v>40527</v>
      </c>
      <c r="M69581" t="s">
        <v>18</v>
      </c>
      <c r="N69581">
        <v>1982</v>
      </c>
      <c r="O69581">
        <v>2</v>
      </c>
    </row>
    <row r="69582" spans="1:15" x14ac:dyDescent="0.35">
      <c r="A69582">
        <v>2301</v>
      </c>
      <c r="B69582" s="19">
        <v>44192.67180167824</v>
      </c>
      <c r="C69582" s="19">
        <v>44192.698438912033</v>
      </c>
      <c r="D69582">
        <v>2006</v>
      </c>
      <c r="E69582" t="s">
        <v>15</v>
      </c>
      <c r="F69582">
        <v>40.765909360000002</v>
      </c>
      <c r="G69582">
        <v>-73.976341509999997</v>
      </c>
      <c r="H69582">
        <v>291</v>
      </c>
      <c r="I69582" t="s">
        <v>1055</v>
      </c>
      <c r="J69582">
        <v>40.713126000000003</v>
      </c>
      <c r="K69582">
        <v>-73.984843999999995</v>
      </c>
      <c r="L69582">
        <v>49519</v>
      </c>
      <c r="M69582" t="s">
        <v>17</v>
      </c>
      <c r="N69582">
        <v>2001</v>
      </c>
      <c r="O69582">
        <v>2</v>
      </c>
    </row>
    <row r="69583" spans="1:15" x14ac:dyDescent="0.35">
      <c r="A69583">
        <v>3157</v>
      </c>
      <c r="B69583" s="19">
        <v>44192.674367245367</v>
      </c>
      <c r="C69583" s="19">
        <v>44192.710911527778</v>
      </c>
      <c r="D69583">
        <v>2006</v>
      </c>
      <c r="E69583" t="s">
        <v>15</v>
      </c>
      <c r="F69583">
        <v>40.765909360000002</v>
      </c>
      <c r="G69583">
        <v>-73.976341509999997</v>
      </c>
      <c r="H69583">
        <v>3136</v>
      </c>
      <c r="I69583" t="s">
        <v>82</v>
      </c>
      <c r="J69583">
        <v>40.766368</v>
      </c>
      <c r="K69583">
        <v>-73.971518000000003</v>
      </c>
      <c r="L69583">
        <v>38248</v>
      </c>
      <c r="M69583" t="s">
        <v>18</v>
      </c>
      <c r="N69583">
        <v>1969</v>
      </c>
      <c r="O69583">
        <v>0</v>
      </c>
    </row>
    <row r="69584" spans="1:15" x14ac:dyDescent="0.35">
      <c r="A69584">
        <v>2986</v>
      </c>
      <c r="B69584" s="19">
        <v>44192.676704201389</v>
      </c>
      <c r="C69584" s="19">
        <v>44192.711268217594</v>
      </c>
      <c r="D69584">
        <v>2006</v>
      </c>
      <c r="E69584" t="s">
        <v>15</v>
      </c>
      <c r="F69584">
        <v>40.765909360000002</v>
      </c>
      <c r="G69584">
        <v>-73.976341509999997</v>
      </c>
      <c r="H69584">
        <v>3136</v>
      </c>
      <c r="I69584" t="s">
        <v>82</v>
      </c>
      <c r="J69584">
        <v>40.766368</v>
      </c>
      <c r="K69584">
        <v>-73.971518000000003</v>
      </c>
      <c r="L69584">
        <v>38544</v>
      </c>
      <c r="M69584" t="s">
        <v>18</v>
      </c>
      <c r="N69584">
        <v>2001</v>
      </c>
      <c r="O69584">
        <v>2</v>
      </c>
    </row>
    <row r="69585" spans="1:15" x14ac:dyDescent="0.35">
      <c r="A69585">
        <v>860</v>
      </c>
      <c r="B69585" s="19">
        <v>44192.67771945602</v>
      </c>
      <c r="C69585" s="19">
        <v>44192.687681053241</v>
      </c>
      <c r="D69585">
        <v>2006</v>
      </c>
      <c r="E69585" t="s">
        <v>15</v>
      </c>
      <c r="F69585">
        <v>40.765909360000002</v>
      </c>
      <c r="G69585">
        <v>-73.976341509999997</v>
      </c>
      <c r="H69585">
        <v>3166</v>
      </c>
      <c r="I69585" t="s">
        <v>156</v>
      </c>
      <c r="J69585">
        <v>40.780577990103339</v>
      </c>
      <c r="K69585">
        <v>-73.985624313354492</v>
      </c>
      <c r="L69585">
        <v>37632</v>
      </c>
      <c r="M69585" t="s">
        <v>18</v>
      </c>
      <c r="N69585">
        <v>1969</v>
      </c>
      <c r="O69585">
        <v>0</v>
      </c>
    </row>
    <row r="69586" spans="1:15" x14ac:dyDescent="0.35">
      <c r="A69586">
        <v>845</v>
      </c>
      <c r="B69586" s="19">
        <v>44192.677900405091</v>
      </c>
      <c r="C69586" s="19">
        <v>44192.687684756944</v>
      </c>
      <c r="D69586">
        <v>2006</v>
      </c>
      <c r="E69586" t="s">
        <v>15</v>
      </c>
      <c r="F69586">
        <v>40.765909360000002</v>
      </c>
      <c r="G69586">
        <v>-73.976341509999997</v>
      </c>
      <c r="H69586">
        <v>3166</v>
      </c>
      <c r="I69586" t="s">
        <v>156</v>
      </c>
      <c r="J69586">
        <v>40.780577990103339</v>
      </c>
      <c r="K69586">
        <v>-73.985624313354492</v>
      </c>
      <c r="L69586">
        <v>35774</v>
      </c>
      <c r="M69586" t="s">
        <v>17</v>
      </c>
      <c r="N69586">
        <v>1988</v>
      </c>
      <c r="O69586">
        <v>2</v>
      </c>
    </row>
    <row r="69587" spans="1:15" x14ac:dyDescent="0.35">
      <c r="A69587">
        <v>1646</v>
      </c>
      <c r="B69587" s="19">
        <v>44192.677956597225</v>
      </c>
      <c r="C69587" s="19">
        <v>44192.697015613427</v>
      </c>
      <c r="D69587">
        <v>2006</v>
      </c>
      <c r="E69587" t="s">
        <v>15</v>
      </c>
      <c r="F69587">
        <v>40.765909360000002</v>
      </c>
      <c r="G69587">
        <v>-73.976341509999997</v>
      </c>
      <c r="H69587">
        <v>2006</v>
      </c>
      <c r="I69587" t="s">
        <v>15</v>
      </c>
      <c r="J69587">
        <v>40.765909360000002</v>
      </c>
      <c r="K69587">
        <v>-73.976341509999997</v>
      </c>
      <c r="L69587">
        <v>47466</v>
      </c>
      <c r="M69587" t="s">
        <v>18</v>
      </c>
      <c r="N69587">
        <v>1969</v>
      </c>
      <c r="O69587">
        <v>0</v>
      </c>
    </row>
    <row r="69588" spans="1:15" x14ac:dyDescent="0.35">
      <c r="A69588">
        <v>1628</v>
      </c>
      <c r="B69588" s="19">
        <v>44192.678110358793</v>
      </c>
      <c r="C69588" s="19">
        <v>44192.696959201392</v>
      </c>
      <c r="D69588">
        <v>2006</v>
      </c>
      <c r="E69588" t="s">
        <v>15</v>
      </c>
      <c r="F69588">
        <v>40.765909360000002</v>
      </c>
      <c r="G69588">
        <v>-73.976341509999997</v>
      </c>
      <c r="H69588">
        <v>2006</v>
      </c>
      <c r="I69588" t="s">
        <v>15</v>
      </c>
      <c r="J69588">
        <v>40.765909360000002</v>
      </c>
      <c r="K69588">
        <v>-73.976341509999997</v>
      </c>
      <c r="L69588">
        <v>43526</v>
      </c>
      <c r="M69588" t="s">
        <v>18</v>
      </c>
      <c r="N69588">
        <v>1969</v>
      </c>
      <c r="O69588">
        <v>0</v>
      </c>
    </row>
    <row r="69589" spans="1:15" x14ac:dyDescent="0.35">
      <c r="A69589">
        <v>1625</v>
      </c>
      <c r="B69589" s="19">
        <v>44192.678243807874</v>
      </c>
      <c r="C69589" s="19">
        <v>44192.697060937498</v>
      </c>
      <c r="D69589">
        <v>2006</v>
      </c>
      <c r="E69589" t="s">
        <v>15</v>
      </c>
      <c r="F69589">
        <v>40.765909360000002</v>
      </c>
      <c r="G69589">
        <v>-73.976341509999997</v>
      </c>
      <c r="H69589">
        <v>2006</v>
      </c>
      <c r="I69589" t="s">
        <v>15</v>
      </c>
      <c r="J69589">
        <v>40.765909360000002</v>
      </c>
      <c r="K69589">
        <v>-73.976341509999997</v>
      </c>
      <c r="L69589">
        <v>29892</v>
      </c>
      <c r="M69589" t="s">
        <v>18</v>
      </c>
      <c r="N69589">
        <v>1969</v>
      </c>
      <c r="O69589">
        <v>0</v>
      </c>
    </row>
    <row r="69590" spans="1:15" x14ac:dyDescent="0.35">
      <c r="A69590">
        <v>1353</v>
      </c>
      <c r="B69590" s="19">
        <v>44192.678699131946</v>
      </c>
      <c r="C69590" s="19">
        <v>44192.694362557872</v>
      </c>
      <c r="D69590">
        <v>2006</v>
      </c>
      <c r="E69590" t="s">
        <v>15</v>
      </c>
      <c r="F69590">
        <v>40.765909360000002</v>
      </c>
      <c r="G69590">
        <v>-73.976341509999997</v>
      </c>
      <c r="H69590">
        <v>3709</v>
      </c>
      <c r="I69590" t="s">
        <v>401</v>
      </c>
      <c r="J69590">
        <v>40.738046142482766</v>
      </c>
      <c r="K69590">
        <v>-73.996429592370987</v>
      </c>
      <c r="L69590">
        <v>25162</v>
      </c>
      <c r="M69590" t="s">
        <v>17</v>
      </c>
      <c r="N69590">
        <v>1963</v>
      </c>
      <c r="O69590">
        <v>1</v>
      </c>
    </row>
    <row r="69591" spans="1:15" x14ac:dyDescent="0.35">
      <c r="A69591">
        <v>642</v>
      </c>
      <c r="B69591" s="19">
        <v>44192.679882777775</v>
      </c>
      <c r="C69591" s="19">
        <v>44192.687323287035</v>
      </c>
      <c r="D69591">
        <v>2006</v>
      </c>
      <c r="E69591" t="s">
        <v>15</v>
      </c>
      <c r="F69591">
        <v>40.765909360000002</v>
      </c>
      <c r="G69591">
        <v>-73.976341509999997</v>
      </c>
      <c r="H69591">
        <v>2021</v>
      </c>
      <c r="I69591" t="s">
        <v>68</v>
      </c>
      <c r="J69591">
        <v>40.759291240000003</v>
      </c>
      <c r="K69591">
        <v>-73.988596509999994</v>
      </c>
      <c r="L69591">
        <v>43824</v>
      </c>
      <c r="M69591" t="s">
        <v>17</v>
      </c>
      <c r="N69591">
        <v>1980</v>
      </c>
      <c r="O69591">
        <v>2</v>
      </c>
    </row>
    <row r="69592" spans="1:15" x14ac:dyDescent="0.35">
      <c r="A69592">
        <v>2070</v>
      </c>
      <c r="B69592" s="19">
        <v>44192.687543553242</v>
      </c>
      <c r="C69592" s="19">
        <v>44192.711509502318</v>
      </c>
      <c r="D69592">
        <v>2006</v>
      </c>
      <c r="E69592" t="s">
        <v>15</v>
      </c>
      <c r="F69592">
        <v>40.765909360000002</v>
      </c>
      <c r="G69592">
        <v>-73.976341509999997</v>
      </c>
      <c r="H69592">
        <v>3724</v>
      </c>
      <c r="I69592" t="s">
        <v>207</v>
      </c>
      <c r="J69592">
        <v>40.7667405590595</v>
      </c>
      <c r="K69592">
        <v>-73.979068994522095</v>
      </c>
      <c r="L69592">
        <v>43656</v>
      </c>
      <c r="M69592" t="s">
        <v>17</v>
      </c>
      <c r="N69592">
        <v>1987</v>
      </c>
      <c r="O69592">
        <v>1</v>
      </c>
    </row>
    <row r="69593" spans="1:15" x14ac:dyDescent="0.35">
      <c r="A69593">
        <v>324</v>
      </c>
      <c r="B69593" s="19">
        <v>44192.689706041667</v>
      </c>
      <c r="C69593" s="19">
        <v>44192.693460069444</v>
      </c>
      <c r="D69593">
        <v>2006</v>
      </c>
      <c r="E69593" t="s">
        <v>15</v>
      </c>
      <c r="F69593">
        <v>40.765909360000002</v>
      </c>
      <c r="G69593">
        <v>-73.976341509999997</v>
      </c>
      <c r="H69593">
        <v>499</v>
      </c>
      <c r="I69593" t="s">
        <v>61</v>
      </c>
      <c r="J69593">
        <v>40.769155050000002</v>
      </c>
      <c r="K69593">
        <v>-73.981918410000006</v>
      </c>
      <c r="L69593">
        <v>43383</v>
      </c>
      <c r="M69593" t="s">
        <v>17</v>
      </c>
      <c r="N69593">
        <v>1967</v>
      </c>
      <c r="O69593">
        <v>2</v>
      </c>
    </row>
    <row r="69594" spans="1:15" x14ac:dyDescent="0.35">
      <c r="A69594">
        <v>1928</v>
      </c>
      <c r="B69594" s="19">
        <v>44192.692846076388</v>
      </c>
      <c r="C69594" s="19">
        <v>44192.71516565972</v>
      </c>
      <c r="D69594">
        <v>2006</v>
      </c>
      <c r="E69594" t="s">
        <v>15</v>
      </c>
      <c r="F69594">
        <v>40.765909360000002</v>
      </c>
      <c r="G69594">
        <v>-73.976341509999997</v>
      </c>
      <c r="H69594">
        <v>439</v>
      </c>
      <c r="I69594" t="s">
        <v>431</v>
      </c>
      <c r="J69594">
        <v>40.726280699999997</v>
      </c>
      <c r="K69594">
        <v>-73.989780409999995</v>
      </c>
      <c r="L69594">
        <v>27749</v>
      </c>
      <c r="M69594" t="s">
        <v>17</v>
      </c>
      <c r="N69594">
        <v>1986</v>
      </c>
      <c r="O69594">
        <v>1</v>
      </c>
    </row>
    <row r="69595" spans="1:15" x14ac:dyDescent="0.35">
      <c r="A69595">
        <v>994</v>
      </c>
      <c r="B69595" s="19">
        <v>44192.69813986111</v>
      </c>
      <c r="C69595" s="19">
        <v>44192.709650231482</v>
      </c>
      <c r="D69595">
        <v>2006</v>
      </c>
      <c r="E69595" t="s">
        <v>15</v>
      </c>
      <c r="F69595">
        <v>40.765909360000002</v>
      </c>
      <c r="G69595">
        <v>-73.976341509999997</v>
      </c>
      <c r="H69595">
        <v>525</v>
      </c>
      <c r="I69595" t="s">
        <v>271</v>
      </c>
      <c r="J69595">
        <v>40.755941589999999</v>
      </c>
      <c r="K69595">
        <v>-74.002116299999997</v>
      </c>
      <c r="L69595">
        <v>36032</v>
      </c>
      <c r="M69595" t="s">
        <v>17</v>
      </c>
      <c r="N69595">
        <v>1975</v>
      </c>
      <c r="O69595">
        <v>2</v>
      </c>
    </row>
    <row r="69596" spans="1:15" x14ac:dyDescent="0.35">
      <c r="A69596">
        <v>1163</v>
      </c>
      <c r="B69596" s="19">
        <v>44192.710877268517</v>
      </c>
      <c r="C69596" s="19">
        <v>44192.724345300929</v>
      </c>
      <c r="D69596">
        <v>2006</v>
      </c>
      <c r="E69596" t="s">
        <v>15</v>
      </c>
      <c r="F69596">
        <v>40.765909360000002</v>
      </c>
      <c r="G69596">
        <v>-73.976341509999997</v>
      </c>
      <c r="H69596">
        <v>238</v>
      </c>
      <c r="I69596" t="s">
        <v>357</v>
      </c>
      <c r="J69596">
        <v>40.736196700000001</v>
      </c>
      <c r="K69596">
        <v>-74.008592070000006</v>
      </c>
      <c r="L69596">
        <v>36113</v>
      </c>
      <c r="M69596" t="s">
        <v>18</v>
      </c>
      <c r="N69596">
        <v>1987</v>
      </c>
      <c r="O69596">
        <v>1</v>
      </c>
    </row>
    <row r="69597" spans="1:15" x14ac:dyDescent="0.35">
      <c r="A69597">
        <v>2450</v>
      </c>
      <c r="B69597" s="19">
        <v>44192.722453287039</v>
      </c>
      <c r="C69597" s="19">
        <v>44192.750810902777</v>
      </c>
      <c r="D69597">
        <v>2006</v>
      </c>
      <c r="E69597" t="s">
        <v>15</v>
      </c>
      <c r="F69597">
        <v>40.765909360000002</v>
      </c>
      <c r="G69597">
        <v>-73.976341509999997</v>
      </c>
      <c r="H69597">
        <v>3282</v>
      </c>
      <c r="I69597" t="s">
        <v>26</v>
      </c>
      <c r="J69597">
        <v>40.783070000000002</v>
      </c>
      <c r="K69597">
        <v>-73.959389999999999</v>
      </c>
      <c r="L69597">
        <v>40872</v>
      </c>
      <c r="M69597" t="s">
        <v>17</v>
      </c>
      <c r="N69597">
        <v>1990</v>
      </c>
      <c r="O69597">
        <v>1</v>
      </c>
    </row>
    <row r="69598" spans="1:15" x14ac:dyDescent="0.35">
      <c r="A69598">
        <v>1197</v>
      </c>
      <c r="B69598" s="19">
        <v>44192.739937199076</v>
      </c>
      <c r="C69598" s="19">
        <v>44192.753801006947</v>
      </c>
      <c r="D69598">
        <v>2006</v>
      </c>
      <c r="E69598" t="s">
        <v>15</v>
      </c>
      <c r="F69598">
        <v>40.765909360000002</v>
      </c>
      <c r="G69598">
        <v>-73.976341509999997</v>
      </c>
      <c r="H69598">
        <v>445</v>
      </c>
      <c r="I69598" t="s">
        <v>340</v>
      </c>
      <c r="J69598">
        <v>40.727407939999999</v>
      </c>
      <c r="K69598">
        <v>-73.981420060000005</v>
      </c>
      <c r="L69598">
        <v>34772</v>
      </c>
      <c r="M69598" t="s">
        <v>17</v>
      </c>
      <c r="N69598">
        <v>1967</v>
      </c>
      <c r="O69598">
        <v>1</v>
      </c>
    </row>
    <row r="69599" spans="1:15" x14ac:dyDescent="0.35">
      <c r="A69599">
        <v>264</v>
      </c>
      <c r="B69599" s="19">
        <v>44192.743036712964</v>
      </c>
      <c r="C69599" s="19">
        <v>44192.746097037038</v>
      </c>
      <c r="D69599">
        <v>2006</v>
      </c>
      <c r="E69599" t="s">
        <v>15</v>
      </c>
      <c r="F69599">
        <v>40.765909360000002</v>
      </c>
      <c r="G69599">
        <v>-73.976341509999997</v>
      </c>
      <c r="H69599">
        <v>3158</v>
      </c>
      <c r="I69599" t="s">
        <v>78</v>
      </c>
      <c r="J69599">
        <v>40.771638510000002</v>
      </c>
      <c r="K69599">
        <v>-73.982614280000007</v>
      </c>
      <c r="L69599">
        <v>45920</v>
      </c>
      <c r="M69599" t="s">
        <v>17</v>
      </c>
      <c r="N69599">
        <v>1972</v>
      </c>
      <c r="O69599">
        <v>1</v>
      </c>
    </row>
    <row r="69600" spans="1:15" x14ac:dyDescent="0.35">
      <c r="A69600">
        <v>261</v>
      </c>
      <c r="B69600" s="19">
        <v>44192.743119733794</v>
      </c>
      <c r="C69600" s="19">
        <v>44192.746142337965</v>
      </c>
      <c r="D69600">
        <v>2006</v>
      </c>
      <c r="E69600" t="s">
        <v>15</v>
      </c>
      <c r="F69600">
        <v>40.765909360000002</v>
      </c>
      <c r="G69600">
        <v>-73.976341509999997</v>
      </c>
      <c r="H69600">
        <v>3158</v>
      </c>
      <c r="I69600" t="s">
        <v>78</v>
      </c>
      <c r="J69600">
        <v>40.771638510000002</v>
      </c>
      <c r="K69600">
        <v>-73.982614280000007</v>
      </c>
      <c r="L69600">
        <v>41721</v>
      </c>
      <c r="M69600" t="s">
        <v>17</v>
      </c>
      <c r="N69600">
        <v>1971</v>
      </c>
      <c r="O69600">
        <v>2</v>
      </c>
    </row>
    <row r="69601" spans="1:15" x14ac:dyDescent="0.35">
      <c r="A69601">
        <v>433</v>
      </c>
      <c r="B69601" s="19">
        <v>44192.750207812504</v>
      </c>
      <c r="C69601" s="19">
        <v>44192.755229641203</v>
      </c>
      <c r="D69601">
        <v>2006</v>
      </c>
      <c r="E69601" t="s">
        <v>15</v>
      </c>
      <c r="F69601">
        <v>40.765909360000002</v>
      </c>
      <c r="G69601">
        <v>-73.976341509999997</v>
      </c>
      <c r="H69601">
        <v>4045</v>
      </c>
      <c r="I69601" t="s">
        <v>1028</v>
      </c>
      <c r="J69601">
        <v>40.772370000000002</v>
      </c>
      <c r="K69601">
        <v>-73.990049999999997</v>
      </c>
      <c r="L69601">
        <v>47554</v>
      </c>
      <c r="M69601" t="s">
        <v>18</v>
      </c>
      <c r="N69601">
        <v>1985</v>
      </c>
      <c r="O69601">
        <v>1</v>
      </c>
    </row>
    <row r="69602" spans="1:15" x14ac:dyDescent="0.35">
      <c r="A69602">
        <v>2181</v>
      </c>
      <c r="B69602" s="19">
        <v>44192.776041886573</v>
      </c>
      <c r="C69602" s="19">
        <v>44192.801291076386</v>
      </c>
      <c r="D69602">
        <v>2006</v>
      </c>
      <c r="E69602" t="s">
        <v>15</v>
      </c>
      <c r="F69602">
        <v>40.765909360000002</v>
      </c>
      <c r="G69602">
        <v>-73.976341509999997</v>
      </c>
      <c r="H69602">
        <v>3995</v>
      </c>
      <c r="I69602" t="s">
        <v>1164</v>
      </c>
      <c r="J69602">
        <v>40.812190999999999</v>
      </c>
      <c r="K69602">
        <v>-73.937837999999999</v>
      </c>
      <c r="L69602">
        <v>30755</v>
      </c>
      <c r="M69602" t="s">
        <v>17</v>
      </c>
      <c r="N69602">
        <v>1963</v>
      </c>
      <c r="O69602">
        <v>1</v>
      </c>
    </row>
    <row r="69603" spans="1:15" x14ac:dyDescent="0.35">
      <c r="A69603">
        <v>2162</v>
      </c>
      <c r="B69603" s="19">
        <v>44192.804032094908</v>
      </c>
      <c r="C69603" s="19">
        <v>44192.829057199073</v>
      </c>
      <c r="D69603">
        <v>2006</v>
      </c>
      <c r="E69603" t="s">
        <v>15</v>
      </c>
      <c r="F69603">
        <v>40.765909360000002</v>
      </c>
      <c r="G69603">
        <v>-73.976341509999997</v>
      </c>
      <c r="H69603">
        <v>317</v>
      </c>
      <c r="I69603" t="s">
        <v>291</v>
      </c>
      <c r="J69603">
        <v>40.724537339999998</v>
      </c>
      <c r="K69603">
        <v>-73.981854240000004</v>
      </c>
      <c r="L69603">
        <v>48684</v>
      </c>
      <c r="M69603" t="s">
        <v>17</v>
      </c>
      <c r="N69603">
        <v>1972</v>
      </c>
      <c r="O69603">
        <v>0</v>
      </c>
    </row>
    <row r="69604" spans="1:15" x14ac:dyDescent="0.35">
      <c r="A69604">
        <v>1201</v>
      </c>
      <c r="B69604" s="19">
        <v>44192.812041435187</v>
      </c>
      <c r="C69604" s="19">
        <v>44192.825945821758</v>
      </c>
      <c r="D69604">
        <v>2006</v>
      </c>
      <c r="E69604" t="s">
        <v>15</v>
      </c>
      <c r="F69604">
        <v>40.765909360000002</v>
      </c>
      <c r="G69604">
        <v>-73.976341509999997</v>
      </c>
      <c r="H69604">
        <v>3628</v>
      </c>
      <c r="I69604" t="s">
        <v>93</v>
      </c>
      <c r="J69604">
        <v>40.802556600000003</v>
      </c>
      <c r="K69604">
        <v>-73.949078200000002</v>
      </c>
      <c r="L69604">
        <v>46757</v>
      </c>
      <c r="M69604" t="s">
        <v>17</v>
      </c>
      <c r="N69604">
        <v>1981</v>
      </c>
      <c r="O69604">
        <v>1</v>
      </c>
    </row>
    <row r="69605" spans="1:15" x14ac:dyDescent="0.35">
      <c r="A69605">
        <v>1644</v>
      </c>
      <c r="B69605" s="19">
        <v>44192.830481331017</v>
      </c>
      <c r="C69605" s="19">
        <v>44192.849512685185</v>
      </c>
      <c r="D69605">
        <v>2006</v>
      </c>
      <c r="E69605" t="s">
        <v>15</v>
      </c>
      <c r="F69605">
        <v>40.765909360000002</v>
      </c>
      <c r="G69605">
        <v>-73.976341509999997</v>
      </c>
      <c r="H69605">
        <v>128</v>
      </c>
      <c r="I69605" t="s">
        <v>424</v>
      </c>
      <c r="J69605">
        <v>40.72710258</v>
      </c>
      <c r="K69605">
        <v>-74.002970880000007</v>
      </c>
      <c r="L69605">
        <v>40507</v>
      </c>
      <c r="M69605" t="s">
        <v>17</v>
      </c>
      <c r="N69605">
        <v>1993</v>
      </c>
      <c r="O69605">
        <v>1</v>
      </c>
    </row>
    <row r="69606" spans="1:15" x14ac:dyDescent="0.35">
      <c r="A69606">
        <v>920</v>
      </c>
      <c r="B69606" s="19">
        <v>44192.833491527781</v>
      </c>
      <c r="C69606" s="19">
        <v>44192.844143472219</v>
      </c>
      <c r="D69606">
        <v>2006</v>
      </c>
      <c r="E69606" t="s">
        <v>15</v>
      </c>
      <c r="F69606">
        <v>40.765909360000002</v>
      </c>
      <c r="G69606">
        <v>-73.976341509999997</v>
      </c>
      <c r="H69606">
        <v>3143</v>
      </c>
      <c r="I69606" t="s">
        <v>20</v>
      </c>
      <c r="J69606">
        <v>40.776321421822708</v>
      </c>
      <c r="K69606">
        <v>-73.964273929595947</v>
      </c>
      <c r="L69606">
        <v>47828</v>
      </c>
      <c r="M69606" t="s">
        <v>18</v>
      </c>
      <c r="N69606">
        <v>1997</v>
      </c>
      <c r="O69606">
        <v>1</v>
      </c>
    </row>
    <row r="69607" spans="1:15" x14ac:dyDescent="0.35">
      <c r="A69607">
        <v>822</v>
      </c>
      <c r="B69607" s="19">
        <v>44192.835748344907</v>
      </c>
      <c r="C69607" s="19">
        <v>44192.845263645831</v>
      </c>
      <c r="D69607">
        <v>2006</v>
      </c>
      <c r="E69607" t="s">
        <v>15</v>
      </c>
      <c r="F69607">
        <v>40.765909360000002</v>
      </c>
      <c r="G69607">
        <v>-73.976341509999997</v>
      </c>
      <c r="H69607">
        <v>3143</v>
      </c>
      <c r="I69607" t="s">
        <v>20</v>
      </c>
      <c r="J69607">
        <v>40.776321421822708</v>
      </c>
      <c r="K69607">
        <v>-73.964273929595947</v>
      </c>
      <c r="L69607">
        <v>48954</v>
      </c>
      <c r="M69607" t="s">
        <v>18</v>
      </c>
      <c r="N69607">
        <v>1997</v>
      </c>
      <c r="O69607">
        <v>2</v>
      </c>
    </row>
    <row r="69608" spans="1:15" x14ac:dyDescent="0.35">
      <c r="A69608">
        <v>930</v>
      </c>
      <c r="B69608" s="19">
        <v>44192.845346909722</v>
      </c>
      <c r="C69608" s="19">
        <v>44192.85611695602</v>
      </c>
      <c r="D69608">
        <v>2006</v>
      </c>
      <c r="E69608" t="s">
        <v>15</v>
      </c>
      <c r="F69608">
        <v>40.765909360000002</v>
      </c>
      <c r="G69608">
        <v>-73.976341509999997</v>
      </c>
      <c r="H69608">
        <v>465</v>
      </c>
      <c r="I69608" t="s">
        <v>213</v>
      </c>
      <c r="J69608">
        <v>40.75513557</v>
      </c>
      <c r="K69608">
        <v>-73.986580320000002</v>
      </c>
      <c r="L69608">
        <v>44562</v>
      </c>
      <c r="M69608" t="s">
        <v>18</v>
      </c>
      <c r="N69608">
        <v>1994</v>
      </c>
      <c r="O69608">
        <v>2</v>
      </c>
    </row>
    <row r="69609" spans="1:15" x14ac:dyDescent="0.35">
      <c r="A69609">
        <v>976</v>
      </c>
      <c r="B69609" s="19">
        <v>44192.845428854169</v>
      </c>
      <c r="C69609" s="19">
        <v>44192.85673619213</v>
      </c>
      <c r="D69609">
        <v>2006</v>
      </c>
      <c r="E69609" t="s">
        <v>15</v>
      </c>
      <c r="F69609">
        <v>40.765909360000002</v>
      </c>
      <c r="G69609">
        <v>-73.976341509999997</v>
      </c>
      <c r="H69609">
        <v>465</v>
      </c>
      <c r="I69609" t="s">
        <v>213</v>
      </c>
      <c r="J69609">
        <v>40.75513557</v>
      </c>
      <c r="K69609">
        <v>-73.986580320000002</v>
      </c>
      <c r="L69609">
        <v>43995</v>
      </c>
      <c r="M69609" t="s">
        <v>18</v>
      </c>
      <c r="N69609">
        <v>1995</v>
      </c>
      <c r="O69609">
        <v>1</v>
      </c>
    </row>
    <row r="69610" spans="1:15" x14ac:dyDescent="0.35">
      <c r="A69610">
        <v>895</v>
      </c>
      <c r="B69610" s="19">
        <v>44192.85391646991</v>
      </c>
      <c r="C69610" s="19">
        <v>44192.864278969908</v>
      </c>
      <c r="D69610">
        <v>2006</v>
      </c>
      <c r="E69610" t="s">
        <v>15</v>
      </c>
      <c r="F69610">
        <v>40.765909360000002</v>
      </c>
      <c r="G69610">
        <v>-73.976341509999997</v>
      </c>
      <c r="H69610">
        <v>3164</v>
      </c>
      <c r="I69610" t="s">
        <v>49</v>
      </c>
      <c r="J69610">
        <v>40.777057499999998</v>
      </c>
      <c r="K69610">
        <v>-73.978984749999995</v>
      </c>
      <c r="L69610">
        <v>46444</v>
      </c>
      <c r="M69610" t="s">
        <v>17</v>
      </c>
      <c r="N69610">
        <v>1991</v>
      </c>
      <c r="O69610">
        <v>2</v>
      </c>
    </row>
    <row r="69611" spans="1:15" x14ac:dyDescent="0.35">
      <c r="A69611">
        <v>868</v>
      </c>
      <c r="B69611" s="19">
        <v>44192.854042916668</v>
      </c>
      <c r="C69611" s="19">
        <v>44192.86409333333</v>
      </c>
      <c r="D69611">
        <v>2006</v>
      </c>
      <c r="E69611" t="s">
        <v>15</v>
      </c>
      <c r="F69611">
        <v>40.765909360000002</v>
      </c>
      <c r="G69611">
        <v>-73.976341509999997</v>
      </c>
      <c r="H69611">
        <v>3164</v>
      </c>
      <c r="I69611" t="s">
        <v>49</v>
      </c>
      <c r="J69611">
        <v>40.777057499999998</v>
      </c>
      <c r="K69611">
        <v>-73.978984749999995</v>
      </c>
      <c r="L69611">
        <v>44677</v>
      </c>
      <c r="M69611" t="s">
        <v>17</v>
      </c>
      <c r="N69611">
        <v>1986</v>
      </c>
      <c r="O69611">
        <v>1</v>
      </c>
    </row>
    <row r="69612" spans="1:15" x14ac:dyDescent="0.35">
      <c r="A69612">
        <v>522</v>
      </c>
      <c r="B69612" s="19">
        <v>44192.855717824074</v>
      </c>
      <c r="C69612" s="19">
        <v>44192.86177059028</v>
      </c>
      <c r="D69612">
        <v>2006</v>
      </c>
      <c r="E69612" t="s">
        <v>15</v>
      </c>
      <c r="F69612">
        <v>40.765909360000002</v>
      </c>
      <c r="G69612">
        <v>-73.976341509999997</v>
      </c>
      <c r="H69612">
        <v>385</v>
      </c>
      <c r="I69612" t="s">
        <v>57</v>
      </c>
      <c r="J69612">
        <v>40.757973219999997</v>
      </c>
      <c r="K69612">
        <v>-73.966033080000003</v>
      </c>
      <c r="L69612">
        <v>47466</v>
      </c>
      <c r="M69612" t="s">
        <v>17</v>
      </c>
      <c r="N69612">
        <v>2000</v>
      </c>
      <c r="O69612">
        <v>1</v>
      </c>
    </row>
    <row r="69613" spans="1:15" x14ac:dyDescent="0.35">
      <c r="A69613">
        <v>506</v>
      </c>
      <c r="B69613" s="19">
        <v>44192.856000995373</v>
      </c>
      <c r="C69613" s="19">
        <v>44192.861867731481</v>
      </c>
      <c r="D69613">
        <v>2006</v>
      </c>
      <c r="E69613" t="s">
        <v>15</v>
      </c>
      <c r="F69613">
        <v>40.765909360000002</v>
      </c>
      <c r="G69613">
        <v>-73.976341509999997</v>
      </c>
      <c r="H69613">
        <v>385</v>
      </c>
      <c r="I69613" t="s">
        <v>57</v>
      </c>
      <c r="J69613">
        <v>40.757973219999997</v>
      </c>
      <c r="K69613">
        <v>-73.966033080000003</v>
      </c>
      <c r="L69613">
        <v>34676</v>
      </c>
      <c r="M69613" t="s">
        <v>17</v>
      </c>
      <c r="N69613">
        <v>1962</v>
      </c>
      <c r="O69613">
        <v>1</v>
      </c>
    </row>
    <row r="69614" spans="1:15" x14ac:dyDescent="0.35">
      <c r="A69614">
        <v>880</v>
      </c>
      <c r="B69614" s="19">
        <v>44192.869646678242</v>
      </c>
      <c r="C69614" s="19">
        <v>44192.879833125</v>
      </c>
      <c r="D69614">
        <v>2006</v>
      </c>
      <c r="E69614" t="s">
        <v>15</v>
      </c>
      <c r="F69614">
        <v>40.765909360000002</v>
      </c>
      <c r="G69614">
        <v>-73.976341509999997</v>
      </c>
      <c r="H69614">
        <v>484</v>
      </c>
      <c r="I69614" t="s">
        <v>19</v>
      </c>
      <c r="J69614">
        <v>40.75500254</v>
      </c>
      <c r="K69614">
        <v>-73.980144370000005</v>
      </c>
      <c r="L69614">
        <v>40269</v>
      </c>
      <c r="M69614" t="s">
        <v>18</v>
      </c>
      <c r="N69614">
        <v>2000</v>
      </c>
      <c r="O69614">
        <v>2</v>
      </c>
    </row>
    <row r="69615" spans="1:15" x14ac:dyDescent="0.35">
      <c r="A69615">
        <v>879</v>
      </c>
      <c r="B69615" s="19">
        <v>44192.869649953704</v>
      </c>
      <c r="C69615" s="19">
        <v>44192.879825358796</v>
      </c>
      <c r="D69615">
        <v>2006</v>
      </c>
      <c r="E69615" t="s">
        <v>15</v>
      </c>
      <c r="F69615">
        <v>40.765909360000002</v>
      </c>
      <c r="G69615">
        <v>-73.976341509999997</v>
      </c>
      <c r="H69615">
        <v>484</v>
      </c>
      <c r="I69615" t="s">
        <v>19</v>
      </c>
      <c r="J69615">
        <v>40.75500254</v>
      </c>
      <c r="K69615">
        <v>-73.980144370000005</v>
      </c>
      <c r="L69615">
        <v>39431</v>
      </c>
      <c r="M69615" t="s">
        <v>18</v>
      </c>
      <c r="N69615">
        <v>1999</v>
      </c>
      <c r="O69615">
        <v>1</v>
      </c>
    </row>
    <row r="69616" spans="1:15" x14ac:dyDescent="0.35">
      <c r="A69616">
        <v>1216</v>
      </c>
      <c r="B69616" s="19">
        <v>44192.908837800926</v>
      </c>
      <c r="C69616" s="19">
        <v>44192.922921226855</v>
      </c>
      <c r="D69616">
        <v>2006</v>
      </c>
      <c r="E69616" t="s">
        <v>15</v>
      </c>
      <c r="F69616">
        <v>40.765909360000002</v>
      </c>
      <c r="G69616">
        <v>-73.976341509999997</v>
      </c>
      <c r="H69616">
        <v>3785</v>
      </c>
      <c r="I69616" t="s">
        <v>907</v>
      </c>
      <c r="J69616">
        <v>40.754919999999998</v>
      </c>
      <c r="K69616">
        <v>-73.984549999999999</v>
      </c>
      <c r="L69616">
        <v>26999</v>
      </c>
      <c r="M69616" t="s">
        <v>18</v>
      </c>
      <c r="N69616">
        <v>1998</v>
      </c>
      <c r="O69616">
        <v>1</v>
      </c>
    </row>
    <row r="69617" spans="1:15" x14ac:dyDescent="0.35">
      <c r="A69617">
        <v>1217</v>
      </c>
      <c r="B69617" s="19">
        <v>44192.908919675923</v>
      </c>
      <c r="C69617" s="19">
        <v>44192.923009733793</v>
      </c>
      <c r="D69617">
        <v>2006</v>
      </c>
      <c r="E69617" t="s">
        <v>15</v>
      </c>
      <c r="F69617">
        <v>40.765909360000002</v>
      </c>
      <c r="G69617">
        <v>-73.976341509999997</v>
      </c>
      <c r="H69617">
        <v>3785</v>
      </c>
      <c r="I69617" t="s">
        <v>907</v>
      </c>
      <c r="J69617">
        <v>40.754919999999998</v>
      </c>
      <c r="K69617">
        <v>-73.984549999999999</v>
      </c>
      <c r="L69617">
        <v>49121</v>
      </c>
      <c r="M69617" t="s">
        <v>18</v>
      </c>
      <c r="N69617">
        <v>2001</v>
      </c>
      <c r="O69617">
        <v>2</v>
      </c>
    </row>
    <row r="69618" spans="1:15" x14ac:dyDescent="0.35">
      <c r="A69618">
        <v>1209</v>
      </c>
      <c r="B69618" s="19">
        <v>44192.909053171294</v>
      </c>
      <c r="C69618" s="19">
        <v>44192.92304991898</v>
      </c>
      <c r="D69618">
        <v>2006</v>
      </c>
      <c r="E69618" t="s">
        <v>15</v>
      </c>
      <c r="F69618">
        <v>40.765909360000002</v>
      </c>
      <c r="G69618">
        <v>-73.976341509999997</v>
      </c>
      <c r="H69618">
        <v>3785</v>
      </c>
      <c r="I69618" t="s">
        <v>907</v>
      </c>
      <c r="J69618">
        <v>40.754919999999998</v>
      </c>
      <c r="K69618">
        <v>-73.984549999999999</v>
      </c>
      <c r="L69618">
        <v>41697</v>
      </c>
      <c r="M69618" t="s">
        <v>18</v>
      </c>
      <c r="N69618">
        <v>2000</v>
      </c>
      <c r="O69618">
        <v>1</v>
      </c>
    </row>
    <row r="69619" spans="1:15" x14ac:dyDescent="0.35">
      <c r="A69619">
        <v>2533</v>
      </c>
      <c r="B69619" s="19">
        <v>44192.909067592591</v>
      </c>
      <c r="C69619" s="19">
        <v>44192.938389629628</v>
      </c>
      <c r="D69619">
        <v>2006</v>
      </c>
      <c r="E69619" t="s">
        <v>15</v>
      </c>
      <c r="F69619">
        <v>40.765909360000002</v>
      </c>
      <c r="G69619">
        <v>-73.976341509999997</v>
      </c>
      <c r="H69619">
        <v>440</v>
      </c>
      <c r="I69619" t="s">
        <v>297</v>
      </c>
      <c r="J69619">
        <v>40.752554340000003</v>
      </c>
      <c r="K69619">
        <v>-73.972826249999997</v>
      </c>
      <c r="L69619">
        <v>48605</v>
      </c>
      <c r="M69619" t="s">
        <v>18</v>
      </c>
      <c r="N69619">
        <v>1969</v>
      </c>
      <c r="O69619">
        <v>0</v>
      </c>
    </row>
    <row r="69620" spans="1:15" x14ac:dyDescent="0.35">
      <c r="A69620">
        <v>792</v>
      </c>
      <c r="B69620" s="19">
        <v>44192.916328425927</v>
      </c>
      <c r="C69620" s="19">
        <v>44192.925496932869</v>
      </c>
      <c r="D69620">
        <v>2006</v>
      </c>
      <c r="E69620" t="s">
        <v>15</v>
      </c>
      <c r="F69620">
        <v>40.765909360000002</v>
      </c>
      <c r="G69620">
        <v>-73.976341509999997</v>
      </c>
      <c r="H69620">
        <v>3799</v>
      </c>
      <c r="I69620" t="s">
        <v>498</v>
      </c>
      <c r="J69620">
        <v>40.749639999999999</v>
      </c>
      <c r="K69620">
        <v>-73.988050000000001</v>
      </c>
      <c r="L69620">
        <v>36947</v>
      </c>
      <c r="M69620" t="s">
        <v>18</v>
      </c>
      <c r="N69620">
        <v>1969</v>
      </c>
      <c r="O69620">
        <v>0</v>
      </c>
    </row>
    <row r="69621" spans="1:15" x14ac:dyDescent="0.35">
      <c r="A69621">
        <v>392</v>
      </c>
      <c r="B69621" s="19">
        <v>44192.916763437497</v>
      </c>
      <c r="C69621" s="19">
        <v>44192.921305821757</v>
      </c>
      <c r="D69621">
        <v>2006</v>
      </c>
      <c r="E69621" t="s">
        <v>15</v>
      </c>
      <c r="F69621">
        <v>40.765909360000002</v>
      </c>
      <c r="G69621">
        <v>-73.976341509999997</v>
      </c>
      <c r="H69621">
        <v>4232</v>
      </c>
      <c r="I69621" t="s">
        <v>1170</v>
      </c>
      <c r="J69621">
        <v>40.756951000000001</v>
      </c>
      <c r="K69621">
        <v>-73.982630999999998</v>
      </c>
      <c r="L69621">
        <v>48628</v>
      </c>
      <c r="M69621" t="s">
        <v>18</v>
      </c>
      <c r="N69621">
        <v>1969</v>
      </c>
      <c r="O69621">
        <v>0</v>
      </c>
    </row>
    <row r="69622" spans="1:15" x14ac:dyDescent="0.35">
      <c r="A69622">
        <v>263</v>
      </c>
      <c r="B69622" s="19">
        <v>44192.925555613423</v>
      </c>
      <c r="C69622" s="19">
        <v>44192.928608287039</v>
      </c>
      <c r="D69622">
        <v>2006</v>
      </c>
      <c r="E69622" t="s">
        <v>15</v>
      </c>
      <c r="F69622">
        <v>40.765909360000002</v>
      </c>
      <c r="G69622">
        <v>-73.976341509999997</v>
      </c>
      <c r="H69622">
        <v>3159</v>
      </c>
      <c r="I69622" t="s">
        <v>147</v>
      </c>
      <c r="J69622">
        <v>40.77492513</v>
      </c>
      <c r="K69622">
        <v>-73.982665659999995</v>
      </c>
      <c r="L69622">
        <v>45552</v>
      </c>
      <c r="M69622" t="s">
        <v>18</v>
      </c>
      <c r="N69622">
        <v>2002</v>
      </c>
      <c r="O69622">
        <v>1</v>
      </c>
    </row>
    <row r="69623" spans="1:15" x14ac:dyDescent="0.35">
      <c r="A69623">
        <v>244</v>
      </c>
      <c r="B69623" s="19">
        <v>44192.959105451388</v>
      </c>
      <c r="C69623" s="19">
        <v>44192.961939340275</v>
      </c>
      <c r="D69623">
        <v>2006</v>
      </c>
      <c r="E69623" t="s">
        <v>15</v>
      </c>
      <c r="F69623">
        <v>40.765909360000002</v>
      </c>
      <c r="G69623">
        <v>-73.976341509999997</v>
      </c>
      <c r="H69623">
        <v>499</v>
      </c>
      <c r="I69623" t="s">
        <v>61</v>
      </c>
      <c r="J69623">
        <v>40.769155050000002</v>
      </c>
      <c r="K69623">
        <v>-73.981918410000006</v>
      </c>
      <c r="L69623">
        <v>43441</v>
      </c>
      <c r="M69623" t="s">
        <v>17</v>
      </c>
      <c r="N69623">
        <v>1981</v>
      </c>
      <c r="O69623">
        <v>1</v>
      </c>
    </row>
    <row r="69624" spans="1:15" x14ac:dyDescent="0.35">
      <c r="A69624">
        <v>354</v>
      </c>
      <c r="B69624" s="19">
        <v>44193.053168437502</v>
      </c>
      <c r="C69624" s="19">
        <v>44193.057265833333</v>
      </c>
      <c r="D69624">
        <v>2006</v>
      </c>
      <c r="E69624" t="s">
        <v>15</v>
      </c>
      <c r="F69624">
        <v>40.765909360000002</v>
      </c>
      <c r="G69624">
        <v>-73.976341509999997</v>
      </c>
      <c r="H69624">
        <v>3355</v>
      </c>
      <c r="I69624" t="s">
        <v>53</v>
      </c>
      <c r="J69624">
        <v>40.768008893059474</v>
      </c>
      <c r="K69624">
        <v>-73.96845281124115</v>
      </c>
      <c r="L69624">
        <v>37768</v>
      </c>
      <c r="M69624" t="s">
        <v>17</v>
      </c>
      <c r="N69624">
        <v>1986</v>
      </c>
      <c r="O69624">
        <v>1</v>
      </c>
    </row>
    <row r="69625" spans="1:15" x14ac:dyDescent="0.35">
      <c r="A69625">
        <v>1098</v>
      </c>
      <c r="B69625" s="19">
        <v>44193.28390722222</v>
      </c>
      <c r="C69625" s="19">
        <v>44193.296616898151</v>
      </c>
      <c r="D69625">
        <v>2006</v>
      </c>
      <c r="E69625" t="s">
        <v>15</v>
      </c>
      <c r="F69625">
        <v>40.765909360000002</v>
      </c>
      <c r="G69625">
        <v>-73.976341509999997</v>
      </c>
      <c r="H69625">
        <v>3156</v>
      </c>
      <c r="I69625" t="s">
        <v>70</v>
      </c>
      <c r="J69625">
        <v>40.766638139999998</v>
      </c>
      <c r="K69625">
        <v>-73.953482960000002</v>
      </c>
      <c r="L69625">
        <v>45298</v>
      </c>
      <c r="M69625" t="s">
        <v>17</v>
      </c>
      <c r="N69625">
        <v>1957</v>
      </c>
      <c r="O69625">
        <v>2</v>
      </c>
    </row>
    <row r="69626" spans="1:15" x14ac:dyDescent="0.35">
      <c r="A69626">
        <v>603</v>
      </c>
      <c r="B69626" s="19">
        <v>44193.316543275461</v>
      </c>
      <c r="C69626" s="19">
        <v>44193.32352716435</v>
      </c>
      <c r="D69626">
        <v>2006</v>
      </c>
      <c r="E69626" t="s">
        <v>15</v>
      </c>
      <c r="F69626">
        <v>40.765909360000002</v>
      </c>
      <c r="G69626">
        <v>-73.976341509999997</v>
      </c>
      <c r="H69626">
        <v>3175</v>
      </c>
      <c r="I69626" t="s">
        <v>89</v>
      </c>
      <c r="J69626">
        <v>40.77748046</v>
      </c>
      <c r="K69626">
        <v>-73.982885940000003</v>
      </c>
      <c r="L69626">
        <v>47060</v>
      </c>
      <c r="M69626" t="s">
        <v>17</v>
      </c>
      <c r="N69626">
        <v>1995</v>
      </c>
      <c r="O69626">
        <v>1</v>
      </c>
    </row>
    <row r="69627" spans="1:15" x14ac:dyDescent="0.35">
      <c r="A69627">
        <v>715</v>
      </c>
      <c r="B69627" s="19">
        <v>44193.32444271991</v>
      </c>
      <c r="C69627" s="19">
        <v>44193.332718703707</v>
      </c>
      <c r="D69627">
        <v>2006</v>
      </c>
      <c r="E69627" t="s">
        <v>15</v>
      </c>
      <c r="F69627">
        <v>40.765909360000002</v>
      </c>
      <c r="G69627">
        <v>-73.976341509999997</v>
      </c>
      <c r="H69627">
        <v>457</v>
      </c>
      <c r="I69627" t="s">
        <v>1161</v>
      </c>
      <c r="J69627">
        <v>40.766953170000001</v>
      </c>
      <c r="K69627">
        <v>-73.981693329999999</v>
      </c>
      <c r="L69627">
        <v>44507</v>
      </c>
      <c r="M69627" t="s">
        <v>17</v>
      </c>
      <c r="N69627">
        <v>1953</v>
      </c>
      <c r="O69627">
        <v>1</v>
      </c>
    </row>
    <row r="69628" spans="1:15" x14ac:dyDescent="0.35">
      <c r="A69628">
        <v>2319</v>
      </c>
      <c r="B69628" s="19">
        <v>44193.334241053242</v>
      </c>
      <c r="C69628" s="19">
        <v>44193.36108328704</v>
      </c>
      <c r="D69628">
        <v>2006</v>
      </c>
      <c r="E69628" t="s">
        <v>15</v>
      </c>
      <c r="F69628">
        <v>40.765909360000002</v>
      </c>
      <c r="G69628">
        <v>-73.976341509999997</v>
      </c>
      <c r="H69628">
        <v>478</v>
      </c>
      <c r="I69628" t="s">
        <v>169</v>
      </c>
      <c r="J69628">
        <v>40.760300960000002</v>
      </c>
      <c r="K69628">
        <v>-73.99884222</v>
      </c>
      <c r="L69628">
        <v>36812</v>
      </c>
      <c r="M69628" t="s">
        <v>17</v>
      </c>
      <c r="N69628">
        <v>1955</v>
      </c>
      <c r="O69628">
        <v>1</v>
      </c>
    </row>
    <row r="69629" spans="1:15" x14ac:dyDescent="0.35">
      <c r="A69629">
        <v>456</v>
      </c>
      <c r="B69629" s="19">
        <v>44193.344787164351</v>
      </c>
      <c r="C69629" s="19">
        <v>44193.350066192128</v>
      </c>
      <c r="D69629">
        <v>2006</v>
      </c>
      <c r="E69629" t="s">
        <v>15</v>
      </c>
      <c r="F69629">
        <v>40.765909360000002</v>
      </c>
      <c r="G69629">
        <v>-73.976341509999997</v>
      </c>
      <c r="H69629">
        <v>3378</v>
      </c>
      <c r="I69629" t="s">
        <v>152</v>
      </c>
      <c r="J69629">
        <v>40.773763000000002</v>
      </c>
      <c r="K69629">
        <v>-73.962220880000004</v>
      </c>
      <c r="L69629">
        <v>44013</v>
      </c>
      <c r="M69629" t="s">
        <v>17</v>
      </c>
      <c r="N69629">
        <v>1958</v>
      </c>
      <c r="O69629">
        <v>1</v>
      </c>
    </row>
    <row r="69630" spans="1:15" x14ac:dyDescent="0.35">
      <c r="A69630">
        <v>518</v>
      </c>
      <c r="B69630" s="19">
        <v>44193.361281886573</v>
      </c>
      <c r="C69630" s="19">
        <v>44193.36728337963</v>
      </c>
      <c r="D69630">
        <v>2006</v>
      </c>
      <c r="E69630" t="s">
        <v>15</v>
      </c>
      <c r="F69630">
        <v>40.765909360000002</v>
      </c>
      <c r="G69630">
        <v>-73.976341509999997</v>
      </c>
      <c r="H69630">
        <v>3799</v>
      </c>
      <c r="I69630" t="s">
        <v>498</v>
      </c>
      <c r="J69630">
        <v>40.749639999999999</v>
      </c>
      <c r="K69630">
        <v>-73.988050000000001</v>
      </c>
      <c r="L69630">
        <v>49400</v>
      </c>
      <c r="M69630" t="s">
        <v>17</v>
      </c>
      <c r="N69630">
        <v>1971</v>
      </c>
      <c r="O69630">
        <v>1</v>
      </c>
    </row>
    <row r="69631" spans="1:15" x14ac:dyDescent="0.35">
      <c r="A69631">
        <v>1310</v>
      </c>
      <c r="B69631" s="19">
        <v>44193.395330601852</v>
      </c>
      <c r="C69631" s="19">
        <v>44193.410500347221</v>
      </c>
      <c r="D69631">
        <v>2006</v>
      </c>
      <c r="E69631" t="s">
        <v>15</v>
      </c>
      <c r="F69631">
        <v>40.765909360000002</v>
      </c>
      <c r="G69631">
        <v>-73.976341509999997</v>
      </c>
      <c r="H69631">
        <v>3137</v>
      </c>
      <c r="I69631" t="s">
        <v>1156</v>
      </c>
      <c r="J69631">
        <v>40.772828169999997</v>
      </c>
      <c r="K69631">
        <v>-73.966852759999995</v>
      </c>
      <c r="L69631">
        <v>45298</v>
      </c>
      <c r="M69631" t="s">
        <v>18</v>
      </c>
      <c r="N69631">
        <v>2002</v>
      </c>
      <c r="O69631">
        <v>1</v>
      </c>
    </row>
    <row r="69632" spans="1:15" x14ac:dyDescent="0.35">
      <c r="A69632">
        <v>1325</v>
      </c>
      <c r="B69632" s="19">
        <v>44193.395521388891</v>
      </c>
      <c r="C69632" s="19">
        <v>44193.410861562501</v>
      </c>
      <c r="D69632">
        <v>2006</v>
      </c>
      <c r="E69632" t="s">
        <v>15</v>
      </c>
      <c r="F69632">
        <v>40.765909360000002</v>
      </c>
      <c r="G69632">
        <v>-73.976341509999997</v>
      </c>
      <c r="H69632">
        <v>3137</v>
      </c>
      <c r="I69632" t="s">
        <v>1156</v>
      </c>
      <c r="J69632">
        <v>40.772828169999997</v>
      </c>
      <c r="K69632">
        <v>-73.966852759999995</v>
      </c>
      <c r="L69632">
        <v>39496</v>
      </c>
      <c r="M69632" t="s">
        <v>18</v>
      </c>
      <c r="N69632">
        <v>2003</v>
      </c>
      <c r="O69632">
        <v>2</v>
      </c>
    </row>
    <row r="69633" spans="1:15" x14ac:dyDescent="0.35">
      <c r="A69633">
        <v>2484</v>
      </c>
      <c r="B69633" s="19">
        <v>44193.405161689814</v>
      </c>
      <c r="C69633" s="19">
        <v>44193.433918379633</v>
      </c>
      <c r="D69633">
        <v>2006</v>
      </c>
      <c r="E69633" t="s">
        <v>15</v>
      </c>
      <c r="F69633">
        <v>40.765909360000002</v>
      </c>
      <c r="G69633">
        <v>-73.976341509999997</v>
      </c>
      <c r="H69633">
        <v>250</v>
      </c>
      <c r="I69633" t="s">
        <v>259</v>
      </c>
      <c r="J69633">
        <v>40.724560889999999</v>
      </c>
      <c r="K69633">
        <v>-73.995652930000006</v>
      </c>
      <c r="L69633">
        <v>42248</v>
      </c>
      <c r="M69633" t="s">
        <v>18</v>
      </c>
      <c r="N69633">
        <v>1969</v>
      </c>
      <c r="O69633">
        <v>0</v>
      </c>
    </row>
    <row r="69634" spans="1:15" x14ac:dyDescent="0.35">
      <c r="A69634">
        <v>350</v>
      </c>
      <c r="B69634" s="19">
        <v>44193.415633356482</v>
      </c>
      <c r="C69634" s="19">
        <v>44193.419686504632</v>
      </c>
      <c r="D69634">
        <v>2006</v>
      </c>
      <c r="E69634" t="s">
        <v>15</v>
      </c>
      <c r="F69634">
        <v>40.765909360000002</v>
      </c>
      <c r="G69634">
        <v>-73.976341509999997</v>
      </c>
      <c r="H69634">
        <v>2006</v>
      </c>
      <c r="I69634" t="s">
        <v>15</v>
      </c>
      <c r="J69634">
        <v>40.765909360000002</v>
      </c>
      <c r="K69634">
        <v>-73.976341509999997</v>
      </c>
      <c r="L69634">
        <v>44285</v>
      </c>
      <c r="M69634" t="s">
        <v>18</v>
      </c>
      <c r="N69634">
        <v>1969</v>
      </c>
      <c r="O69634">
        <v>0</v>
      </c>
    </row>
    <row r="69635" spans="1:15" x14ac:dyDescent="0.35">
      <c r="A69635">
        <v>1557</v>
      </c>
      <c r="B69635" s="19">
        <v>44193.416917326387</v>
      </c>
      <c r="C69635" s="19">
        <v>44193.434946504633</v>
      </c>
      <c r="D69635">
        <v>2006</v>
      </c>
      <c r="E69635" t="s">
        <v>15</v>
      </c>
      <c r="F69635">
        <v>40.765909360000002</v>
      </c>
      <c r="G69635">
        <v>-73.976341509999997</v>
      </c>
      <c r="H69635">
        <v>3328</v>
      </c>
      <c r="I69635" t="s">
        <v>192</v>
      </c>
      <c r="J69635">
        <v>40.795000000000002</v>
      </c>
      <c r="K69635">
        <v>-73.964500000000001</v>
      </c>
      <c r="L69635">
        <v>41530</v>
      </c>
      <c r="M69635" t="s">
        <v>17</v>
      </c>
      <c r="N69635">
        <v>1990</v>
      </c>
      <c r="O69635">
        <v>2</v>
      </c>
    </row>
    <row r="69636" spans="1:15" x14ac:dyDescent="0.35">
      <c r="A69636">
        <v>5520</v>
      </c>
      <c r="B69636" s="19">
        <v>44193.421015196756</v>
      </c>
      <c r="C69636" s="19">
        <v>44193.484909629631</v>
      </c>
      <c r="D69636">
        <v>2006</v>
      </c>
      <c r="E69636" t="s">
        <v>15</v>
      </c>
      <c r="F69636">
        <v>40.765909360000002</v>
      </c>
      <c r="G69636">
        <v>-73.976341509999997</v>
      </c>
      <c r="H69636">
        <v>2006</v>
      </c>
      <c r="I69636" t="s">
        <v>15</v>
      </c>
      <c r="J69636">
        <v>40.765909360000002</v>
      </c>
      <c r="K69636">
        <v>-73.976341509999997</v>
      </c>
      <c r="L69636">
        <v>44285</v>
      </c>
      <c r="M69636" t="s">
        <v>18</v>
      </c>
      <c r="N69636">
        <v>1969</v>
      </c>
      <c r="O69636">
        <v>0</v>
      </c>
    </row>
    <row r="69637" spans="1:15" x14ac:dyDescent="0.35">
      <c r="A69637">
        <v>1191</v>
      </c>
      <c r="B69637" s="19">
        <v>44193.422477476852</v>
      </c>
      <c r="C69637" s="19">
        <v>44193.436266342593</v>
      </c>
      <c r="D69637">
        <v>2006</v>
      </c>
      <c r="E69637" t="s">
        <v>15</v>
      </c>
      <c r="F69637">
        <v>40.765909360000002</v>
      </c>
      <c r="G69637">
        <v>-73.976341509999997</v>
      </c>
      <c r="H69637">
        <v>3369</v>
      </c>
      <c r="I69637" t="s">
        <v>123</v>
      </c>
      <c r="J69637">
        <v>40.772460700000003</v>
      </c>
      <c r="K69637">
        <v>-73.946820799999998</v>
      </c>
      <c r="L69637">
        <v>43653</v>
      </c>
      <c r="M69637" t="s">
        <v>18</v>
      </c>
      <c r="N69637">
        <v>1969</v>
      </c>
      <c r="O69637">
        <v>0</v>
      </c>
    </row>
    <row r="69638" spans="1:15" x14ac:dyDescent="0.35">
      <c r="A69638">
        <v>435</v>
      </c>
      <c r="B69638" s="19">
        <v>44193.424703634257</v>
      </c>
      <c r="C69638" s="19">
        <v>44193.429739791667</v>
      </c>
      <c r="D69638">
        <v>2006</v>
      </c>
      <c r="E69638" t="s">
        <v>15</v>
      </c>
      <c r="F69638">
        <v>40.765909360000002</v>
      </c>
      <c r="G69638">
        <v>-73.976341509999997</v>
      </c>
      <c r="H69638">
        <v>4235</v>
      </c>
      <c r="I69638" t="s">
        <v>1182</v>
      </c>
      <c r="J69638">
        <v>40.764734200065185</v>
      </c>
      <c r="K69638">
        <v>-73.991943597793579</v>
      </c>
      <c r="L69638">
        <v>47089</v>
      </c>
      <c r="M69638" t="s">
        <v>17</v>
      </c>
      <c r="N69638">
        <v>1971</v>
      </c>
      <c r="O69638">
        <v>1</v>
      </c>
    </row>
    <row r="69639" spans="1:15" x14ac:dyDescent="0.35">
      <c r="A69639">
        <v>692</v>
      </c>
      <c r="B69639" s="19">
        <v>44193.432568460645</v>
      </c>
      <c r="C69639" s="19">
        <v>44193.440581898147</v>
      </c>
      <c r="D69639">
        <v>2006</v>
      </c>
      <c r="E69639" t="s">
        <v>15</v>
      </c>
      <c r="F69639">
        <v>40.765909360000002</v>
      </c>
      <c r="G69639">
        <v>-73.976341509999997</v>
      </c>
      <c r="H69639">
        <v>2006</v>
      </c>
      <c r="I69639" t="s">
        <v>15</v>
      </c>
      <c r="J69639">
        <v>40.765909360000002</v>
      </c>
      <c r="K69639">
        <v>-73.976341509999997</v>
      </c>
      <c r="L69639">
        <v>46305</v>
      </c>
      <c r="M69639" t="s">
        <v>18</v>
      </c>
      <c r="N69639">
        <v>1969</v>
      </c>
      <c r="O69639">
        <v>0</v>
      </c>
    </row>
    <row r="69640" spans="1:15" x14ac:dyDescent="0.35">
      <c r="A69640">
        <v>683</v>
      </c>
      <c r="B69640" s="19">
        <v>44193.432585844908</v>
      </c>
      <c r="C69640" s="19">
        <v>44193.44050060185</v>
      </c>
      <c r="D69640">
        <v>2006</v>
      </c>
      <c r="E69640" t="s">
        <v>15</v>
      </c>
      <c r="F69640">
        <v>40.765909360000002</v>
      </c>
      <c r="G69640">
        <v>-73.976341509999997</v>
      </c>
      <c r="H69640">
        <v>2006</v>
      </c>
      <c r="I69640" t="s">
        <v>15</v>
      </c>
      <c r="J69640">
        <v>40.765909360000002</v>
      </c>
      <c r="K69640">
        <v>-73.976341509999997</v>
      </c>
      <c r="L69640">
        <v>49939</v>
      </c>
      <c r="M69640" t="s">
        <v>18</v>
      </c>
      <c r="N69640">
        <v>1969</v>
      </c>
      <c r="O69640">
        <v>0</v>
      </c>
    </row>
    <row r="69641" spans="1:15" x14ac:dyDescent="0.35">
      <c r="A69641">
        <v>1171</v>
      </c>
      <c r="B69641" s="19">
        <v>44193.43689553241</v>
      </c>
      <c r="C69641" s="19">
        <v>44193.45045582176</v>
      </c>
      <c r="D69641">
        <v>2006</v>
      </c>
      <c r="E69641" t="s">
        <v>15</v>
      </c>
      <c r="F69641">
        <v>40.765909360000002</v>
      </c>
      <c r="G69641">
        <v>-73.976341509999997</v>
      </c>
      <c r="H69641">
        <v>507</v>
      </c>
      <c r="I69641" t="s">
        <v>273</v>
      </c>
      <c r="J69641">
        <v>40.73912601</v>
      </c>
      <c r="K69641">
        <v>-73.979737760000006</v>
      </c>
      <c r="L69641">
        <v>49906</v>
      </c>
      <c r="M69641" t="s">
        <v>17</v>
      </c>
      <c r="N69641">
        <v>1983</v>
      </c>
      <c r="O69641">
        <v>1</v>
      </c>
    </row>
    <row r="69642" spans="1:15" x14ac:dyDescent="0.35">
      <c r="A69642">
        <v>1481</v>
      </c>
      <c r="B69642" s="19">
        <v>44193.441396238428</v>
      </c>
      <c r="C69642" s="19">
        <v>44193.458546979164</v>
      </c>
      <c r="D69642">
        <v>2006</v>
      </c>
      <c r="E69642" t="s">
        <v>15</v>
      </c>
      <c r="F69642">
        <v>40.765909360000002</v>
      </c>
      <c r="G69642">
        <v>-73.976341509999997</v>
      </c>
      <c r="H69642">
        <v>297</v>
      </c>
      <c r="I69642" t="s">
        <v>165</v>
      </c>
      <c r="J69642">
        <v>40.734231999999999</v>
      </c>
      <c r="K69642">
        <v>-73.986923000000004</v>
      </c>
      <c r="L69642">
        <v>46661</v>
      </c>
      <c r="M69642" t="s">
        <v>17</v>
      </c>
      <c r="N69642">
        <v>1967</v>
      </c>
      <c r="O69642">
        <v>1</v>
      </c>
    </row>
    <row r="69643" spans="1:15" x14ac:dyDescent="0.35">
      <c r="A69643">
        <v>13789</v>
      </c>
      <c r="B69643" s="19">
        <v>44193.444999953703</v>
      </c>
      <c r="C69643" s="19">
        <v>44193.604603333333</v>
      </c>
      <c r="D69643">
        <v>2006</v>
      </c>
      <c r="E69643" t="s">
        <v>15</v>
      </c>
      <c r="F69643">
        <v>40.765909360000002</v>
      </c>
      <c r="G69643">
        <v>-73.976341509999997</v>
      </c>
      <c r="H69643">
        <v>4075</v>
      </c>
      <c r="I69643" t="s">
        <v>23</v>
      </c>
      <c r="J69643">
        <v>40.784759999999999</v>
      </c>
      <c r="K69643">
        <v>-73.969862000000006</v>
      </c>
      <c r="L69643">
        <v>40574</v>
      </c>
      <c r="M69643" t="s">
        <v>18</v>
      </c>
      <c r="N69643">
        <v>1969</v>
      </c>
      <c r="O69643">
        <v>0</v>
      </c>
    </row>
    <row r="69644" spans="1:15" x14ac:dyDescent="0.35">
      <c r="A69644">
        <v>658</v>
      </c>
      <c r="B69644" s="19">
        <v>44193.45715292824</v>
      </c>
      <c r="C69644" s="19">
        <v>44193.464773460648</v>
      </c>
      <c r="D69644">
        <v>2006</v>
      </c>
      <c r="E69644" t="s">
        <v>15</v>
      </c>
      <c r="F69644">
        <v>40.765909360000002</v>
      </c>
      <c r="G69644">
        <v>-73.976341509999997</v>
      </c>
      <c r="H69644">
        <v>3143</v>
      </c>
      <c r="I69644" t="s">
        <v>20</v>
      </c>
      <c r="J69644">
        <v>40.776321421822708</v>
      </c>
      <c r="K69644">
        <v>-73.964273929595947</v>
      </c>
      <c r="L69644">
        <v>41768</v>
      </c>
      <c r="M69644" t="s">
        <v>17</v>
      </c>
      <c r="N69644">
        <v>1971</v>
      </c>
      <c r="O69644">
        <v>1</v>
      </c>
    </row>
    <row r="69645" spans="1:15" x14ac:dyDescent="0.35">
      <c r="A69645">
        <v>312</v>
      </c>
      <c r="B69645" s="19">
        <v>44193.461673819445</v>
      </c>
      <c r="C69645" s="19">
        <v>44193.46528679398</v>
      </c>
      <c r="D69645">
        <v>2006</v>
      </c>
      <c r="E69645" t="s">
        <v>15</v>
      </c>
      <c r="F69645">
        <v>40.765909360000002</v>
      </c>
      <c r="G69645">
        <v>-73.976341509999997</v>
      </c>
      <c r="H69645">
        <v>3359</v>
      </c>
      <c r="I69645" t="s">
        <v>80</v>
      </c>
      <c r="J69645">
        <v>40.769157200000002</v>
      </c>
      <c r="K69645">
        <v>-73.967034639999994</v>
      </c>
      <c r="L69645">
        <v>39771</v>
      </c>
      <c r="M69645" t="s">
        <v>17</v>
      </c>
      <c r="N69645">
        <v>1979</v>
      </c>
      <c r="O69645">
        <v>1</v>
      </c>
    </row>
    <row r="69646" spans="1:15" x14ac:dyDescent="0.35">
      <c r="A69646">
        <v>417</v>
      </c>
      <c r="B69646" s="19">
        <v>44193.482730555559</v>
      </c>
      <c r="C69646" s="19">
        <v>44193.48756533565</v>
      </c>
      <c r="D69646">
        <v>2006</v>
      </c>
      <c r="E69646" t="s">
        <v>15</v>
      </c>
      <c r="F69646">
        <v>40.765909360000002</v>
      </c>
      <c r="G69646">
        <v>-73.976341509999997</v>
      </c>
      <c r="H69646">
        <v>3699</v>
      </c>
      <c r="I69646" t="s">
        <v>109</v>
      </c>
      <c r="J69646">
        <v>40.763604677958625</v>
      </c>
      <c r="K69646">
        <v>-73.989179581403732</v>
      </c>
      <c r="L69646">
        <v>45767</v>
      </c>
      <c r="M69646" t="s">
        <v>17</v>
      </c>
      <c r="N69646">
        <v>1989</v>
      </c>
      <c r="O69646">
        <v>1</v>
      </c>
    </row>
    <row r="69647" spans="1:15" x14ac:dyDescent="0.35">
      <c r="A69647">
        <v>899</v>
      </c>
      <c r="B69647" s="19">
        <v>44193.486665960649</v>
      </c>
      <c r="C69647" s="19">
        <v>44193.497078877313</v>
      </c>
      <c r="D69647">
        <v>2006</v>
      </c>
      <c r="E69647" t="s">
        <v>15</v>
      </c>
      <c r="F69647">
        <v>40.765909360000002</v>
      </c>
      <c r="G69647">
        <v>-73.976341509999997</v>
      </c>
      <c r="H69647">
        <v>3283</v>
      </c>
      <c r="I69647" t="s">
        <v>16</v>
      </c>
      <c r="J69647">
        <v>40.788221299999996</v>
      </c>
      <c r="K69647">
        <v>-73.970415610000003</v>
      </c>
      <c r="L69647">
        <v>45505</v>
      </c>
      <c r="M69647" t="s">
        <v>17</v>
      </c>
      <c r="N69647">
        <v>1963</v>
      </c>
      <c r="O69647">
        <v>2</v>
      </c>
    </row>
    <row r="69648" spans="1:15" x14ac:dyDescent="0.35">
      <c r="A69648">
        <v>879</v>
      </c>
      <c r="B69648" s="19">
        <v>44193.486786203706</v>
      </c>
      <c r="C69648" s="19">
        <v>44193.496971238426</v>
      </c>
      <c r="D69648">
        <v>2006</v>
      </c>
      <c r="E69648" t="s">
        <v>15</v>
      </c>
      <c r="F69648">
        <v>40.765909360000002</v>
      </c>
      <c r="G69648">
        <v>-73.976341509999997</v>
      </c>
      <c r="H69648">
        <v>3283</v>
      </c>
      <c r="I69648" t="s">
        <v>16</v>
      </c>
      <c r="J69648">
        <v>40.788221299999996</v>
      </c>
      <c r="K69648">
        <v>-73.970415610000003</v>
      </c>
      <c r="L69648">
        <v>27422</v>
      </c>
      <c r="M69648" t="s">
        <v>17</v>
      </c>
      <c r="N69648">
        <v>1967</v>
      </c>
      <c r="O69648">
        <v>1</v>
      </c>
    </row>
    <row r="69649" spans="1:15" x14ac:dyDescent="0.35">
      <c r="A69649">
        <v>1259</v>
      </c>
      <c r="B69649" s="19">
        <v>44193.488805833331</v>
      </c>
      <c r="C69649" s="19">
        <v>44193.503384236108</v>
      </c>
      <c r="D69649">
        <v>2006</v>
      </c>
      <c r="E69649" t="s">
        <v>15</v>
      </c>
      <c r="F69649">
        <v>40.765909360000002</v>
      </c>
      <c r="G69649">
        <v>-73.976341509999997</v>
      </c>
      <c r="H69649">
        <v>3630</v>
      </c>
      <c r="I69649" t="s">
        <v>185</v>
      </c>
      <c r="J69649">
        <v>40.803865399999999</v>
      </c>
      <c r="K69649">
        <v>-73.955930800000004</v>
      </c>
      <c r="L69649">
        <v>36888</v>
      </c>
      <c r="M69649" t="s">
        <v>17</v>
      </c>
      <c r="N69649">
        <v>1996</v>
      </c>
      <c r="O69649">
        <v>1</v>
      </c>
    </row>
    <row r="69650" spans="1:15" x14ac:dyDescent="0.35">
      <c r="A69650">
        <v>629</v>
      </c>
      <c r="B69650" s="19">
        <v>44193.489300034722</v>
      </c>
      <c r="C69650" s="19">
        <v>44193.496580277781</v>
      </c>
      <c r="D69650">
        <v>2006</v>
      </c>
      <c r="E69650" t="s">
        <v>15</v>
      </c>
      <c r="F69650">
        <v>40.765909360000002</v>
      </c>
      <c r="G69650">
        <v>-73.976341509999997</v>
      </c>
      <c r="H69650">
        <v>3160</v>
      </c>
      <c r="I69650" t="s">
        <v>24</v>
      </c>
      <c r="J69650">
        <v>40.77896784</v>
      </c>
      <c r="K69650">
        <v>-73.973747369999998</v>
      </c>
      <c r="L69650">
        <v>44864</v>
      </c>
      <c r="M69650" t="s">
        <v>17</v>
      </c>
      <c r="N69650">
        <v>1964</v>
      </c>
      <c r="O69650">
        <v>1</v>
      </c>
    </row>
    <row r="69651" spans="1:15" x14ac:dyDescent="0.35">
      <c r="A69651">
        <v>83</v>
      </c>
      <c r="B69651" s="19">
        <v>44193.492649629632</v>
      </c>
      <c r="C69651" s="19">
        <v>44193.493615590276</v>
      </c>
      <c r="D69651">
        <v>2006</v>
      </c>
      <c r="E69651" t="s">
        <v>15</v>
      </c>
      <c r="F69651">
        <v>40.765909360000002</v>
      </c>
      <c r="G69651">
        <v>-73.976341509999997</v>
      </c>
      <c r="H69651">
        <v>2006</v>
      </c>
      <c r="I69651" t="s">
        <v>15</v>
      </c>
      <c r="J69651">
        <v>40.765909360000002</v>
      </c>
      <c r="K69651">
        <v>-73.976341509999997</v>
      </c>
      <c r="L69651">
        <v>47873</v>
      </c>
      <c r="M69651" t="s">
        <v>17</v>
      </c>
      <c r="N69651">
        <v>1981</v>
      </c>
      <c r="O69651">
        <v>1</v>
      </c>
    </row>
    <row r="69652" spans="1:15" x14ac:dyDescent="0.35">
      <c r="A69652">
        <v>2684</v>
      </c>
      <c r="B69652" s="19">
        <v>44193.493480914352</v>
      </c>
      <c r="C69652" s="19">
        <v>44193.524548981484</v>
      </c>
      <c r="D69652">
        <v>2006</v>
      </c>
      <c r="E69652" t="s">
        <v>15</v>
      </c>
      <c r="F69652">
        <v>40.765909360000002</v>
      </c>
      <c r="G69652">
        <v>-73.976341509999997</v>
      </c>
      <c r="H69652">
        <v>499</v>
      </c>
      <c r="I69652" t="s">
        <v>61</v>
      </c>
      <c r="J69652">
        <v>40.769155050000002</v>
      </c>
      <c r="K69652">
        <v>-73.981918410000006</v>
      </c>
      <c r="L69652">
        <v>46305</v>
      </c>
      <c r="M69652" t="s">
        <v>17</v>
      </c>
      <c r="N69652">
        <v>1990</v>
      </c>
      <c r="O69652">
        <v>1</v>
      </c>
    </row>
    <row r="69653" spans="1:15" x14ac:dyDescent="0.35">
      <c r="A69653">
        <v>2645</v>
      </c>
      <c r="B69653" s="19">
        <v>44193.494010717593</v>
      </c>
      <c r="C69653" s="19">
        <v>44193.524627847219</v>
      </c>
      <c r="D69653">
        <v>2006</v>
      </c>
      <c r="E69653" t="s">
        <v>15</v>
      </c>
      <c r="F69653">
        <v>40.765909360000002</v>
      </c>
      <c r="G69653">
        <v>-73.976341509999997</v>
      </c>
      <c r="H69653">
        <v>499</v>
      </c>
      <c r="I69653" t="s">
        <v>61</v>
      </c>
      <c r="J69653">
        <v>40.769155050000002</v>
      </c>
      <c r="K69653">
        <v>-73.981918410000006</v>
      </c>
      <c r="L69653">
        <v>49484</v>
      </c>
      <c r="M69653" t="s">
        <v>17</v>
      </c>
      <c r="N69653">
        <v>1981</v>
      </c>
      <c r="O69653">
        <v>1</v>
      </c>
    </row>
    <row r="69654" spans="1:15" x14ac:dyDescent="0.35">
      <c r="A69654">
        <v>1522</v>
      </c>
      <c r="B69654" s="19">
        <v>44193.499904641205</v>
      </c>
      <c r="C69654" s="19">
        <v>44193.517528495373</v>
      </c>
      <c r="D69654">
        <v>2006</v>
      </c>
      <c r="E69654" t="s">
        <v>15</v>
      </c>
      <c r="F69654">
        <v>40.765909360000002</v>
      </c>
      <c r="G69654">
        <v>-73.976341509999997</v>
      </c>
      <c r="H69654">
        <v>499</v>
      </c>
      <c r="I69654" t="s">
        <v>61</v>
      </c>
      <c r="J69654">
        <v>40.769155050000002</v>
      </c>
      <c r="K69654">
        <v>-73.981918410000006</v>
      </c>
      <c r="L69654">
        <v>42950</v>
      </c>
      <c r="M69654" t="s">
        <v>17</v>
      </c>
      <c r="N69654">
        <v>1994</v>
      </c>
      <c r="O69654">
        <v>2</v>
      </c>
    </row>
    <row r="69655" spans="1:15" x14ac:dyDescent="0.35">
      <c r="A69655">
        <v>802</v>
      </c>
      <c r="B69655" s="19">
        <v>44193.500762731484</v>
      </c>
      <c r="C69655" s="19">
        <v>44193.510054525461</v>
      </c>
      <c r="D69655">
        <v>2006</v>
      </c>
      <c r="E69655" t="s">
        <v>15</v>
      </c>
      <c r="F69655">
        <v>40.765909360000002</v>
      </c>
      <c r="G69655">
        <v>-73.976341509999997</v>
      </c>
      <c r="H69655">
        <v>513</v>
      </c>
      <c r="I69655" t="s">
        <v>148</v>
      </c>
      <c r="J69655">
        <v>40.768253999999999</v>
      </c>
      <c r="K69655">
        <v>-73.988639000000006</v>
      </c>
      <c r="L69655">
        <v>49426</v>
      </c>
      <c r="M69655" t="s">
        <v>18</v>
      </c>
      <c r="N69655">
        <v>1969</v>
      </c>
      <c r="O69655">
        <v>0</v>
      </c>
    </row>
    <row r="69656" spans="1:15" x14ac:dyDescent="0.35">
      <c r="A69656">
        <v>715</v>
      </c>
      <c r="B69656" s="19">
        <v>44193.501697361113</v>
      </c>
      <c r="C69656" s="19">
        <v>44193.509972974534</v>
      </c>
      <c r="D69656">
        <v>2006</v>
      </c>
      <c r="E69656" t="s">
        <v>15</v>
      </c>
      <c r="F69656">
        <v>40.765909360000002</v>
      </c>
      <c r="G69656">
        <v>-73.976341509999997</v>
      </c>
      <c r="H69656">
        <v>513</v>
      </c>
      <c r="I69656" t="s">
        <v>148</v>
      </c>
      <c r="J69656">
        <v>40.768253999999999</v>
      </c>
      <c r="K69656">
        <v>-73.988639000000006</v>
      </c>
      <c r="L69656">
        <v>36025</v>
      </c>
      <c r="M69656" t="s">
        <v>18</v>
      </c>
      <c r="N69656">
        <v>1969</v>
      </c>
      <c r="O69656">
        <v>0</v>
      </c>
    </row>
    <row r="69657" spans="1:15" x14ac:dyDescent="0.35">
      <c r="A69657">
        <v>1429</v>
      </c>
      <c r="B69657" s="19">
        <v>44193.506581759262</v>
      </c>
      <c r="C69657" s="19">
        <v>44193.523130034722</v>
      </c>
      <c r="D69657">
        <v>2006</v>
      </c>
      <c r="E69657" t="s">
        <v>15</v>
      </c>
      <c r="F69657">
        <v>40.765909360000002</v>
      </c>
      <c r="G69657">
        <v>-73.976341509999997</v>
      </c>
      <c r="H69657">
        <v>3374</v>
      </c>
      <c r="I69657" t="s">
        <v>47</v>
      </c>
      <c r="J69657">
        <v>40.799484</v>
      </c>
      <c r="K69657">
        <v>-73.955613</v>
      </c>
      <c r="L69657">
        <v>29892</v>
      </c>
      <c r="M69657" t="s">
        <v>18</v>
      </c>
      <c r="N69657">
        <v>1969</v>
      </c>
      <c r="O69657">
        <v>0</v>
      </c>
    </row>
    <row r="69658" spans="1:15" x14ac:dyDescent="0.35">
      <c r="A69658">
        <v>1442</v>
      </c>
      <c r="B69658" s="19">
        <v>44193.50834659722</v>
      </c>
      <c r="C69658" s="19">
        <v>44193.525046990741</v>
      </c>
      <c r="D69658">
        <v>2006</v>
      </c>
      <c r="E69658" t="s">
        <v>15</v>
      </c>
      <c r="F69658">
        <v>40.765909360000002</v>
      </c>
      <c r="G69658">
        <v>-73.976341509999997</v>
      </c>
      <c r="H69658">
        <v>3137</v>
      </c>
      <c r="I69658" t="s">
        <v>1156</v>
      </c>
      <c r="J69658">
        <v>40.772828169999997</v>
      </c>
      <c r="K69658">
        <v>-73.966852759999995</v>
      </c>
      <c r="L69658">
        <v>43893</v>
      </c>
      <c r="M69658" t="s">
        <v>18</v>
      </c>
      <c r="N69658">
        <v>1995</v>
      </c>
      <c r="O69658">
        <v>2</v>
      </c>
    </row>
    <row r="69659" spans="1:15" x14ac:dyDescent="0.35">
      <c r="A69659">
        <v>1420</v>
      </c>
      <c r="B69659" s="19">
        <v>44193.50834940972</v>
      </c>
      <c r="C69659" s="19">
        <v>44193.524791122683</v>
      </c>
      <c r="D69659">
        <v>2006</v>
      </c>
      <c r="E69659" t="s">
        <v>15</v>
      </c>
      <c r="F69659">
        <v>40.765909360000002</v>
      </c>
      <c r="G69659">
        <v>-73.976341509999997</v>
      </c>
      <c r="H69659">
        <v>3137</v>
      </c>
      <c r="I69659" t="s">
        <v>1156</v>
      </c>
      <c r="J69659">
        <v>40.772828169999997</v>
      </c>
      <c r="K69659">
        <v>-73.966852759999995</v>
      </c>
      <c r="L69659">
        <v>28751</v>
      </c>
      <c r="M69659" t="s">
        <v>18</v>
      </c>
      <c r="N69659">
        <v>1989</v>
      </c>
      <c r="O69659">
        <v>1</v>
      </c>
    </row>
    <row r="69660" spans="1:15" x14ac:dyDescent="0.35">
      <c r="A69660">
        <v>581</v>
      </c>
      <c r="B69660" s="19">
        <v>44193.508472627313</v>
      </c>
      <c r="C69660" s="19">
        <v>44193.515204247684</v>
      </c>
      <c r="D69660">
        <v>2006</v>
      </c>
      <c r="E69660" t="s">
        <v>15</v>
      </c>
      <c r="F69660">
        <v>40.765909360000002</v>
      </c>
      <c r="G69660">
        <v>-73.976341509999997</v>
      </c>
      <c r="H69660">
        <v>478</v>
      </c>
      <c r="I69660" t="s">
        <v>169</v>
      </c>
      <c r="J69660">
        <v>40.760300960000002</v>
      </c>
      <c r="K69660">
        <v>-73.99884222</v>
      </c>
      <c r="L69660">
        <v>49939</v>
      </c>
      <c r="M69660" t="s">
        <v>17</v>
      </c>
      <c r="N69660">
        <v>1990</v>
      </c>
      <c r="O69660">
        <v>2</v>
      </c>
    </row>
    <row r="69661" spans="1:15" x14ac:dyDescent="0.35">
      <c r="A69661">
        <v>594</v>
      </c>
      <c r="B69661" s="19">
        <v>44193.521721817131</v>
      </c>
      <c r="C69661" s="19">
        <v>44193.528602986109</v>
      </c>
      <c r="D69661">
        <v>2006</v>
      </c>
      <c r="E69661" t="s">
        <v>15</v>
      </c>
      <c r="F69661">
        <v>40.765909360000002</v>
      </c>
      <c r="G69661">
        <v>-73.976341509999997</v>
      </c>
      <c r="H69661">
        <v>516</v>
      </c>
      <c r="I69661" t="s">
        <v>50</v>
      </c>
      <c r="J69661">
        <v>40.752068620000003</v>
      </c>
      <c r="K69661">
        <v>-73.96784384</v>
      </c>
      <c r="L69661">
        <v>43158</v>
      </c>
      <c r="M69661" t="s">
        <v>17</v>
      </c>
      <c r="N69661">
        <v>1990</v>
      </c>
      <c r="O69661">
        <v>2</v>
      </c>
    </row>
    <row r="69662" spans="1:15" x14ac:dyDescent="0.35">
      <c r="A69662">
        <v>1673</v>
      </c>
      <c r="B69662" s="19">
        <v>44193.524252743053</v>
      </c>
      <c r="C69662" s="19">
        <v>44193.543619618053</v>
      </c>
      <c r="D69662">
        <v>2006</v>
      </c>
      <c r="E69662" t="s">
        <v>15</v>
      </c>
      <c r="F69662">
        <v>40.765909360000002</v>
      </c>
      <c r="G69662">
        <v>-73.976341509999997</v>
      </c>
      <c r="H69662">
        <v>3630</v>
      </c>
      <c r="I69662" t="s">
        <v>185</v>
      </c>
      <c r="J69662">
        <v>40.803865399999999</v>
      </c>
      <c r="K69662">
        <v>-73.955930800000004</v>
      </c>
      <c r="L69662">
        <v>45763</v>
      </c>
      <c r="M69662" t="s">
        <v>17</v>
      </c>
      <c r="N69662">
        <v>1974</v>
      </c>
      <c r="O69662">
        <v>1</v>
      </c>
    </row>
    <row r="69663" spans="1:15" x14ac:dyDescent="0.35">
      <c r="A69663">
        <v>1922</v>
      </c>
      <c r="B69663" s="19">
        <v>44193.547725787037</v>
      </c>
      <c r="C69663" s="19">
        <v>44193.569981122688</v>
      </c>
      <c r="D69663">
        <v>2006</v>
      </c>
      <c r="E69663" t="s">
        <v>15</v>
      </c>
      <c r="F69663">
        <v>40.765909360000002</v>
      </c>
      <c r="G69663">
        <v>-73.976341509999997</v>
      </c>
      <c r="H69663">
        <v>545</v>
      </c>
      <c r="I69663" t="s">
        <v>289</v>
      </c>
      <c r="J69663">
        <v>40.736502000000002</v>
      </c>
      <c r="K69663">
        <v>-73.978094720000001</v>
      </c>
      <c r="L69663">
        <v>32445</v>
      </c>
      <c r="M69663" t="s">
        <v>18</v>
      </c>
      <c r="N69663">
        <v>1999</v>
      </c>
      <c r="O69663">
        <v>2</v>
      </c>
    </row>
    <row r="69664" spans="1:15" x14ac:dyDescent="0.35">
      <c r="A69664">
        <v>1818</v>
      </c>
      <c r="B69664" s="19">
        <v>44193.548797800926</v>
      </c>
      <c r="C69664" s="19">
        <v>44193.569845810183</v>
      </c>
      <c r="D69664">
        <v>2006</v>
      </c>
      <c r="E69664" t="s">
        <v>15</v>
      </c>
      <c r="F69664">
        <v>40.765909360000002</v>
      </c>
      <c r="G69664">
        <v>-73.976341509999997</v>
      </c>
      <c r="H69664">
        <v>3374</v>
      </c>
      <c r="I69664" t="s">
        <v>47</v>
      </c>
      <c r="J69664">
        <v>40.799484</v>
      </c>
      <c r="K69664">
        <v>-73.955613</v>
      </c>
      <c r="L69664">
        <v>50033</v>
      </c>
      <c r="M69664" t="s">
        <v>17</v>
      </c>
      <c r="N69664">
        <v>1973</v>
      </c>
      <c r="O69664">
        <v>1</v>
      </c>
    </row>
    <row r="69665" spans="1:15" x14ac:dyDescent="0.35">
      <c r="A69665">
        <v>850</v>
      </c>
      <c r="B69665" s="19">
        <v>44193.55049267361</v>
      </c>
      <c r="C69665" s="19">
        <v>44193.560332569446</v>
      </c>
      <c r="D69665">
        <v>2006</v>
      </c>
      <c r="E69665" t="s">
        <v>15</v>
      </c>
      <c r="F69665">
        <v>40.765909360000002</v>
      </c>
      <c r="G69665">
        <v>-73.976341509999997</v>
      </c>
      <c r="H69665">
        <v>4075</v>
      </c>
      <c r="I69665" t="s">
        <v>23</v>
      </c>
      <c r="J69665">
        <v>40.784759999999999</v>
      </c>
      <c r="K69665">
        <v>-73.969862000000006</v>
      </c>
      <c r="L69665">
        <v>46803</v>
      </c>
      <c r="M69665" t="s">
        <v>17</v>
      </c>
      <c r="N69665">
        <v>1985</v>
      </c>
      <c r="O69665">
        <v>1</v>
      </c>
    </row>
    <row r="69666" spans="1:15" x14ac:dyDescent="0.35">
      <c r="A69666">
        <v>1723</v>
      </c>
      <c r="B69666" s="19">
        <v>44193.561239027775</v>
      </c>
      <c r="C69666" s="19">
        <v>44193.581192083337</v>
      </c>
      <c r="D69666">
        <v>2006</v>
      </c>
      <c r="E69666" t="s">
        <v>15</v>
      </c>
      <c r="F69666">
        <v>40.765909360000002</v>
      </c>
      <c r="G69666">
        <v>-73.976341509999997</v>
      </c>
      <c r="H69666">
        <v>312</v>
      </c>
      <c r="I69666" t="s">
        <v>388</v>
      </c>
      <c r="J69666">
        <v>40.722054999999997</v>
      </c>
      <c r="K69666">
        <v>-73.989110999999994</v>
      </c>
      <c r="L69666">
        <v>27978</v>
      </c>
      <c r="M69666" t="s">
        <v>17</v>
      </c>
      <c r="N69666">
        <v>1989</v>
      </c>
      <c r="O69666">
        <v>1</v>
      </c>
    </row>
    <row r="69667" spans="1:15" x14ac:dyDescent="0.35">
      <c r="A69667">
        <v>1940</v>
      </c>
      <c r="B69667" s="19">
        <v>44193.566803043985</v>
      </c>
      <c r="C69667" s="19">
        <v>44193.58926158565</v>
      </c>
      <c r="D69667">
        <v>2006</v>
      </c>
      <c r="E69667" t="s">
        <v>15</v>
      </c>
      <c r="F69667">
        <v>40.765909360000002</v>
      </c>
      <c r="G69667">
        <v>-73.976341509999997</v>
      </c>
      <c r="H69667">
        <v>4122</v>
      </c>
      <c r="I69667" t="s">
        <v>1071</v>
      </c>
      <c r="J69667">
        <v>40.792495194951108</v>
      </c>
      <c r="K69667">
        <v>-73.964170664630714</v>
      </c>
      <c r="L69667">
        <v>29696</v>
      </c>
      <c r="M69667" t="s">
        <v>17</v>
      </c>
      <c r="N69667">
        <v>1955</v>
      </c>
      <c r="O69667">
        <v>2</v>
      </c>
    </row>
    <row r="69668" spans="1:15" x14ac:dyDescent="0.35">
      <c r="A69668">
        <v>2100</v>
      </c>
      <c r="B69668" s="19">
        <v>44193.570001574073</v>
      </c>
      <c r="C69668" s="19">
        <v>44193.594315671296</v>
      </c>
      <c r="D69668">
        <v>2006</v>
      </c>
      <c r="E69668" t="s">
        <v>15</v>
      </c>
      <c r="F69668">
        <v>40.765909360000002</v>
      </c>
      <c r="G69668">
        <v>-73.976341509999997</v>
      </c>
      <c r="H69668">
        <v>3461</v>
      </c>
      <c r="I69668" t="s">
        <v>256</v>
      </c>
      <c r="J69668">
        <v>40.714851505262516</v>
      </c>
      <c r="K69668">
        <v>-74.011223316192627</v>
      </c>
      <c r="L69668">
        <v>45994</v>
      </c>
      <c r="M69668" t="s">
        <v>17</v>
      </c>
      <c r="N69668">
        <v>1957</v>
      </c>
      <c r="O69668">
        <v>2</v>
      </c>
    </row>
    <row r="69669" spans="1:15" x14ac:dyDescent="0.35">
      <c r="A69669">
        <v>2450</v>
      </c>
      <c r="B69669" s="19">
        <v>44193.572620451392</v>
      </c>
      <c r="C69669" s="19">
        <v>44193.600981192132</v>
      </c>
      <c r="D69669">
        <v>2006</v>
      </c>
      <c r="E69669" t="s">
        <v>15</v>
      </c>
      <c r="F69669">
        <v>40.765909360000002</v>
      </c>
      <c r="G69669">
        <v>-73.976341509999997</v>
      </c>
      <c r="H69669">
        <v>528</v>
      </c>
      <c r="I69669" t="s">
        <v>151</v>
      </c>
      <c r="J69669">
        <v>40.742909019999999</v>
      </c>
      <c r="K69669">
        <v>-73.97706058</v>
      </c>
      <c r="L69669">
        <v>49629</v>
      </c>
      <c r="M69669" t="s">
        <v>17</v>
      </c>
      <c r="N69669">
        <v>1973</v>
      </c>
      <c r="O69669">
        <v>1</v>
      </c>
    </row>
    <row r="69670" spans="1:15" x14ac:dyDescent="0.35">
      <c r="A69670">
        <v>657</v>
      </c>
      <c r="B69670" s="19">
        <v>44193.577628842591</v>
      </c>
      <c r="C69670" s="19">
        <v>44193.585241736109</v>
      </c>
      <c r="D69670">
        <v>2006</v>
      </c>
      <c r="E69670" t="s">
        <v>15</v>
      </c>
      <c r="F69670">
        <v>40.765909360000002</v>
      </c>
      <c r="G69670">
        <v>-73.976341509999997</v>
      </c>
      <c r="H69670">
        <v>281</v>
      </c>
      <c r="I69670" t="s">
        <v>32</v>
      </c>
      <c r="J69670">
        <v>40.764397099999996</v>
      </c>
      <c r="K69670">
        <v>-73.973714650000005</v>
      </c>
      <c r="L69670">
        <v>41901</v>
      </c>
      <c r="M69670" t="s">
        <v>18</v>
      </c>
      <c r="N69670">
        <v>1969</v>
      </c>
      <c r="O69670">
        <v>0</v>
      </c>
    </row>
    <row r="69671" spans="1:15" x14ac:dyDescent="0.35">
      <c r="A69671">
        <v>652</v>
      </c>
      <c r="B69671" s="19">
        <v>44193.577698182868</v>
      </c>
      <c r="C69671" s="19">
        <v>44193.585255266204</v>
      </c>
      <c r="D69671">
        <v>2006</v>
      </c>
      <c r="E69671" t="s">
        <v>15</v>
      </c>
      <c r="F69671">
        <v>40.765909360000002</v>
      </c>
      <c r="G69671">
        <v>-73.976341509999997</v>
      </c>
      <c r="H69671">
        <v>281</v>
      </c>
      <c r="I69671" t="s">
        <v>32</v>
      </c>
      <c r="J69671">
        <v>40.764397099999996</v>
      </c>
      <c r="K69671">
        <v>-73.973714650000005</v>
      </c>
      <c r="L69671">
        <v>47415</v>
      </c>
      <c r="M69671" t="s">
        <v>18</v>
      </c>
      <c r="N69671">
        <v>1969</v>
      </c>
      <c r="O69671">
        <v>0</v>
      </c>
    </row>
    <row r="69672" spans="1:15" x14ac:dyDescent="0.35">
      <c r="A69672">
        <v>5768</v>
      </c>
      <c r="B69672" s="19">
        <v>44193.58333292824</v>
      </c>
      <c r="C69672" s="19">
        <v>44193.65009949074</v>
      </c>
      <c r="D69672">
        <v>2006</v>
      </c>
      <c r="E69672" t="s">
        <v>15</v>
      </c>
      <c r="F69672">
        <v>40.765909360000002</v>
      </c>
      <c r="G69672">
        <v>-73.976341509999997</v>
      </c>
      <c r="H69672">
        <v>434</v>
      </c>
      <c r="I69672" t="s">
        <v>478</v>
      </c>
      <c r="J69672">
        <v>40.743174490000001</v>
      </c>
      <c r="K69672">
        <v>-74.003664430000001</v>
      </c>
      <c r="L69672">
        <v>39464</v>
      </c>
      <c r="M69672" t="s">
        <v>18</v>
      </c>
      <c r="N69672">
        <v>1969</v>
      </c>
      <c r="O69672">
        <v>0</v>
      </c>
    </row>
    <row r="69673" spans="1:15" x14ac:dyDescent="0.35">
      <c r="A69673">
        <v>5762</v>
      </c>
      <c r="B69673" s="19">
        <v>44193.583419085648</v>
      </c>
      <c r="C69673" s="19">
        <v>44193.650109895832</v>
      </c>
      <c r="D69673">
        <v>2006</v>
      </c>
      <c r="E69673" t="s">
        <v>15</v>
      </c>
      <c r="F69673">
        <v>40.765909360000002</v>
      </c>
      <c r="G69673">
        <v>-73.976341509999997</v>
      </c>
      <c r="H69673">
        <v>434</v>
      </c>
      <c r="I69673" t="s">
        <v>478</v>
      </c>
      <c r="J69673">
        <v>40.743174490000001</v>
      </c>
      <c r="K69673">
        <v>-74.003664430000001</v>
      </c>
      <c r="L69673">
        <v>42463</v>
      </c>
      <c r="M69673" t="s">
        <v>18</v>
      </c>
      <c r="N69673">
        <v>1969</v>
      </c>
      <c r="O69673">
        <v>0</v>
      </c>
    </row>
    <row r="69674" spans="1:15" x14ac:dyDescent="0.35">
      <c r="A69674">
        <v>1187</v>
      </c>
      <c r="B69674" s="19">
        <v>44193.586326076387</v>
      </c>
      <c r="C69674" s="19">
        <v>44193.600070057873</v>
      </c>
      <c r="D69674">
        <v>2006</v>
      </c>
      <c r="E69674" t="s">
        <v>15</v>
      </c>
      <c r="F69674">
        <v>40.765909360000002</v>
      </c>
      <c r="G69674">
        <v>-73.976341509999997</v>
      </c>
      <c r="H69674">
        <v>3165</v>
      </c>
      <c r="I69674" t="s">
        <v>44</v>
      </c>
      <c r="J69674">
        <v>40.775793766836657</v>
      </c>
      <c r="K69674">
        <v>-73.976205736398697</v>
      </c>
      <c r="L69674">
        <v>47884</v>
      </c>
      <c r="M69674" t="s">
        <v>17</v>
      </c>
      <c r="N69674">
        <v>1961</v>
      </c>
      <c r="O69674">
        <v>2</v>
      </c>
    </row>
    <row r="69675" spans="1:15" x14ac:dyDescent="0.35">
      <c r="A69675">
        <v>142</v>
      </c>
      <c r="B69675" s="19">
        <v>44193.58740300926</v>
      </c>
      <c r="C69675" s="19">
        <v>44193.589053692129</v>
      </c>
      <c r="D69675">
        <v>2006</v>
      </c>
      <c r="E69675" t="s">
        <v>15</v>
      </c>
      <c r="F69675">
        <v>40.765909360000002</v>
      </c>
      <c r="G69675">
        <v>-73.976341509999997</v>
      </c>
      <c r="H69675">
        <v>499</v>
      </c>
      <c r="I69675" t="s">
        <v>61</v>
      </c>
      <c r="J69675">
        <v>40.769155050000002</v>
      </c>
      <c r="K69675">
        <v>-73.981918410000006</v>
      </c>
      <c r="L69675">
        <v>48982</v>
      </c>
      <c r="M69675" t="s">
        <v>17</v>
      </c>
      <c r="N69675">
        <v>1985</v>
      </c>
      <c r="O69675">
        <v>1</v>
      </c>
    </row>
    <row r="69676" spans="1:15" x14ac:dyDescent="0.35">
      <c r="A69676">
        <v>874</v>
      </c>
      <c r="B69676" s="19">
        <v>44193.591787766207</v>
      </c>
      <c r="C69676" s="19">
        <v>44193.601911412035</v>
      </c>
      <c r="D69676">
        <v>2006</v>
      </c>
      <c r="E69676" t="s">
        <v>15</v>
      </c>
      <c r="F69676">
        <v>40.765909360000002</v>
      </c>
      <c r="G69676">
        <v>-73.976341509999997</v>
      </c>
      <c r="H69676">
        <v>3387</v>
      </c>
      <c r="I69676" t="s">
        <v>226</v>
      </c>
      <c r="J69676">
        <v>40.793433700000001</v>
      </c>
      <c r="K69676">
        <v>-73.949450029999994</v>
      </c>
      <c r="L69676">
        <v>49982</v>
      </c>
      <c r="M69676" t="s">
        <v>17</v>
      </c>
      <c r="N69676">
        <v>1993</v>
      </c>
      <c r="O69676">
        <v>1</v>
      </c>
    </row>
    <row r="69677" spans="1:15" x14ac:dyDescent="0.35">
      <c r="A69677">
        <v>825</v>
      </c>
      <c r="B69677" s="19">
        <v>44193.592706354168</v>
      </c>
      <c r="C69677" s="19">
        <v>44193.602255925929</v>
      </c>
      <c r="D69677">
        <v>2006</v>
      </c>
      <c r="E69677" t="s">
        <v>15</v>
      </c>
      <c r="F69677">
        <v>40.765909360000002</v>
      </c>
      <c r="G69677">
        <v>-73.976341509999997</v>
      </c>
      <c r="H69677">
        <v>3175</v>
      </c>
      <c r="I69677" t="s">
        <v>89</v>
      </c>
      <c r="J69677">
        <v>40.77748046</v>
      </c>
      <c r="K69677">
        <v>-73.982885940000003</v>
      </c>
      <c r="L69677">
        <v>48149</v>
      </c>
      <c r="M69677" t="s">
        <v>17</v>
      </c>
      <c r="N69677">
        <v>1969</v>
      </c>
      <c r="O69677">
        <v>2</v>
      </c>
    </row>
    <row r="69678" spans="1:15" x14ac:dyDescent="0.35">
      <c r="A69678">
        <v>2274</v>
      </c>
      <c r="B69678" s="19">
        <v>44193.593334120371</v>
      </c>
      <c r="C69678" s="19">
        <v>44193.619659976852</v>
      </c>
      <c r="D69678">
        <v>2006</v>
      </c>
      <c r="E69678" t="s">
        <v>15</v>
      </c>
      <c r="F69678">
        <v>40.765909360000002</v>
      </c>
      <c r="G69678">
        <v>-73.976341509999997</v>
      </c>
      <c r="H69678">
        <v>3282</v>
      </c>
      <c r="I69678" t="s">
        <v>26</v>
      </c>
      <c r="J69678">
        <v>40.783070000000002</v>
      </c>
      <c r="K69678">
        <v>-73.959389999999999</v>
      </c>
      <c r="L69678">
        <v>38864</v>
      </c>
      <c r="M69678" t="s">
        <v>18</v>
      </c>
      <c r="N69678">
        <v>2003</v>
      </c>
      <c r="O69678">
        <v>2</v>
      </c>
    </row>
    <row r="69679" spans="1:15" x14ac:dyDescent="0.35">
      <c r="A69679">
        <v>308</v>
      </c>
      <c r="B69679" s="19">
        <v>44193.593537245368</v>
      </c>
      <c r="C69679" s="19">
        <v>44193.597112314812</v>
      </c>
      <c r="D69679">
        <v>2006</v>
      </c>
      <c r="E69679" t="s">
        <v>15</v>
      </c>
      <c r="F69679">
        <v>40.765909360000002</v>
      </c>
      <c r="G69679">
        <v>-73.976341509999997</v>
      </c>
      <c r="H69679">
        <v>510</v>
      </c>
      <c r="I69679" t="s">
        <v>1166</v>
      </c>
      <c r="J69679">
        <v>40.760659699999998</v>
      </c>
      <c r="K69679">
        <v>-73.980420469999999</v>
      </c>
      <c r="L69679">
        <v>46988</v>
      </c>
      <c r="M69679" t="s">
        <v>17</v>
      </c>
      <c r="N69679">
        <v>1975</v>
      </c>
      <c r="O69679">
        <v>2</v>
      </c>
    </row>
    <row r="69680" spans="1:15" x14ac:dyDescent="0.35">
      <c r="A69680">
        <v>658</v>
      </c>
      <c r="B69680" s="19">
        <v>44193.594385462966</v>
      </c>
      <c r="C69680" s="19">
        <v>44193.602010821756</v>
      </c>
      <c r="D69680">
        <v>2006</v>
      </c>
      <c r="E69680" t="s">
        <v>15</v>
      </c>
      <c r="F69680">
        <v>40.765909360000002</v>
      </c>
      <c r="G69680">
        <v>-73.976341509999997</v>
      </c>
      <c r="H69680">
        <v>3137</v>
      </c>
      <c r="I69680" t="s">
        <v>1156</v>
      </c>
      <c r="J69680">
        <v>40.772828169999997</v>
      </c>
      <c r="K69680">
        <v>-73.966852759999995</v>
      </c>
      <c r="L69680">
        <v>42254</v>
      </c>
      <c r="M69680" t="s">
        <v>17</v>
      </c>
      <c r="N69680">
        <v>1974</v>
      </c>
      <c r="O69680">
        <v>1</v>
      </c>
    </row>
    <row r="69681" spans="1:15" x14ac:dyDescent="0.35">
      <c r="A69681">
        <v>655</v>
      </c>
      <c r="B69681" s="19">
        <v>44193.594570474539</v>
      </c>
      <c r="C69681" s="19">
        <v>44193.602158807873</v>
      </c>
      <c r="D69681">
        <v>2006</v>
      </c>
      <c r="E69681" t="s">
        <v>15</v>
      </c>
      <c r="F69681">
        <v>40.765909360000002</v>
      </c>
      <c r="G69681">
        <v>-73.976341509999997</v>
      </c>
      <c r="H69681">
        <v>3137</v>
      </c>
      <c r="I69681" t="s">
        <v>1156</v>
      </c>
      <c r="J69681">
        <v>40.772828169999997</v>
      </c>
      <c r="K69681">
        <v>-73.966852759999995</v>
      </c>
      <c r="L69681">
        <v>46934</v>
      </c>
      <c r="M69681" t="s">
        <v>17</v>
      </c>
      <c r="N69681">
        <v>1979</v>
      </c>
      <c r="O69681">
        <v>2</v>
      </c>
    </row>
    <row r="69682" spans="1:15" x14ac:dyDescent="0.35">
      <c r="A69682">
        <v>2294</v>
      </c>
      <c r="B69682" s="19">
        <v>44193.595382245374</v>
      </c>
      <c r="C69682" s="19">
        <v>44193.621943078702</v>
      </c>
      <c r="D69682">
        <v>2006</v>
      </c>
      <c r="E69682" t="s">
        <v>15</v>
      </c>
      <c r="F69682">
        <v>40.765909360000002</v>
      </c>
      <c r="G69682">
        <v>-73.976341509999997</v>
      </c>
      <c r="H69682">
        <v>2006</v>
      </c>
      <c r="I69682" t="s">
        <v>15</v>
      </c>
      <c r="J69682">
        <v>40.765909360000002</v>
      </c>
      <c r="K69682">
        <v>-73.976341509999997</v>
      </c>
      <c r="L69682">
        <v>39136</v>
      </c>
      <c r="M69682" t="s">
        <v>17</v>
      </c>
      <c r="N69682">
        <v>1946</v>
      </c>
      <c r="O69682">
        <v>1</v>
      </c>
    </row>
    <row r="69683" spans="1:15" x14ac:dyDescent="0.35">
      <c r="A69683">
        <v>2000</v>
      </c>
      <c r="B69683" s="19">
        <v>44193.596440914349</v>
      </c>
      <c r="C69683" s="19">
        <v>44193.619591666669</v>
      </c>
      <c r="D69683">
        <v>2006</v>
      </c>
      <c r="E69683" t="s">
        <v>15</v>
      </c>
      <c r="F69683">
        <v>40.765909360000002</v>
      </c>
      <c r="G69683">
        <v>-73.976341509999997</v>
      </c>
      <c r="H69683">
        <v>3282</v>
      </c>
      <c r="I69683" t="s">
        <v>26</v>
      </c>
      <c r="J69683">
        <v>40.783070000000002</v>
      </c>
      <c r="K69683">
        <v>-73.959389999999999</v>
      </c>
      <c r="L69683">
        <v>39081</v>
      </c>
      <c r="M69683" t="s">
        <v>18</v>
      </c>
      <c r="N69683">
        <v>2000</v>
      </c>
      <c r="O69683">
        <v>2</v>
      </c>
    </row>
    <row r="69684" spans="1:15" x14ac:dyDescent="0.35">
      <c r="A69684">
        <v>432</v>
      </c>
      <c r="B69684" s="19">
        <v>44193.597435185184</v>
      </c>
      <c r="C69684" s="19">
        <v>44193.60243900463</v>
      </c>
      <c r="D69684">
        <v>2006</v>
      </c>
      <c r="E69684" t="s">
        <v>15</v>
      </c>
      <c r="F69684">
        <v>40.765909360000002</v>
      </c>
      <c r="G69684">
        <v>-73.976341509999997</v>
      </c>
      <c r="H69684">
        <v>3134</v>
      </c>
      <c r="I69684" t="s">
        <v>233</v>
      </c>
      <c r="J69684">
        <v>40.763125840000001</v>
      </c>
      <c r="K69684">
        <v>-73.965268949999995</v>
      </c>
      <c r="L69684">
        <v>34021</v>
      </c>
      <c r="M69684" t="s">
        <v>17</v>
      </c>
      <c r="N69684">
        <v>1990</v>
      </c>
      <c r="O69684">
        <v>1</v>
      </c>
    </row>
    <row r="69685" spans="1:15" x14ac:dyDescent="0.35">
      <c r="A69685">
        <v>408</v>
      </c>
      <c r="B69685" s="19">
        <v>44193.597759849537</v>
      </c>
      <c r="C69685" s="19">
        <v>44193.60248739583</v>
      </c>
      <c r="D69685">
        <v>2006</v>
      </c>
      <c r="E69685" t="s">
        <v>15</v>
      </c>
      <c r="F69685">
        <v>40.765909360000002</v>
      </c>
      <c r="G69685">
        <v>-73.976341509999997</v>
      </c>
      <c r="H69685">
        <v>3134</v>
      </c>
      <c r="I69685" t="s">
        <v>233</v>
      </c>
      <c r="J69685">
        <v>40.763125840000001</v>
      </c>
      <c r="K69685">
        <v>-73.965268949999995</v>
      </c>
      <c r="L69685">
        <v>45215</v>
      </c>
      <c r="M69685" t="s">
        <v>17</v>
      </c>
      <c r="N69685">
        <v>1985</v>
      </c>
      <c r="O69685">
        <v>1</v>
      </c>
    </row>
    <row r="69686" spans="1:15" x14ac:dyDescent="0.35">
      <c r="A69686">
        <v>2595</v>
      </c>
      <c r="B69686" s="19">
        <v>44193.599447175926</v>
      </c>
      <c r="C69686" s="19">
        <v>44193.629489837964</v>
      </c>
      <c r="D69686">
        <v>2006</v>
      </c>
      <c r="E69686" t="s">
        <v>15</v>
      </c>
      <c r="F69686">
        <v>40.765909360000002</v>
      </c>
      <c r="G69686">
        <v>-73.976341509999997</v>
      </c>
      <c r="H69686">
        <v>3137</v>
      </c>
      <c r="I69686" t="s">
        <v>1156</v>
      </c>
      <c r="J69686">
        <v>40.772828169999997</v>
      </c>
      <c r="K69686">
        <v>-73.966852759999995</v>
      </c>
      <c r="L69686">
        <v>38593</v>
      </c>
      <c r="M69686" t="s">
        <v>17</v>
      </c>
      <c r="N69686">
        <v>1984</v>
      </c>
      <c r="O69686">
        <v>1</v>
      </c>
    </row>
    <row r="69687" spans="1:15" x14ac:dyDescent="0.35">
      <c r="A69687">
        <v>1422</v>
      </c>
      <c r="B69687" s="19">
        <v>44193.599881469905</v>
      </c>
      <c r="C69687" s="19">
        <v>44193.616350717595</v>
      </c>
      <c r="D69687">
        <v>2006</v>
      </c>
      <c r="E69687" t="s">
        <v>15</v>
      </c>
      <c r="F69687">
        <v>40.765909360000002</v>
      </c>
      <c r="G69687">
        <v>-73.976341509999997</v>
      </c>
      <c r="H69687">
        <v>497</v>
      </c>
      <c r="I69687" t="s">
        <v>144</v>
      </c>
      <c r="J69687">
        <v>40.737049839999997</v>
      </c>
      <c r="K69687">
        <v>-73.990092959999998</v>
      </c>
      <c r="L69687">
        <v>30072</v>
      </c>
      <c r="M69687" t="s">
        <v>17</v>
      </c>
      <c r="N69687">
        <v>1973</v>
      </c>
      <c r="O69687">
        <v>2</v>
      </c>
    </row>
    <row r="69688" spans="1:15" x14ac:dyDescent="0.35">
      <c r="A69688">
        <v>1349</v>
      </c>
      <c r="B69688" s="19">
        <v>44193.600367210645</v>
      </c>
      <c r="C69688" s="19">
        <v>44193.615988634258</v>
      </c>
      <c r="D69688">
        <v>2006</v>
      </c>
      <c r="E69688" t="s">
        <v>15</v>
      </c>
      <c r="F69688">
        <v>40.765909360000002</v>
      </c>
      <c r="G69688">
        <v>-73.976341509999997</v>
      </c>
      <c r="H69688">
        <v>3294</v>
      </c>
      <c r="I69688" t="s">
        <v>39</v>
      </c>
      <c r="J69688">
        <v>40.783501600000001</v>
      </c>
      <c r="K69688">
        <v>-73.955326999999997</v>
      </c>
      <c r="L69688">
        <v>31310</v>
      </c>
      <c r="M69688" t="s">
        <v>17</v>
      </c>
      <c r="N69688">
        <v>1984</v>
      </c>
      <c r="O69688">
        <v>1</v>
      </c>
    </row>
    <row r="69689" spans="1:15" x14ac:dyDescent="0.35">
      <c r="A69689">
        <v>1345</v>
      </c>
      <c r="B69689" s="19">
        <v>44193.600477384258</v>
      </c>
      <c r="C69689" s="19">
        <v>44193.616052094905</v>
      </c>
      <c r="D69689">
        <v>2006</v>
      </c>
      <c r="E69689" t="s">
        <v>15</v>
      </c>
      <c r="F69689">
        <v>40.765909360000002</v>
      </c>
      <c r="G69689">
        <v>-73.976341509999997</v>
      </c>
      <c r="H69689">
        <v>3294</v>
      </c>
      <c r="I69689" t="s">
        <v>39</v>
      </c>
      <c r="J69689">
        <v>40.783501600000001</v>
      </c>
      <c r="K69689">
        <v>-73.955326999999997</v>
      </c>
      <c r="L69689">
        <v>43526</v>
      </c>
      <c r="M69689" t="s">
        <v>17</v>
      </c>
      <c r="N69689">
        <v>1988</v>
      </c>
      <c r="O69689">
        <v>2</v>
      </c>
    </row>
    <row r="69690" spans="1:15" x14ac:dyDescent="0.35">
      <c r="A69690">
        <v>2409</v>
      </c>
      <c r="B69690" s="19">
        <v>44193.609675092594</v>
      </c>
      <c r="C69690" s="19">
        <v>44193.637561527779</v>
      </c>
      <c r="D69690">
        <v>2006</v>
      </c>
      <c r="E69690" t="s">
        <v>15</v>
      </c>
      <c r="F69690">
        <v>40.765909360000002</v>
      </c>
      <c r="G69690">
        <v>-73.976341509999997</v>
      </c>
      <c r="H69690">
        <v>2006</v>
      </c>
      <c r="I69690" t="s">
        <v>15</v>
      </c>
      <c r="J69690">
        <v>40.765909360000002</v>
      </c>
      <c r="K69690">
        <v>-73.976341509999997</v>
      </c>
      <c r="L69690">
        <v>24832</v>
      </c>
      <c r="M69690" t="s">
        <v>17</v>
      </c>
      <c r="N69690">
        <v>1995</v>
      </c>
      <c r="O69690">
        <v>1</v>
      </c>
    </row>
    <row r="69691" spans="1:15" x14ac:dyDescent="0.35">
      <c r="A69691">
        <v>1364</v>
      </c>
      <c r="B69691" s="19">
        <v>44193.614814432869</v>
      </c>
      <c r="C69691" s="19">
        <v>44193.630606331018</v>
      </c>
      <c r="D69691">
        <v>2006</v>
      </c>
      <c r="E69691" t="s">
        <v>15</v>
      </c>
      <c r="F69691">
        <v>40.765909360000002</v>
      </c>
      <c r="G69691">
        <v>-73.976341509999997</v>
      </c>
      <c r="H69691">
        <v>4123</v>
      </c>
      <c r="I69691" t="s">
        <v>1072</v>
      </c>
      <c r="J69691">
        <v>40.796036841599836</v>
      </c>
      <c r="K69691">
        <v>-73.961589038535749</v>
      </c>
      <c r="L69691">
        <v>33236</v>
      </c>
      <c r="M69691" t="s">
        <v>17</v>
      </c>
      <c r="N69691">
        <v>1993</v>
      </c>
      <c r="O69691">
        <v>2</v>
      </c>
    </row>
    <row r="69692" spans="1:15" x14ac:dyDescent="0.35">
      <c r="A69692">
        <v>1346</v>
      </c>
      <c r="B69692" s="19">
        <v>44193.615045833336</v>
      </c>
      <c r="C69692" s="19">
        <v>44193.630634259258</v>
      </c>
      <c r="D69692">
        <v>2006</v>
      </c>
      <c r="E69692" t="s">
        <v>15</v>
      </c>
      <c r="F69692">
        <v>40.765909360000002</v>
      </c>
      <c r="G69692">
        <v>-73.976341509999997</v>
      </c>
      <c r="H69692">
        <v>4123</v>
      </c>
      <c r="I69692" t="s">
        <v>1072</v>
      </c>
      <c r="J69692">
        <v>40.796036841599836</v>
      </c>
      <c r="K69692">
        <v>-73.961589038535749</v>
      </c>
      <c r="L69692">
        <v>46634</v>
      </c>
      <c r="M69692" t="s">
        <v>17</v>
      </c>
      <c r="N69692">
        <v>1992</v>
      </c>
      <c r="O69692">
        <v>1</v>
      </c>
    </row>
    <row r="69693" spans="1:15" x14ac:dyDescent="0.35">
      <c r="A69693">
        <v>1356</v>
      </c>
      <c r="B69693" s="19">
        <v>44193.616730671296</v>
      </c>
      <c r="C69693" s="19">
        <v>44193.632425451389</v>
      </c>
      <c r="D69693">
        <v>2006</v>
      </c>
      <c r="E69693" t="s">
        <v>15</v>
      </c>
      <c r="F69693">
        <v>40.765909360000002</v>
      </c>
      <c r="G69693">
        <v>-73.976341509999997</v>
      </c>
      <c r="H69693">
        <v>3509</v>
      </c>
      <c r="I69693" t="s">
        <v>155</v>
      </c>
      <c r="J69693">
        <v>40.801193900000001</v>
      </c>
      <c r="K69693">
        <v>-73.950073900000007</v>
      </c>
      <c r="L69693">
        <v>38241</v>
      </c>
      <c r="M69693" t="s">
        <v>17</v>
      </c>
      <c r="N69693">
        <v>1981</v>
      </c>
      <c r="O69693">
        <v>1</v>
      </c>
    </row>
    <row r="69694" spans="1:15" x14ac:dyDescent="0.35">
      <c r="A69694">
        <v>1266</v>
      </c>
      <c r="B69694" s="19">
        <v>44193.623013946759</v>
      </c>
      <c r="C69694" s="19">
        <v>44193.637675347221</v>
      </c>
      <c r="D69694">
        <v>2006</v>
      </c>
      <c r="E69694" t="s">
        <v>15</v>
      </c>
      <c r="F69694">
        <v>40.765909360000002</v>
      </c>
      <c r="G69694">
        <v>-73.976341509999997</v>
      </c>
      <c r="H69694">
        <v>3491</v>
      </c>
      <c r="I69694" t="s">
        <v>307</v>
      </c>
      <c r="J69694">
        <v>40.797469999999997</v>
      </c>
      <c r="K69694">
        <v>-73.935040000000001</v>
      </c>
      <c r="L69694">
        <v>44761</v>
      </c>
      <c r="M69694" t="s">
        <v>17</v>
      </c>
      <c r="N69694">
        <v>1981</v>
      </c>
      <c r="O69694">
        <v>1</v>
      </c>
    </row>
    <row r="69695" spans="1:15" x14ac:dyDescent="0.35">
      <c r="A69695">
        <v>275</v>
      </c>
      <c r="B69695" s="19">
        <v>44193.631529189814</v>
      </c>
      <c r="C69695" s="19">
        <v>44193.634723553238</v>
      </c>
      <c r="D69695">
        <v>2006</v>
      </c>
      <c r="E69695" t="s">
        <v>15</v>
      </c>
      <c r="F69695">
        <v>40.765909360000002</v>
      </c>
      <c r="G69695">
        <v>-73.976341509999997</v>
      </c>
      <c r="H69695">
        <v>499</v>
      </c>
      <c r="I69695" t="s">
        <v>61</v>
      </c>
      <c r="J69695">
        <v>40.769155050000002</v>
      </c>
      <c r="K69695">
        <v>-73.981918410000006</v>
      </c>
      <c r="L69695">
        <v>46927</v>
      </c>
      <c r="M69695" t="s">
        <v>17</v>
      </c>
      <c r="N69695">
        <v>1943</v>
      </c>
      <c r="O69695">
        <v>1</v>
      </c>
    </row>
    <row r="69696" spans="1:15" x14ac:dyDescent="0.35">
      <c r="A69696">
        <v>820</v>
      </c>
      <c r="B69696" s="19">
        <v>44193.634389259256</v>
      </c>
      <c r="C69696" s="19">
        <v>44193.643883020835</v>
      </c>
      <c r="D69696">
        <v>2006</v>
      </c>
      <c r="E69696" t="s">
        <v>15</v>
      </c>
      <c r="F69696">
        <v>40.765909360000002</v>
      </c>
      <c r="G69696">
        <v>-73.976341509999997</v>
      </c>
      <c r="H69696">
        <v>3142</v>
      </c>
      <c r="I69696" t="s">
        <v>104</v>
      </c>
      <c r="J69696">
        <v>40.761227400000003</v>
      </c>
      <c r="K69696">
        <v>-73.960940219999998</v>
      </c>
      <c r="L69696">
        <v>39601</v>
      </c>
      <c r="M69696" t="s">
        <v>17</v>
      </c>
      <c r="N69696">
        <v>1985</v>
      </c>
      <c r="O69696">
        <v>1</v>
      </c>
    </row>
    <row r="69697" spans="1:15" x14ac:dyDescent="0.35">
      <c r="A69697">
        <v>1781</v>
      </c>
      <c r="B69697" s="19">
        <v>44193.63712078704</v>
      </c>
      <c r="C69697" s="19">
        <v>44193.657736851848</v>
      </c>
      <c r="D69697">
        <v>2006</v>
      </c>
      <c r="E69697" t="s">
        <v>15</v>
      </c>
      <c r="F69697">
        <v>40.765909360000002</v>
      </c>
      <c r="G69697">
        <v>-73.976341509999997</v>
      </c>
      <c r="H69697">
        <v>2006</v>
      </c>
      <c r="I69697" t="s">
        <v>15</v>
      </c>
      <c r="J69697">
        <v>40.765909360000002</v>
      </c>
      <c r="K69697">
        <v>-73.976341509999997</v>
      </c>
      <c r="L69697">
        <v>38404</v>
      </c>
      <c r="M69697" t="s">
        <v>17</v>
      </c>
      <c r="N69697">
        <v>1990</v>
      </c>
      <c r="O69697">
        <v>1</v>
      </c>
    </row>
    <row r="69698" spans="1:15" x14ac:dyDescent="0.35">
      <c r="A69698">
        <v>685</v>
      </c>
      <c r="B69698" s="19">
        <v>44193.637545532409</v>
      </c>
      <c r="C69698" s="19">
        <v>44193.64548324074</v>
      </c>
      <c r="D69698">
        <v>2006</v>
      </c>
      <c r="E69698" t="s">
        <v>15</v>
      </c>
      <c r="F69698">
        <v>40.765909360000002</v>
      </c>
      <c r="G69698">
        <v>-73.976341509999997</v>
      </c>
      <c r="H69698">
        <v>3156</v>
      </c>
      <c r="I69698" t="s">
        <v>70</v>
      </c>
      <c r="J69698">
        <v>40.766638139999998</v>
      </c>
      <c r="K69698">
        <v>-73.953482960000002</v>
      </c>
      <c r="L69698">
        <v>37368</v>
      </c>
      <c r="M69698" t="s">
        <v>17</v>
      </c>
      <c r="N69698">
        <v>1993</v>
      </c>
      <c r="O69698">
        <v>1</v>
      </c>
    </row>
    <row r="69699" spans="1:15" x14ac:dyDescent="0.35">
      <c r="A69699">
        <v>2066</v>
      </c>
      <c r="B69699" s="19">
        <v>44193.644510300925</v>
      </c>
      <c r="C69699" s="19">
        <v>44193.668429641206</v>
      </c>
      <c r="D69699">
        <v>2006</v>
      </c>
      <c r="E69699" t="s">
        <v>15</v>
      </c>
      <c r="F69699">
        <v>40.765909360000002</v>
      </c>
      <c r="G69699">
        <v>-73.976341509999997</v>
      </c>
      <c r="H69699">
        <v>3809</v>
      </c>
      <c r="I69699" t="s">
        <v>66</v>
      </c>
      <c r="J69699">
        <v>40.763188999999997</v>
      </c>
      <c r="K69699">
        <v>-73.978433999999993</v>
      </c>
      <c r="L69699">
        <v>47602</v>
      </c>
      <c r="M69699" t="s">
        <v>18</v>
      </c>
      <c r="N69699">
        <v>1990</v>
      </c>
      <c r="O69699">
        <v>1</v>
      </c>
    </row>
    <row r="69700" spans="1:15" x14ac:dyDescent="0.35">
      <c r="A69700">
        <v>2795</v>
      </c>
      <c r="B69700" s="19">
        <v>44193.645596354167</v>
      </c>
      <c r="C69700" s="19">
        <v>44193.677949999998</v>
      </c>
      <c r="D69700">
        <v>2006</v>
      </c>
      <c r="E69700" t="s">
        <v>15</v>
      </c>
      <c r="F69700">
        <v>40.765909360000002</v>
      </c>
      <c r="G69700">
        <v>-73.976341509999997</v>
      </c>
      <c r="H69700">
        <v>3724</v>
      </c>
      <c r="I69700" t="s">
        <v>207</v>
      </c>
      <c r="J69700">
        <v>40.7667405590595</v>
      </c>
      <c r="K69700">
        <v>-73.979068994522095</v>
      </c>
      <c r="L69700">
        <v>46990</v>
      </c>
      <c r="M69700" t="s">
        <v>18</v>
      </c>
      <c r="N69700">
        <v>1969</v>
      </c>
      <c r="O69700">
        <v>0</v>
      </c>
    </row>
    <row r="69701" spans="1:15" x14ac:dyDescent="0.35">
      <c r="A69701">
        <v>154</v>
      </c>
      <c r="B69701" s="19">
        <v>44193.648979930556</v>
      </c>
      <c r="C69701" s="19">
        <v>44193.650762951387</v>
      </c>
      <c r="D69701">
        <v>2006</v>
      </c>
      <c r="E69701" t="s">
        <v>15</v>
      </c>
      <c r="F69701">
        <v>40.765909360000002</v>
      </c>
      <c r="G69701">
        <v>-73.976341509999997</v>
      </c>
      <c r="H69701">
        <v>499</v>
      </c>
      <c r="I69701" t="s">
        <v>61</v>
      </c>
      <c r="J69701">
        <v>40.769155050000002</v>
      </c>
      <c r="K69701">
        <v>-73.981918410000006</v>
      </c>
      <c r="L69701">
        <v>48964</v>
      </c>
      <c r="M69701" t="s">
        <v>17</v>
      </c>
      <c r="N69701">
        <v>2000</v>
      </c>
      <c r="O69701">
        <v>1</v>
      </c>
    </row>
    <row r="69702" spans="1:15" x14ac:dyDescent="0.35">
      <c r="A69702">
        <v>2553</v>
      </c>
      <c r="B69702" s="19">
        <v>44193.6501240625</v>
      </c>
      <c r="C69702" s="19">
        <v>44193.679683946757</v>
      </c>
      <c r="D69702">
        <v>2006</v>
      </c>
      <c r="E69702" t="s">
        <v>15</v>
      </c>
      <c r="F69702">
        <v>40.765909360000002</v>
      </c>
      <c r="G69702">
        <v>-73.976341509999997</v>
      </c>
      <c r="H69702">
        <v>530</v>
      </c>
      <c r="I69702" t="s">
        <v>85</v>
      </c>
      <c r="J69702">
        <v>40.771496710544412</v>
      </c>
      <c r="K69702">
        <v>-73.990460336208344</v>
      </c>
      <c r="L69702">
        <v>32787</v>
      </c>
      <c r="M69702" t="s">
        <v>17</v>
      </c>
      <c r="N69702">
        <v>1991</v>
      </c>
      <c r="O69702">
        <v>1</v>
      </c>
    </row>
    <row r="69703" spans="1:15" x14ac:dyDescent="0.35">
      <c r="A69703">
        <v>2538</v>
      </c>
      <c r="B69703" s="19">
        <v>44193.650394780096</v>
      </c>
      <c r="C69703" s="19">
        <v>44193.679777546298</v>
      </c>
      <c r="D69703">
        <v>2006</v>
      </c>
      <c r="E69703" t="s">
        <v>15</v>
      </c>
      <c r="F69703">
        <v>40.765909360000002</v>
      </c>
      <c r="G69703">
        <v>-73.976341509999997</v>
      </c>
      <c r="H69703">
        <v>530</v>
      </c>
      <c r="I69703" t="s">
        <v>85</v>
      </c>
      <c r="J69703">
        <v>40.771496710544412</v>
      </c>
      <c r="K69703">
        <v>-73.990460336208344</v>
      </c>
      <c r="L69703">
        <v>43199</v>
      </c>
      <c r="M69703" t="s">
        <v>17</v>
      </c>
      <c r="N69703">
        <v>1989</v>
      </c>
      <c r="O69703">
        <v>2</v>
      </c>
    </row>
    <row r="69704" spans="1:15" x14ac:dyDescent="0.35">
      <c r="A69704">
        <v>135</v>
      </c>
      <c r="B69704" s="19">
        <v>44193.654293113425</v>
      </c>
      <c r="C69704" s="19">
        <v>44193.655859479164</v>
      </c>
      <c r="D69704">
        <v>2006</v>
      </c>
      <c r="E69704" t="s">
        <v>15</v>
      </c>
      <c r="F69704">
        <v>40.765909360000002</v>
      </c>
      <c r="G69704">
        <v>-73.976341509999997</v>
      </c>
      <c r="H69704">
        <v>3724</v>
      </c>
      <c r="I69704" t="s">
        <v>207</v>
      </c>
      <c r="J69704">
        <v>40.7667405590595</v>
      </c>
      <c r="K69704">
        <v>-73.979068994522095</v>
      </c>
      <c r="L69704">
        <v>28550</v>
      </c>
      <c r="M69704" t="s">
        <v>17</v>
      </c>
      <c r="N69704">
        <v>1963</v>
      </c>
      <c r="O69704">
        <v>1</v>
      </c>
    </row>
    <row r="69705" spans="1:15" x14ac:dyDescent="0.35">
      <c r="A69705">
        <v>1626</v>
      </c>
      <c r="B69705" s="19">
        <v>44193.655084791666</v>
      </c>
      <c r="C69705" s="19">
        <v>44193.673911215279</v>
      </c>
      <c r="D69705">
        <v>2006</v>
      </c>
      <c r="E69705" t="s">
        <v>15</v>
      </c>
      <c r="F69705">
        <v>40.765909360000002</v>
      </c>
      <c r="G69705">
        <v>-73.976341509999997</v>
      </c>
      <c r="H69705">
        <v>3374</v>
      </c>
      <c r="I69705" t="s">
        <v>47</v>
      </c>
      <c r="J69705">
        <v>40.799484</v>
      </c>
      <c r="K69705">
        <v>-73.955613</v>
      </c>
      <c r="L69705">
        <v>39014</v>
      </c>
      <c r="M69705" t="s">
        <v>17</v>
      </c>
      <c r="N69705">
        <v>1955</v>
      </c>
      <c r="O69705">
        <v>1</v>
      </c>
    </row>
    <row r="69706" spans="1:15" x14ac:dyDescent="0.35">
      <c r="A69706">
        <v>447</v>
      </c>
      <c r="B69706" s="19">
        <v>44193.655810810182</v>
      </c>
      <c r="C69706" s="19">
        <v>44193.660985601855</v>
      </c>
      <c r="D69706">
        <v>2006</v>
      </c>
      <c r="E69706" t="s">
        <v>15</v>
      </c>
      <c r="F69706">
        <v>40.765909360000002</v>
      </c>
      <c r="G69706">
        <v>-73.976341509999997</v>
      </c>
      <c r="H69706">
        <v>3724</v>
      </c>
      <c r="I69706" t="s">
        <v>207</v>
      </c>
      <c r="J69706">
        <v>40.7667405590595</v>
      </c>
      <c r="K69706">
        <v>-73.979068994522095</v>
      </c>
      <c r="L69706">
        <v>33469</v>
      </c>
      <c r="M69706" t="s">
        <v>17</v>
      </c>
      <c r="N69706">
        <v>1976</v>
      </c>
      <c r="O69706">
        <v>1</v>
      </c>
    </row>
    <row r="69707" spans="1:15" x14ac:dyDescent="0.35">
      <c r="A69707">
        <v>335</v>
      </c>
      <c r="B69707" s="19">
        <v>44193.656176018521</v>
      </c>
      <c r="C69707" s="19">
        <v>44193.660057222223</v>
      </c>
      <c r="D69707">
        <v>2006</v>
      </c>
      <c r="E69707" t="s">
        <v>15</v>
      </c>
      <c r="F69707">
        <v>40.765909360000002</v>
      </c>
      <c r="G69707">
        <v>-73.976341509999997</v>
      </c>
      <c r="H69707">
        <v>3164</v>
      </c>
      <c r="I69707" t="s">
        <v>49</v>
      </c>
      <c r="J69707">
        <v>40.777057499999998</v>
      </c>
      <c r="K69707">
        <v>-73.978984749999995</v>
      </c>
      <c r="L69707">
        <v>47929</v>
      </c>
      <c r="M69707" t="s">
        <v>17</v>
      </c>
      <c r="N69707">
        <v>1981</v>
      </c>
      <c r="O69707">
        <v>1</v>
      </c>
    </row>
    <row r="69708" spans="1:15" x14ac:dyDescent="0.35">
      <c r="A69708">
        <v>1670</v>
      </c>
      <c r="B69708" s="19">
        <v>44193.660337789355</v>
      </c>
      <c r="C69708" s="19">
        <v>44193.679668229168</v>
      </c>
      <c r="D69708">
        <v>2006</v>
      </c>
      <c r="E69708" t="s">
        <v>15</v>
      </c>
      <c r="F69708">
        <v>40.765909360000002</v>
      </c>
      <c r="G69708">
        <v>-73.976341509999997</v>
      </c>
      <c r="H69708">
        <v>3374</v>
      </c>
      <c r="I69708" t="s">
        <v>47</v>
      </c>
      <c r="J69708">
        <v>40.799484</v>
      </c>
      <c r="K69708">
        <v>-73.955613</v>
      </c>
      <c r="L69708">
        <v>35087</v>
      </c>
      <c r="M69708" t="s">
        <v>18</v>
      </c>
      <c r="N69708">
        <v>2002</v>
      </c>
      <c r="O69708">
        <v>1</v>
      </c>
    </row>
    <row r="69709" spans="1:15" x14ac:dyDescent="0.35">
      <c r="A69709">
        <v>1726</v>
      </c>
      <c r="B69709" s="19">
        <v>44193.660603159726</v>
      </c>
      <c r="C69709" s="19">
        <v>44193.680590289354</v>
      </c>
      <c r="D69709">
        <v>2006</v>
      </c>
      <c r="E69709" t="s">
        <v>15</v>
      </c>
      <c r="F69709">
        <v>40.765909360000002</v>
      </c>
      <c r="G69709">
        <v>-73.976341509999997</v>
      </c>
      <c r="H69709">
        <v>3374</v>
      </c>
      <c r="I69709" t="s">
        <v>47</v>
      </c>
      <c r="J69709">
        <v>40.799484</v>
      </c>
      <c r="K69709">
        <v>-73.955613</v>
      </c>
      <c r="L69709">
        <v>32650</v>
      </c>
      <c r="M69709" t="s">
        <v>18</v>
      </c>
      <c r="N69709">
        <v>1979</v>
      </c>
      <c r="O69709">
        <v>2</v>
      </c>
    </row>
    <row r="69710" spans="1:15" x14ac:dyDescent="0.35">
      <c r="A69710">
        <v>1145</v>
      </c>
      <c r="B69710" s="19">
        <v>44193.662415590275</v>
      </c>
      <c r="C69710" s="19">
        <v>44193.675674467595</v>
      </c>
      <c r="D69710">
        <v>2006</v>
      </c>
      <c r="E69710" t="s">
        <v>15</v>
      </c>
      <c r="F69710">
        <v>40.765909360000002</v>
      </c>
      <c r="G69710">
        <v>-73.976341509999997</v>
      </c>
      <c r="H69710">
        <v>3538</v>
      </c>
      <c r="I69710" t="s">
        <v>182</v>
      </c>
      <c r="J69710">
        <v>40.802692</v>
      </c>
      <c r="K69710">
        <v>-73.962950000000006</v>
      </c>
      <c r="L69710">
        <v>36659</v>
      </c>
      <c r="M69710" t="s">
        <v>17</v>
      </c>
      <c r="N69710">
        <v>1981</v>
      </c>
      <c r="O69710">
        <v>1</v>
      </c>
    </row>
    <row r="69711" spans="1:15" x14ac:dyDescent="0.35">
      <c r="A69711">
        <v>1032</v>
      </c>
      <c r="B69711" s="19">
        <v>44193.662690949073</v>
      </c>
      <c r="C69711" s="19">
        <v>44193.674642210652</v>
      </c>
      <c r="D69711">
        <v>2006</v>
      </c>
      <c r="E69711" t="s">
        <v>15</v>
      </c>
      <c r="F69711">
        <v>40.765909360000002</v>
      </c>
      <c r="G69711">
        <v>-73.976341509999997</v>
      </c>
      <c r="H69711">
        <v>3166</v>
      </c>
      <c r="I69711" t="s">
        <v>156</v>
      </c>
      <c r="J69711">
        <v>40.780577990103339</v>
      </c>
      <c r="K69711">
        <v>-73.985624313354492</v>
      </c>
      <c r="L69711">
        <v>40673</v>
      </c>
      <c r="M69711" t="s">
        <v>17</v>
      </c>
      <c r="N69711">
        <v>1952</v>
      </c>
      <c r="O69711">
        <v>2</v>
      </c>
    </row>
    <row r="69712" spans="1:15" x14ac:dyDescent="0.35">
      <c r="A69712">
        <v>1787</v>
      </c>
      <c r="B69712" s="19">
        <v>44193.664702824077</v>
      </c>
      <c r="C69712" s="19">
        <v>44193.685392314816</v>
      </c>
      <c r="D69712">
        <v>2006</v>
      </c>
      <c r="E69712" t="s">
        <v>15</v>
      </c>
      <c r="F69712">
        <v>40.765909360000002</v>
      </c>
      <c r="G69712">
        <v>-73.976341509999997</v>
      </c>
      <c r="H69712">
        <v>457</v>
      </c>
      <c r="I69712" t="s">
        <v>1161</v>
      </c>
      <c r="J69712">
        <v>40.766953170000001</v>
      </c>
      <c r="K69712">
        <v>-73.981693329999999</v>
      </c>
      <c r="L69712">
        <v>38404</v>
      </c>
      <c r="M69712" t="s">
        <v>17</v>
      </c>
      <c r="N69712">
        <v>1990</v>
      </c>
      <c r="O69712">
        <v>1</v>
      </c>
    </row>
    <row r="69713" spans="1:15" x14ac:dyDescent="0.35">
      <c r="A69713">
        <v>467</v>
      </c>
      <c r="B69713" s="19">
        <v>44193.665991226851</v>
      </c>
      <c r="C69713" s="19">
        <v>44193.671398495368</v>
      </c>
      <c r="D69713">
        <v>2006</v>
      </c>
      <c r="E69713" t="s">
        <v>15</v>
      </c>
      <c r="F69713">
        <v>40.765909360000002</v>
      </c>
      <c r="G69713">
        <v>-73.976341509999997</v>
      </c>
      <c r="H69713">
        <v>3134</v>
      </c>
      <c r="I69713" t="s">
        <v>233</v>
      </c>
      <c r="J69713">
        <v>40.763125840000001</v>
      </c>
      <c r="K69713">
        <v>-73.965268949999995</v>
      </c>
      <c r="L69713">
        <v>46203</v>
      </c>
      <c r="M69713" t="s">
        <v>17</v>
      </c>
      <c r="N69713">
        <v>1977</v>
      </c>
      <c r="O69713">
        <v>1</v>
      </c>
    </row>
    <row r="69714" spans="1:15" x14ac:dyDescent="0.35">
      <c r="A69714">
        <v>1464</v>
      </c>
      <c r="B69714" s="19">
        <v>44193.666917696763</v>
      </c>
      <c r="C69714" s="19">
        <v>44193.683871122688</v>
      </c>
      <c r="D69714">
        <v>2006</v>
      </c>
      <c r="E69714" t="s">
        <v>15</v>
      </c>
      <c r="F69714">
        <v>40.765909360000002</v>
      </c>
      <c r="G69714">
        <v>-73.976341509999997</v>
      </c>
      <c r="H69714">
        <v>3552</v>
      </c>
      <c r="I69714" t="s">
        <v>175</v>
      </c>
      <c r="J69714">
        <v>40.805973000000002</v>
      </c>
      <c r="K69714">
        <v>-73.964928</v>
      </c>
      <c r="L69714">
        <v>45791</v>
      </c>
      <c r="M69714" t="s">
        <v>17</v>
      </c>
      <c r="N69714">
        <v>1993</v>
      </c>
      <c r="O69714">
        <v>1</v>
      </c>
    </row>
    <row r="69715" spans="1:15" x14ac:dyDescent="0.35">
      <c r="A69715">
        <v>618</v>
      </c>
      <c r="B69715" s="19">
        <v>44193.667658564817</v>
      </c>
      <c r="C69715" s="19">
        <v>44193.674814293983</v>
      </c>
      <c r="D69715">
        <v>2006</v>
      </c>
      <c r="E69715" t="s">
        <v>15</v>
      </c>
      <c r="F69715">
        <v>40.765909360000002</v>
      </c>
      <c r="G69715">
        <v>-73.976341509999997</v>
      </c>
      <c r="H69715">
        <v>3159</v>
      </c>
      <c r="I69715" t="s">
        <v>147</v>
      </c>
      <c r="J69715">
        <v>40.77492513</v>
      </c>
      <c r="K69715">
        <v>-73.982665659999995</v>
      </c>
      <c r="L69715">
        <v>47023</v>
      </c>
      <c r="M69715" t="s">
        <v>17</v>
      </c>
      <c r="N69715">
        <v>1992</v>
      </c>
      <c r="O69715">
        <v>1</v>
      </c>
    </row>
    <row r="69716" spans="1:15" x14ac:dyDescent="0.35">
      <c r="A69716">
        <v>2472</v>
      </c>
      <c r="B69716" s="19">
        <v>44193.671072152778</v>
      </c>
      <c r="C69716" s="19">
        <v>44193.699691516202</v>
      </c>
      <c r="D69716">
        <v>2006</v>
      </c>
      <c r="E69716" t="s">
        <v>15</v>
      </c>
      <c r="F69716">
        <v>40.765909360000002</v>
      </c>
      <c r="G69716">
        <v>-73.976341509999997</v>
      </c>
      <c r="H69716">
        <v>3293</v>
      </c>
      <c r="I69716" t="s">
        <v>102</v>
      </c>
      <c r="J69716">
        <v>40.792099999999998</v>
      </c>
      <c r="K69716">
        <v>-73.9739</v>
      </c>
      <c r="L69716">
        <v>49115</v>
      </c>
      <c r="M69716" t="s">
        <v>17</v>
      </c>
      <c r="N69716">
        <v>1961</v>
      </c>
      <c r="O69716">
        <v>2</v>
      </c>
    </row>
    <row r="69717" spans="1:15" x14ac:dyDescent="0.35">
      <c r="A69717">
        <v>2421</v>
      </c>
      <c r="B69717" s="19">
        <v>44193.671422777777</v>
      </c>
      <c r="C69717" s="19">
        <v>44193.699449537038</v>
      </c>
      <c r="D69717">
        <v>2006</v>
      </c>
      <c r="E69717" t="s">
        <v>15</v>
      </c>
      <c r="F69717">
        <v>40.765909360000002</v>
      </c>
      <c r="G69717">
        <v>-73.976341509999997</v>
      </c>
      <c r="H69717">
        <v>3293</v>
      </c>
      <c r="I69717" t="s">
        <v>102</v>
      </c>
      <c r="J69717">
        <v>40.792099999999998</v>
      </c>
      <c r="K69717">
        <v>-73.9739</v>
      </c>
      <c r="L69717">
        <v>49979</v>
      </c>
      <c r="M69717" t="s">
        <v>17</v>
      </c>
      <c r="N69717">
        <v>1973</v>
      </c>
      <c r="O69717">
        <v>2</v>
      </c>
    </row>
    <row r="69718" spans="1:15" x14ac:dyDescent="0.35">
      <c r="A69718">
        <v>902</v>
      </c>
      <c r="B69718" s="19">
        <v>44193.677467094909</v>
      </c>
      <c r="C69718" s="19">
        <v>44193.687917268522</v>
      </c>
      <c r="D69718">
        <v>2006</v>
      </c>
      <c r="E69718" t="s">
        <v>15</v>
      </c>
      <c r="F69718">
        <v>40.765909360000002</v>
      </c>
      <c r="G69718">
        <v>-73.976341509999997</v>
      </c>
      <c r="H69718">
        <v>3148</v>
      </c>
      <c r="I69718" t="s">
        <v>196</v>
      </c>
      <c r="J69718">
        <v>40.775655409999999</v>
      </c>
      <c r="K69718">
        <v>-73.950686149999996</v>
      </c>
      <c r="L69718">
        <v>33230</v>
      </c>
      <c r="M69718" t="s">
        <v>17</v>
      </c>
      <c r="N69718">
        <v>1974</v>
      </c>
      <c r="O69718">
        <v>1</v>
      </c>
    </row>
    <row r="69719" spans="1:15" x14ac:dyDescent="0.35">
      <c r="A69719">
        <v>3001</v>
      </c>
      <c r="B69719" s="19">
        <v>44193.680017500003</v>
      </c>
      <c r="C69719" s="19">
        <v>44193.714752060187</v>
      </c>
      <c r="D69719">
        <v>2006</v>
      </c>
      <c r="E69719" t="s">
        <v>15</v>
      </c>
      <c r="F69719">
        <v>40.765909360000002</v>
      </c>
      <c r="G69719">
        <v>-73.976341509999997</v>
      </c>
      <c r="H69719">
        <v>3328</v>
      </c>
      <c r="I69719" t="s">
        <v>192</v>
      </c>
      <c r="J69719">
        <v>40.795000000000002</v>
      </c>
      <c r="K69719">
        <v>-73.964500000000001</v>
      </c>
      <c r="L69719">
        <v>39136</v>
      </c>
      <c r="M69719" t="s">
        <v>18</v>
      </c>
      <c r="N69719">
        <v>1969</v>
      </c>
      <c r="O69719">
        <v>0</v>
      </c>
    </row>
    <row r="69720" spans="1:15" x14ac:dyDescent="0.35">
      <c r="A69720">
        <v>2976</v>
      </c>
      <c r="B69720" s="19">
        <v>44193.680239710651</v>
      </c>
      <c r="C69720" s="19">
        <v>44193.714691921297</v>
      </c>
      <c r="D69720">
        <v>2006</v>
      </c>
      <c r="E69720" t="s">
        <v>15</v>
      </c>
      <c r="F69720">
        <v>40.765909360000002</v>
      </c>
      <c r="G69720">
        <v>-73.976341509999997</v>
      </c>
      <c r="H69720">
        <v>3328</v>
      </c>
      <c r="I69720" t="s">
        <v>192</v>
      </c>
      <c r="J69720">
        <v>40.795000000000002</v>
      </c>
      <c r="K69720">
        <v>-73.964500000000001</v>
      </c>
      <c r="L69720">
        <v>45767</v>
      </c>
      <c r="M69720" t="s">
        <v>18</v>
      </c>
      <c r="N69720">
        <v>1969</v>
      </c>
      <c r="O69720">
        <v>0</v>
      </c>
    </row>
    <row r="69721" spans="1:15" x14ac:dyDescent="0.35">
      <c r="A69721">
        <v>1013</v>
      </c>
      <c r="B69721" s="19">
        <v>44193.680790266204</v>
      </c>
      <c r="C69721" s="19">
        <v>44193.692521354169</v>
      </c>
      <c r="D69721">
        <v>2006</v>
      </c>
      <c r="E69721" t="s">
        <v>15</v>
      </c>
      <c r="F69721">
        <v>40.765909360000002</v>
      </c>
      <c r="G69721">
        <v>-73.976341509999997</v>
      </c>
      <c r="H69721">
        <v>528</v>
      </c>
      <c r="I69721" t="s">
        <v>151</v>
      </c>
      <c r="J69721">
        <v>40.742909019999999</v>
      </c>
      <c r="K69721">
        <v>-73.97706058</v>
      </c>
      <c r="L69721">
        <v>36522</v>
      </c>
      <c r="M69721" t="s">
        <v>17</v>
      </c>
      <c r="N69721">
        <v>1993</v>
      </c>
      <c r="O69721">
        <v>2</v>
      </c>
    </row>
    <row r="69722" spans="1:15" x14ac:dyDescent="0.35">
      <c r="A69722">
        <v>999</v>
      </c>
      <c r="B69722" s="19">
        <v>44193.680927835645</v>
      </c>
      <c r="C69722" s="19">
        <v>44193.692492407405</v>
      </c>
      <c r="D69722">
        <v>2006</v>
      </c>
      <c r="E69722" t="s">
        <v>15</v>
      </c>
      <c r="F69722">
        <v>40.765909360000002</v>
      </c>
      <c r="G69722">
        <v>-73.976341509999997</v>
      </c>
      <c r="H69722">
        <v>528</v>
      </c>
      <c r="I69722" t="s">
        <v>151</v>
      </c>
      <c r="J69722">
        <v>40.742909019999999</v>
      </c>
      <c r="K69722">
        <v>-73.97706058</v>
      </c>
      <c r="L69722">
        <v>37055</v>
      </c>
      <c r="M69722" t="s">
        <v>17</v>
      </c>
      <c r="N69722">
        <v>1993</v>
      </c>
      <c r="O69722">
        <v>1</v>
      </c>
    </row>
    <row r="69723" spans="1:15" x14ac:dyDescent="0.35">
      <c r="A69723">
        <v>1236</v>
      </c>
      <c r="B69723" s="19">
        <v>44193.680987650463</v>
      </c>
      <c r="C69723" s="19">
        <v>44193.695293553239</v>
      </c>
      <c r="D69723">
        <v>2006</v>
      </c>
      <c r="E69723" t="s">
        <v>15</v>
      </c>
      <c r="F69723">
        <v>40.765909360000002</v>
      </c>
      <c r="G69723">
        <v>-73.976341509999997</v>
      </c>
      <c r="H69723">
        <v>3140</v>
      </c>
      <c r="I69723" t="s">
        <v>132</v>
      </c>
      <c r="J69723">
        <v>40.771404259999997</v>
      </c>
      <c r="K69723">
        <v>-73.9535166</v>
      </c>
      <c r="L69723">
        <v>29965</v>
      </c>
      <c r="M69723" t="s">
        <v>17</v>
      </c>
      <c r="N69723">
        <v>1956</v>
      </c>
      <c r="O69723">
        <v>2</v>
      </c>
    </row>
    <row r="69724" spans="1:15" x14ac:dyDescent="0.35">
      <c r="A69724">
        <v>1189</v>
      </c>
      <c r="B69724" s="19">
        <v>44193.681038738425</v>
      </c>
      <c r="C69724" s="19">
        <v>44193.694804652776</v>
      </c>
      <c r="D69724">
        <v>2006</v>
      </c>
      <c r="E69724" t="s">
        <v>15</v>
      </c>
      <c r="F69724">
        <v>40.765909360000002</v>
      </c>
      <c r="G69724">
        <v>-73.976341509999997</v>
      </c>
      <c r="H69724">
        <v>3140</v>
      </c>
      <c r="I69724" t="s">
        <v>132</v>
      </c>
      <c r="J69724">
        <v>40.771404259999997</v>
      </c>
      <c r="K69724">
        <v>-73.9535166</v>
      </c>
      <c r="L69724">
        <v>49340</v>
      </c>
      <c r="M69724" t="s">
        <v>17</v>
      </c>
      <c r="N69724">
        <v>1954</v>
      </c>
      <c r="O69724">
        <v>1</v>
      </c>
    </row>
    <row r="69725" spans="1:15" x14ac:dyDescent="0.35">
      <c r="A69725">
        <v>130</v>
      </c>
      <c r="B69725" s="19">
        <v>44193.682034178244</v>
      </c>
      <c r="C69725" s="19">
        <v>44193.683546921297</v>
      </c>
      <c r="D69725">
        <v>2006</v>
      </c>
      <c r="E69725" t="s">
        <v>15</v>
      </c>
      <c r="F69725">
        <v>40.765909360000002</v>
      </c>
      <c r="G69725">
        <v>-73.976341509999997</v>
      </c>
      <c r="H69725">
        <v>281</v>
      </c>
      <c r="I69725" t="s">
        <v>32</v>
      </c>
      <c r="J69725">
        <v>40.764397099999996</v>
      </c>
      <c r="K69725">
        <v>-73.973714650000005</v>
      </c>
      <c r="L69725">
        <v>30489</v>
      </c>
      <c r="M69725" t="s">
        <v>17</v>
      </c>
      <c r="N69725">
        <v>1972</v>
      </c>
      <c r="O69725">
        <v>2</v>
      </c>
    </row>
    <row r="69726" spans="1:15" x14ac:dyDescent="0.35">
      <c r="A69726">
        <v>122</v>
      </c>
      <c r="B69726" s="19">
        <v>44193.682120127312</v>
      </c>
      <c r="C69726" s="19">
        <v>44193.683539282407</v>
      </c>
      <c r="D69726">
        <v>2006</v>
      </c>
      <c r="E69726" t="s">
        <v>15</v>
      </c>
      <c r="F69726">
        <v>40.765909360000002</v>
      </c>
      <c r="G69726">
        <v>-73.976341509999997</v>
      </c>
      <c r="H69726">
        <v>281</v>
      </c>
      <c r="I69726" t="s">
        <v>32</v>
      </c>
      <c r="J69726">
        <v>40.764397099999996</v>
      </c>
      <c r="K69726">
        <v>-73.973714650000005</v>
      </c>
      <c r="L69726">
        <v>42482</v>
      </c>
      <c r="M69726" t="s">
        <v>17</v>
      </c>
      <c r="N69726">
        <v>1970</v>
      </c>
      <c r="O69726">
        <v>1</v>
      </c>
    </row>
    <row r="69727" spans="1:15" x14ac:dyDescent="0.35">
      <c r="A69727">
        <v>431</v>
      </c>
      <c r="B69727" s="19">
        <v>44193.682342534725</v>
      </c>
      <c r="C69727" s="19">
        <v>44193.687341956022</v>
      </c>
      <c r="D69727">
        <v>2006</v>
      </c>
      <c r="E69727" t="s">
        <v>15</v>
      </c>
      <c r="F69727">
        <v>40.765909360000002</v>
      </c>
      <c r="G69727">
        <v>-73.976341509999997</v>
      </c>
      <c r="H69727">
        <v>492</v>
      </c>
      <c r="I69727" t="s">
        <v>234</v>
      </c>
      <c r="J69727">
        <v>40.750199950000003</v>
      </c>
      <c r="K69727">
        <v>-73.990930849999998</v>
      </c>
      <c r="L69727">
        <v>44844</v>
      </c>
      <c r="M69727" t="s">
        <v>18</v>
      </c>
      <c r="N69727">
        <v>1987</v>
      </c>
      <c r="O69727">
        <v>1</v>
      </c>
    </row>
    <row r="69728" spans="1:15" x14ac:dyDescent="0.35">
      <c r="A69728">
        <v>2819</v>
      </c>
      <c r="B69728" s="19">
        <v>44193.682496377318</v>
      </c>
      <c r="C69728" s="19">
        <v>44193.715126620373</v>
      </c>
      <c r="D69728">
        <v>2006</v>
      </c>
      <c r="E69728" t="s">
        <v>15</v>
      </c>
      <c r="F69728">
        <v>40.765909360000002</v>
      </c>
      <c r="G69728">
        <v>-73.976341509999997</v>
      </c>
      <c r="H69728">
        <v>3328</v>
      </c>
      <c r="I69728" t="s">
        <v>192</v>
      </c>
      <c r="J69728">
        <v>40.795000000000002</v>
      </c>
      <c r="K69728">
        <v>-73.964500000000001</v>
      </c>
      <c r="L69728">
        <v>36472</v>
      </c>
      <c r="M69728" t="s">
        <v>18</v>
      </c>
      <c r="N69728">
        <v>1969</v>
      </c>
      <c r="O69728">
        <v>0</v>
      </c>
    </row>
    <row r="69729" spans="1:15" x14ac:dyDescent="0.35">
      <c r="A69729">
        <v>2169</v>
      </c>
      <c r="B69729" s="19">
        <v>44193.683584895836</v>
      </c>
      <c r="C69729" s="19">
        <v>44193.708693854169</v>
      </c>
      <c r="D69729">
        <v>2006</v>
      </c>
      <c r="E69729" t="s">
        <v>15</v>
      </c>
      <c r="F69729">
        <v>40.765909360000002</v>
      </c>
      <c r="G69729">
        <v>-73.976341509999997</v>
      </c>
      <c r="H69729">
        <v>435</v>
      </c>
      <c r="I69729" t="s">
        <v>95</v>
      </c>
      <c r="J69729">
        <v>40.741739690000003</v>
      </c>
      <c r="K69729">
        <v>-73.994155559999996</v>
      </c>
      <c r="L69729">
        <v>49648</v>
      </c>
      <c r="M69729" t="s">
        <v>17</v>
      </c>
      <c r="N69729">
        <v>1995</v>
      </c>
      <c r="O69729">
        <v>2</v>
      </c>
    </row>
    <row r="69730" spans="1:15" x14ac:dyDescent="0.35">
      <c r="A69730">
        <v>2124</v>
      </c>
      <c r="B69730" s="19">
        <v>44193.684105011576</v>
      </c>
      <c r="C69730" s="19">
        <v>44193.708694247682</v>
      </c>
      <c r="D69730">
        <v>2006</v>
      </c>
      <c r="E69730" t="s">
        <v>15</v>
      </c>
      <c r="F69730">
        <v>40.765909360000002</v>
      </c>
      <c r="G69730">
        <v>-73.976341509999997</v>
      </c>
      <c r="H69730">
        <v>435</v>
      </c>
      <c r="I69730" t="s">
        <v>95</v>
      </c>
      <c r="J69730">
        <v>40.741739690000003</v>
      </c>
      <c r="K69730">
        <v>-73.994155559999996</v>
      </c>
      <c r="L69730">
        <v>43330</v>
      </c>
      <c r="M69730" t="s">
        <v>18</v>
      </c>
      <c r="N69730">
        <v>2002</v>
      </c>
      <c r="O69730">
        <v>1</v>
      </c>
    </row>
    <row r="69731" spans="1:15" x14ac:dyDescent="0.35">
      <c r="A69731">
        <v>3022</v>
      </c>
      <c r="B69731" s="19">
        <v>44193.684665694447</v>
      </c>
      <c r="C69731" s="19">
        <v>44193.719653333334</v>
      </c>
      <c r="D69731">
        <v>2006</v>
      </c>
      <c r="E69731" t="s">
        <v>15</v>
      </c>
      <c r="F69731">
        <v>40.765909360000002</v>
      </c>
      <c r="G69731">
        <v>-73.976341509999997</v>
      </c>
      <c r="H69731">
        <v>2006</v>
      </c>
      <c r="I69731" t="s">
        <v>15</v>
      </c>
      <c r="J69731">
        <v>40.765909360000002</v>
      </c>
      <c r="K69731">
        <v>-73.976341509999997</v>
      </c>
      <c r="L69731">
        <v>30620</v>
      </c>
      <c r="M69731" t="s">
        <v>17</v>
      </c>
      <c r="N69731">
        <v>1942</v>
      </c>
      <c r="O69731">
        <v>1</v>
      </c>
    </row>
    <row r="69732" spans="1:15" x14ac:dyDescent="0.35">
      <c r="A69732">
        <v>1626</v>
      </c>
      <c r="B69732" s="19">
        <v>44193.692377349536</v>
      </c>
      <c r="C69732" s="19">
        <v>44193.711205648149</v>
      </c>
      <c r="D69732">
        <v>2006</v>
      </c>
      <c r="E69732" t="s">
        <v>15</v>
      </c>
      <c r="F69732">
        <v>40.765909360000002</v>
      </c>
      <c r="G69732">
        <v>-73.976341509999997</v>
      </c>
      <c r="H69732">
        <v>497</v>
      </c>
      <c r="I69732" t="s">
        <v>144</v>
      </c>
      <c r="J69732">
        <v>40.737049839999997</v>
      </c>
      <c r="K69732">
        <v>-73.990092959999998</v>
      </c>
      <c r="L69732">
        <v>49456</v>
      </c>
      <c r="M69732" t="s">
        <v>18</v>
      </c>
      <c r="N69732">
        <v>1969</v>
      </c>
      <c r="O69732">
        <v>0</v>
      </c>
    </row>
    <row r="69733" spans="1:15" x14ac:dyDescent="0.35">
      <c r="A69733">
        <v>1449</v>
      </c>
      <c r="B69733" s="19">
        <v>44193.693324328706</v>
      </c>
      <c r="C69733" s="19">
        <v>44193.710102766207</v>
      </c>
      <c r="D69733">
        <v>2006</v>
      </c>
      <c r="E69733" t="s">
        <v>15</v>
      </c>
      <c r="F69733">
        <v>40.765909360000002</v>
      </c>
      <c r="G69733">
        <v>-73.976341509999997</v>
      </c>
      <c r="H69733">
        <v>3540</v>
      </c>
      <c r="I69733" t="s">
        <v>304</v>
      </c>
      <c r="J69733">
        <v>40.81</v>
      </c>
      <c r="K69733">
        <v>-73.955150799999998</v>
      </c>
      <c r="L69733">
        <v>49078</v>
      </c>
      <c r="M69733" t="s">
        <v>18</v>
      </c>
      <c r="N69733">
        <v>1990</v>
      </c>
      <c r="O69733">
        <v>2</v>
      </c>
    </row>
    <row r="69734" spans="1:15" x14ac:dyDescent="0.35">
      <c r="A69734">
        <v>1484</v>
      </c>
      <c r="B69734" s="19">
        <v>44193.694459687496</v>
      </c>
      <c r="C69734" s="19">
        <v>44193.711645219904</v>
      </c>
      <c r="D69734">
        <v>2006</v>
      </c>
      <c r="E69734" t="s">
        <v>15</v>
      </c>
      <c r="F69734">
        <v>40.765909360000002</v>
      </c>
      <c r="G69734">
        <v>-73.976341509999997</v>
      </c>
      <c r="H69734">
        <v>497</v>
      </c>
      <c r="I69734" t="s">
        <v>144</v>
      </c>
      <c r="J69734">
        <v>40.737049839999997</v>
      </c>
      <c r="K69734">
        <v>-73.990092959999998</v>
      </c>
      <c r="L69734">
        <v>49789</v>
      </c>
      <c r="M69734" t="s">
        <v>18</v>
      </c>
      <c r="N69734">
        <v>1969</v>
      </c>
      <c r="O69734">
        <v>0</v>
      </c>
    </row>
    <row r="69735" spans="1:15" x14ac:dyDescent="0.35">
      <c r="A69735">
        <v>961</v>
      </c>
      <c r="B69735" s="19">
        <v>44193.696994826387</v>
      </c>
      <c r="C69735" s="19">
        <v>44193.708125092591</v>
      </c>
      <c r="D69735">
        <v>2006</v>
      </c>
      <c r="E69735" t="s">
        <v>15</v>
      </c>
      <c r="F69735">
        <v>40.765909360000002</v>
      </c>
      <c r="G69735">
        <v>-73.976341509999997</v>
      </c>
      <c r="H69735">
        <v>435</v>
      </c>
      <c r="I69735" t="s">
        <v>95</v>
      </c>
      <c r="J69735">
        <v>40.741739690000003</v>
      </c>
      <c r="K69735">
        <v>-73.994155559999996</v>
      </c>
      <c r="L69735">
        <v>30708</v>
      </c>
      <c r="M69735" t="s">
        <v>17</v>
      </c>
      <c r="N69735">
        <v>1996</v>
      </c>
      <c r="O69735">
        <v>1</v>
      </c>
    </row>
    <row r="69736" spans="1:15" x14ac:dyDescent="0.35">
      <c r="A69736">
        <v>395</v>
      </c>
      <c r="B69736" s="19">
        <v>44193.697142500001</v>
      </c>
      <c r="C69736" s="19">
        <v>44193.701720034725</v>
      </c>
      <c r="D69736">
        <v>2006</v>
      </c>
      <c r="E69736" t="s">
        <v>15</v>
      </c>
      <c r="F69736">
        <v>40.765909360000002</v>
      </c>
      <c r="G69736">
        <v>-73.976341509999997</v>
      </c>
      <c r="H69736">
        <v>2006</v>
      </c>
      <c r="I69736" t="s">
        <v>15</v>
      </c>
      <c r="J69736">
        <v>40.765909360000002</v>
      </c>
      <c r="K69736">
        <v>-73.976341509999997</v>
      </c>
      <c r="L69736">
        <v>44285</v>
      </c>
      <c r="M69736" t="s">
        <v>18</v>
      </c>
      <c r="N69736">
        <v>1969</v>
      </c>
      <c r="O69736">
        <v>0</v>
      </c>
    </row>
    <row r="69737" spans="1:15" x14ac:dyDescent="0.35">
      <c r="A69737">
        <v>2361</v>
      </c>
      <c r="B69737" s="19">
        <v>44193.700862129626</v>
      </c>
      <c r="C69737" s="19">
        <v>44193.728197094904</v>
      </c>
      <c r="D69737">
        <v>2006</v>
      </c>
      <c r="E69737" t="s">
        <v>15</v>
      </c>
      <c r="F69737">
        <v>40.765909360000002</v>
      </c>
      <c r="G69737">
        <v>-73.976341509999997</v>
      </c>
      <c r="H69737">
        <v>3553</v>
      </c>
      <c r="I69737" t="s">
        <v>154</v>
      </c>
      <c r="J69737">
        <v>40.801693999999998</v>
      </c>
      <c r="K69737">
        <v>-73.957144999999997</v>
      </c>
      <c r="L69737">
        <v>33113</v>
      </c>
      <c r="M69737" t="s">
        <v>18</v>
      </c>
      <c r="N69737">
        <v>1969</v>
      </c>
      <c r="O69737">
        <v>0</v>
      </c>
    </row>
    <row r="69738" spans="1:15" x14ac:dyDescent="0.35">
      <c r="A69738">
        <v>2331</v>
      </c>
      <c r="B69738" s="19">
        <v>44193.701229560182</v>
      </c>
      <c r="C69738" s="19">
        <v>44193.728214212962</v>
      </c>
      <c r="D69738">
        <v>2006</v>
      </c>
      <c r="E69738" t="s">
        <v>15</v>
      </c>
      <c r="F69738">
        <v>40.765909360000002</v>
      </c>
      <c r="G69738">
        <v>-73.976341509999997</v>
      </c>
      <c r="H69738">
        <v>3553</v>
      </c>
      <c r="I69738" t="s">
        <v>154</v>
      </c>
      <c r="J69738">
        <v>40.801693999999998</v>
      </c>
      <c r="K69738">
        <v>-73.957144999999997</v>
      </c>
      <c r="L69738">
        <v>38612</v>
      </c>
      <c r="M69738" t="s">
        <v>18</v>
      </c>
      <c r="N69738">
        <v>1969</v>
      </c>
      <c r="O69738">
        <v>0</v>
      </c>
    </row>
    <row r="69739" spans="1:15" x14ac:dyDescent="0.35">
      <c r="A69739">
        <v>3153</v>
      </c>
      <c r="B69739" s="19">
        <v>44193.705442361112</v>
      </c>
      <c r="C69739" s="19">
        <v>44193.741942488428</v>
      </c>
      <c r="D69739">
        <v>2006</v>
      </c>
      <c r="E69739" t="s">
        <v>15</v>
      </c>
      <c r="F69739">
        <v>40.765909360000002</v>
      </c>
      <c r="G69739">
        <v>-73.976341509999997</v>
      </c>
      <c r="H69739">
        <v>284</v>
      </c>
      <c r="I69739" t="s">
        <v>463</v>
      </c>
      <c r="J69739">
        <v>40.739016912099999</v>
      </c>
      <c r="K69739">
        <v>-74.002637610299999</v>
      </c>
      <c r="L69739">
        <v>47445</v>
      </c>
      <c r="M69739" t="s">
        <v>17</v>
      </c>
      <c r="N69739">
        <v>1985</v>
      </c>
      <c r="O69739">
        <v>2</v>
      </c>
    </row>
    <row r="69740" spans="1:15" x14ac:dyDescent="0.35">
      <c r="A69740">
        <v>2259</v>
      </c>
      <c r="B69740" s="19">
        <v>44193.706758935186</v>
      </c>
      <c r="C69740" s="19">
        <v>44193.732911898151</v>
      </c>
      <c r="D69740">
        <v>2006</v>
      </c>
      <c r="E69740" t="s">
        <v>15</v>
      </c>
      <c r="F69740">
        <v>40.765909360000002</v>
      </c>
      <c r="G69740">
        <v>-73.976341509999997</v>
      </c>
      <c r="H69740">
        <v>3282</v>
      </c>
      <c r="I69740" t="s">
        <v>26</v>
      </c>
      <c r="J69740">
        <v>40.783070000000002</v>
      </c>
      <c r="K69740">
        <v>-73.959389999999999</v>
      </c>
      <c r="L69740">
        <v>38404</v>
      </c>
      <c r="M69740" t="s">
        <v>17</v>
      </c>
      <c r="N69740">
        <v>1990</v>
      </c>
      <c r="O69740">
        <v>1</v>
      </c>
    </row>
    <row r="69741" spans="1:15" x14ac:dyDescent="0.35">
      <c r="A69741">
        <v>966</v>
      </c>
      <c r="B69741" s="19">
        <v>44193.710604687498</v>
      </c>
      <c r="C69741" s="19">
        <v>44193.721789861112</v>
      </c>
      <c r="D69741">
        <v>2006</v>
      </c>
      <c r="E69741" t="s">
        <v>15</v>
      </c>
      <c r="F69741">
        <v>40.765909360000002</v>
      </c>
      <c r="G69741">
        <v>-73.976341509999997</v>
      </c>
      <c r="H69741">
        <v>4124</v>
      </c>
      <c r="I69741" t="s">
        <v>1075</v>
      </c>
      <c r="J69741">
        <v>40.788664991278836</v>
      </c>
      <c r="K69741">
        <v>-73.966800570487976</v>
      </c>
      <c r="L69741">
        <v>40762</v>
      </c>
      <c r="M69741" t="s">
        <v>17</v>
      </c>
      <c r="N69741">
        <v>1998</v>
      </c>
      <c r="O69741">
        <v>2</v>
      </c>
    </row>
    <row r="69742" spans="1:15" x14ac:dyDescent="0.35">
      <c r="A69742">
        <v>622</v>
      </c>
      <c r="B69742" s="19">
        <v>44193.713072604165</v>
      </c>
      <c r="C69742" s="19">
        <v>44193.720281192131</v>
      </c>
      <c r="D69742">
        <v>2006</v>
      </c>
      <c r="E69742" t="s">
        <v>15</v>
      </c>
      <c r="F69742">
        <v>40.765909360000002</v>
      </c>
      <c r="G69742">
        <v>-73.976341509999997</v>
      </c>
      <c r="H69742">
        <v>3160</v>
      </c>
      <c r="I69742" t="s">
        <v>24</v>
      </c>
      <c r="J69742">
        <v>40.77896784</v>
      </c>
      <c r="K69742">
        <v>-73.973747369999998</v>
      </c>
      <c r="L69742">
        <v>44285</v>
      </c>
      <c r="M69742" t="s">
        <v>17</v>
      </c>
      <c r="N69742">
        <v>1969</v>
      </c>
      <c r="O69742">
        <v>2</v>
      </c>
    </row>
    <row r="69743" spans="1:15" x14ac:dyDescent="0.35">
      <c r="A69743">
        <v>1915</v>
      </c>
      <c r="B69743" s="19">
        <v>44193.713288993058</v>
      </c>
      <c r="C69743" s="19">
        <v>44193.73546207176</v>
      </c>
      <c r="D69743">
        <v>2006</v>
      </c>
      <c r="E69743" t="s">
        <v>15</v>
      </c>
      <c r="F69743">
        <v>40.765909360000002</v>
      </c>
      <c r="G69743">
        <v>-73.976341509999997</v>
      </c>
      <c r="H69743">
        <v>462</v>
      </c>
      <c r="I69743" t="s">
        <v>214</v>
      </c>
      <c r="J69743">
        <v>40.746919589999997</v>
      </c>
      <c r="K69743">
        <v>-74.004518869999998</v>
      </c>
      <c r="L69743">
        <v>32930</v>
      </c>
      <c r="M69743" t="s">
        <v>17</v>
      </c>
      <c r="N69743">
        <v>1978</v>
      </c>
      <c r="O69743">
        <v>2</v>
      </c>
    </row>
    <row r="69744" spans="1:15" x14ac:dyDescent="0.35">
      <c r="A69744">
        <v>667</v>
      </c>
      <c r="B69744" s="19">
        <v>44193.718224340279</v>
      </c>
      <c r="C69744" s="19">
        <v>44193.725953055553</v>
      </c>
      <c r="D69744">
        <v>2006</v>
      </c>
      <c r="E69744" t="s">
        <v>15</v>
      </c>
      <c r="F69744">
        <v>40.765909360000002</v>
      </c>
      <c r="G69744">
        <v>-73.976341509999997</v>
      </c>
      <c r="H69744">
        <v>3167</v>
      </c>
      <c r="I69744" t="s">
        <v>29</v>
      </c>
      <c r="J69744">
        <v>40.779668090073123</v>
      </c>
      <c r="K69744">
        <v>-73.980930447578416</v>
      </c>
      <c r="L69744">
        <v>32656</v>
      </c>
      <c r="M69744" t="s">
        <v>17</v>
      </c>
      <c r="N69744">
        <v>1987</v>
      </c>
      <c r="O69744">
        <v>1</v>
      </c>
    </row>
    <row r="69745" spans="1:15" x14ac:dyDescent="0.35">
      <c r="A69745">
        <v>2615</v>
      </c>
      <c r="B69745" s="19">
        <v>44193.726585960649</v>
      </c>
      <c r="C69745" s="19">
        <v>44193.756860312496</v>
      </c>
      <c r="D69745">
        <v>2006</v>
      </c>
      <c r="E69745" t="s">
        <v>15</v>
      </c>
      <c r="F69745">
        <v>40.765909360000002</v>
      </c>
      <c r="G69745">
        <v>-73.976341509999997</v>
      </c>
      <c r="H69745">
        <v>499</v>
      </c>
      <c r="I69745" t="s">
        <v>61</v>
      </c>
      <c r="J69745">
        <v>40.769155050000002</v>
      </c>
      <c r="K69745">
        <v>-73.981918410000006</v>
      </c>
      <c r="L69745">
        <v>31543</v>
      </c>
      <c r="M69745" t="s">
        <v>17</v>
      </c>
      <c r="N69745">
        <v>2000</v>
      </c>
      <c r="O69745">
        <v>2</v>
      </c>
    </row>
    <row r="69746" spans="1:15" x14ac:dyDescent="0.35">
      <c r="A69746">
        <v>451</v>
      </c>
      <c r="B69746" s="19">
        <v>44193.737537025459</v>
      </c>
      <c r="C69746" s="19">
        <v>44193.742762071757</v>
      </c>
      <c r="D69746">
        <v>2006</v>
      </c>
      <c r="E69746" t="s">
        <v>15</v>
      </c>
      <c r="F69746">
        <v>40.765909360000002</v>
      </c>
      <c r="G69746">
        <v>-73.976341509999997</v>
      </c>
      <c r="H69746">
        <v>3165</v>
      </c>
      <c r="I69746" t="s">
        <v>44</v>
      </c>
      <c r="J69746">
        <v>40.775793766836657</v>
      </c>
      <c r="K69746">
        <v>-73.976205736398697</v>
      </c>
      <c r="L69746">
        <v>40516</v>
      </c>
      <c r="M69746" t="s">
        <v>17</v>
      </c>
      <c r="N69746">
        <v>1994</v>
      </c>
      <c r="O69746">
        <v>1</v>
      </c>
    </row>
    <row r="69747" spans="1:15" x14ac:dyDescent="0.35">
      <c r="A69747">
        <v>1368</v>
      </c>
      <c r="B69747" s="19">
        <v>44193.75262486111</v>
      </c>
      <c r="C69747" s="19">
        <v>44193.768459247687</v>
      </c>
      <c r="D69747">
        <v>2006</v>
      </c>
      <c r="E69747" t="s">
        <v>15</v>
      </c>
      <c r="F69747">
        <v>40.765909360000002</v>
      </c>
      <c r="G69747">
        <v>-73.976341509999997</v>
      </c>
      <c r="H69747">
        <v>2006</v>
      </c>
      <c r="I69747" t="s">
        <v>15</v>
      </c>
      <c r="J69747">
        <v>40.765909360000002</v>
      </c>
      <c r="K69747">
        <v>-73.976341509999997</v>
      </c>
      <c r="L69747">
        <v>48060</v>
      </c>
      <c r="M69747" t="s">
        <v>18</v>
      </c>
      <c r="N69747">
        <v>1999</v>
      </c>
      <c r="O69747">
        <v>1</v>
      </c>
    </row>
    <row r="69748" spans="1:15" x14ac:dyDescent="0.35">
      <c r="A69748">
        <v>1348</v>
      </c>
      <c r="B69748" s="19">
        <v>44193.752828229168</v>
      </c>
      <c r="C69748" s="19">
        <v>44193.768436423612</v>
      </c>
      <c r="D69748">
        <v>2006</v>
      </c>
      <c r="E69748" t="s">
        <v>15</v>
      </c>
      <c r="F69748">
        <v>40.765909360000002</v>
      </c>
      <c r="G69748">
        <v>-73.976341509999997</v>
      </c>
      <c r="H69748">
        <v>2006</v>
      </c>
      <c r="I69748" t="s">
        <v>15</v>
      </c>
      <c r="J69748">
        <v>40.765909360000002</v>
      </c>
      <c r="K69748">
        <v>-73.976341509999997</v>
      </c>
      <c r="L69748">
        <v>48606</v>
      </c>
      <c r="M69748" t="s">
        <v>18</v>
      </c>
      <c r="N69748">
        <v>1969</v>
      </c>
      <c r="O69748">
        <v>0</v>
      </c>
    </row>
    <row r="69749" spans="1:15" x14ac:dyDescent="0.35">
      <c r="A69749">
        <v>596</v>
      </c>
      <c r="B69749" s="19">
        <v>44193.766849988424</v>
      </c>
      <c r="C69749" s="19">
        <v>44193.773756319446</v>
      </c>
      <c r="D69749">
        <v>2006</v>
      </c>
      <c r="E69749" t="s">
        <v>15</v>
      </c>
      <c r="F69749">
        <v>40.765909360000002</v>
      </c>
      <c r="G69749">
        <v>-73.976341509999997</v>
      </c>
      <c r="H69749">
        <v>3165</v>
      </c>
      <c r="I69749" t="s">
        <v>44</v>
      </c>
      <c r="J69749">
        <v>40.775793766836657</v>
      </c>
      <c r="K69749">
        <v>-73.976205736398697</v>
      </c>
      <c r="L69749">
        <v>44988</v>
      </c>
      <c r="M69749" t="s">
        <v>17</v>
      </c>
      <c r="N69749">
        <v>1961</v>
      </c>
      <c r="O69749">
        <v>1</v>
      </c>
    </row>
    <row r="69750" spans="1:15" x14ac:dyDescent="0.35">
      <c r="A69750">
        <v>796</v>
      </c>
      <c r="B69750" s="19">
        <v>44193.770092326391</v>
      </c>
      <c r="C69750" s="19">
        <v>44193.779305555552</v>
      </c>
      <c r="D69750">
        <v>2006</v>
      </c>
      <c r="E69750" t="s">
        <v>15</v>
      </c>
      <c r="F69750">
        <v>40.765909360000002</v>
      </c>
      <c r="G69750">
        <v>-73.976341509999997</v>
      </c>
      <c r="H69750">
        <v>3292</v>
      </c>
      <c r="I69750" t="s">
        <v>28</v>
      </c>
      <c r="J69750">
        <v>40.785785099999998</v>
      </c>
      <c r="K69750">
        <v>-73.957481000000001</v>
      </c>
      <c r="L69750">
        <v>48606</v>
      </c>
      <c r="M69750" t="s">
        <v>17</v>
      </c>
      <c r="N69750">
        <v>1974</v>
      </c>
      <c r="O69750">
        <v>2</v>
      </c>
    </row>
    <row r="69751" spans="1:15" x14ac:dyDescent="0.35">
      <c r="A69751">
        <v>787</v>
      </c>
      <c r="B69751" s="19">
        <v>44193.770161087959</v>
      </c>
      <c r="C69751" s="19">
        <v>44193.779279027774</v>
      </c>
      <c r="D69751">
        <v>2006</v>
      </c>
      <c r="E69751" t="s">
        <v>15</v>
      </c>
      <c r="F69751">
        <v>40.765909360000002</v>
      </c>
      <c r="G69751">
        <v>-73.976341509999997</v>
      </c>
      <c r="H69751">
        <v>3292</v>
      </c>
      <c r="I69751" t="s">
        <v>28</v>
      </c>
      <c r="J69751">
        <v>40.785785099999998</v>
      </c>
      <c r="K69751">
        <v>-73.957481000000001</v>
      </c>
      <c r="L69751">
        <v>43780</v>
      </c>
      <c r="M69751" t="s">
        <v>17</v>
      </c>
      <c r="N69751">
        <v>1974</v>
      </c>
      <c r="O69751">
        <v>1</v>
      </c>
    </row>
    <row r="69752" spans="1:15" x14ac:dyDescent="0.35">
      <c r="A69752">
        <v>585</v>
      </c>
      <c r="B69752" s="19">
        <v>44193.771258587964</v>
      </c>
      <c r="C69752" s="19">
        <v>44193.778038483797</v>
      </c>
      <c r="D69752">
        <v>2006</v>
      </c>
      <c r="E69752" t="s">
        <v>15</v>
      </c>
      <c r="F69752">
        <v>40.765909360000002</v>
      </c>
      <c r="G69752">
        <v>-73.976341509999997</v>
      </c>
      <c r="H69752">
        <v>3164</v>
      </c>
      <c r="I69752" t="s">
        <v>49</v>
      </c>
      <c r="J69752">
        <v>40.777057499999998</v>
      </c>
      <c r="K69752">
        <v>-73.978984749999995</v>
      </c>
      <c r="L69752">
        <v>43550</v>
      </c>
      <c r="M69752" t="s">
        <v>17</v>
      </c>
      <c r="N69752">
        <v>1985</v>
      </c>
      <c r="O69752">
        <v>1</v>
      </c>
    </row>
    <row r="69753" spans="1:15" x14ac:dyDescent="0.35">
      <c r="A69753">
        <v>330</v>
      </c>
      <c r="B69753" s="19">
        <v>44193.771385972221</v>
      </c>
      <c r="C69753" s="19">
        <v>44193.775207858795</v>
      </c>
      <c r="D69753">
        <v>2006</v>
      </c>
      <c r="E69753" t="s">
        <v>15</v>
      </c>
      <c r="F69753">
        <v>40.765909360000002</v>
      </c>
      <c r="G69753">
        <v>-73.976341509999997</v>
      </c>
      <c r="H69753">
        <v>3724</v>
      </c>
      <c r="I69753" t="s">
        <v>207</v>
      </c>
      <c r="J69753">
        <v>40.7667405590595</v>
      </c>
      <c r="K69753">
        <v>-73.979068994522095</v>
      </c>
      <c r="L69753">
        <v>42482</v>
      </c>
      <c r="M69753" t="s">
        <v>18</v>
      </c>
      <c r="N69753">
        <v>1969</v>
      </c>
      <c r="O69753">
        <v>0</v>
      </c>
    </row>
    <row r="69754" spans="1:15" x14ac:dyDescent="0.35">
      <c r="A69754">
        <v>307</v>
      </c>
      <c r="B69754" s="19">
        <v>44193.77152141204</v>
      </c>
      <c r="C69754" s="19">
        <v>44193.775078749997</v>
      </c>
      <c r="D69754">
        <v>2006</v>
      </c>
      <c r="E69754" t="s">
        <v>15</v>
      </c>
      <c r="F69754">
        <v>40.765909360000002</v>
      </c>
      <c r="G69754">
        <v>-73.976341509999997</v>
      </c>
      <c r="H69754">
        <v>3724</v>
      </c>
      <c r="I69754" t="s">
        <v>207</v>
      </c>
      <c r="J69754">
        <v>40.7667405590595</v>
      </c>
      <c r="K69754">
        <v>-73.979068994522095</v>
      </c>
      <c r="L69754">
        <v>33099</v>
      </c>
      <c r="M69754" t="s">
        <v>18</v>
      </c>
      <c r="N69754">
        <v>1999</v>
      </c>
      <c r="O69754">
        <v>1</v>
      </c>
    </row>
    <row r="69755" spans="1:15" x14ac:dyDescent="0.35">
      <c r="A69755">
        <v>3543</v>
      </c>
      <c r="B69755" s="19">
        <v>44193.789547280096</v>
      </c>
      <c r="C69755" s="19">
        <v>44193.830560787035</v>
      </c>
      <c r="D69755">
        <v>2006</v>
      </c>
      <c r="E69755" t="s">
        <v>15</v>
      </c>
      <c r="F69755">
        <v>40.765909360000002</v>
      </c>
      <c r="G69755">
        <v>-73.976341509999997</v>
      </c>
      <c r="H69755">
        <v>316</v>
      </c>
      <c r="I69755" t="s">
        <v>350</v>
      </c>
      <c r="J69755">
        <v>40.709559579999997</v>
      </c>
      <c r="K69755">
        <v>-74.006536089999997</v>
      </c>
      <c r="L69755">
        <v>26932</v>
      </c>
      <c r="M69755" t="s">
        <v>18</v>
      </c>
      <c r="N69755">
        <v>1987</v>
      </c>
      <c r="O69755">
        <v>1</v>
      </c>
    </row>
    <row r="69756" spans="1:15" x14ac:dyDescent="0.35">
      <c r="A69756">
        <v>3527</v>
      </c>
      <c r="B69756" s="19">
        <v>44193.790189409723</v>
      </c>
      <c r="C69756" s="19">
        <v>44193.83101710648</v>
      </c>
      <c r="D69756">
        <v>2006</v>
      </c>
      <c r="E69756" t="s">
        <v>15</v>
      </c>
      <c r="F69756">
        <v>40.765909360000002</v>
      </c>
      <c r="G69756">
        <v>-73.976341509999997</v>
      </c>
      <c r="H69756">
        <v>316</v>
      </c>
      <c r="I69756" t="s">
        <v>350</v>
      </c>
      <c r="J69756">
        <v>40.709559579999997</v>
      </c>
      <c r="K69756">
        <v>-74.006536089999997</v>
      </c>
      <c r="L69756">
        <v>31250</v>
      </c>
      <c r="M69756" t="s">
        <v>18</v>
      </c>
      <c r="N69756">
        <v>1990</v>
      </c>
      <c r="O69756">
        <v>2</v>
      </c>
    </row>
    <row r="69757" spans="1:15" x14ac:dyDescent="0.35">
      <c r="A69757">
        <v>801</v>
      </c>
      <c r="B69757" s="19">
        <v>44193.800482569444</v>
      </c>
      <c r="C69757" s="19">
        <v>44193.809757835646</v>
      </c>
      <c r="D69757">
        <v>2006</v>
      </c>
      <c r="E69757" t="s">
        <v>15</v>
      </c>
      <c r="F69757">
        <v>40.765909360000002</v>
      </c>
      <c r="G69757">
        <v>-73.976341509999997</v>
      </c>
      <c r="H69757">
        <v>3285</v>
      </c>
      <c r="I69757" t="s">
        <v>180</v>
      </c>
      <c r="J69757">
        <v>40.78839</v>
      </c>
      <c r="K69757">
        <v>-73.974699999999999</v>
      </c>
      <c r="L69757">
        <v>46533</v>
      </c>
      <c r="M69757" t="s">
        <v>17</v>
      </c>
      <c r="N69757">
        <v>1991</v>
      </c>
      <c r="O69757">
        <v>2</v>
      </c>
    </row>
    <row r="69758" spans="1:15" x14ac:dyDescent="0.35">
      <c r="A69758">
        <v>1205</v>
      </c>
      <c r="B69758" s="19">
        <v>44193.810421851849</v>
      </c>
      <c r="C69758" s="19">
        <v>44193.824373530093</v>
      </c>
      <c r="D69758">
        <v>2006</v>
      </c>
      <c r="E69758" t="s">
        <v>15</v>
      </c>
      <c r="F69758">
        <v>40.765909360000002</v>
      </c>
      <c r="G69758">
        <v>-73.976341509999997</v>
      </c>
      <c r="H69758">
        <v>3815</v>
      </c>
      <c r="I69758" t="s">
        <v>527</v>
      </c>
      <c r="J69758">
        <v>40.755293000000002</v>
      </c>
      <c r="K69758">
        <v>-73.967641</v>
      </c>
      <c r="L69758">
        <v>28550</v>
      </c>
      <c r="M69758" t="s">
        <v>17</v>
      </c>
      <c r="N69758">
        <v>1983</v>
      </c>
      <c r="O69758">
        <v>1</v>
      </c>
    </row>
    <row r="69759" spans="1:15" x14ac:dyDescent="0.35">
      <c r="A69759">
        <v>408</v>
      </c>
      <c r="B69759" s="19">
        <v>44193.817709594907</v>
      </c>
      <c r="C69759" s="19">
        <v>44193.822432499997</v>
      </c>
      <c r="D69759">
        <v>2006</v>
      </c>
      <c r="E69759" t="s">
        <v>15</v>
      </c>
      <c r="F69759">
        <v>40.765909360000002</v>
      </c>
      <c r="G69759">
        <v>-73.976341509999997</v>
      </c>
      <c r="H69759">
        <v>3134</v>
      </c>
      <c r="I69759" t="s">
        <v>233</v>
      </c>
      <c r="J69759">
        <v>40.763125840000001</v>
      </c>
      <c r="K69759">
        <v>-73.965268949999995</v>
      </c>
      <c r="L69759">
        <v>40550</v>
      </c>
      <c r="M69759" t="s">
        <v>17</v>
      </c>
      <c r="N69759">
        <v>1996</v>
      </c>
      <c r="O69759">
        <v>1</v>
      </c>
    </row>
    <row r="69760" spans="1:15" x14ac:dyDescent="0.35">
      <c r="A69760">
        <v>1612</v>
      </c>
      <c r="B69760" s="19">
        <v>44193.818577523147</v>
      </c>
      <c r="C69760" s="19">
        <v>44193.837236724539</v>
      </c>
      <c r="D69760">
        <v>2006</v>
      </c>
      <c r="E69760" t="s">
        <v>15</v>
      </c>
      <c r="F69760">
        <v>40.765909360000002</v>
      </c>
      <c r="G69760">
        <v>-73.976341509999997</v>
      </c>
      <c r="H69760">
        <v>3998</v>
      </c>
      <c r="I69760" t="s">
        <v>959</v>
      </c>
      <c r="J69760">
        <v>40.813619000000003</v>
      </c>
      <c r="K69760">
        <v>-73.939335999999997</v>
      </c>
      <c r="L69760">
        <v>43569</v>
      </c>
      <c r="M69760" t="s">
        <v>17</v>
      </c>
      <c r="N69760">
        <v>1988</v>
      </c>
      <c r="O69760">
        <v>1</v>
      </c>
    </row>
    <row r="69761" spans="1:15" x14ac:dyDescent="0.35">
      <c r="A69761">
        <v>1532</v>
      </c>
      <c r="B69761" s="19">
        <v>44193.81951199074</v>
      </c>
      <c r="C69761" s="19">
        <v>44193.837254699072</v>
      </c>
      <c r="D69761">
        <v>2006</v>
      </c>
      <c r="E69761" t="s">
        <v>15</v>
      </c>
      <c r="F69761">
        <v>40.765909360000002</v>
      </c>
      <c r="G69761">
        <v>-73.976341509999997</v>
      </c>
      <c r="H69761">
        <v>3998</v>
      </c>
      <c r="I69761" t="s">
        <v>959</v>
      </c>
      <c r="J69761">
        <v>40.813619000000003</v>
      </c>
      <c r="K69761">
        <v>-73.939335999999997</v>
      </c>
      <c r="L69761">
        <v>48328</v>
      </c>
      <c r="M69761" t="s">
        <v>17</v>
      </c>
      <c r="N69761">
        <v>1992</v>
      </c>
      <c r="O69761">
        <v>1</v>
      </c>
    </row>
    <row r="69762" spans="1:15" x14ac:dyDescent="0.35">
      <c r="A69762">
        <v>259</v>
      </c>
      <c r="B69762" s="19">
        <v>44193.830728125002</v>
      </c>
      <c r="C69762" s="19">
        <v>44193.833736469911</v>
      </c>
      <c r="D69762">
        <v>2006</v>
      </c>
      <c r="E69762" t="s">
        <v>15</v>
      </c>
      <c r="F69762">
        <v>40.765909360000002</v>
      </c>
      <c r="G69762">
        <v>-73.976341509999997</v>
      </c>
      <c r="H69762">
        <v>3132</v>
      </c>
      <c r="I69762" t="s">
        <v>37</v>
      </c>
      <c r="J69762">
        <v>40.76350532</v>
      </c>
      <c r="K69762">
        <v>-73.971092429999999</v>
      </c>
      <c r="L69762">
        <v>45938</v>
      </c>
      <c r="M69762" t="s">
        <v>17</v>
      </c>
      <c r="N69762">
        <v>1974</v>
      </c>
      <c r="O69762">
        <v>2</v>
      </c>
    </row>
    <row r="69763" spans="1:15" x14ac:dyDescent="0.35">
      <c r="A69763">
        <v>624</v>
      </c>
      <c r="B69763" s="19">
        <v>44193.840158344909</v>
      </c>
      <c r="C69763" s="19">
        <v>44193.847384641202</v>
      </c>
      <c r="D69763">
        <v>2006</v>
      </c>
      <c r="E69763" t="s">
        <v>15</v>
      </c>
      <c r="F69763">
        <v>40.765909360000002</v>
      </c>
      <c r="G69763">
        <v>-73.976341509999997</v>
      </c>
      <c r="H69763">
        <v>3167</v>
      </c>
      <c r="I69763" t="s">
        <v>29</v>
      </c>
      <c r="J69763">
        <v>40.779668090073123</v>
      </c>
      <c r="K69763">
        <v>-73.980930447578416</v>
      </c>
      <c r="L69763">
        <v>44117</v>
      </c>
      <c r="M69763" t="s">
        <v>17</v>
      </c>
      <c r="N69763">
        <v>1993</v>
      </c>
      <c r="O69763">
        <v>1</v>
      </c>
    </row>
    <row r="69764" spans="1:15" x14ac:dyDescent="0.35">
      <c r="A69764">
        <v>815</v>
      </c>
      <c r="B69764" s="19">
        <v>44193.854602939813</v>
      </c>
      <c r="C69764" s="19">
        <v>44193.864037314816</v>
      </c>
      <c r="D69764">
        <v>2006</v>
      </c>
      <c r="E69764" t="s">
        <v>15</v>
      </c>
      <c r="F69764">
        <v>40.765909360000002</v>
      </c>
      <c r="G69764">
        <v>-73.976341509999997</v>
      </c>
      <c r="H69764">
        <v>3177</v>
      </c>
      <c r="I69764" t="s">
        <v>105</v>
      </c>
      <c r="J69764">
        <v>40.786794700000002</v>
      </c>
      <c r="K69764">
        <v>-73.977112000000005</v>
      </c>
      <c r="L69764">
        <v>45680</v>
      </c>
      <c r="M69764" t="s">
        <v>17</v>
      </c>
      <c r="N69764">
        <v>1957</v>
      </c>
      <c r="O69764">
        <v>1</v>
      </c>
    </row>
    <row r="69765" spans="1:15" x14ac:dyDescent="0.35">
      <c r="A69765">
        <v>1171</v>
      </c>
      <c r="B69765" s="19">
        <v>44193.860608101852</v>
      </c>
      <c r="C69765" s="19">
        <v>44193.874172361109</v>
      </c>
      <c r="D69765">
        <v>2006</v>
      </c>
      <c r="E69765" t="s">
        <v>15</v>
      </c>
      <c r="F69765">
        <v>40.765909360000002</v>
      </c>
      <c r="G69765">
        <v>-73.976341509999997</v>
      </c>
      <c r="H69765">
        <v>4075</v>
      </c>
      <c r="I69765" t="s">
        <v>23</v>
      </c>
      <c r="J69765">
        <v>40.784759999999999</v>
      </c>
      <c r="K69765">
        <v>-73.969862000000006</v>
      </c>
      <c r="L69765">
        <v>36020</v>
      </c>
      <c r="M69765" t="s">
        <v>17</v>
      </c>
      <c r="N69765">
        <v>1989</v>
      </c>
      <c r="O69765">
        <v>1</v>
      </c>
    </row>
    <row r="69766" spans="1:15" x14ac:dyDescent="0.35">
      <c r="A69766">
        <v>279</v>
      </c>
      <c r="B69766" s="19">
        <v>44193.861459861109</v>
      </c>
      <c r="C69766" s="19">
        <v>44193.864699456019</v>
      </c>
      <c r="D69766">
        <v>2006</v>
      </c>
      <c r="E69766" t="s">
        <v>15</v>
      </c>
      <c r="F69766">
        <v>40.765909360000002</v>
      </c>
      <c r="G69766">
        <v>-73.976341509999997</v>
      </c>
      <c r="H69766">
        <v>3137</v>
      </c>
      <c r="I69766" t="s">
        <v>1156</v>
      </c>
      <c r="J69766">
        <v>40.772828169999997</v>
      </c>
      <c r="K69766">
        <v>-73.966852759999995</v>
      </c>
      <c r="L69766">
        <v>48720</v>
      </c>
      <c r="M69766" t="s">
        <v>17</v>
      </c>
      <c r="N69766">
        <v>1996</v>
      </c>
      <c r="O69766">
        <v>1</v>
      </c>
    </row>
    <row r="69767" spans="1:15" x14ac:dyDescent="0.35">
      <c r="A69767">
        <v>445</v>
      </c>
      <c r="B69767" s="19">
        <v>44193.867404849538</v>
      </c>
      <c r="C69767" s="19">
        <v>44193.872561388889</v>
      </c>
      <c r="D69767">
        <v>2006</v>
      </c>
      <c r="E69767" t="s">
        <v>15</v>
      </c>
      <c r="F69767">
        <v>40.765909360000002</v>
      </c>
      <c r="G69767">
        <v>-73.976341509999997</v>
      </c>
      <c r="H69767">
        <v>385</v>
      </c>
      <c r="I69767" t="s">
        <v>57</v>
      </c>
      <c r="J69767">
        <v>40.757973219999997</v>
      </c>
      <c r="K69767">
        <v>-73.966033080000003</v>
      </c>
      <c r="L69767">
        <v>30620</v>
      </c>
      <c r="M69767" t="s">
        <v>17</v>
      </c>
      <c r="N69767">
        <v>1962</v>
      </c>
      <c r="O69767">
        <v>1</v>
      </c>
    </row>
    <row r="69768" spans="1:15" x14ac:dyDescent="0.35">
      <c r="A69768">
        <v>1168</v>
      </c>
      <c r="B69768" s="19">
        <v>44193.922400752315</v>
      </c>
      <c r="C69768" s="19">
        <v>44193.935930763888</v>
      </c>
      <c r="D69768">
        <v>2006</v>
      </c>
      <c r="E69768" t="s">
        <v>15</v>
      </c>
      <c r="F69768">
        <v>40.765909360000002</v>
      </c>
      <c r="G69768">
        <v>-73.976341509999997</v>
      </c>
      <c r="H69768">
        <v>3689</v>
      </c>
      <c r="I69768" t="s">
        <v>282</v>
      </c>
      <c r="J69768">
        <v>40.799041392882984</v>
      </c>
      <c r="K69768">
        <v>-73.966494798660278</v>
      </c>
      <c r="L69768">
        <v>24832</v>
      </c>
      <c r="M69768" t="s">
        <v>17</v>
      </c>
      <c r="N69768">
        <v>1976</v>
      </c>
      <c r="O69768">
        <v>1</v>
      </c>
    </row>
    <row r="69769" spans="1:15" x14ac:dyDescent="0.35">
      <c r="A69769">
        <v>2251</v>
      </c>
      <c r="B69769" s="19">
        <v>44194.009305011576</v>
      </c>
      <c r="C69769" s="19">
        <v>44194.035369201389</v>
      </c>
      <c r="D69769">
        <v>2006</v>
      </c>
      <c r="E69769" t="s">
        <v>15</v>
      </c>
      <c r="F69769">
        <v>40.765909360000002</v>
      </c>
      <c r="G69769">
        <v>-73.976341509999997</v>
      </c>
      <c r="H69769">
        <v>3724</v>
      </c>
      <c r="I69769" t="s">
        <v>207</v>
      </c>
      <c r="J69769">
        <v>40.7667405590595</v>
      </c>
      <c r="K69769">
        <v>-73.979068994522095</v>
      </c>
      <c r="L69769">
        <v>46720</v>
      </c>
      <c r="M69769" t="s">
        <v>18</v>
      </c>
      <c r="N69769">
        <v>1983</v>
      </c>
      <c r="O69769">
        <v>2</v>
      </c>
    </row>
    <row r="69770" spans="1:15" x14ac:dyDescent="0.35">
      <c r="A69770">
        <v>2232</v>
      </c>
      <c r="B69770" s="19">
        <v>44194.020805486114</v>
      </c>
      <c r="C69770" s="19">
        <v>44194.046639236112</v>
      </c>
      <c r="D69770">
        <v>2006</v>
      </c>
      <c r="E69770" t="s">
        <v>15</v>
      </c>
      <c r="F69770">
        <v>40.765909360000002</v>
      </c>
      <c r="G69770">
        <v>-73.976341509999997</v>
      </c>
      <c r="H69770">
        <v>464</v>
      </c>
      <c r="I69770" t="s">
        <v>503</v>
      </c>
      <c r="J69770">
        <v>40.759345009999997</v>
      </c>
      <c r="K69770">
        <v>-73.967596729999997</v>
      </c>
      <c r="L69770">
        <v>48060</v>
      </c>
      <c r="M69770" t="s">
        <v>18</v>
      </c>
      <c r="N69770">
        <v>2001</v>
      </c>
      <c r="O69770">
        <v>1</v>
      </c>
    </row>
    <row r="69771" spans="1:15" x14ac:dyDescent="0.35">
      <c r="A69771">
        <v>2349</v>
      </c>
      <c r="B69771" s="19">
        <v>44194.021533148145</v>
      </c>
      <c r="C69771" s="19">
        <v>44194.04872146991</v>
      </c>
      <c r="D69771">
        <v>2006</v>
      </c>
      <c r="E69771" t="s">
        <v>15</v>
      </c>
      <c r="F69771">
        <v>40.765909360000002</v>
      </c>
      <c r="G69771">
        <v>-73.976341509999997</v>
      </c>
      <c r="H69771">
        <v>3152</v>
      </c>
      <c r="I69771" t="s">
        <v>223</v>
      </c>
      <c r="J69771">
        <v>40.768736869999998</v>
      </c>
      <c r="K69771">
        <v>-73.961199449999995</v>
      </c>
      <c r="L69771">
        <v>47790</v>
      </c>
      <c r="M69771" t="s">
        <v>18</v>
      </c>
      <c r="N69771">
        <v>1981</v>
      </c>
      <c r="O69771">
        <v>2</v>
      </c>
    </row>
    <row r="69772" spans="1:15" x14ac:dyDescent="0.35">
      <c r="A69772">
        <v>291</v>
      </c>
      <c r="B69772" s="19">
        <v>44194.036956365744</v>
      </c>
      <c r="C69772" s="19">
        <v>44194.040327800925</v>
      </c>
      <c r="D69772">
        <v>2006</v>
      </c>
      <c r="E69772" t="s">
        <v>15</v>
      </c>
      <c r="F69772">
        <v>40.765909360000002</v>
      </c>
      <c r="G69772">
        <v>-73.976341509999997</v>
      </c>
      <c r="H69772">
        <v>3164</v>
      </c>
      <c r="I69772" t="s">
        <v>49</v>
      </c>
      <c r="J69772">
        <v>40.777057499999998</v>
      </c>
      <c r="K69772">
        <v>-73.978984749999995</v>
      </c>
      <c r="L69772">
        <v>36169</v>
      </c>
      <c r="M69772" t="s">
        <v>17</v>
      </c>
      <c r="N69772">
        <v>1979</v>
      </c>
      <c r="O69772">
        <v>1</v>
      </c>
    </row>
    <row r="69773" spans="1:15" x14ac:dyDescent="0.35">
      <c r="A69773">
        <v>192</v>
      </c>
      <c r="B69773" s="19">
        <v>44194.280130231484</v>
      </c>
      <c r="C69773" s="19">
        <v>44194.282363645834</v>
      </c>
      <c r="D69773">
        <v>2006</v>
      </c>
      <c r="E69773" t="s">
        <v>15</v>
      </c>
      <c r="F69773">
        <v>40.765909360000002</v>
      </c>
      <c r="G69773">
        <v>-73.976341509999997</v>
      </c>
      <c r="H69773">
        <v>3136</v>
      </c>
      <c r="I69773" t="s">
        <v>82</v>
      </c>
      <c r="J69773">
        <v>40.766368</v>
      </c>
      <c r="K69773">
        <v>-73.971518000000003</v>
      </c>
      <c r="L69773">
        <v>33083</v>
      </c>
      <c r="M69773" t="s">
        <v>17</v>
      </c>
      <c r="N69773">
        <v>1986</v>
      </c>
      <c r="O69773">
        <v>1</v>
      </c>
    </row>
    <row r="69774" spans="1:15" x14ac:dyDescent="0.35">
      <c r="A69774">
        <v>344</v>
      </c>
      <c r="B69774" s="19">
        <v>44194.302648020835</v>
      </c>
      <c r="C69774" s="19">
        <v>44194.306633287037</v>
      </c>
      <c r="D69774">
        <v>2006</v>
      </c>
      <c r="E69774" t="s">
        <v>15</v>
      </c>
      <c r="F69774">
        <v>40.765909360000002</v>
      </c>
      <c r="G69774">
        <v>-73.976341509999997</v>
      </c>
      <c r="H69774">
        <v>3378</v>
      </c>
      <c r="I69774" t="s">
        <v>152</v>
      </c>
      <c r="J69774">
        <v>40.773763000000002</v>
      </c>
      <c r="K69774">
        <v>-73.962220880000004</v>
      </c>
      <c r="L69774">
        <v>49308</v>
      </c>
      <c r="M69774" t="s">
        <v>17</v>
      </c>
      <c r="N69774">
        <v>1958</v>
      </c>
      <c r="O69774">
        <v>1</v>
      </c>
    </row>
    <row r="69775" spans="1:15" x14ac:dyDescent="0.35">
      <c r="A69775">
        <v>591</v>
      </c>
      <c r="B69775" s="19">
        <v>44194.30583193287</v>
      </c>
      <c r="C69775" s="19">
        <v>44194.312680972223</v>
      </c>
      <c r="D69775">
        <v>2006</v>
      </c>
      <c r="E69775" t="s">
        <v>15</v>
      </c>
      <c r="F69775">
        <v>40.765909360000002</v>
      </c>
      <c r="G69775">
        <v>-73.976341509999997</v>
      </c>
      <c r="H69775">
        <v>3156</v>
      </c>
      <c r="I69775" t="s">
        <v>70</v>
      </c>
      <c r="J69775">
        <v>40.766638139999998</v>
      </c>
      <c r="K69775">
        <v>-73.953482960000002</v>
      </c>
      <c r="L69775">
        <v>36251</v>
      </c>
      <c r="M69775" t="s">
        <v>17</v>
      </c>
      <c r="N69775">
        <v>1960</v>
      </c>
      <c r="O69775">
        <v>1</v>
      </c>
    </row>
    <row r="69776" spans="1:15" x14ac:dyDescent="0.35">
      <c r="A69776">
        <v>1960</v>
      </c>
      <c r="B69776" s="19">
        <v>44194.340230624999</v>
      </c>
      <c r="C69776" s="19">
        <v>44194.362921678243</v>
      </c>
      <c r="D69776">
        <v>2006</v>
      </c>
      <c r="E69776" t="s">
        <v>15</v>
      </c>
      <c r="F69776">
        <v>40.765909360000002</v>
      </c>
      <c r="G69776">
        <v>-73.976341509999997</v>
      </c>
      <c r="H69776">
        <v>2006</v>
      </c>
      <c r="I69776" t="s">
        <v>15</v>
      </c>
      <c r="J69776">
        <v>40.765909360000002</v>
      </c>
      <c r="K69776">
        <v>-73.976341509999997</v>
      </c>
      <c r="L69776">
        <v>43229</v>
      </c>
      <c r="M69776" t="s">
        <v>17</v>
      </c>
      <c r="N69776">
        <v>1971</v>
      </c>
      <c r="O69776">
        <v>1</v>
      </c>
    </row>
    <row r="69777" spans="1:15" x14ac:dyDescent="0.35">
      <c r="A69777">
        <v>560</v>
      </c>
      <c r="B69777" s="19">
        <v>44194.367286250003</v>
      </c>
      <c r="C69777" s="19">
        <v>44194.373768784724</v>
      </c>
      <c r="D69777">
        <v>2006</v>
      </c>
      <c r="E69777" t="s">
        <v>15</v>
      </c>
      <c r="F69777">
        <v>40.765909360000002</v>
      </c>
      <c r="G69777">
        <v>-73.976341509999997</v>
      </c>
      <c r="H69777">
        <v>492</v>
      </c>
      <c r="I69777" t="s">
        <v>234</v>
      </c>
      <c r="J69777">
        <v>40.750199950000003</v>
      </c>
      <c r="K69777">
        <v>-73.990930849999998</v>
      </c>
      <c r="L69777">
        <v>37523</v>
      </c>
      <c r="M69777" t="s">
        <v>17</v>
      </c>
      <c r="N69777">
        <v>1971</v>
      </c>
      <c r="O69777">
        <v>1</v>
      </c>
    </row>
    <row r="69778" spans="1:15" x14ac:dyDescent="0.35">
      <c r="A69778">
        <v>1502</v>
      </c>
      <c r="B69778" s="19">
        <v>44194.374441712964</v>
      </c>
      <c r="C69778" s="19">
        <v>44194.391835243056</v>
      </c>
      <c r="D69778">
        <v>2006</v>
      </c>
      <c r="E69778" t="s">
        <v>15</v>
      </c>
      <c r="F69778">
        <v>40.765909360000002</v>
      </c>
      <c r="G69778">
        <v>-73.976341509999997</v>
      </c>
      <c r="H69778">
        <v>528</v>
      </c>
      <c r="I69778" t="s">
        <v>151</v>
      </c>
      <c r="J69778">
        <v>40.742909019999999</v>
      </c>
      <c r="K69778">
        <v>-73.97706058</v>
      </c>
      <c r="L69778">
        <v>29175</v>
      </c>
      <c r="M69778" t="s">
        <v>18</v>
      </c>
      <c r="N69778">
        <v>1990</v>
      </c>
      <c r="O69778">
        <v>2</v>
      </c>
    </row>
    <row r="69779" spans="1:15" x14ac:dyDescent="0.35">
      <c r="A69779">
        <v>816</v>
      </c>
      <c r="B69779" s="19">
        <v>44194.386528958334</v>
      </c>
      <c r="C69779" s="19">
        <v>44194.395981828704</v>
      </c>
      <c r="D69779">
        <v>2006</v>
      </c>
      <c r="E69779" t="s">
        <v>15</v>
      </c>
      <c r="F69779">
        <v>40.765909360000002</v>
      </c>
      <c r="G69779">
        <v>-73.976341509999997</v>
      </c>
      <c r="H69779">
        <v>3164</v>
      </c>
      <c r="I69779" t="s">
        <v>49</v>
      </c>
      <c r="J69779">
        <v>40.777057499999998</v>
      </c>
      <c r="K69779">
        <v>-73.978984749999995</v>
      </c>
      <c r="L69779">
        <v>47069</v>
      </c>
      <c r="M69779" t="s">
        <v>17</v>
      </c>
      <c r="N69779">
        <v>1969</v>
      </c>
      <c r="O69779">
        <v>1</v>
      </c>
    </row>
    <row r="69780" spans="1:15" x14ac:dyDescent="0.35">
      <c r="A69780">
        <v>2016</v>
      </c>
      <c r="B69780" s="19">
        <v>44194.400576423614</v>
      </c>
      <c r="C69780" s="19">
        <v>44194.423919004628</v>
      </c>
      <c r="D69780">
        <v>2006</v>
      </c>
      <c r="E69780" t="s">
        <v>15</v>
      </c>
      <c r="F69780">
        <v>40.765909360000002</v>
      </c>
      <c r="G69780">
        <v>-73.976341509999997</v>
      </c>
      <c r="H69780">
        <v>402</v>
      </c>
      <c r="I69780" t="s">
        <v>250</v>
      </c>
      <c r="J69780">
        <v>40.740343199999998</v>
      </c>
      <c r="K69780">
        <v>-73.989551090000006</v>
      </c>
      <c r="L69780">
        <v>44547</v>
      </c>
      <c r="M69780" t="s">
        <v>18</v>
      </c>
      <c r="N69780">
        <v>1993</v>
      </c>
      <c r="O69780">
        <v>1</v>
      </c>
    </row>
    <row r="69781" spans="1:15" x14ac:dyDescent="0.35">
      <c r="A69781">
        <v>1337</v>
      </c>
      <c r="B69781" s="19">
        <v>44194.413656574077</v>
      </c>
      <c r="C69781" s="19">
        <v>44194.429141504632</v>
      </c>
      <c r="D69781">
        <v>2006</v>
      </c>
      <c r="E69781" t="s">
        <v>15</v>
      </c>
      <c r="F69781">
        <v>40.765909360000002</v>
      </c>
      <c r="G69781">
        <v>-73.976341509999997</v>
      </c>
      <c r="H69781">
        <v>3328</v>
      </c>
      <c r="I69781" t="s">
        <v>192</v>
      </c>
      <c r="J69781">
        <v>40.795000000000002</v>
      </c>
      <c r="K69781">
        <v>-73.964500000000001</v>
      </c>
      <c r="L69781">
        <v>43114</v>
      </c>
      <c r="M69781" t="s">
        <v>17</v>
      </c>
      <c r="N69781">
        <v>1990</v>
      </c>
      <c r="O69781">
        <v>2</v>
      </c>
    </row>
    <row r="69782" spans="1:15" x14ac:dyDescent="0.35">
      <c r="A69782">
        <v>948</v>
      </c>
      <c r="B69782" s="19">
        <v>44194.414160486114</v>
      </c>
      <c r="C69782" s="19">
        <v>44194.425135844911</v>
      </c>
      <c r="D69782">
        <v>2006</v>
      </c>
      <c r="E69782" t="s">
        <v>15</v>
      </c>
      <c r="F69782">
        <v>40.765909360000002</v>
      </c>
      <c r="G69782">
        <v>-73.976341509999997</v>
      </c>
      <c r="H69782">
        <v>3687</v>
      </c>
      <c r="I69782" t="s">
        <v>145</v>
      </c>
      <c r="J69782">
        <v>40.74322681432173</v>
      </c>
      <c r="K69782">
        <v>-73.974497839808464</v>
      </c>
      <c r="L69782">
        <v>47544</v>
      </c>
      <c r="M69782" t="s">
        <v>17</v>
      </c>
      <c r="N69782">
        <v>1991</v>
      </c>
      <c r="O69782">
        <v>2</v>
      </c>
    </row>
    <row r="69783" spans="1:15" x14ac:dyDescent="0.35">
      <c r="A69783">
        <v>1374</v>
      </c>
      <c r="B69783" s="19">
        <v>44194.41740766204</v>
      </c>
      <c r="C69783" s="19">
        <v>44194.433317361108</v>
      </c>
      <c r="D69783">
        <v>2006</v>
      </c>
      <c r="E69783" t="s">
        <v>15</v>
      </c>
      <c r="F69783">
        <v>40.765909360000002</v>
      </c>
      <c r="G69783">
        <v>-73.976341509999997</v>
      </c>
      <c r="H69783">
        <v>3136</v>
      </c>
      <c r="I69783" t="s">
        <v>82</v>
      </c>
      <c r="J69783">
        <v>40.766368</v>
      </c>
      <c r="K69783">
        <v>-73.971518000000003</v>
      </c>
      <c r="L69783">
        <v>44115</v>
      </c>
      <c r="M69783" t="s">
        <v>17</v>
      </c>
      <c r="N69783">
        <v>1966</v>
      </c>
      <c r="O69783">
        <v>1</v>
      </c>
    </row>
    <row r="69784" spans="1:15" x14ac:dyDescent="0.35">
      <c r="A69784">
        <v>1061</v>
      </c>
      <c r="B69784" s="19">
        <v>44194.435982384261</v>
      </c>
      <c r="C69784" s="19">
        <v>44194.448270810186</v>
      </c>
      <c r="D69784">
        <v>2006</v>
      </c>
      <c r="E69784" t="s">
        <v>15</v>
      </c>
      <c r="F69784">
        <v>40.765909360000002</v>
      </c>
      <c r="G69784">
        <v>-73.976341509999997</v>
      </c>
      <c r="H69784">
        <v>3305</v>
      </c>
      <c r="I69784" t="s">
        <v>94</v>
      </c>
      <c r="J69784">
        <v>40.781122299341661</v>
      </c>
      <c r="K69784">
        <v>-73.949655890464783</v>
      </c>
      <c r="L69784">
        <v>41811</v>
      </c>
      <c r="M69784" t="s">
        <v>17</v>
      </c>
      <c r="N69784">
        <v>1984</v>
      </c>
      <c r="O69784">
        <v>1</v>
      </c>
    </row>
    <row r="69785" spans="1:15" x14ac:dyDescent="0.35">
      <c r="A69785">
        <v>1415</v>
      </c>
      <c r="B69785" s="19">
        <v>44194.440167175926</v>
      </c>
      <c r="C69785" s="19">
        <v>44194.456549953706</v>
      </c>
      <c r="D69785">
        <v>2006</v>
      </c>
      <c r="E69785" t="s">
        <v>15</v>
      </c>
      <c r="F69785">
        <v>40.765909360000002</v>
      </c>
      <c r="G69785">
        <v>-73.976341509999997</v>
      </c>
      <c r="H69785">
        <v>3293</v>
      </c>
      <c r="I69785" t="s">
        <v>102</v>
      </c>
      <c r="J69785">
        <v>40.792099999999998</v>
      </c>
      <c r="K69785">
        <v>-73.9739</v>
      </c>
      <c r="L69785">
        <v>49874</v>
      </c>
      <c r="M69785" t="s">
        <v>17</v>
      </c>
      <c r="N69785">
        <v>1990</v>
      </c>
      <c r="O69785">
        <v>1</v>
      </c>
    </row>
    <row r="69786" spans="1:15" x14ac:dyDescent="0.35">
      <c r="A69786">
        <v>3249</v>
      </c>
      <c r="B69786" s="19">
        <v>44194.446630810184</v>
      </c>
      <c r="C69786" s="19">
        <v>44194.484242071761</v>
      </c>
      <c r="D69786">
        <v>2006</v>
      </c>
      <c r="E69786" t="s">
        <v>15</v>
      </c>
      <c r="F69786">
        <v>40.765909360000002</v>
      </c>
      <c r="G69786">
        <v>-73.976341509999997</v>
      </c>
      <c r="H69786">
        <v>3724</v>
      </c>
      <c r="I69786" t="s">
        <v>207</v>
      </c>
      <c r="J69786">
        <v>40.7667405590595</v>
      </c>
      <c r="K69786">
        <v>-73.979068994522095</v>
      </c>
      <c r="L69786">
        <v>42934</v>
      </c>
      <c r="M69786" t="s">
        <v>18</v>
      </c>
      <c r="N69786">
        <v>1969</v>
      </c>
      <c r="O69786">
        <v>0</v>
      </c>
    </row>
    <row r="69787" spans="1:15" x14ac:dyDescent="0.35">
      <c r="A69787">
        <v>3249</v>
      </c>
      <c r="B69787" s="19">
        <v>44194.446699814813</v>
      </c>
      <c r="C69787" s="19">
        <v>44194.484306967592</v>
      </c>
      <c r="D69787">
        <v>2006</v>
      </c>
      <c r="E69787" t="s">
        <v>15</v>
      </c>
      <c r="F69787">
        <v>40.765909360000002</v>
      </c>
      <c r="G69787">
        <v>-73.976341509999997</v>
      </c>
      <c r="H69787">
        <v>3724</v>
      </c>
      <c r="I69787" t="s">
        <v>207</v>
      </c>
      <c r="J69787">
        <v>40.7667405590595</v>
      </c>
      <c r="K69787">
        <v>-73.979068994522095</v>
      </c>
      <c r="L69787">
        <v>34379</v>
      </c>
      <c r="M69787" t="s">
        <v>18</v>
      </c>
      <c r="N69787">
        <v>1969</v>
      </c>
      <c r="O69787">
        <v>0</v>
      </c>
    </row>
    <row r="69788" spans="1:15" x14ac:dyDescent="0.35">
      <c r="A69788">
        <v>2772</v>
      </c>
      <c r="B69788" s="19">
        <v>44194.447314155092</v>
      </c>
      <c r="C69788" s="19">
        <v>44194.479402627316</v>
      </c>
      <c r="D69788">
        <v>2006</v>
      </c>
      <c r="E69788" t="s">
        <v>15</v>
      </c>
      <c r="F69788">
        <v>40.765909360000002</v>
      </c>
      <c r="G69788">
        <v>-73.976341509999997</v>
      </c>
      <c r="H69788">
        <v>3374</v>
      </c>
      <c r="I69788" t="s">
        <v>47</v>
      </c>
      <c r="J69788">
        <v>40.799484</v>
      </c>
      <c r="K69788">
        <v>-73.955613</v>
      </c>
      <c r="L69788">
        <v>47318</v>
      </c>
      <c r="M69788" t="s">
        <v>18</v>
      </c>
      <c r="N69788">
        <v>1992</v>
      </c>
      <c r="O69788">
        <v>2</v>
      </c>
    </row>
    <row r="69789" spans="1:15" x14ac:dyDescent="0.35">
      <c r="A69789">
        <v>3037</v>
      </c>
      <c r="B69789" s="19">
        <v>44194.449053379627</v>
      </c>
      <c r="C69789" s="19">
        <v>44194.48421091435</v>
      </c>
      <c r="D69789">
        <v>2006</v>
      </c>
      <c r="E69789" t="s">
        <v>15</v>
      </c>
      <c r="F69789">
        <v>40.765909360000002</v>
      </c>
      <c r="G69789">
        <v>-73.976341509999997</v>
      </c>
      <c r="H69789">
        <v>2006</v>
      </c>
      <c r="I69789" t="s">
        <v>15</v>
      </c>
      <c r="J69789">
        <v>40.765909360000002</v>
      </c>
      <c r="K69789">
        <v>-73.976341509999997</v>
      </c>
      <c r="L69789">
        <v>45175</v>
      </c>
      <c r="M69789" t="s">
        <v>18</v>
      </c>
      <c r="N69789">
        <v>1969</v>
      </c>
      <c r="O69789">
        <v>0</v>
      </c>
    </row>
    <row r="69790" spans="1:15" x14ac:dyDescent="0.35">
      <c r="A69790">
        <v>2536</v>
      </c>
      <c r="B69790" s="19">
        <v>44194.454333229165</v>
      </c>
      <c r="C69790" s="19">
        <v>44194.483694328701</v>
      </c>
      <c r="D69790">
        <v>2006</v>
      </c>
      <c r="E69790" t="s">
        <v>15</v>
      </c>
      <c r="F69790">
        <v>40.765909360000002</v>
      </c>
      <c r="G69790">
        <v>-73.976341509999997</v>
      </c>
      <c r="H69790">
        <v>2006</v>
      </c>
      <c r="I69790" t="s">
        <v>15</v>
      </c>
      <c r="J69790">
        <v>40.765909360000002</v>
      </c>
      <c r="K69790">
        <v>-73.976341509999997</v>
      </c>
      <c r="L69790">
        <v>48346</v>
      </c>
      <c r="M69790" t="s">
        <v>18</v>
      </c>
      <c r="N69790">
        <v>1993</v>
      </c>
      <c r="O69790">
        <v>0</v>
      </c>
    </row>
    <row r="69791" spans="1:15" x14ac:dyDescent="0.35">
      <c r="A69791">
        <v>1904</v>
      </c>
      <c r="B69791" s="19">
        <v>44194.456550011571</v>
      </c>
      <c r="C69791" s="19">
        <v>44194.478598449074</v>
      </c>
      <c r="D69791">
        <v>2006</v>
      </c>
      <c r="E69791" t="s">
        <v>15</v>
      </c>
      <c r="F69791">
        <v>40.765909360000002</v>
      </c>
      <c r="G69791">
        <v>-73.976341509999997</v>
      </c>
      <c r="H69791">
        <v>3374</v>
      </c>
      <c r="I69791" t="s">
        <v>47</v>
      </c>
      <c r="J69791">
        <v>40.799484</v>
      </c>
      <c r="K69791">
        <v>-73.955613</v>
      </c>
      <c r="L69791">
        <v>46683</v>
      </c>
      <c r="M69791" t="s">
        <v>17</v>
      </c>
      <c r="N69791">
        <v>1992</v>
      </c>
      <c r="O69791">
        <v>2</v>
      </c>
    </row>
    <row r="69792" spans="1:15" x14ac:dyDescent="0.35">
      <c r="A69792">
        <v>1570</v>
      </c>
      <c r="B69792" s="19">
        <v>44194.460564687499</v>
      </c>
      <c r="C69792" s="19">
        <v>44194.478741909719</v>
      </c>
      <c r="D69792">
        <v>2006</v>
      </c>
      <c r="E69792" t="s">
        <v>15</v>
      </c>
      <c r="F69792">
        <v>40.765909360000002</v>
      </c>
      <c r="G69792">
        <v>-73.976341509999997</v>
      </c>
      <c r="H69792">
        <v>3374</v>
      </c>
      <c r="I69792" t="s">
        <v>47</v>
      </c>
      <c r="J69792">
        <v>40.799484</v>
      </c>
      <c r="K69792">
        <v>-73.955613</v>
      </c>
      <c r="L69792">
        <v>28537</v>
      </c>
      <c r="M69792" t="s">
        <v>17</v>
      </c>
      <c r="N69792">
        <v>1992</v>
      </c>
      <c r="O69792">
        <v>2</v>
      </c>
    </row>
    <row r="69793" spans="1:15" x14ac:dyDescent="0.35">
      <c r="A69793">
        <v>2030</v>
      </c>
      <c r="B69793" s="19">
        <v>44194.463850069442</v>
      </c>
      <c r="C69793" s="19">
        <v>44194.487352037038</v>
      </c>
      <c r="D69793">
        <v>2006</v>
      </c>
      <c r="E69793" t="s">
        <v>15</v>
      </c>
      <c r="F69793">
        <v>40.765909360000002</v>
      </c>
      <c r="G69793">
        <v>-73.976341509999997</v>
      </c>
      <c r="H69793">
        <v>3136</v>
      </c>
      <c r="I69793" t="s">
        <v>82</v>
      </c>
      <c r="J69793">
        <v>40.766368</v>
      </c>
      <c r="K69793">
        <v>-73.971518000000003</v>
      </c>
      <c r="L69793">
        <v>35116</v>
      </c>
      <c r="M69793" t="s">
        <v>18</v>
      </c>
      <c r="N69793">
        <v>1999</v>
      </c>
      <c r="O69793">
        <v>2</v>
      </c>
    </row>
    <row r="69794" spans="1:15" x14ac:dyDescent="0.35">
      <c r="A69794">
        <v>1162</v>
      </c>
      <c r="B69794" s="19">
        <v>44194.467096307868</v>
      </c>
      <c r="C69794" s="19">
        <v>44194.480547314815</v>
      </c>
      <c r="D69794">
        <v>2006</v>
      </c>
      <c r="E69794" t="s">
        <v>15</v>
      </c>
      <c r="F69794">
        <v>40.765909360000002</v>
      </c>
      <c r="G69794">
        <v>-73.976341509999997</v>
      </c>
      <c r="H69794">
        <v>4075</v>
      </c>
      <c r="I69794" t="s">
        <v>23</v>
      </c>
      <c r="J69794">
        <v>40.784759999999999</v>
      </c>
      <c r="K69794">
        <v>-73.969862000000006</v>
      </c>
      <c r="L69794">
        <v>35207</v>
      </c>
      <c r="M69794" t="s">
        <v>17</v>
      </c>
      <c r="N69794">
        <v>1959</v>
      </c>
      <c r="O69794">
        <v>1</v>
      </c>
    </row>
    <row r="69795" spans="1:15" x14ac:dyDescent="0.35">
      <c r="A69795">
        <v>1444</v>
      </c>
      <c r="B69795" s="19">
        <v>44194.470855381944</v>
      </c>
      <c r="C69795" s="19">
        <v>44194.487575289349</v>
      </c>
      <c r="D69795">
        <v>2006</v>
      </c>
      <c r="E69795" t="s">
        <v>15</v>
      </c>
      <c r="F69795">
        <v>40.765909360000002</v>
      </c>
      <c r="G69795">
        <v>-73.976341509999997</v>
      </c>
      <c r="H69795">
        <v>3136</v>
      </c>
      <c r="I69795" t="s">
        <v>82</v>
      </c>
      <c r="J69795">
        <v>40.766368</v>
      </c>
      <c r="K69795">
        <v>-73.971518000000003</v>
      </c>
      <c r="L69795">
        <v>42475</v>
      </c>
      <c r="M69795" t="s">
        <v>18</v>
      </c>
      <c r="N69795">
        <v>1998</v>
      </c>
      <c r="O69795">
        <v>2</v>
      </c>
    </row>
    <row r="69796" spans="1:15" x14ac:dyDescent="0.35">
      <c r="A69796">
        <v>1699</v>
      </c>
      <c r="B69796" s="19">
        <v>44194.478293113425</v>
      </c>
      <c r="C69796" s="19">
        <v>44194.4979612963</v>
      </c>
      <c r="D69796">
        <v>2006</v>
      </c>
      <c r="E69796" t="s">
        <v>15</v>
      </c>
      <c r="F69796">
        <v>40.765909360000002</v>
      </c>
      <c r="G69796">
        <v>-73.976341509999997</v>
      </c>
      <c r="H69796">
        <v>3106</v>
      </c>
      <c r="I69796" t="s">
        <v>333</v>
      </c>
      <c r="J69796">
        <v>40.72325</v>
      </c>
      <c r="K69796">
        <v>-73.943079999999995</v>
      </c>
      <c r="L69796">
        <v>37591</v>
      </c>
      <c r="M69796" t="s">
        <v>17</v>
      </c>
      <c r="N69796">
        <v>1974</v>
      </c>
      <c r="O69796">
        <v>1</v>
      </c>
    </row>
    <row r="69797" spans="1:15" x14ac:dyDescent="0.35">
      <c r="A69797">
        <v>1231</v>
      </c>
      <c r="B69797" s="19">
        <v>44194.478548749998</v>
      </c>
      <c r="C69797" s="19">
        <v>44194.492798657404</v>
      </c>
      <c r="D69797">
        <v>2006</v>
      </c>
      <c r="E69797" t="s">
        <v>15</v>
      </c>
      <c r="F69797">
        <v>40.765909360000002</v>
      </c>
      <c r="G69797">
        <v>-73.976341509999997</v>
      </c>
      <c r="H69797">
        <v>3552</v>
      </c>
      <c r="I69797" t="s">
        <v>175</v>
      </c>
      <c r="J69797">
        <v>40.805973000000002</v>
      </c>
      <c r="K69797">
        <v>-73.964928</v>
      </c>
      <c r="L69797">
        <v>37703</v>
      </c>
      <c r="M69797" t="s">
        <v>17</v>
      </c>
      <c r="N69797">
        <v>1993</v>
      </c>
      <c r="O69797">
        <v>1</v>
      </c>
    </row>
    <row r="69798" spans="1:15" x14ac:dyDescent="0.35">
      <c r="A69798">
        <v>859</v>
      </c>
      <c r="B69798" s="19">
        <v>44194.479744189812</v>
      </c>
      <c r="C69798" s="19">
        <v>44194.48968846065</v>
      </c>
      <c r="D69798">
        <v>2006</v>
      </c>
      <c r="E69798" t="s">
        <v>15</v>
      </c>
      <c r="F69798">
        <v>40.765909360000002</v>
      </c>
      <c r="G69798">
        <v>-73.976341509999997</v>
      </c>
      <c r="H69798">
        <v>3134</v>
      </c>
      <c r="I69798" t="s">
        <v>233</v>
      </c>
      <c r="J69798">
        <v>40.763125840000001</v>
      </c>
      <c r="K69798">
        <v>-73.965268949999995</v>
      </c>
      <c r="L69798">
        <v>47274</v>
      </c>
      <c r="M69798" t="s">
        <v>18</v>
      </c>
      <c r="N69798">
        <v>1969</v>
      </c>
      <c r="O69798">
        <v>0</v>
      </c>
    </row>
    <row r="69799" spans="1:15" x14ac:dyDescent="0.35">
      <c r="A69799">
        <v>2995</v>
      </c>
      <c r="B69799" s="19">
        <v>44194.479833460646</v>
      </c>
      <c r="C69799" s="19">
        <v>44194.514508958331</v>
      </c>
      <c r="D69799">
        <v>2006</v>
      </c>
      <c r="E69799" t="s">
        <v>15</v>
      </c>
      <c r="F69799">
        <v>40.765909360000002</v>
      </c>
      <c r="G69799">
        <v>-73.976341509999997</v>
      </c>
      <c r="H69799">
        <v>3992</v>
      </c>
      <c r="I69799" t="s">
        <v>940</v>
      </c>
      <c r="J69799">
        <v>40.8428422</v>
      </c>
      <c r="K69799">
        <v>-73.942125300000001</v>
      </c>
      <c r="L69799">
        <v>50096</v>
      </c>
      <c r="M69799" t="s">
        <v>18</v>
      </c>
      <c r="N69799">
        <v>1998</v>
      </c>
      <c r="O69799">
        <v>1</v>
      </c>
    </row>
    <row r="69800" spans="1:15" x14ac:dyDescent="0.35">
      <c r="A69800">
        <v>530</v>
      </c>
      <c r="B69800" s="19">
        <v>44194.481235775464</v>
      </c>
      <c r="C69800" s="19">
        <v>44194.487378518519</v>
      </c>
      <c r="D69800">
        <v>2006</v>
      </c>
      <c r="E69800" t="s">
        <v>15</v>
      </c>
      <c r="F69800">
        <v>40.765909360000002</v>
      </c>
      <c r="G69800">
        <v>-73.976341509999997</v>
      </c>
      <c r="H69800">
        <v>3159</v>
      </c>
      <c r="I69800" t="s">
        <v>147</v>
      </c>
      <c r="J69800">
        <v>40.77492513</v>
      </c>
      <c r="K69800">
        <v>-73.982665659999995</v>
      </c>
      <c r="L69800">
        <v>43727</v>
      </c>
      <c r="M69800" t="s">
        <v>17</v>
      </c>
      <c r="N69800">
        <v>1961</v>
      </c>
      <c r="O69800">
        <v>2</v>
      </c>
    </row>
    <row r="69801" spans="1:15" x14ac:dyDescent="0.35">
      <c r="A69801">
        <v>673</v>
      </c>
      <c r="B69801" s="19">
        <v>44194.490019895835</v>
      </c>
      <c r="C69801" s="19">
        <v>44194.497816076386</v>
      </c>
      <c r="D69801">
        <v>2006</v>
      </c>
      <c r="E69801" t="s">
        <v>15</v>
      </c>
      <c r="F69801">
        <v>40.765909360000002</v>
      </c>
      <c r="G69801">
        <v>-73.976341509999997</v>
      </c>
      <c r="H69801">
        <v>3680</v>
      </c>
      <c r="I69801" t="s">
        <v>30</v>
      </c>
      <c r="J69801">
        <v>40.754120810779256</v>
      </c>
      <c r="K69801">
        <v>-73.980251848697662</v>
      </c>
      <c r="L69801">
        <v>47873</v>
      </c>
      <c r="M69801" t="s">
        <v>17</v>
      </c>
      <c r="N69801">
        <v>1983</v>
      </c>
      <c r="O69801">
        <v>1</v>
      </c>
    </row>
    <row r="69802" spans="1:15" x14ac:dyDescent="0.35">
      <c r="A69802">
        <v>594</v>
      </c>
      <c r="B69802" s="19">
        <v>44194.490706435186</v>
      </c>
      <c r="C69802" s="19">
        <v>44194.497583773147</v>
      </c>
      <c r="D69802">
        <v>2006</v>
      </c>
      <c r="E69802" t="s">
        <v>15</v>
      </c>
      <c r="F69802">
        <v>40.765909360000002</v>
      </c>
      <c r="G69802">
        <v>-73.976341509999997</v>
      </c>
      <c r="H69802">
        <v>3785</v>
      </c>
      <c r="I69802" t="s">
        <v>907</v>
      </c>
      <c r="J69802">
        <v>40.754919999999998</v>
      </c>
      <c r="K69802">
        <v>-73.984549999999999</v>
      </c>
      <c r="L69802">
        <v>47438</v>
      </c>
      <c r="M69802" t="s">
        <v>17</v>
      </c>
      <c r="N69802">
        <v>1990</v>
      </c>
      <c r="O69802">
        <v>2</v>
      </c>
    </row>
    <row r="69803" spans="1:15" x14ac:dyDescent="0.35">
      <c r="A69803">
        <v>1843</v>
      </c>
      <c r="B69803" s="19">
        <v>44194.494652152775</v>
      </c>
      <c r="C69803" s="19">
        <v>44194.515988657404</v>
      </c>
      <c r="D69803">
        <v>2006</v>
      </c>
      <c r="E69803" t="s">
        <v>15</v>
      </c>
      <c r="F69803">
        <v>40.765909360000002</v>
      </c>
      <c r="G69803">
        <v>-73.976341509999997</v>
      </c>
      <c r="H69803">
        <v>3323</v>
      </c>
      <c r="I69803" t="s">
        <v>84</v>
      </c>
      <c r="J69803">
        <v>40.798185599999996</v>
      </c>
      <c r="K69803">
        <v>-73.960590900599996</v>
      </c>
      <c r="L69803">
        <v>47324</v>
      </c>
      <c r="M69803" t="s">
        <v>17</v>
      </c>
      <c r="N69803">
        <v>1983</v>
      </c>
      <c r="O69803">
        <v>1</v>
      </c>
    </row>
    <row r="69804" spans="1:15" x14ac:dyDescent="0.35">
      <c r="A69804">
        <v>1133</v>
      </c>
      <c r="B69804" s="19">
        <v>44194.502853726852</v>
      </c>
      <c r="C69804" s="19">
        <v>44194.515974120368</v>
      </c>
      <c r="D69804">
        <v>2006</v>
      </c>
      <c r="E69804" t="s">
        <v>15</v>
      </c>
      <c r="F69804">
        <v>40.765909360000002</v>
      </c>
      <c r="G69804">
        <v>-73.976341509999997</v>
      </c>
      <c r="H69804">
        <v>3285</v>
      </c>
      <c r="I69804" t="s">
        <v>180</v>
      </c>
      <c r="J69804">
        <v>40.78839</v>
      </c>
      <c r="K69804">
        <v>-73.974699999999999</v>
      </c>
      <c r="L69804">
        <v>41205</v>
      </c>
      <c r="M69804" t="s">
        <v>17</v>
      </c>
      <c r="N69804">
        <v>1956</v>
      </c>
      <c r="O69804">
        <v>1</v>
      </c>
    </row>
    <row r="69805" spans="1:15" x14ac:dyDescent="0.35">
      <c r="A69805">
        <v>1433</v>
      </c>
      <c r="B69805" s="19">
        <v>44194.513867881942</v>
      </c>
      <c r="C69805" s="19">
        <v>44194.530458298614</v>
      </c>
      <c r="D69805">
        <v>2006</v>
      </c>
      <c r="E69805" t="s">
        <v>15</v>
      </c>
      <c r="F69805">
        <v>40.765909360000002</v>
      </c>
      <c r="G69805">
        <v>-73.976341509999997</v>
      </c>
      <c r="H69805">
        <v>3157</v>
      </c>
      <c r="I69805" t="s">
        <v>228</v>
      </c>
      <c r="J69805">
        <v>40.775186150000003</v>
      </c>
      <c r="K69805">
        <v>-73.944460539999994</v>
      </c>
      <c r="L69805">
        <v>40561</v>
      </c>
      <c r="M69805" t="s">
        <v>17</v>
      </c>
      <c r="N69805">
        <v>1976</v>
      </c>
      <c r="O69805">
        <v>2</v>
      </c>
    </row>
    <row r="69806" spans="1:15" x14ac:dyDescent="0.35">
      <c r="A69806">
        <v>984</v>
      </c>
      <c r="B69806" s="19">
        <v>44194.528159189817</v>
      </c>
      <c r="C69806" s="19">
        <v>44194.539555162039</v>
      </c>
      <c r="D69806">
        <v>2006</v>
      </c>
      <c r="E69806" t="s">
        <v>15</v>
      </c>
      <c r="F69806">
        <v>40.765909360000002</v>
      </c>
      <c r="G69806">
        <v>-73.976341509999997</v>
      </c>
      <c r="H69806">
        <v>3553</v>
      </c>
      <c r="I69806" t="s">
        <v>154</v>
      </c>
      <c r="J69806">
        <v>40.801693999999998</v>
      </c>
      <c r="K69806">
        <v>-73.957144999999997</v>
      </c>
      <c r="L69806">
        <v>36190</v>
      </c>
      <c r="M69806" t="s">
        <v>17</v>
      </c>
      <c r="N69806">
        <v>1957</v>
      </c>
      <c r="O69806">
        <v>1</v>
      </c>
    </row>
    <row r="69807" spans="1:15" x14ac:dyDescent="0.35">
      <c r="A69807">
        <v>3535</v>
      </c>
      <c r="B69807" s="19">
        <v>44194.528383101853</v>
      </c>
      <c r="C69807" s="19">
        <v>44194.569303136574</v>
      </c>
      <c r="D69807">
        <v>2006</v>
      </c>
      <c r="E69807" t="s">
        <v>15</v>
      </c>
      <c r="F69807">
        <v>40.765909360000002</v>
      </c>
      <c r="G69807">
        <v>-73.976341509999997</v>
      </c>
      <c r="H69807">
        <v>2006</v>
      </c>
      <c r="I69807" t="s">
        <v>15</v>
      </c>
      <c r="J69807">
        <v>40.765909360000002</v>
      </c>
      <c r="K69807">
        <v>-73.976341509999997</v>
      </c>
      <c r="L69807">
        <v>47722</v>
      </c>
      <c r="M69807" t="s">
        <v>18</v>
      </c>
      <c r="N69807">
        <v>1997</v>
      </c>
      <c r="O69807">
        <v>1</v>
      </c>
    </row>
    <row r="69808" spans="1:15" x14ac:dyDescent="0.35">
      <c r="A69808">
        <v>3082</v>
      </c>
      <c r="B69808" s="19">
        <v>44194.534313692129</v>
      </c>
      <c r="C69808" s="19">
        <v>44194.56999635417</v>
      </c>
      <c r="D69808">
        <v>2006</v>
      </c>
      <c r="E69808" t="s">
        <v>15</v>
      </c>
      <c r="F69808">
        <v>40.765909360000002</v>
      </c>
      <c r="G69808">
        <v>-73.976341509999997</v>
      </c>
      <c r="H69808">
        <v>2006</v>
      </c>
      <c r="I69808" t="s">
        <v>15</v>
      </c>
      <c r="J69808">
        <v>40.765909360000002</v>
      </c>
      <c r="K69808">
        <v>-73.976341509999997</v>
      </c>
      <c r="L69808">
        <v>36486</v>
      </c>
      <c r="M69808" t="s">
        <v>18</v>
      </c>
      <c r="N69808">
        <v>1997</v>
      </c>
      <c r="O69808">
        <v>1</v>
      </c>
    </row>
    <row r="69809" spans="1:15" x14ac:dyDescent="0.35">
      <c r="A69809">
        <v>1135</v>
      </c>
      <c r="B69809" s="19">
        <v>44194.537344525466</v>
      </c>
      <c r="C69809" s="19">
        <v>44194.550492557872</v>
      </c>
      <c r="D69809">
        <v>2006</v>
      </c>
      <c r="E69809" t="s">
        <v>15</v>
      </c>
      <c r="F69809">
        <v>40.765909360000002</v>
      </c>
      <c r="G69809">
        <v>-73.976341509999997</v>
      </c>
      <c r="H69809">
        <v>3165</v>
      </c>
      <c r="I69809" t="s">
        <v>44</v>
      </c>
      <c r="J69809">
        <v>40.775793766836657</v>
      </c>
      <c r="K69809">
        <v>-73.976205736398697</v>
      </c>
      <c r="L69809">
        <v>48223</v>
      </c>
      <c r="M69809" t="s">
        <v>18</v>
      </c>
      <c r="N69809">
        <v>1986</v>
      </c>
      <c r="O69809">
        <v>1</v>
      </c>
    </row>
    <row r="69810" spans="1:15" x14ac:dyDescent="0.35">
      <c r="A69810">
        <v>1112</v>
      </c>
      <c r="B69810" s="19">
        <v>44194.537679201392</v>
      </c>
      <c r="C69810" s="19">
        <v>44194.550558483796</v>
      </c>
      <c r="D69810">
        <v>2006</v>
      </c>
      <c r="E69810" t="s">
        <v>15</v>
      </c>
      <c r="F69810">
        <v>40.765909360000002</v>
      </c>
      <c r="G69810">
        <v>-73.976341509999997</v>
      </c>
      <c r="H69810">
        <v>3165</v>
      </c>
      <c r="I69810" t="s">
        <v>44</v>
      </c>
      <c r="J69810">
        <v>40.775793766836657</v>
      </c>
      <c r="K69810">
        <v>-73.976205736398697</v>
      </c>
      <c r="L69810">
        <v>37313</v>
      </c>
      <c r="M69810" t="s">
        <v>18</v>
      </c>
      <c r="N69810">
        <v>1994</v>
      </c>
      <c r="O69810">
        <v>2</v>
      </c>
    </row>
    <row r="69811" spans="1:15" x14ac:dyDescent="0.35">
      <c r="A69811">
        <v>2401</v>
      </c>
      <c r="B69811" s="19">
        <v>44194.545448113429</v>
      </c>
      <c r="C69811" s="19">
        <v>44194.573242372688</v>
      </c>
      <c r="D69811">
        <v>2006</v>
      </c>
      <c r="E69811" t="s">
        <v>15</v>
      </c>
      <c r="F69811">
        <v>40.765909360000002</v>
      </c>
      <c r="G69811">
        <v>-73.976341509999997</v>
      </c>
      <c r="H69811">
        <v>151</v>
      </c>
      <c r="I69811" t="s">
        <v>361</v>
      </c>
      <c r="J69811">
        <v>40.722103786686034</v>
      </c>
      <c r="K69811">
        <v>-73.997249007225037</v>
      </c>
      <c r="L69811">
        <v>37824</v>
      </c>
      <c r="M69811" t="s">
        <v>17</v>
      </c>
      <c r="N69811">
        <v>1990</v>
      </c>
      <c r="O69811">
        <v>1</v>
      </c>
    </row>
    <row r="69812" spans="1:15" x14ac:dyDescent="0.35">
      <c r="A69812">
        <v>5129</v>
      </c>
      <c r="B69812" s="19">
        <v>44194.54576361111</v>
      </c>
      <c r="C69812" s="19">
        <v>44194.605137962964</v>
      </c>
      <c r="D69812">
        <v>2006</v>
      </c>
      <c r="E69812" t="s">
        <v>15</v>
      </c>
      <c r="F69812">
        <v>40.765909360000002</v>
      </c>
      <c r="G69812">
        <v>-73.976341509999997</v>
      </c>
      <c r="H69812">
        <v>499</v>
      </c>
      <c r="I69812" t="s">
        <v>61</v>
      </c>
      <c r="J69812">
        <v>40.769155050000002</v>
      </c>
      <c r="K69812">
        <v>-73.981918410000006</v>
      </c>
      <c r="L69812">
        <v>39413</v>
      </c>
      <c r="M69812" t="s">
        <v>17</v>
      </c>
      <c r="N69812">
        <v>1992</v>
      </c>
      <c r="O69812">
        <v>2</v>
      </c>
    </row>
    <row r="69813" spans="1:15" x14ac:dyDescent="0.35">
      <c r="A69813">
        <v>588</v>
      </c>
      <c r="B69813" s="19">
        <v>44194.555488182872</v>
      </c>
      <c r="C69813" s="19">
        <v>44194.562295659722</v>
      </c>
      <c r="D69813">
        <v>2006</v>
      </c>
      <c r="E69813" t="s">
        <v>15</v>
      </c>
      <c r="F69813">
        <v>40.765909360000002</v>
      </c>
      <c r="G69813">
        <v>-73.976341509999997</v>
      </c>
      <c r="H69813">
        <v>3137</v>
      </c>
      <c r="I69813" t="s">
        <v>1156</v>
      </c>
      <c r="J69813">
        <v>40.772828169999997</v>
      </c>
      <c r="K69813">
        <v>-73.966852759999995</v>
      </c>
      <c r="L69813">
        <v>48606</v>
      </c>
      <c r="M69813" t="s">
        <v>17</v>
      </c>
      <c r="N69813">
        <v>1984</v>
      </c>
      <c r="O69813">
        <v>1</v>
      </c>
    </row>
    <row r="69814" spans="1:15" x14ac:dyDescent="0.35">
      <c r="A69814">
        <v>762</v>
      </c>
      <c r="B69814" s="19">
        <v>44194.556376608794</v>
      </c>
      <c r="C69814" s="19">
        <v>44194.56520365741</v>
      </c>
      <c r="D69814">
        <v>2006</v>
      </c>
      <c r="E69814" t="s">
        <v>15</v>
      </c>
      <c r="F69814">
        <v>40.765909360000002</v>
      </c>
      <c r="G69814">
        <v>-73.976341509999997</v>
      </c>
      <c r="H69814">
        <v>3147</v>
      </c>
      <c r="I69814" t="s">
        <v>131</v>
      </c>
      <c r="J69814">
        <v>40.778012029999999</v>
      </c>
      <c r="K69814">
        <v>-73.954071490000004</v>
      </c>
      <c r="L69814">
        <v>47377</v>
      </c>
      <c r="M69814" t="s">
        <v>17</v>
      </c>
      <c r="N69814">
        <v>1973</v>
      </c>
      <c r="O69814">
        <v>1</v>
      </c>
    </row>
    <row r="69815" spans="1:15" x14ac:dyDescent="0.35">
      <c r="A69815">
        <v>413</v>
      </c>
      <c r="B69815" s="19">
        <v>44194.556855092589</v>
      </c>
      <c r="C69815" s="19">
        <v>44194.561638807871</v>
      </c>
      <c r="D69815">
        <v>2006</v>
      </c>
      <c r="E69815" t="s">
        <v>15</v>
      </c>
      <c r="F69815">
        <v>40.765909360000002</v>
      </c>
      <c r="G69815">
        <v>-73.976341509999997</v>
      </c>
      <c r="H69815">
        <v>3137</v>
      </c>
      <c r="I69815" t="s">
        <v>1156</v>
      </c>
      <c r="J69815">
        <v>40.772828169999997</v>
      </c>
      <c r="K69815">
        <v>-73.966852759999995</v>
      </c>
      <c r="L69815">
        <v>48346</v>
      </c>
      <c r="M69815" t="s">
        <v>18</v>
      </c>
      <c r="N69815">
        <v>1969</v>
      </c>
      <c r="O69815">
        <v>0</v>
      </c>
    </row>
    <row r="69816" spans="1:15" x14ac:dyDescent="0.35">
      <c r="A69816">
        <v>427</v>
      </c>
      <c r="B69816" s="19">
        <v>44194.557028703704</v>
      </c>
      <c r="C69816" s="19">
        <v>44194.561980578706</v>
      </c>
      <c r="D69816">
        <v>2006</v>
      </c>
      <c r="E69816" t="s">
        <v>15</v>
      </c>
      <c r="F69816">
        <v>40.765909360000002</v>
      </c>
      <c r="G69816">
        <v>-73.976341509999997</v>
      </c>
      <c r="H69816">
        <v>3137</v>
      </c>
      <c r="I69816" t="s">
        <v>1156</v>
      </c>
      <c r="J69816">
        <v>40.772828169999997</v>
      </c>
      <c r="K69816">
        <v>-73.966852759999995</v>
      </c>
      <c r="L69816">
        <v>48475</v>
      </c>
      <c r="M69816" t="s">
        <v>18</v>
      </c>
      <c r="N69816">
        <v>1969</v>
      </c>
      <c r="O69816">
        <v>0</v>
      </c>
    </row>
    <row r="69817" spans="1:15" x14ac:dyDescent="0.35">
      <c r="A69817">
        <v>2095</v>
      </c>
      <c r="B69817" s="19">
        <v>44194.571704594906</v>
      </c>
      <c r="C69817" s="19">
        <v>44194.59596327546</v>
      </c>
      <c r="D69817">
        <v>2006</v>
      </c>
      <c r="E69817" t="s">
        <v>15</v>
      </c>
      <c r="F69817">
        <v>40.765909360000002</v>
      </c>
      <c r="G69817">
        <v>-73.976341509999997</v>
      </c>
      <c r="H69817">
        <v>3177</v>
      </c>
      <c r="I69817" t="s">
        <v>105</v>
      </c>
      <c r="J69817">
        <v>40.786794700000002</v>
      </c>
      <c r="K69817">
        <v>-73.977112000000005</v>
      </c>
      <c r="L69817">
        <v>49705</v>
      </c>
      <c r="M69817" t="s">
        <v>17</v>
      </c>
      <c r="N69817">
        <v>1980</v>
      </c>
      <c r="O69817">
        <v>1</v>
      </c>
    </row>
    <row r="69818" spans="1:15" x14ac:dyDescent="0.35">
      <c r="A69818">
        <v>2392</v>
      </c>
      <c r="B69818" s="19">
        <v>44194.573747418981</v>
      </c>
      <c r="C69818" s="19">
        <v>44194.601433518517</v>
      </c>
      <c r="D69818">
        <v>2006</v>
      </c>
      <c r="E69818" t="s">
        <v>15</v>
      </c>
      <c r="F69818">
        <v>40.765909360000002</v>
      </c>
      <c r="G69818">
        <v>-73.976341509999997</v>
      </c>
      <c r="H69818">
        <v>3171</v>
      </c>
      <c r="I69818" t="s">
        <v>67</v>
      </c>
      <c r="J69818">
        <v>40.785246720000004</v>
      </c>
      <c r="K69818">
        <v>-73.976673210000001</v>
      </c>
      <c r="L69818">
        <v>48414</v>
      </c>
      <c r="M69818" t="s">
        <v>18</v>
      </c>
      <c r="N69818">
        <v>1993</v>
      </c>
      <c r="O69818">
        <v>1</v>
      </c>
    </row>
    <row r="69819" spans="1:15" x14ac:dyDescent="0.35">
      <c r="A69819">
        <v>2369</v>
      </c>
      <c r="B69819" s="19">
        <v>44194.574024675923</v>
      </c>
      <c r="C69819" s="19">
        <v>44194.601452951392</v>
      </c>
      <c r="D69819">
        <v>2006</v>
      </c>
      <c r="E69819" t="s">
        <v>15</v>
      </c>
      <c r="F69819">
        <v>40.765909360000002</v>
      </c>
      <c r="G69819">
        <v>-73.976341509999997</v>
      </c>
      <c r="H69819">
        <v>3171</v>
      </c>
      <c r="I69819" t="s">
        <v>67</v>
      </c>
      <c r="J69819">
        <v>40.785246720000004</v>
      </c>
      <c r="K69819">
        <v>-73.976673210000001</v>
      </c>
      <c r="L69819">
        <v>36342</v>
      </c>
      <c r="M69819" t="s">
        <v>18</v>
      </c>
      <c r="N69819">
        <v>1969</v>
      </c>
      <c r="O69819">
        <v>0</v>
      </c>
    </row>
    <row r="69820" spans="1:15" x14ac:dyDescent="0.35">
      <c r="A69820">
        <v>2254</v>
      </c>
      <c r="B69820" s="19">
        <v>44194.5753296412</v>
      </c>
      <c r="C69820" s="19">
        <v>44194.601420173611</v>
      </c>
      <c r="D69820">
        <v>2006</v>
      </c>
      <c r="E69820" t="s">
        <v>15</v>
      </c>
      <c r="F69820">
        <v>40.765909360000002</v>
      </c>
      <c r="G69820">
        <v>-73.976341509999997</v>
      </c>
      <c r="H69820">
        <v>3171</v>
      </c>
      <c r="I69820" t="s">
        <v>67</v>
      </c>
      <c r="J69820">
        <v>40.785246720000004</v>
      </c>
      <c r="K69820">
        <v>-73.976673210000001</v>
      </c>
      <c r="L69820">
        <v>47948</v>
      </c>
      <c r="M69820" t="s">
        <v>18</v>
      </c>
      <c r="N69820">
        <v>1992</v>
      </c>
      <c r="O69820">
        <v>1</v>
      </c>
    </row>
    <row r="69821" spans="1:15" x14ac:dyDescent="0.35">
      <c r="A69821">
        <v>1054</v>
      </c>
      <c r="B69821" s="19">
        <v>44194.580715219905</v>
      </c>
      <c r="C69821" s="19">
        <v>44194.592915648151</v>
      </c>
      <c r="D69821">
        <v>2006</v>
      </c>
      <c r="E69821" t="s">
        <v>15</v>
      </c>
      <c r="F69821">
        <v>40.765909360000002</v>
      </c>
      <c r="G69821">
        <v>-73.976341509999997</v>
      </c>
      <c r="H69821">
        <v>3301</v>
      </c>
      <c r="I69821" t="s">
        <v>126</v>
      </c>
      <c r="J69821">
        <v>40.791955700000003</v>
      </c>
      <c r="K69821">
        <v>-73.968086999999997</v>
      </c>
      <c r="L69821">
        <v>48905</v>
      </c>
      <c r="M69821" t="s">
        <v>17</v>
      </c>
      <c r="N69821">
        <v>1996</v>
      </c>
      <c r="O69821">
        <v>1</v>
      </c>
    </row>
    <row r="69822" spans="1:15" x14ac:dyDescent="0.35">
      <c r="A69822">
        <v>1041</v>
      </c>
      <c r="B69822" s="19">
        <v>44194.580902627313</v>
      </c>
      <c r="C69822" s="19">
        <v>44194.592957847221</v>
      </c>
      <c r="D69822">
        <v>2006</v>
      </c>
      <c r="E69822" t="s">
        <v>15</v>
      </c>
      <c r="F69822">
        <v>40.765909360000002</v>
      </c>
      <c r="G69822">
        <v>-73.976341509999997</v>
      </c>
      <c r="H69822">
        <v>4075</v>
      </c>
      <c r="I69822" t="s">
        <v>23</v>
      </c>
      <c r="J69822">
        <v>40.784759999999999</v>
      </c>
      <c r="K69822">
        <v>-73.969862000000006</v>
      </c>
      <c r="L69822">
        <v>40330</v>
      </c>
      <c r="M69822" t="s">
        <v>17</v>
      </c>
      <c r="N69822">
        <v>1986</v>
      </c>
      <c r="O69822">
        <v>2</v>
      </c>
    </row>
    <row r="69823" spans="1:15" x14ac:dyDescent="0.35">
      <c r="A69823">
        <v>968</v>
      </c>
      <c r="B69823" s="19">
        <v>44194.581683067132</v>
      </c>
      <c r="C69823" s="19">
        <v>44194.592894618057</v>
      </c>
      <c r="D69823">
        <v>2006</v>
      </c>
      <c r="E69823" t="s">
        <v>15</v>
      </c>
      <c r="F69823">
        <v>40.765909360000002</v>
      </c>
      <c r="G69823">
        <v>-73.976341509999997</v>
      </c>
      <c r="H69823">
        <v>4075</v>
      </c>
      <c r="I69823" t="s">
        <v>23</v>
      </c>
      <c r="J69823">
        <v>40.784759999999999</v>
      </c>
      <c r="K69823">
        <v>-73.969862000000006</v>
      </c>
      <c r="L69823">
        <v>30588</v>
      </c>
      <c r="M69823" t="s">
        <v>17</v>
      </c>
      <c r="N69823">
        <v>1984</v>
      </c>
      <c r="O69823">
        <v>1</v>
      </c>
    </row>
    <row r="69824" spans="1:15" x14ac:dyDescent="0.35">
      <c r="A69824">
        <v>1649</v>
      </c>
      <c r="B69824" s="19">
        <v>44194.597243935183</v>
      </c>
      <c r="C69824" s="19">
        <v>44194.616337002313</v>
      </c>
      <c r="D69824">
        <v>2006</v>
      </c>
      <c r="E69824" t="s">
        <v>15</v>
      </c>
      <c r="F69824">
        <v>40.765909360000002</v>
      </c>
      <c r="G69824">
        <v>-73.976341509999997</v>
      </c>
      <c r="H69824">
        <v>3323</v>
      </c>
      <c r="I69824" t="s">
        <v>84</v>
      </c>
      <c r="J69824">
        <v>40.798185599999996</v>
      </c>
      <c r="K69824">
        <v>-73.960590900599996</v>
      </c>
      <c r="L69824">
        <v>39185</v>
      </c>
      <c r="M69824" t="s">
        <v>17</v>
      </c>
      <c r="N69824">
        <v>1962</v>
      </c>
      <c r="O69824">
        <v>1</v>
      </c>
    </row>
    <row r="69825" spans="1:15" x14ac:dyDescent="0.35">
      <c r="A69825">
        <v>999</v>
      </c>
      <c r="B69825" s="19">
        <v>44194.600158645837</v>
      </c>
      <c r="C69825" s="19">
        <v>44194.611724629627</v>
      </c>
      <c r="D69825">
        <v>2006</v>
      </c>
      <c r="E69825" t="s">
        <v>15</v>
      </c>
      <c r="F69825">
        <v>40.765909360000002</v>
      </c>
      <c r="G69825">
        <v>-73.976341509999997</v>
      </c>
      <c r="H69825">
        <v>4075</v>
      </c>
      <c r="I69825" t="s">
        <v>23</v>
      </c>
      <c r="J69825">
        <v>40.784759999999999</v>
      </c>
      <c r="K69825">
        <v>-73.969862000000006</v>
      </c>
      <c r="L69825">
        <v>31114</v>
      </c>
      <c r="M69825" t="s">
        <v>17</v>
      </c>
      <c r="N69825">
        <v>1989</v>
      </c>
      <c r="O69825">
        <v>1</v>
      </c>
    </row>
    <row r="69826" spans="1:15" x14ac:dyDescent="0.35">
      <c r="A69826">
        <v>1323</v>
      </c>
      <c r="B69826" s="19">
        <v>44194.611281793979</v>
      </c>
      <c r="C69826" s="19">
        <v>44194.626598055554</v>
      </c>
      <c r="D69826">
        <v>2006</v>
      </c>
      <c r="E69826" t="s">
        <v>15</v>
      </c>
      <c r="F69826">
        <v>40.765909360000002</v>
      </c>
      <c r="G69826">
        <v>-73.976341509999997</v>
      </c>
      <c r="H69826">
        <v>3290</v>
      </c>
      <c r="I69826" t="s">
        <v>201</v>
      </c>
      <c r="J69826">
        <v>40.777945299999999</v>
      </c>
      <c r="K69826">
        <v>-73.946040999999994</v>
      </c>
      <c r="L69826">
        <v>42602</v>
      </c>
      <c r="M69826" t="s">
        <v>17</v>
      </c>
      <c r="N69826">
        <v>1963</v>
      </c>
      <c r="O69826">
        <v>1</v>
      </c>
    </row>
    <row r="69827" spans="1:15" x14ac:dyDescent="0.35">
      <c r="A69827">
        <v>1671</v>
      </c>
      <c r="B69827" s="19">
        <v>44194.611670266204</v>
      </c>
      <c r="C69827" s="19">
        <v>44194.631012523147</v>
      </c>
      <c r="D69827">
        <v>2006</v>
      </c>
      <c r="E69827" t="s">
        <v>15</v>
      </c>
      <c r="F69827">
        <v>40.765909360000002</v>
      </c>
      <c r="G69827">
        <v>-73.976341509999997</v>
      </c>
      <c r="H69827">
        <v>490</v>
      </c>
      <c r="I69827" t="s">
        <v>163</v>
      </c>
      <c r="J69827">
        <v>40.751550999999999</v>
      </c>
      <c r="K69827">
        <v>-73.993933999999996</v>
      </c>
      <c r="L69827">
        <v>27823</v>
      </c>
      <c r="M69827" t="s">
        <v>18</v>
      </c>
      <c r="N69827">
        <v>2001</v>
      </c>
      <c r="O69827">
        <v>1</v>
      </c>
    </row>
    <row r="69828" spans="1:15" x14ac:dyDescent="0.35">
      <c r="A69828">
        <v>413</v>
      </c>
      <c r="B69828" s="19">
        <v>44194.625334780096</v>
      </c>
      <c r="C69828" s="19">
        <v>44194.63011795139</v>
      </c>
      <c r="D69828">
        <v>2006</v>
      </c>
      <c r="E69828" t="s">
        <v>15</v>
      </c>
      <c r="F69828">
        <v>40.765909360000002</v>
      </c>
      <c r="G69828">
        <v>-73.976341509999997</v>
      </c>
      <c r="H69828">
        <v>3165</v>
      </c>
      <c r="I69828" t="s">
        <v>44</v>
      </c>
      <c r="J69828">
        <v>40.775793766836657</v>
      </c>
      <c r="K69828">
        <v>-73.976205736398697</v>
      </c>
      <c r="L69828">
        <v>48633</v>
      </c>
      <c r="M69828" t="s">
        <v>17</v>
      </c>
      <c r="N69828">
        <v>1988</v>
      </c>
      <c r="O69828">
        <v>2</v>
      </c>
    </row>
    <row r="69829" spans="1:15" x14ac:dyDescent="0.35">
      <c r="A69829">
        <v>1440</v>
      </c>
      <c r="B69829" s="19">
        <v>44194.626522754632</v>
      </c>
      <c r="C69829" s="19">
        <v>44194.643198414349</v>
      </c>
      <c r="D69829">
        <v>2006</v>
      </c>
      <c r="E69829" t="s">
        <v>15</v>
      </c>
      <c r="F69829">
        <v>40.765909360000002</v>
      </c>
      <c r="G69829">
        <v>-73.976341509999997</v>
      </c>
      <c r="H69829">
        <v>3529</v>
      </c>
      <c r="I69829" t="s">
        <v>244</v>
      </c>
      <c r="J69829">
        <v>40.810792200000002</v>
      </c>
      <c r="K69829">
        <v>-73.943068100000005</v>
      </c>
      <c r="L69829">
        <v>41183</v>
      </c>
      <c r="M69829" t="s">
        <v>17</v>
      </c>
      <c r="N69829">
        <v>1970</v>
      </c>
      <c r="O69829">
        <v>1</v>
      </c>
    </row>
    <row r="69830" spans="1:15" x14ac:dyDescent="0.35">
      <c r="A69830">
        <v>690</v>
      </c>
      <c r="B69830" s="19">
        <v>44194.635897569446</v>
      </c>
      <c r="C69830" s="19">
        <v>44194.64388653935</v>
      </c>
      <c r="D69830">
        <v>2006</v>
      </c>
      <c r="E69830" t="s">
        <v>15</v>
      </c>
      <c r="F69830">
        <v>40.765909360000002</v>
      </c>
      <c r="G69830">
        <v>-73.976341509999997</v>
      </c>
      <c r="H69830">
        <v>3137</v>
      </c>
      <c r="I69830" t="s">
        <v>1156</v>
      </c>
      <c r="J69830">
        <v>40.772828169999997</v>
      </c>
      <c r="K69830">
        <v>-73.966852759999995</v>
      </c>
      <c r="L69830">
        <v>46811</v>
      </c>
      <c r="M69830" t="s">
        <v>18</v>
      </c>
      <c r="N69830">
        <v>1997</v>
      </c>
      <c r="O69830">
        <v>1</v>
      </c>
    </row>
    <row r="69831" spans="1:15" x14ac:dyDescent="0.35">
      <c r="A69831">
        <v>638</v>
      </c>
      <c r="B69831" s="19">
        <v>44194.636477418979</v>
      </c>
      <c r="C69831" s="19">
        <v>44194.643866550927</v>
      </c>
      <c r="D69831">
        <v>2006</v>
      </c>
      <c r="E69831" t="s">
        <v>15</v>
      </c>
      <c r="F69831">
        <v>40.765909360000002</v>
      </c>
      <c r="G69831">
        <v>-73.976341509999997</v>
      </c>
      <c r="H69831">
        <v>3137</v>
      </c>
      <c r="I69831" t="s">
        <v>1156</v>
      </c>
      <c r="J69831">
        <v>40.772828169999997</v>
      </c>
      <c r="K69831">
        <v>-73.966852759999995</v>
      </c>
      <c r="L69831">
        <v>45882</v>
      </c>
      <c r="M69831" t="s">
        <v>18</v>
      </c>
      <c r="N69831">
        <v>1997</v>
      </c>
      <c r="O69831">
        <v>2</v>
      </c>
    </row>
    <row r="69832" spans="1:15" x14ac:dyDescent="0.35">
      <c r="A69832">
        <v>659</v>
      </c>
      <c r="B69832" s="19">
        <v>44194.645068495367</v>
      </c>
      <c r="C69832" s="19">
        <v>44194.652696828707</v>
      </c>
      <c r="D69832">
        <v>2006</v>
      </c>
      <c r="E69832" t="s">
        <v>15</v>
      </c>
      <c r="F69832">
        <v>40.765909360000002</v>
      </c>
      <c r="G69832">
        <v>-73.976341509999997</v>
      </c>
      <c r="H69832">
        <v>3372</v>
      </c>
      <c r="I69832" t="s">
        <v>60</v>
      </c>
      <c r="J69832">
        <v>40.768973799999998</v>
      </c>
      <c r="K69832">
        <v>-73.954822730000004</v>
      </c>
      <c r="L69832">
        <v>48724</v>
      </c>
      <c r="M69832" t="s">
        <v>17</v>
      </c>
      <c r="N69832">
        <v>1991</v>
      </c>
      <c r="O69832">
        <v>2</v>
      </c>
    </row>
    <row r="69833" spans="1:15" x14ac:dyDescent="0.35">
      <c r="A69833">
        <v>266</v>
      </c>
      <c r="B69833" s="19">
        <v>44194.647319768519</v>
      </c>
      <c r="C69833" s="19">
        <v>44194.65040244213</v>
      </c>
      <c r="D69833">
        <v>2006</v>
      </c>
      <c r="E69833" t="s">
        <v>15</v>
      </c>
      <c r="F69833">
        <v>40.765909360000002</v>
      </c>
      <c r="G69833">
        <v>-73.976341509999997</v>
      </c>
      <c r="H69833">
        <v>457</v>
      </c>
      <c r="I69833" t="s">
        <v>1161</v>
      </c>
      <c r="J69833">
        <v>40.766953170000001</v>
      </c>
      <c r="K69833">
        <v>-73.981693329999999</v>
      </c>
      <c r="L69833">
        <v>39299</v>
      </c>
      <c r="M69833" t="s">
        <v>17</v>
      </c>
      <c r="N69833">
        <v>1973</v>
      </c>
      <c r="O69833">
        <v>2</v>
      </c>
    </row>
    <row r="69834" spans="1:15" x14ac:dyDescent="0.35">
      <c r="A69834">
        <v>1329</v>
      </c>
      <c r="B69834" s="19">
        <v>44194.649582071761</v>
      </c>
      <c r="C69834" s="19">
        <v>44194.664972650462</v>
      </c>
      <c r="D69834">
        <v>2006</v>
      </c>
      <c r="E69834" t="s">
        <v>15</v>
      </c>
      <c r="F69834">
        <v>40.765909360000002</v>
      </c>
      <c r="G69834">
        <v>-73.976341509999997</v>
      </c>
      <c r="H69834">
        <v>3152</v>
      </c>
      <c r="I69834" t="s">
        <v>223</v>
      </c>
      <c r="J69834">
        <v>40.768736869999998</v>
      </c>
      <c r="K69834">
        <v>-73.961199449999995</v>
      </c>
      <c r="L69834">
        <v>47102</v>
      </c>
      <c r="M69834" t="s">
        <v>17</v>
      </c>
      <c r="N69834">
        <v>1995</v>
      </c>
      <c r="O69834">
        <v>2</v>
      </c>
    </row>
    <row r="69835" spans="1:15" x14ac:dyDescent="0.35">
      <c r="A69835">
        <v>2465</v>
      </c>
      <c r="B69835" s="19">
        <v>44194.650051192133</v>
      </c>
      <c r="C69835" s="19">
        <v>44194.678592812503</v>
      </c>
      <c r="D69835">
        <v>2006</v>
      </c>
      <c r="E69835" t="s">
        <v>15</v>
      </c>
      <c r="F69835">
        <v>40.765909360000002</v>
      </c>
      <c r="G69835">
        <v>-73.976341509999997</v>
      </c>
      <c r="H69835">
        <v>3374</v>
      </c>
      <c r="I69835" t="s">
        <v>47</v>
      </c>
      <c r="J69835">
        <v>40.799484</v>
      </c>
      <c r="K69835">
        <v>-73.955613</v>
      </c>
      <c r="L69835">
        <v>48606</v>
      </c>
      <c r="M69835" t="s">
        <v>18</v>
      </c>
      <c r="N69835">
        <v>1969</v>
      </c>
      <c r="O69835">
        <v>0</v>
      </c>
    </row>
    <row r="69836" spans="1:15" x14ac:dyDescent="0.35">
      <c r="A69836">
        <v>2412</v>
      </c>
      <c r="B69836" s="19">
        <v>44194.65020207176</v>
      </c>
      <c r="C69836" s="19">
        <v>44194.678121655095</v>
      </c>
      <c r="D69836">
        <v>2006</v>
      </c>
      <c r="E69836" t="s">
        <v>15</v>
      </c>
      <c r="F69836">
        <v>40.765909360000002</v>
      </c>
      <c r="G69836">
        <v>-73.976341509999997</v>
      </c>
      <c r="H69836">
        <v>3374</v>
      </c>
      <c r="I69836" t="s">
        <v>47</v>
      </c>
      <c r="J69836">
        <v>40.799484</v>
      </c>
      <c r="K69836">
        <v>-73.955613</v>
      </c>
      <c r="L69836">
        <v>36269</v>
      </c>
      <c r="M69836" t="s">
        <v>18</v>
      </c>
      <c r="N69836">
        <v>1969</v>
      </c>
      <c r="O69836">
        <v>0</v>
      </c>
    </row>
    <row r="69837" spans="1:15" x14ac:dyDescent="0.35">
      <c r="A69837">
        <v>2327</v>
      </c>
      <c r="B69837" s="19">
        <v>44194.65106452546</v>
      </c>
      <c r="C69837" s="19">
        <v>44194.678000983797</v>
      </c>
      <c r="D69837">
        <v>2006</v>
      </c>
      <c r="E69837" t="s">
        <v>15</v>
      </c>
      <c r="F69837">
        <v>40.765909360000002</v>
      </c>
      <c r="G69837">
        <v>-73.976341509999997</v>
      </c>
      <c r="H69837">
        <v>3374</v>
      </c>
      <c r="I69837" t="s">
        <v>47</v>
      </c>
      <c r="J69837">
        <v>40.799484</v>
      </c>
      <c r="K69837">
        <v>-73.955613</v>
      </c>
      <c r="L69837">
        <v>48556</v>
      </c>
      <c r="M69837" t="s">
        <v>18</v>
      </c>
      <c r="N69837">
        <v>1969</v>
      </c>
      <c r="O69837">
        <v>0</v>
      </c>
    </row>
    <row r="69838" spans="1:15" x14ac:dyDescent="0.35">
      <c r="A69838">
        <v>107</v>
      </c>
      <c r="B69838" s="19">
        <v>44194.657468101854</v>
      </c>
      <c r="C69838" s="19">
        <v>44194.658716631944</v>
      </c>
      <c r="D69838">
        <v>2006</v>
      </c>
      <c r="E69838" t="s">
        <v>15</v>
      </c>
      <c r="F69838">
        <v>40.765909360000002</v>
      </c>
      <c r="G69838">
        <v>-73.976341509999997</v>
      </c>
      <c r="H69838">
        <v>2006</v>
      </c>
      <c r="I69838" t="s">
        <v>15</v>
      </c>
      <c r="J69838">
        <v>40.765909360000002</v>
      </c>
      <c r="K69838">
        <v>-73.976341509999997</v>
      </c>
      <c r="L69838">
        <v>26375</v>
      </c>
      <c r="M69838" t="s">
        <v>17</v>
      </c>
      <c r="N69838">
        <v>1955</v>
      </c>
      <c r="O69838">
        <v>2</v>
      </c>
    </row>
    <row r="69839" spans="1:15" x14ac:dyDescent="0.35">
      <c r="A69839">
        <v>1117</v>
      </c>
      <c r="B69839" s="19">
        <v>44194.657639236109</v>
      </c>
      <c r="C69839" s="19">
        <v>44194.670572453702</v>
      </c>
      <c r="D69839">
        <v>2006</v>
      </c>
      <c r="E69839" t="s">
        <v>15</v>
      </c>
      <c r="F69839">
        <v>40.765909360000002</v>
      </c>
      <c r="G69839">
        <v>-73.976341509999997</v>
      </c>
      <c r="H69839">
        <v>479</v>
      </c>
      <c r="I69839" t="s">
        <v>40</v>
      </c>
      <c r="J69839">
        <v>40.760192519999997</v>
      </c>
      <c r="K69839">
        <v>-73.991255100000004</v>
      </c>
      <c r="L69839">
        <v>44591</v>
      </c>
      <c r="M69839" t="s">
        <v>17</v>
      </c>
      <c r="N69839">
        <v>1978</v>
      </c>
      <c r="O69839">
        <v>2</v>
      </c>
    </row>
    <row r="69840" spans="1:15" x14ac:dyDescent="0.35">
      <c r="A69840">
        <v>2027</v>
      </c>
      <c r="B69840" s="19">
        <v>44194.660868148145</v>
      </c>
      <c r="C69840" s="19">
        <v>44194.684339479165</v>
      </c>
      <c r="D69840">
        <v>2006</v>
      </c>
      <c r="E69840" t="s">
        <v>15</v>
      </c>
      <c r="F69840">
        <v>40.765909360000002</v>
      </c>
      <c r="G69840">
        <v>-73.976341509999997</v>
      </c>
      <c r="H69840">
        <v>4122</v>
      </c>
      <c r="I69840" t="s">
        <v>1071</v>
      </c>
      <c r="J69840">
        <v>40.792495194951108</v>
      </c>
      <c r="K69840">
        <v>-73.964170664630714</v>
      </c>
      <c r="L69840">
        <v>28682</v>
      </c>
      <c r="M69840" t="s">
        <v>17</v>
      </c>
      <c r="N69840">
        <v>1955</v>
      </c>
      <c r="O69840">
        <v>2</v>
      </c>
    </row>
    <row r="69841" spans="1:15" x14ac:dyDescent="0.35">
      <c r="A69841">
        <v>1406</v>
      </c>
      <c r="B69841" s="19">
        <v>44194.673134050929</v>
      </c>
      <c r="C69841" s="19">
        <v>44194.689418530092</v>
      </c>
      <c r="D69841">
        <v>2006</v>
      </c>
      <c r="E69841" t="s">
        <v>15</v>
      </c>
      <c r="F69841">
        <v>40.765909360000002</v>
      </c>
      <c r="G69841">
        <v>-73.976341509999997</v>
      </c>
      <c r="H69841">
        <v>3336</v>
      </c>
      <c r="I69841" t="s">
        <v>108</v>
      </c>
      <c r="J69841">
        <v>40.787801000000002</v>
      </c>
      <c r="K69841">
        <v>-73.953558999999998</v>
      </c>
      <c r="L69841">
        <v>38446</v>
      </c>
      <c r="M69841" t="s">
        <v>17</v>
      </c>
      <c r="N69841">
        <v>1987</v>
      </c>
      <c r="O69841">
        <v>2</v>
      </c>
    </row>
    <row r="69842" spans="1:15" x14ac:dyDescent="0.35">
      <c r="A69842">
        <v>2482</v>
      </c>
      <c r="B69842" s="19">
        <v>44194.683226423615</v>
      </c>
      <c r="C69842" s="19">
        <v>44194.711958449072</v>
      </c>
      <c r="D69842">
        <v>2006</v>
      </c>
      <c r="E69842" t="s">
        <v>15</v>
      </c>
      <c r="F69842">
        <v>40.765909360000002</v>
      </c>
      <c r="G69842">
        <v>-73.976341509999997</v>
      </c>
      <c r="H69842">
        <v>387</v>
      </c>
      <c r="I69842" t="s">
        <v>315</v>
      </c>
      <c r="J69842">
        <v>40.71273266</v>
      </c>
      <c r="K69842">
        <v>-74.004607300000004</v>
      </c>
      <c r="L69842">
        <v>27984</v>
      </c>
      <c r="M69842" t="s">
        <v>17</v>
      </c>
      <c r="N69842">
        <v>1986</v>
      </c>
      <c r="O69842">
        <v>1</v>
      </c>
    </row>
    <row r="69843" spans="1:15" x14ac:dyDescent="0.35">
      <c r="A69843">
        <v>781</v>
      </c>
      <c r="B69843" s="19">
        <v>44194.686749907407</v>
      </c>
      <c r="C69843" s="19">
        <v>44194.69579849537</v>
      </c>
      <c r="D69843">
        <v>2006</v>
      </c>
      <c r="E69843" t="s">
        <v>15</v>
      </c>
      <c r="F69843">
        <v>40.765909360000002</v>
      </c>
      <c r="G69843">
        <v>-73.976341509999997</v>
      </c>
      <c r="H69843">
        <v>3165</v>
      </c>
      <c r="I69843" t="s">
        <v>44</v>
      </c>
      <c r="J69843">
        <v>40.775793766836657</v>
      </c>
      <c r="K69843">
        <v>-73.976205736398697</v>
      </c>
      <c r="L69843">
        <v>48880</v>
      </c>
      <c r="M69843" t="s">
        <v>18</v>
      </c>
      <c r="N69843">
        <v>1962</v>
      </c>
      <c r="O69843">
        <v>1</v>
      </c>
    </row>
    <row r="69844" spans="1:15" x14ac:dyDescent="0.35">
      <c r="A69844">
        <v>734</v>
      </c>
      <c r="B69844" s="19">
        <v>44194.689841493055</v>
      </c>
      <c r="C69844" s="19">
        <v>44194.698342881944</v>
      </c>
      <c r="D69844">
        <v>2006</v>
      </c>
      <c r="E69844" t="s">
        <v>15</v>
      </c>
      <c r="F69844">
        <v>40.765909360000002</v>
      </c>
      <c r="G69844">
        <v>-73.976341509999997</v>
      </c>
      <c r="H69844">
        <v>492</v>
      </c>
      <c r="I69844" t="s">
        <v>234</v>
      </c>
      <c r="J69844">
        <v>40.750199950000003</v>
      </c>
      <c r="K69844">
        <v>-73.990930849999998</v>
      </c>
      <c r="L69844">
        <v>46988</v>
      </c>
      <c r="M69844" t="s">
        <v>17</v>
      </c>
      <c r="N69844">
        <v>1990</v>
      </c>
      <c r="O69844">
        <v>2</v>
      </c>
    </row>
    <row r="69845" spans="1:15" x14ac:dyDescent="0.35">
      <c r="A69845">
        <v>1245</v>
      </c>
      <c r="B69845" s="19">
        <v>44194.692862881944</v>
      </c>
      <c r="C69845" s="19">
        <v>44194.707277372683</v>
      </c>
      <c r="D69845">
        <v>2006</v>
      </c>
      <c r="E69845" t="s">
        <v>15</v>
      </c>
      <c r="F69845">
        <v>40.765909360000002</v>
      </c>
      <c r="G69845">
        <v>-73.976341509999997</v>
      </c>
      <c r="H69845">
        <v>3331</v>
      </c>
      <c r="I69845" t="s">
        <v>396</v>
      </c>
      <c r="J69845">
        <v>40.8013434</v>
      </c>
      <c r="K69845">
        <v>-73.971145743899996</v>
      </c>
      <c r="L69845">
        <v>45146</v>
      </c>
      <c r="M69845" t="s">
        <v>17</v>
      </c>
      <c r="N69845">
        <v>1979</v>
      </c>
      <c r="O69845">
        <v>1</v>
      </c>
    </row>
    <row r="69846" spans="1:15" x14ac:dyDescent="0.35">
      <c r="A69846">
        <v>1067</v>
      </c>
      <c r="B69846" s="19">
        <v>44194.695197152774</v>
      </c>
      <c r="C69846" s="19">
        <v>44194.707553159722</v>
      </c>
      <c r="D69846">
        <v>2006</v>
      </c>
      <c r="E69846" t="s">
        <v>15</v>
      </c>
      <c r="F69846">
        <v>40.765909360000002</v>
      </c>
      <c r="G69846">
        <v>-73.976341509999997</v>
      </c>
      <c r="H69846">
        <v>4122</v>
      </c>
      <c r="I69846" t="s">
        <v>1071</v>
      </c>
      <c r="J69846">
        <v>40.792495194951108</v>
      </c>
      <c r="K69846">
        <v>-73.964170664630714</v>
      </c>
      <c r="L69846">
        <v>41413</v>
      </c>
      <c r="M69846" t="s">
        <v>17</v>
      </c>
      <c r="N69846">
        <v>1971</v>
      </c>
      <c r="O69846">
        <v>1</v>
      </c>
    </row>
    <row r="69847" spans="1:15" x14ac:dyDescent="0.35">
      <c r="A69847">
        <v>1234</v>
      </c>
      <c r="B69847" s="19">
        <v>44194.698231875002</v>
      </c>
      <c r="C69847" s="19">
        <v>44194.712516631946</v>
      </c>
      <c r="D69847">
        <v>2006</v>
      </c>
      <c r="E69847" t="s">
        <v>15</v>
      </c>
      <c r="F69847">
        <v>40.765909360000002</v>
      </c>
      <c r="G69847">
        <v>-73.976341509999997</v>
      </c>
      <c r="H69847">
        <v>3509</v>
      </c>
      <c r="I69847" t="s">
        <v>155</v>
      </c>
      <c r="J69847">
        <v>40.801193900000001</v>
      </c>
      <c r="K69847">
        <v>-73.950073900000007</v>
      </c>
      <c r="L69847">
        <v>44549</v>
      </c>
      <c r="M69847" t="s">
        <v>17</v>
      </c>
      <c r="N69847">
        <v>1977</v>
      </c>
      <c r="O69847">
        <v>1</v>
      </c>
    </row>
    <row r="69848" spans="1:15" x14ac:dyDescent="0.35">
      <c r="A69848">
        <v>1615</v>
      </c>
      <c r="B69848" s="19">
        <v>44194.698663124997</v>
      </c>
      <c r="C69848" s="19">
        <v>44194.717366203702</v>
      </c>
      <c r="D69848">
        <v>2006</v>
      </c>
      <c r="E69848" t="s">
        <v>15</v>
      </c>
      <c r="F69848">
        <v>40.765909360000002</v>
      </c>
      <c r="G69848">
        <v>-73.976341509999997</v>
      </c>
      <c r="H69848">
        <v>3137</v>
      </c>
      <c r="I69848" t="s">
        <v>1156</v>
      </c>
      <c r="J69848">
        <v>40.772828169999997</v>
      </c>
      <c r="K69848">
        <v>-73.966852759999995</v>
      </c>
      <c r="L69848">
        <v>46545</v>
      </c>
      <c r="M69848" t="s">
        <v>17</v>
      </c>
      <c r="N69848">
        <v>1952</v>
      </c>
      <c r="O69848">
        <v>1</v>
      </c>
    </row>
    <row r="69849" spans="1:15" x14ac:dyDescent="0.35">
      <c r="A69849">
        <v>1655</v>
      </c>
      <c r="B69849" s="19">
        <v>44194.698840150464</v>
      </c>
      <c r="C69849" s="19">
        <v>44194.718001689813</v>
      </c>
      <c r="D69849">
        <v>2006</v>
      </c>
      <c r="E69849" t="s">
        <v>15</v>
      </c>
      <c r="F69849">
        <v>40.765909360000002</v>
      </c>
      <c r="G69849">
        <v>-73.976341509999997</v>
      </c>
      <c r="H69849">
        <v>3288</v>
      </c>
      <c r="I69849" t="s">
        <v>34</v>
      </c>
      <c r="J69849">
        <v>40.778300999999999</v>
      </c>
      <c r="K69849">
        <v>-73.948813400000006</v>
      </c>
      <c r="L69849">
        <v>30020</v>
      </c>
      <c r="M69849" t="s">
        <v>17</v>
      </c>
      <c r="N69849">
        <v>1994</v>
      </c>
      <c r="O69849">
        <v>2</v>
      </c>
    </row>
    <row r="69850" spans="1:15" x14ac:dyDescent="0.35">
      <c r="A69850">
        <v>1289</v>
      </c>
      <c r="B69850" s="19">
        <v>44194.703277835652</v>
      </c>
      <c r="C69850" s="19">
        <v>44194.71820116898</v>
      </c>
      <c r="D69850">
        <v>2006</v>
      </c>
      <c r="E69850" t="s">
        <v>15</v>
      </c>
      <c r="F69850">
        <v>40.765909360000002</v>
      </c>
      <c r="G69850">
        <v>-73.976341509999997</v>
      </c>
      <c r="H69850">
        <v>223</v>
      </c>
      <c r="I69850" t="s">
        <v>386</v>
      </c>
      <c r="J69850">
        <v>40.737815089999998</v>
      </c>
      <c r="K69850">
        <v>-73.999946609999995</v>
      </c>
      <c r="L69850">
        <v>41908</v>
      </c>
      <c r="M69850" t="s">
        <v>17</v>
      </c>
      <c r="N69850">
        <v>1993</v>
      </c>
      <c r="O69850">
        <v>1</v>
      </c>
    </row>
    <row r="69851" spans="1:15" x14ac:dyDescent="0.35">
      <c r="A69851">
        <v>1052</v>
      </c>
      <c r="B69851" s="19">
        <v>44194.708167037039</v>
      </c>
      <c r="C69851" s="19">
        <v>44194.720352974538</v>
      </c>
      <c r="D69851">
        <v>2006</v>
      </c>
      <c r="E69851" t="s">
        <v>15</v>
      </c>
      <c r="F69851">
        <v>40.765909360000002</v>
      </c>
      <c r="G69851">
        <v>-73.976341509999997</v>
      </c>
      <c r="H69851">
        <v>3292</v>
      </c>
      <c r="I69851" t="s">
        <v>28</v>
      </c>
      <c r="J69851">
        <v>40.785785099999998</v>
      </c>
      <c r="K69851">
        <v>-73.957481000000001</v>
      </c>
      <c r="L69851">
        <v>46719</v>
      </c>
      <c r="M69851" t="s">
        <v>17</v>
      </c>
      <c r="N69851">
        <v>1969</v>
      </c>
      <c r="O69851">
        <v>2</v>
      </c>
    </row>
    <row r="69852" spans="1:15" x14ac:dyDescent="0.35">
      <c r="A69852">
        <v>813</v>
      </c>
      <c r="B69852" s="19">
        <v>44194.708389826388</v>
      </c>
      <c r="C69852" s="19">
        <v>44194.717810092596</v>
      </c>
      <c r="D69852">
        <v>2006</v>
      </c>
      <c r="E69852" t="s">
        <v>15</v>
      </c>
      <c r="F69852">
        <v>40.765909360000002</v>
      </c>
      <c r="G69852">
        <v>-73.976341509999997</v>
      </c>
      <c r="H69852">
        <v>267</v>
      </c>
      <c r="I69852" t="s">
        <v>170</v>
      </c>
      <c r="J69852">
        <v>40.750977110000001</v>
      </c>
      <c r="K69852">
        <v>-73.987654280000001</v>
      </c>
      <c r="L69852">
        <v>46363</v>
      </c>
      <c r="M69852" t="s">
        <v>17</v>
      </c>
      <c r="N69852">
        <v>1973</v>
      </c>
      <c r="O69852">
        <v>1</v>
      </c>
    </row>
    <row r="69853" spans="1:15" x14ac:dyDescent="0.35">
      <c r="A69853">
        <v>2078</v>
      </c>
      <c r="B69853" s="19">
        <v>44194.717171562501</v>
      </c>
      <c r="C69853" s="19">
        <v>44194.741230358799</v>
      </c>
      <c r="D69853">
        <v>2006</v>
      </c>
      <c r="E69853" t="s">
        <v>15</v>
      </c>
      <c r="F69853">
        <v>40.765909360000002</v>
      </c>
      <c r="G69853">
        <v>-73.976341509999997</v>
      </c>
      <c r="H69853">
        <v>4020</v>
      </c>
      <c r="I69853" t="s">
        <v>994</v>
      </c>
      <c r="J69853">
        <v>40.825125</v>
      </c>
      <c r="K69853">
        <v>-73.941615999999996</v>
      </c>
      <c r="L69853">
        <v>43495</v>
      </c>
      <c r="M69853" t="s">
        <v>18</v>
      </c>
      <c r="N69853">
        <v>1989</v>
      </c>
      <c r="O69853">
        <v>1</v>
      </c>
    </row>
    <row r="69854" spans="1:15" x14ac:dyDescent="0.35">
      <c r="A69854">
        <v>844</v>
      </c>
      <c r="B69854" s="19">
        <v>44194.718673738425</v>
      </c>
      <c r="C69854" s="19">
        <v>44194.728446284724</v>
      </c>
      <c r="D69854">
        <v>2006</v>
      </c>
      <c r="E69854" t="s">
        <v>15</v>
      </c>
      <c r="F69854">
        <v>40.765909360000002</v>
      </c>
      <c r="G69854">
        <v>-73.976341509999997</v>
      </c>
      <c r="H69854">
        <v>4120</v>
      </c>
      <c r="I69854" t="s">
        <v>1103</v>
      </c>
      <c r="J69854">
        <v>40.749498546025194</v>
      </c>
      <c r="K69854">
        <v>-73.977292031131583</v>
      </c>
      <c r="L69854">
        <v>38300</v>
      </c>
      <c r="M69854" t="s">
        <v>17</v>
      </c>
      <c r="N69854">
        <v>1981</v>
      </c>
      <c r="O69854">
        <v>2</v>
      </c>
    </row>
    <row r="69855" spans="1:15" x14ac:dyDescent="0.35">
      <c r="A69855">
        <v>469</v>
      </c>
      <c r="B69855" s="19">
        <v>44194.724510335647</v>
      </c>
      <c r="C69855" s="19">
        <v>44194.729940590281</v>
      </c>
      <c r="D69855">
        <v>2006</v>
      </c>
      <c r="E69855" t="s">
        <v>15</v>
      </c>
      <c r="F69855">
        <v>40.765909360000002</v>
      </c>
      <c r="G69855">
        <v>-73.976341509999997</v>
      </c>
      <c r="H69855">
        <v>492</v>
      </c>
      <c r="I69855" t="s">
        <v>234</v>
      </c>
      <c r="J69855">
        <v>40.750199950000003</v>
      </c>
      <c r="K69855">
        <v>-73.990930849999998</v>
      </c>
      <c r="L69855">
        <v>48461</v>
      </c>
      <c r="M69855" t="s">
        <v>17</v>
      </c>
      <c r="N69855">
        <v>1976</v>
      </c>
      <c r="O69855">
        <v>1</v>
      </c>
    </row>
    <row r="69856" spans="1:15" x14ac:dyDescent="0.35">
      <c r="A69856">
        <v>1845</v>
      </c>
      <c r="B69856" s="19">
        <v>44194.727141701391</v>
      </c>
      <c r="C69856" s="19">
        <v>44194.748499594905</v>
      </c>
      <c r="D69856">
        <v>2006</v>
      </c>
      <c r="E69856" t="s">
        <v>15</v>
      </c>
      <c r="F69856">
        <v>40.765909360000002</v>
      </c>
      <c r="G69856">
        <v>-73.976341509999997</v>
      </c>
      <c r="H69856">
        <v>3148</v>
      </c>
      <c r="I69856" t="s">
        <v>196</v>
      </c>
      <c r="J69856">
        <v>40.775655409999999</v>
      </c>
      <c r="K69856">
        <v>-73.950686149999996</v>
      </c>
      <c r="L69856">
        <v>45517</v>
      </c>
      <c r="M69856" t="s">
        <v>17</v>
      </c>
      <c r="N69856">
        <v>1991</v>
      </c>
      <c r="O69856">
        <v>1</v>
      </c>
    </row>
    <row r="69857" spans="1:15" x14ac:dyDescent="0.35">
      <c r="A69857">
        <v>902</v>
      </c>
      <c r="B69857" s="19">
        <v>44194.730938229164</v>
      </c>
      <c r="C69857" s="19">
        <v>44194.741388043978</v>
      </c>
      <c r="D69857">
        <v>2006</v>
      </c>
      <c r="E69857" t="s">
        <v>15</v>
      </c>
      <c r="F69857">
        <v>40.765909360000002</v>
      </c>
      <c r="G69857">
        <v>-73.976341509999997</v>
      </c>
      <c r="H69857">
        <v>4043</v>
      </c>
      <c r="I69857" t="s">
        <v>1054</v>
      </c>
      <c r="J69857">
        <v>40.782535857724106</v>
      </c>
      <c r="K69857">
        <v>-73.979085087776184</v>
      </c>
      <c r="L69857">
        <v>37598</v>
      </c>
      <c r="M69857" t="s">
        <v>17</v>
      </c>
      <c r="N69857">
        <v>1953</v>
      </c>
      <c r="O69857">
        <v>1</v>
      </c>
    </row>
    <row r="69858" spans="1:15" x14ac:dyDescent="0.35">
      <c r="A69858">
        <v>3318</v>
      </c>
      <c r="B69858" s="19">
        <v>44194.740473668979</v>
      </c>
      <c r="C69858" s="19">
        <v>44194.778878773148</v>
      </c>
      <c r="D69858">
        <v>2006</v>
      </c>
      <c r="E69858" t="s">
        <v>15</v>
      </c>
      <c r="F69858">
        <v>40.765909360000002</v>
      </c>
      <c r="G69858">
        <v>-73.976341509999997</v>
      </c>
      <c r="H69858">
        <v>297</v>
      </c>
      <c r="I69858" t="s">
        <v>165</v>
      </c>
      <c r="J69858">
        <v>40.734231999999999</v>
      </c>
      <c r="K69858">
        <v>-73.986923000000004</v>
      </c>
      <c r="L69858">
        <v>49801</v>
      </c>
      <c r="M69858" t="s">
        <v>17</v>
      </c>
      <c r="N69858">
        <v>1985</v>
      </c>
      <c r="O69858">
        <v>2</v>
      </c>
    </row>
    <row r="69859" spans="1:15" x14ac:dyDescent="0.35">
      <c r="A69859">
        <v>263</v>
      </c>
      <c r="B69859" s="19">
        <v>44194.746577893522</v>
      </c>
      <c r="C69859" s="19">
        <v>44194.74963121528</v>
      </c>
      <c r="D69859">
        <v>2006</v>
      </c>
      <c r="E69859" t="s">
        <v>15</v>
      </c>
      <c r="F69859">
        <v>40.765909360000002</v>
      </c>
      <c r="G69859">
        <v>-73.976341509999997</v>
      </c>
      <c r="H69859">
        <v>305</v>
      </c>
      <c r="I69859" t="s">
        <v>149</v>
      </c>
      <c r="J69859">
        <v>40.760957560000001</v>
      </c>
      <c r="K69859">
        <v>-73.967244669999999</v>
      </c>
      <c r="L69859">
        <v>41684</v>
      </c>
      <c r="M69859" t="s">
        <v>17</v>
      </c>
      <c r="N69859">
        <v>1986</v>
      </c>
      <c r="O69859">
        <v>1</v>
      </c>
    </row>
    <row r="69860" spans="1:15" x14ac:dyDescent="0.35">
      <c r="A69860">
        <v>1232</v>
      </c>
      <c r="B69860" s="19">
        <v>44194.74831516204</v>
      </c>
      <c r="C69860" s="19">
        <v>44194.762582314812</v>
      </c>
      <c r="D69860">
        <v>2006</v>
      </c>
      <c r="E69860" t="s">
        <v>15</v>
      </c>
      <c r="F69860">
        <v>40.765909360000002</v>
      </c>
      <c r="G69860">
        <v>-73.976341509999997</v>
      </c>
      <c r="H69860">
        <v>3534</v>
      </c>
      <c r="I69860" t="s">
        <v>103</v>
      </c>
      <c r="J69860">
        <v>40.805159000000003</v>
      </c>
      <c r="K69860">
        <v>-73.954691999999994</v>
      </c>
      <c r="L69860">
        <v>47036</v>
      </c>
      <c r="M69860" t="s">
        <v>17</v>
      </c>
      <c r="N69860">
        <v>1985</v>
      </c>
      <c r="O69860">
        <v>1</v>
      </c>
    </row>
    <row r="69861" spans="1:15" x14ac:dyDescent="0.35">
      <c r="A69861">
        <v>656</v>
      </c>
      <c r="B69861" s="19">
        <v>44194.759473541664</v>
      </c>
      <c r="C69861" s="19">
        <v>44194.767071562499</v>
      </c>
      <c r="D69861">
        <v>2006</v>
      </c>
      <c r="E69861" t="s">
        <v>15</v>
      </c>
      <c r="F69861">
        <v>40.765909360000002</v>
      </c>
      <c r="G69861">
        <v>-73.976341509999997</v>
      </c>
      <c r="H69861">
        <v>3165</v>
      </c>
      <c r="I69861" t="s">
        <v>44</v>
      </c>
      <c r="J69861">
        <v>40.775793766836657</v>
      </c>
      <c r="K69861">
        <v>-73.976205736398697</v>
      </c>
      <c r="L69861">
        <v>46709</v>
      </c>
      <c r="M69861" t="s">
        <v>17</v>
      </c>
      <c r="N69861">
        <v>1961</v>
      </c>
      <c r="O69861">
        <v>1</v>
      </c>
    </row>
    <row r="69862" spans="1:15" x14ac:dyDescent="0.35">
      <c r="A69862">
        <v>448</v>
      </c>
      <c r="B69862" s="19">
        <v>44194.765545046299</v>
      </c>
      <c r="C69862" s="19">
        <v>44194.770738182873</v>
      </c>
      <c r="D69862">
        <v>2006</v>
      </c>
      <c r="E69862" t="s">
        <v>15</v>
      </c>
      <c r="F69862">
        <v>40.765909360000002</v>
      </c>
      <c r="G69862">
        <v>-73.976341509999997</v>
      </c>
      <c r="H69862">
        <v>3164</v>
      </c>
      <c r="I69862" t="s">
        <v>49</v>
      </c>
      <c r="J69862">
        <v>40.777057499999998</v>
      </c>
      <c r="K69862">
        <v>-73.978984749999995</v>
      </c>
      <c r="L69862">
        <v>33894</v>
      </c>
      <c r="M69862" t="s">
        <v>17</v>
      </c>
      <c r="N69862">
        <v>1990</v>
      </c>
      <c r="O69862">
        <v>1</v>
      </c>
    </row>
    <row r="69863" spans="1:15" x14ac:dyDescent="0.35">
      <c r="A69863">
        <v>386</v>
      </c>
      <c r="B69863" s="19">
        <v>44194.769763935183</v>
      </c>
      <c r="C69863" s="19">
        <v>44194.774236898149</v>
      </c>
      <c r="D69863">
        <v>2006</v>
      </c>
      <c r="E69863" t="s">
        <v>15</v>
      </c>
      <c r="F69863">
        <v>40.765909360000002</v>
      </c>
      <c r="G69863">
        <v>-73.976341509999997</v>
      </c>
      <c r="H69863">
        <v>3152</v>
      </c>
      <c r="I69863" t="s">
        <v>223</v>
      </c>
      <c r="J69863">
        <v>40.768736869999998</v>
      </c>
      <c r="K69863">
        <v>-73.961199449999995</v>
      </c>
      <c r="L69863">
        <v>49279</v>
      </c>
      <c r="M69863" t="s">
        <v>18</v>
      </c>
      <c r="N69863">
        <v>1969</v>
      </c>
      <c r="O69863">
        <v>0</v>
      </c>
    </row>
    <row r="69864" spans="1:15" x14ac:dyDescent="0.35">
      <c r="A69864">
        <v>676</v>
      </c>
      <c r="B69864" s="19">
        <v>44194.77251466435</v>
      </c>
      <c r="C69864" s="19">
        <v>44194.780343773149</v>
      </c>
      <c r="D69864">
        <v>2006</v>
      </c>
      <c r="E69864" t="s">
        <v>15</v>
      </c>
      <c r="F69864">
        <v>40.765909360000002</v>
      </c>
      <c r="G69864">
        <v>-73.976341509999997</v>
      </c>
      <c r="H69864">
        <v>3137</v>
      </c>
      <c r="I69864" t="s">
        <v>1156</v>
      </c>
      <c r="J69864">
        <v>40.772828169999997</v>
      </c>
      <c r="K69864">
        <v>-73.966852759999995</v>
      </c>
      <c r="L69864">
        <v>49216</v>
      </c>
      <c r="M69864" t="s">
        <v>17</v>
      </c>
      <c r="N69864">
        <v>1985</v>
      </c>
      <c r="O69864">
        <v>1</v>
      </c>
    </row>
    <row r="69865" spans="1:15" x14ac:dyDescent="0.35">
      <c r="A69865">
        <v>644</v>
      </c>
      <c r="B69865" s="19">
        <v>44194.772692650462</v>
      </c>
      <c r="C69865" s="19">
        <v>44194.780156921297</v>
      </c>
      <c r="D69865">
        <v>2006</v>
      </c>
      <c r="E69865" t="s">
        <v>15</v>
      </c>
      <c r="F69865">
        <v>40.765909360000002</v>
      </c>
      <c r="G69865">
        <v>-73.976341509999997</v>
      </c>
      <c r="H69865">
        <v>3372</v>
      </c>
      <c r="I69865" t="s">
        <v>60</v>
      </c>
      <c r="J69865">
        <v>40.768973799999998</v>
      </c>
      <c r="K69865">
        <v>-73.954822730000004</v>
      </c>
      <c r="L69865">
        <v>32285</v>
      </c>
      <c r="M69865" t="s">
        <v>18</v>
      </c>
      <c r="N69865">
        <v>1972</v>
      </c>
      <c r="O69865">
        <v>1</v>
      </c>
    </row>
    <row r="69866" spans="1:15" x14ac:dyDescent="0.35">
      <c r="A69866">
        <v>527</v>
      </c>
      <c r="B69866" s="19">
        <v>44194.774473171296</v>
      </c>
      <c r="C69866" s="19">
        <v>44194.78058204861</v>
      </c>
      <c r="D69866">
        <v>2006</v>
      </c>
      <c r="E69866" t="s">
        <v>15</v>
      </c>
      <c r="F69866">
        <v>40.765909360000002</v>
      </c>
      <c r="G69866">
        <v>-73.976341509999997</v>
      </c>
      <c r="H69866">
        <v>3137</v>
      </c>
      <c r="I69866" t="s">
        <v>1156</v>
      </c>
      <c r="J69866">
        <v>40.772828169999997</v>
      </c>
      <c r="K69866">
        <v>-73.966852759999995</v>
      </c>
      <c r="L69866">
        <v>40191</v>
      </c>
      <c r="M69866" t="s">
        <v>17</v>
      </c>
      <c r="N69866">
        <v>1989</v>
      </c>
      <c r="O69866">
        <v>2</v>
      </c>
    </row>
    <row r="69867" spans="1:15" x14ac:dyDescent="0.35">
      <c r="A69867">
        <v>914</v>
      </c>
      <c r="B69867" s="19">
        <v>44194.780583726853</v>
      </c>
      <c r="C69867" s="19">
        <v>44194.791166261573</v>
      </c>
      <c r="D69867">
        <v>2006</v>
      </c>
      <c r="E69867" t="s">
        <v>15</v>
      </c>
      <c r="F69867">
        <v>40.765909360000002</v>
      </c>
      <c r="G69867">
        <v>-73.976341509999997</v>
      </c>
      <c r="H69867">
        <v>3914</v>
      </c>
      <c r="I69867" t="s">
        <v>909</v>
      </c>
      <c r="J69867">
        <v>40.783785999999999</v>
      </c>
      <c r="K69867">
        <v>-73.981686999999994</v>
      </c>
      <c r="L69867">
        <v>26448</v>
      </c>
      <c r="M69867" t="s">
        <v>17</v>
      </c>
      <c r="N69867">
        <v>1973</v>
      </c>
      <c r="O69867">
        <v>1</v>
      </c>
    </row>
    <row r="69868" spans="1:15" x14ac:dyDescent="0.35">
      <c r="A69868">
        <v>385</v>
      </c>
      <c r="B69868" s="19">
        <v>44194.784716493057</v>
      </c>
      <c r="C69868" s="19">
        <v>44194.789173819445</v>
      </c>
      <c r="D69868">
        <v>2006</v>
      </c>
      <c r="E69868" t="s">
        <v>15</v>
      </c>
      <c r="F69868">
        <v>40.765909360000002</v>
      </c>
      <c r="G69868">
        <v>-73.976341509999997</v>
      </c>
      <c r="H69868">
        <v>3159</v>
      </c>
      <c r="I69868" t="s">
        <v>147</v>
      </c>
      <c r="J69868">
        <v>40.77492513</v>
      </c>
      <c r="K69868">
        <v>-73.982665659999995</v>
      </c>
      <c r="L69868">
        <v>46480</v>
      </c>
      <c r="M69868" t="s">
        <v>17</v>
      </c>
      <c r="N69868">
        <v>1989</v>
      </c>
      <c r="O69868">
        <v>2</v>
      </c>
    </row>
    <row r="69869" spans="1:15" x14ac:dyDescent="0.35">
      <c r="A69869">
        <v>776</v>
      </c>
      <c r="B69869" s="19">
        <v>44194.794710208334</v>
      </c>
      <c r="C69869" s="19">
        <v>44194.803701874996</v>
      </c>
      <c r="D69869">
        <v>2006</v>
      </c>
      <c r="E69869" t="s">
        <v>15</v>
      </c>
      <c r="F69869">
        <v>40.765909360000002</v>
      </c>
      <c r="G69869">
        <v>-73.976341509999997</v>
      </c>
      <c r="H69869">
        <v>515</v>
      </c>
      <c r="I69869" t="s">
        <v>134</v>
      </c>
      <c r="J69869">
        <v>40.760094369999997</v>
      </c>
      <c r="K69869">
        <v>-73.994618430000003</v>
      </c>
      <c r="L69869">
        <v>42945</v>
      </c>
      <c r="M69869" t="s">
        <v>18</v>
      </c>
      <c r="N69869">
        <v>1969</v>
      </c>
      <c r="O69869">
        <v>0</v>
      </c>
    </row>
    <row r="69870" spans="1:15" x14ac:dyDescent="0.35">
      <c r="A69870">
        <v>2129</v>
      </c>
      <c r="B69870" s="19">
        <v>44194.80774625</v>
      </c>
      <c r="C69870" s="19">
        <v>44194.832387789349</v>
      </c>
      <c r="D69870">
        <v>2006</v>
      </c>
      <c r="E69870" t="s">
        <v>15</v>
      </c>
      <c r="F69870">
        <v>40.765909360000002</v>
      </c>
      <c r="G69870">
        <v>-73.976341509999997</v>
      </c>
      <c r="H69870">
        <v>2006</v>
      </c>
      <c r="I69870" t="s">
        <v>15</v>
      </c>
      <c r="J69870">
        <v>40.765909360000002</v>
      </c>
      <c r="K69870">
        <v>-73.976341509999997</v>
      </c>
      <c r="L69870">
        <v>45791</v>
      </c>
      <c r="M69870" t="s">
        <v>17</v>
      </c>
      <c r="N69870">
        <v>1988</v>
      </c>
      <c r="O69870">
        <v>2</v>
      </c>
    </row>
    <row r="69871" spans="1:15" x14ac:dyDescent="0.35">
      <c r="A69871">
        <v>982</v>
      </c>
      <c r="B69871" s="19">
        <v>44194.830375694444</v>
      </c>
      <c r="C69871" s="19">
        <v>44194.84174541667</v>
      </c>
      <c r="D69871">
        <v>2006</v>
      </c>
      <c r="E69871" t="s">
        <v>15</v>
      </c>
      <c r="F69871">
        <v>40.765909360000002</v>
      </c>
      <c r="G69871">
        <v>-73.976341509999997</v>
      </c>
      <c r="H69871">
        <v>336</v>
      </c>
      <c r="I69871" t="s">
        <v>422</v>
      </c>
      <c r="J69871">
        <v>40.730477469999997</v>
      </c>
      <c r="K69871">
        <v>-73.999060650000004</v>
      </c>
      <c r="L69871">
        <v>47845</v>
      </c>
      <c r="M69871" t="s">
        <v>18</v>
      </c>
      <c r="N69871">
        <v>1993</v>
      </c>
      <c r="O69871">
        <v>2</v>
      </c>
    </row>
    <row r="69872" spans="1:15" x14ac:dyDescent="0.35">
      <c r="A69872">
        <v>2047</v>
      </c>
      <c r="B69872" s="19">
        <v>44194.841404479164</v>
      </c>
      <c r="C69872" s="19">
        <v>44194.86510033565</v>
      </c>
      <c r="D69872">
        <v>2006</v>
      </c>
      <c r="E69872" t="s">
        <v>15</v>
      </c>
      <c r="F69872">
        <v>40.765909360000002</v>
      </c>
      <c r="G69872">
        <v>-73.976341509999997</v>
      </c>
      <c r="H69872">
        <v>3749</v>
      </c>
      <c r="I69872" t="s">
        <v>374</v>
      </c>
      <c r="J69872">
        <v>40.747573958954796</v>
      </c>
      <c r="K69872">
        <v>-73.978800773620605</v>
      </c>
      <c r="L69872">
        <v>41831</v>
      </c>
      <c r="M69872" t="s">
        <v>18</v>
      </c>
      <c r="N69872">
        <v>1969</v>
      </c>
      <c r="O69872">
        <v>0</v>
      </c>
    </row>
    <row r="69873" spans="1:15" x14ac:dyDescent="0.35">
      <c r="A69873">
        <v>387</v>
      </c>
      <c r="B69873" s="19">
        <v>44194.842158946762</v>
      </c>
      <c r="C69873" s="19">
        <v>44194.846647361112</v>
      </c>
      <c r="D69873">
        <v>2006</v>
      </c>
      <c r="E69873" t="s">
        <v>15</v>
      </c>
      <c r="F69873">
        <v>40.765909360000002</v>
      </c>
      <c r="G69873">
        <v>-73.976341509999997</v>
      </c>
      <c r="H69873">
        <v>3137</v>
      </c>
      <c r="I69873" t="s">
        <v>1156</v>
      </c>
      <c r="J69873">
        <v>40.772828169999997</v>
      </c>
      <c r="K69873">
        <v>-73.966852759999995</v>
      </c>
      <c r="L69873">
        <v>39736</v>
      </c>
      <c r="M69873" t="s">
        <v>17</v>
      </c>
      <c r="N69873">
        <v>1965</v>
      </c>
      <c r="O69873">
        <v>1</v>
      </c>
    </row>
    <row r="69874" spans="1:15" x14ac:dyDescent="0.35">
      <c r="A69874">
        <v>1517</v>
      </c>
      <c r="B69874" s="19">
        <v>44194.847108506947</v>
      </c>
      <c r="C69874" s="19">
        <v>44194.864671724536</v>
      </c>
      <c r="D69874">
        <v>2006</v>
      </c>
      <c r="E69874" t="s">
        <v>15</v>
      </c>
      <c r="F69874">
        <v>40.765909360000002</v>
      </c>
      <c r="G69874">
        <v>-73.976341509999997</v>
      </c>
      <c r="H69874">
        <v>3749</v>
      </c>
      <c r="I69874" t="s">
        <v>374</v>
      </c>
      <c r="J69874">
        <v>40.747573958954796</v>
      </c>
      <c r="K69874">
        <v>-73.978800773620605</v>
      </c>
      <c r="L69874">
        <v>29429</v>
      </c>
      <c r="M69874" t="s">
        <v>18</v>
      </c>
      <c r="N69874">
        <v>1969</v>
      </c>
      <c r="O69874">
        <v>0</v>
      </c>
    </row>
    <row r="69875" spans="1:15" x14ac:dyDescent="0.35">
      <c r="A69875">
        <v>1540</v>
      </c>
      <c r="B69875" s="19">
        <v>44194.847642245368</v>
      </c>
      <c r="C69875" s="19">
        <v>44194.865477881947</v>
      </c>
      <c r="D69875">
        <v>2006</v>
      </c>
      <c r="E69875" t="s">
        <v>15</v>
      </c>
      <c r="F69875">
        <v>40.765909360000002</v>
      </c>
      <c r="G69875">
        <v>-73.976341509999997</v>
      </c>
      <c r="H69875">
        <v>3998</v>
      </c>
      <c r="I69875" t="s">
        <v>959</v>
      </c>
      <c r="J69875">
        <v>40.813619000000003</v>
      </c>
      <c r="K69875">
        <v>-73.939335999999997</v>
      </c>
      <c r="L69875">
        <v>43166</v>
      </c>
      <c r="M69875" t="s">
        <v>17</v>
      </c>
      <c r="N69875">
        <v>1988</v>
      </c>
      <c r="O69875">
        <v>1</v>
      </c>
    </row>
    <row r="69876" spans="1:15" x14ac:dyDescent="0.35">
      <c r="A69876">
        <v>2645</v>
      </c>
      <c r="B69876" s="19">
        <v>44194.858229768521</v>
      </c>
      <c r="C69876" s="19">
        <v>44194.888849768518</v>
      </c>
      <c r="D69876">
        <v>2006</v>
      </c>
      <c r="E69876" t="s">
        <v>15</v>
      </c>
      <c r="F69876">
        <v>40.765909360000002</v>
      </c>
      <c r="G69876">
        <v>-73.976341509999997</v>
      </c>
      <c r="H69876">
        <v>2006</v>
      </c>
      <c r="I69876" t="s">
        <v>15</v>
      </c>
      <c r="J69876">
        <v>40.765909360000002</v>
      </c>
      <c r="K69876">
        <v>-73.976341509999997</v>
      </c>
      <c r="L69876">
        <v>41626</v>
      </c>
      <c r="M69876" t="s">
        <v>17</v>
      </c>
      <c r="N69876">
        <v>1961</v>
      </c>
      <c r="O69876">
        <v>1</v>
      </c>
    </row>
    <row r="69877" spans="1:15" x14ac:dyDescent="0.35">
      <c r="A69877">
        <v>715</v>
      </c>
      <c r="B69877" s="19">
        <v>44194.897581527781</v>
      </c>
      <c r="C69877" s="19">
        <v>44194.905862060186</v>
      </c>
      <c r="D69877">
        <v>2006</v>
      </c>
      <c r="E69877" t="s">
        <v>15</v>
      </c>
      <c r="F69877">
        <v>40.765909360000002</v>
      </c>
      <c r="G69877">
        <v>-73.976341509999997</v>
      </c>
      <c r="H69877">
        <v>3370</v>
      </c>
      <c r="I69877" t="s">
        <v>135</v>
      </c>
      <c r="J69877">
        <v>40.7727966</v>
      </c>
      <c r="K69877">
        <v>-73.955778010000003</v>
      </c>
      <c r="L69877">
        <v>45116</v>
      </c>
      <c r="M69877" t="s">
        <v>17</v>
      </c>
      <c r="N69877">
        <v>1987</v>
      </c>
      <c r="O69877">
        <v>1</v>
      </c>
    </row>
    <row r="69878" spans="1:15" x14ac:dyDescent="0.35">
      <c r="A69878">
        <v>792</v>
      </c>
      <c r="B69878" s="19">
        <v>44194.903005706015</v>
      </c>
      <c r="C69878" s="19">
        <v>44194.912177847225</v>
      </c>
      <c r="D69878">
        <v>2006</v>
      </c>
      <c r="E69878" t="s">
        <v>15</v>
      </c>
      <c r="F69878">
        <v>40.765909360000002</v>
      </c>
      <c r="G69878">
        <v>-73.976341509999997</v>
      </c>
      <c r="H69878">
        <v>3148</v>
      </c>
      <c r="I69878" t="s">
        <v>196</v>
      </c>
      <c r="J69878">
        <v>40.775655409999999</v>
      </c>
      <c r="K69878">
        <v>-73.950686149999996</v>
      </c>
      <c r="L69878">
        <v>41626</v>
      </c>
      <c r="M69878" t="s">
        <v>17</v>
      </c>
      <c r="N69878">
        <v>1963</v>
      </c>
      <c r="O69878">
        <v>1</v>
      </c>
    </row>
    <row r="69879" spans="1:15" x14ac:dyDescent="0.35">
      <c r="A69879">
        <v>1000</v>
      </c>
      <c r="B69879" s="19">
        <v>44194.928350405091</v>
      </c>
      <c r="C69879" s="19">
        <v>44194.939931840279</v>
      </c>
      <c r="D69879">
        <v>2006</v>
      </c>
      <c r="E69879" t="s">
        <v>15</v>
      </c>
      <c r="F69879">
        <v>40.765909360000002</v>
      </c>
      <c r="G69879">
        <v>-73.976341509999997</v>
      </c>
      <c r="H69879">
        <v>3671</v>
      </c>
      <c r="I69879" t="s">
        <v>215</v>
      </c>
      <c r="J69879">
        <v>40.774779448957275</v>
      </c>
      <c r="K69879">
        <v>-73.954274654388428</v>
      </c>
      <c r="L69879">
        <v>48879</v>
      </c>
      <c r="M69879" t="s">
        <v>17</v>
      </c>
      <c r="N69879">
        <v>1993</v>
      </c>
      <c r="O69879">
        <v>1</v>
      </c>
    </row>
    <row r="69880" spans="1:15" x14ac:dyDescent="0.35">
      <c r="A69880">
        <v>2664</v>
      </c>
      <c r="B69880" s="19">
        <v>44194.966087499997</v>
      </c>
      <c r="C69880" s="19">
        <v>44194.996930717592</v>
      </c>
      <c r="D69880">
        <v>2006</v>
      </c>
      <c r="E69880" t="s">
        <v>15</v>
      </c>
      <c r="F69880">
        <v>40.765909360000002</v>
      </c>
      <c r="G69880">
        <v>-73.976341509999997</v>
      </c>
      <c r="H69880">
        <v>2006</v>
      </c>
      <c r="I69880" t="s">
        <v>15</v>
      </c>
      <c r="J69880">
        <v>40.765909360000002</v>
      </c>
      <c r="K69880">
        <v>-73.976341509999997</v>
      </c>
      <c r="L69880">
        <v>28547</v>
      </c>
      <c r="M69880" t="s">
        <v>18</v>
      </c>
      <c r="N69880">
        <v>1969</v>
      </c>
      <c r="O69880">
        <v>0</v>
      </c>
    </row>
    <row r="69881" spans="1:15" x14ac:dyDescent="0.35">
      <c r="A69881">
        <v>282</v>
      </c>
      <c r="B69881" s="19">
        <v>44194.97377611111</v>
      </c>
      <c r="C69881" s="19">
        <v>44194.977046412037</v>
      </c>
      <c r="D69881">
        <v>2006</v>
      </c>
      <c r="E69881" t="s">
        <v>15</v>
      </c>
      <c r="F69881">
        <v>40.765909360000002</v>
      </c>
      <c r="G69881">
        <v>-73.976341509999997</v>
      </c>
      <c r="H69881">
        <v>3137</v>
      </c>
      <c r="I69881" t="s">
        <v>1156</v>
      </c>
      <c r="J69881">
        <v>40.772828169999997</v>
      </c>
      <c r="K69881">
        <v>-73.966852759999995</v>
      </c>
      <c r="L69881">
        <v>48223</v>
      </c>
      <c r="M69881" t="s">
        <v>17</v>
      </c>
      <c r="N69881">
        <v>1996</v>
      </c>
      <c r="O69881">
        <v>1</v>
      </c>
    </row>
    <row r="69882" spans="1:15" x14ac:dyDescent="0.35">
      <c r="A69882">
        <v>302</v>
      </c>
      <c r="B69882" s="19">
        <v>44195.034461504627</v>
      </c>
      <c r="C69882" s="19">
        <v>44195.037960694448</v>
      </c>
      <c r="D69882">
        <v>2006</v>
      </c>
      <c r="E69882" t="s">
        <v>15</v>
      </c>
      <c r="F69882">
        <v>40.765909360000002</v>
      </c>
      <c r="G69882">
        <v>-73.976341509999997</v>
      </c>
      <c r="H69882">
        <v>3164</v>
      </c>
      <c r="I69882" t="s">
        <v>49</v>
      </c>
      <c r="J69882">
        <v>40.777057499999998</v>
      </c>
      <c r="K69882">
        <v>-73.978984749999995</v>
      </c>
      <c r="L69882">
        <v>36486</v>
      </c>
      <c r="M69882" t="s">
        <v>17</v>
      </c>
      <c r="N69882">
        <v>1979</v>
      </c>
      <c r="O69882">
        <v>1</v>
      </c>
    </row>
    <row r="69883" spans="1:15" x14ac:dyDescent="0.35">
      <c r="A69883">
        <v>424</v>
      </c>
      <c r="B69883" s="19">
        <v>44195.279612372688</v>
      </c>
      <c r="C69883" s="19">
        <v>44195.284523888891</v>
      </c>
      <c r="D69883">
        <v>2006</v>
      </c>
      <c r="E69883" t="s">
        <v>15</v>
      </c>
      <c r="F69883">
        <v>40.765909360000002</v>
      </c>
      <c r="G69883">
        <v>-73.976341509999997</v>
      </c>
      <c r="H69883">
        <v>3136</v>
      </c>
      <c r="I69883" t="s">
        <v>82</v>
      </c>
      <c r="J69883">
        <v>40.766368</v>
      </c>
      <c r="K69883">
        <v>-73.971518000000003</v>
      </c>
      <c r="L69883">
        <v>33336</v>
      </c>
      <c r="M69883" t="s">
        <v>17</v>
      </c>
      <c r="N69883">
        <v>1986</v>
      </c>
      <c r="O69883">
        <v>1</v>
      </c>
    </row>
    <row r="69884" spans="1:15" x14ac:dyDescent="0.35">
      <c r="A69884">
        <v>530</v>
      </c>
      <c r="B69884" s="19">
        <v>44195.305811215279</v>
      </c>
      <c r="C69884" s="19">
        <v>44195.311950833333</v>
      </c>
      <c r="D69884">
        <v>2006</v>
      </c>
      <c r="E69884" t="s">
        <v>15</v>
      </c>
      <c r="F69884">
        <v>40.765909360000002</v>
      </c>
      <c r="G69884">
        <v>-73.976341509999997</v>
      </c>
      <c r="H69884">
        <v>3378</v>
      </c>
      <c r="I69884" t="s">
        <v>152</v>
      </c>
      <c r="J69884">
        <v>40.773763000000002</v>
      </c>
      <c r="K69884">
        <v>-73.962220880000004</v>
      </c>
      <c r="L69884">
        <v>30251</v>
      </c>
      <c r="M69884" t="s">
        <v>17</v>
      </c>
      <c r="N69884">
        <v>1958</v>
      </c>
      <c r="O69884">
        <v>1</v>
      </c>
    </row>
    <row r="69885" spans="1:15" x14ac:dyDescent="0.35">
      <c r="A69885">
        <v>408</v>
      </c>
      <c r="B69885" s="19">
        <v>44195.317122754626</v>
      </c>
      <c r="C69885" s="19">
        <v>44195.321847557869</v>
      </c>
      <c r="D69885">
        <v>2006</v>
      </c>
      <c r="E69885" t="s">
        <v>15</v>
      </c>
      <c r="F69885">
        <v>40.765909360000002</v>
      </c>
      <c r="G69885">
        <v>-73.976341509999997</v>
      </c>
      <c r="H69885">
        <v>3159</v>
      </c>
      <c r="I69885" t="s">
        <v>147</v>
      </c>
      <c r="J69885">
        <v>40.77492513</v>
      </c>
      <c r="K69885">
        <v>-73.982665659999995</v>
      </c>
      <c r="L69885">
        <v>45635</v>
      </c>
      <c r="M69885" t="s">
        <v>17</v>
      </c>
      <c r="N69885">
        <v>1995</v>
      </c>
      <c r="O69885">
        <v>1</v>
      </c>
    </row>
    <row r="69886" spans="1:15" x14ac:dyDescent="0.35">
      <c r="A69886">
        <v>1753</v>
      </c>
      <c r="B69886" s="19">
        <v>44195.32554377315</v>
      </c>
      <c r="C69886" s="19">
        <v>44195.345841863425</v>
      </c>
      <c r="D69886">
        <v>2006</v>
      </c>
      <c r="E69886" t="s">
        <v>15</v>
      </c>
      <c r="F69886">
        <v>40.765909360000002</v>
      </c>
      <c r="G69886">
        <v>-73.976341509999997</v>
      </c>
      <c r="H69886">
        <v>4002</v>
      </c>
      <c r="I69886" t="s">
        <v>995</v>
      </c>
      <c r="J69886">
        <v>40.820877000000003</v>
      </c>
      <c r="K69886">
        <v>-73.939249000000004</v>
      </c>
      <c r="L69886">
        <v>43229</v>
      </c>
      <c r="M69886" t="s">
        <v>17</v>
      </c>
      <c r="N69886">
        <v>1982</v>
      </c>
      <c r="O69886">
        <v>1</v>
      </c>
    </row>
    <row r="69887" spans="1:15" x14ac:dyDescent="0.35">
      <c r="A69887">
        <v>851</v>
      </c>
      <c r="B69887" s="19">
        <v>44195.357532534719</v>
      </c>
      <c r="C69887" s="19">
        <v>44195.367382800927</v>
      </c>
      <c r="D69887">
        <v>2006</v>
      </c>
      <c r="E69887" t="s">
        <v>15</v>
      </c>
      <c r="F69887">
        <v>40.765909360000002</v>
      </c>
      <c r="G69887">
        <v>-73.976341509999997</v>
      </c>
      <c r="H69887">
        <v>492</v>
      </c>
      <c r="I69887" t="s">
        <v>234</v>
      </c>
      <c r="J69887">
        <v>40.750199950000003</v>
      </c>
      <c r="K69887">
        <v>-73.990930849999998</v>
      </c>
      <c r="L69887">
        <v>46045</v>
      </c>
      <c r="M69887" t="s">
        <v>17</v>
      </c>
      <c r="N69887">
        <v>1971</v>
      </c>
      <c r="O69887">
        <v>1</v>
      </c>
    </row>
    <row r="69888" spans="1:15" x14ac:dyDescent="0.35">
      <c r="A69888">
        <v>3722</v>
      </c>
      <c r="B69888" s="19">
        <v>44195.373851307872</v>
      </c>
      <c r="C69888" s="19">
        <v>44195.416939768518</v>
      </c>
      <c r="D69888">
        <v>2006</v>
      </c>
      <c r="E69888" t="s">
        <v>15</v>
      </c>
      <c r="F69888">
        <v>40.765909360000002</v>
      </c>
      <c r="G69888">
        <v>-73.976341509999997</v>
      </c>
      <c r="H69888">
        <v>3724</v>
      </c>
      <c r="I69888" t="s">
        <v>207</v>
      </c>
      <c r="J69888">
        <v>40.7667405590595</v>
      </c>
      <c r="K69888">
        <v>-73.979068994522095</v>
      </c>
      <c r="L69888">
        <v>48196</v>
      </c>
      <c r="M69888" t="s">
        <v>18</v>
      </c>
      <c r="N69888">
        <v>1996</v>
      </c>
      <c r="O69888">
        <v>2</v>
      </c>
    </row>
    <row r="69889" spans="1:15" x14ac:dyDescent="0.35">
      <c r="A69889">
        <v>3544</v>
      </c>
      <c r="B69889" s="19">
        <v>44195.375907569447</v>
      </c>
      <c r="C69889" s="19">
        <v>44195.416929363426</v>
      </c>
      <c r="D69889">
        <v>2006</v>
      </c>
      <c r="E69889" t="s">
        <v>15</v>
      </c>
      <c r="F69889">
        <v>40.765909360000002</v>
      </c>
      <c r="G69889">
        <v>-73.976341509999997</v>
      </c>
      <c r="H69889">
        <v>3724</v>
      </c>
      <c r="I69889" t="s">
        <v>207</v>
      </c>
      <c r="J69889">
        <v>40.7667405590595</v>
      </c>
      <c r="K69889">
        <v>-73.979068994522095</v>
      </c>
      <c r="L69889">
        <v>47474</v>
      </c>
      <c r="M69889" t="s">
        <v>18</v>
      </c>
      <c r="N69889">
        <v>1997</v>
      </c>
      <c r="O69889">
        <v>2</v>
      </c>
    </row>
    <row r="69890" spans="1:15" x14ac:dyDescent="0.35">
      <c r="A69890">
        <v>553</v>
      </c>
      <c r="B69890" s="19">
        <v>44195.393967511576</v>
      </c>
      <c r="C69890" s="19">
        <v>44195.400375937497</v>
      </c>
      <c r="D69890">
        <v>2006</v>
      </c>
      <c r="E69890" t="s">
        <v>15</v>
      </c>
      <c r="F69890">
        <v>40.765909360000002</v>
      </c>
      <c r="G69890">
        <v>-73.976341509999997</v>
      </c>
      <c r="H69890">
        <v>3143</v>
      </c>
      <c r="I69890" t="s">
        <v>20</v>
      </c>
      <c r="J69890">
        <v>40.776321421822708</v>
      </c>
      <c r="K69890">
        <v>-73.964273929595947</v>
      </c>
      <c r="L69890">
        <v>34849</v>
      </c>
      <c r="M69890" t="s">
        <v>17</v>
      </c>
      <c r="N69890">
        <v>1963</v>
      </c>
      <c r="O69890">
        <v>1</v>
      </c>
    </row>
    <row r="69891" spans="1:15" x14ac:dyDescent="0.35">
      <c r="A69891">
        <v>904</v>
      </c>
      <c r="B69891" s="19">
        <v>44195.430340069448</v>
      </c>
      <c r="C69891" s="19">
        <v>44195.440813449073</v>
      </c>
      <c r="D69891">
        <v>2006</v>
      </c>
      <c r="E69891" t="s">
        <v>15</v>
      </c>
      <c r="F69891">
        <v>40.765909360000002</v>
      </c>
      <c r="G69891">
        <v>-73.976341509999997</v>
      </c>
      <c r="H69891">
        <v>528</v>
      </c>
      <c r="I69891" t="s">
        <v>151</v>
      </c>
      <c r="J69891">
        <v>40.742909019999999</v>
      </c>
      <c r="K69891">
        <v>-73.97706058</v>
      </c>
      <c r="L69891">
        <v>37826</v>
      </c>
      <c r="M69891" t="s">
        <v>17</v>
      </c>
      <c r="N69891">
        <v>1983</v>
      </c>
      <c r="O69891">
        <v>1</v>
      </c>
    </row>
    <row r="69892" spans="1:15" x14ac:dyDescent="0.35">
      <c r="A69892">
        <v>2681</v>
      </c>
      <c r="B69892" s="19">
        <v>44195.433584444443</v>
      </c>
      <c r="C69892" s="19">
        <v>44195.464621342595</v>
      </c>
      <c r="D69892">
        <v>2006</v>
      </c>
      <c r="E69892" t="s">
        <v>15</v>
      </c>
      <c r="F69892">
        <v>40.765909360000002</v>
      </c>
      <c r="G69892">
        <v>-73.976341509999997</v>
      </c>
      <c r="H69892">
        <v>530</v>
      </c>
      <c r="I69892" t="s">
        <v>85</v>
      </c>
      <c r="J69892">
        <v>40.771496710544412</v>
      </c>
      <c r="K69892">
        <v>-73.990460336208344</v>
      </c>
      <c r="L69892">
        <v>26375</v>
      </c>
      <c r="M69892" t="s">
        <v>17</v>
      </c>
      <c r="N69892">
        <v>1997</v>
      </c>
      <c r="O69892">
        <v>2</v>
      </c>
    </row>
    <row r="69893" spans="1:15" x14ac:dyDescent="0.35">
      <c r="A69893">
        <v>995</v>
      </c>
      <c r="B69893" s="19">
        <v>44195.453185694445</v>
      </c>
      <c r="C69893" s="19">
        <v>44195.464709780092</v>
      </c>
      <c r="D69893">
        <v>2006</v>
      </c>
      <c r="E69893" t="s">
        <v>15</v>
      </c>
      <c r="F69893">
        <v>40.765909360000002</v>
      </c>
      <c r="G69893">
        <v>-73.976341509999997</v>
      </c>
      <c r="H69893">
        <v>476</v>
      </c>
      <c r="I69893" t="s">
        <v>211</v>
      </c>
      <c r="J69893">
        <v>40.743943139999999</v>
      </c>
      <c r="K69893">
        <v>-73.979660690000003</v>
      </c>
      <c r="L69893">
        <v>38519</v>
      </c>
      <c r="M69893" t="s">
        <v>17</v>
      </c>
      <c r="N69893">
        <v>1959</v>
      </c>
      <c r="O69893">
        <v>1</v>
      </c>
    </row>
    <row r="69894" spans="1:15" x14ac:dyDescent="0.35">
      <c r="A69894">
        <v>431</v>
      </c>
      <c r="B69894" s="19">
        <v>44195.454535405093</v>
      </c>
      <c r="C69894" s="19">
        <v>44195.459524409722</v>
      </c>
      <c r="D69894">
        <v>2006</v>
      </c>
      <c r="E69894" t="s">
        <v>15</v>
      </c>
      <c r="F69894">
        <v>40.765909360000002</v>
      </c>
      <c r="G69894">
        <v>-73.976341509999997</v>
      </c>
      <c r="H69894">
        <v>422</v>
      </c>
      <c r="I69894" t="s">
        <v>77</v>
      </c>
      <c r="J69894">
        <v>40.770513000000001</v>
      </c>
      <c r="K69894">
        <v>-73.988038000000003</v>
      </c>
      <c r="L69894">
        <v>41968</v>
      </c>
      <c r="M69894" t="s">
        <v>17</v>
      </c>
      <c r="N69894">
        <v>1978</v>
      </c>
      <c r="O69894">
        <v>1</v>
      </c>
    </row>
    <row r="69895" spans="1:15" x14ac:dyDescent="0.35">
      <c r="A69895">
        <v>80</v>
      </c>
      <c r="B69895" s="19">
        <v>44195.461347152777</v>
      </c>
      <c r="C69895" s="19">
        <v>44195.462282465276</v>
      </c>
      <c r="D69895">
        <v>2006</v>
      </c>
      <c r="E69895" t="s">
        <v>15</v>
      </c>
      <c r="F69895">
        <v>40.765909360000002</v>
      </c>
      <c r="G69895">
        <v>-73.976341509999997</v>
      </c>
      <c r="H69895">
        <v>2006</v>
      </c>
      <c r="I69895" t="s">
        <v>15</v>
      </c>
      <c r="J69895">
        <v>40.765909360000002</v>
      </c>
      <c r="K69895">
        <v>-73.976341509999997</v>
      </c>
      <c r="L69895">
        <v>46197</v>
      </c>
      <c r="M69895" t="s">
        <v>17</v>
      </c>
      <c r="N69895">
        <v>1967</v>
      </c>
      <c r="O69895">
        <v>2</v>
      </c>
    </row>
    <row r="69896" spans="1:15" x14ac:dyDescent="0.35">
      <c r="A69896">
        <v>957</v>
      </c>
      <c r="B69896" s="19">
        <v>44195.462838553241</v>
      </c>
      <c r="C69896" s="19">
        <v>44195.473920763892</v>
      </c>
      <c r="D69896">
        <v>2006</v>
      </c>
      <c r="E69896" t="s">
        <v>15</v>
      </c>
      <c r="F69896">
        <v>40.765909360000002</v>
      </c>
      <c r="G69896">
        <v>-73.976341509999997</v>
      </c>
      <c r="H69896">
        <v>2006</v>
      </c>
      <c r="I69896" t="s">
        <v>15</v>
      </c>
      <c r="J69896">
        <v>40.765909360000002</v>
      </c>
      <c r="K69896">
        <v>-73.976341509999997</v>
      </c>
      <c r="L69896">
        <v>38544</v>
      </c>
      <c r="M69896" t="s">
        <v>17</v>
      </c>
      <c r="N69896">
        <v>1967</v>
      </c>
      <c r="O69896">
        <v>2</v>
      </c>
    </row>
    <row r="69897" spans="1:15" x14ac:dyDescent="0.35">
      <c r="A69897">
        <v>501</v>
      </c>
      <c r="B69897" s="19">
        <v>44195.46519678241</v>
      </c>
      <c r="C69897" s="19">
        <v>44195.470995520831</v>
      </c>
      <c r="D69897">
        <v>2006</v>
      </c>
      <c r="E69897" t="s">
        <v>15</v>
      </c>
      <c r="F69897">
        <v>40.765909360000002</v>
      </c>
      <c r="G69897">
        <v>-73.976341509999997</v>
      </c>
      <c r="H69897">
        <v>3165</v>
      </c>
      <c r="I69897" t="s">
        <v>44</v>
      </c>
      <c r="J69897">
        <v>40.775793766836657</v>
      </c>
      <c r="K69897">
        <v>-73.976205736398697</v>
      </c>
      <c r="L69897">
        <v>25703</v>
      </c>
      <c r="M69897" t="s">
        <v>17</v>
      </c>
      <c r="N69897">
        <v>1973</v>
      </c>
      <c r="O69897">
        <v>1</v>
      </c>
    </row>
    <row r="69898" spans="1:15" x14ac:dyDescent="0.35">
      <c r="A69898">
        <v>897</v>
      </c>
      <c r="B69898" s="19">
        <v>44195.467933622684</v>
      </c>
      <c r="C69898" s="19">
        <v>44195.4783159375</v>
      </c>
      <c r="D69898">
        <v>2006</v>
      </c>
      <c r="E69898" t="s">
        <v>15</v>
      </c>
      <c r="F69898">
        <v>40.765909360000002</v>
      </c>
      <c r="G69898">
        <v>-73.976341509999997</v>
      </c>
      <c r="H69898">
        <v>3362</v>
      </c>
      <c r="I69898" t="s">
        <v>54</v>
      </c>
      <c r="J69898">
        <v>40.778131399999999</v>
      </c>
      <c r="K69898">
        <v>-73.960693989999996</v>
      </c>
      <c r="L69898">
        <v>29920</v>
      </c>
      <c r="M69898" t="s">
        <v>17</v>
      </c>
      <c r="N69898">
        <v>1971</v>
      </c>
      <c r="O69898">
        <v>1</v>
      </c>
    </row>
    <row r="69899" spans="1:15" x14ac:dyDescent="0.35">
      <c r="A69899">
        <v>3564</v>
      </c>
      <c r="B69899" s="19">
        <v>44195.498850891207</v>
      </c>
      <c r="C69899" s="19">
        <v>44195.540104432868</v>
      </c>
      <c r="D69899">
        <v>2006</v>
      </c>
      <c r="E69899" t="s">
        <v>15</v>
      </c>
      <c r="F69899">
        <v>40.765909360000002</v>
      </c>
      <c r="G69899">
        <v>-73.976341509999997</v>
      </c>
      <c r="H69899">
        <v>2006</v>
      </c>
      <c r="I69899" t="s">
        <v>15</v>
      </c>
      <c r="J69899">
        <v>40.765909360000002</v>
      </c>
      <c r="K69899">
        <v>-73.976341509999997</v>
      </c>
      <c r="L69899">
        <v>35778</v>
      </c>
      <c r="M69899" t="s">
        <v>17</v>
      </c>
      <c r="N69899">
        <v>1986</v>
      </c>
      <c r="O69899">
        <v>1</v>
      </c>
    </row>
    <row r="69900" spans="1:15" x14ac:dyDescent="0.35">
      <c r="A69900">
        <v>3575</v>
      </c>
      <c r="B69900" s="19">
        <v>44195.498954386574</v>
      </c>
      <c r="C69900" s="19">
        <v>44195.540339780091</v>
      </c>
      <c r="D69900">
        <v>2006</v>
      </c>
      <c r="E69900" t="s">
        <v>15</v>
      </c>
      <c r="F69900">
        <v>40.765909360000002</v>
      </c>
      <c r="G69900">
        <v>-73.976341509999997</v>
      </c>
      <c r="H69900">
        <v>2006</v>
      </c>
      <c r="I69900" t="s">
        <v>15</v>
      </c>
      <c r="J69900">
        <v>40.765909360000002</v>
      </c>
      <c r="K69900">
        <v>-73.976341509999997</v>
      </c>
      <c r="L69900">
        <v>47755</v>
      </c>
      <c r="M69900" t="s">
        <v>17</v>
      </c>
      <c r="N69900">
        <v>1986</v>
      </c>
      <c r="O69900">
        <v>2</v>
      </c>
    </row>
    <row r="69901" spans="1:15" x14ac:dyDescent="0.35">
      <c r="A69901">
        <v>3385</v>
      </c>
      <c r="B69901" s="19">
        <v>44195.500858206018</v>
      </c>
      <c r="C69901" s="19">
        <v>44195.54003895833</v>
      </c>
      <c r="D69901">
        <v>2006</v>
      </c>
      <c r="E69901" t="s">
        <v>15</v>
      </c>
      <c r="F69901">
        <v>40.765909360000002</v>
      </c>
      <c r="G69901">
        <v>-73.976341509999997</v>
      </c>
      <c r="H69901">
        <v>2006</v>
      </c>
      <c r="I69901" t="s">
        <v>15</v>
      </c>
      <c r="J69901">
        <v>40.765909360000002</v>
      </c>
      <c r="K69901">
        <v>-73.976341509999997</v>
      </c>
      <c r="L69901">
        <v>41968</v>
      </c>
      <c r="M69901" t="s">
        <v>17</v>
      </c>
      <c r="N69901">
        <v>1983</v>
      </c>
      <c r="O69901">
        <v>1</v>
      </c>
    </row>
    <row r="69902" spans="1:15" x14ac:dyDescent="0.35">
      <c r="A69902">
        <v>1666</v>
      </c>
      <c r="B69902" s="19">
        <v>44195.504595879633</v>
      </c>
      <c r="C69902" s="19">
        <v>44195.523881064815</v>
      </c>
      <c r="D69902">
        <v>2006</v>
      </c>
      <c r="E69902" t="s">
        <v>15</v>
      </c>
      <c r="F69902">
        <v>40.765909360000002</v>
      </c>
      <c r="G69902">
        <v>-73.976341509999997</v>
      </c>
      <c r="H69902">
        <v>3160</v>
      </c>
      <c r="I69902" t="s">
        <v>24</v>
      </c>
      <c r="J69902">
        <v>40.77896784</v>
      </c>
      <c r="K69902">
        <v>-73.973747369999998</v>
      </c>
      <c r="L69902">
        <v>49448</v>
      </c>
      <c r="M69902" t="s">
        <v>18</v>
      </c>
      <c r="N69902">
        <v>1969</v>
      </c>
      <c r="O69902">
        <v>0</v>
      </c>
    </row>
    <row r="69903" spans="1:15" x14ac:dyDescent="0.35">
      <c r="A69903">
        <v>1652</v>
      </c>
      <c r="B69903" s="19">
        <v>44195.504635960649</v>
      </c>
      <c r="C69903" s="19">
        <v>44195.523757511575</v>
      </c>
      <c r="D69903">
        <v>2006</v>
      </c>
      <c r="E69903" t="s">
        <v>15</v>
      </c>
      <c r="F69903">
        <v>40.765909360000002</v>
      </c>
      <c r="G69903">
        <v>-73.976341509999997</v>
      </c>
      <c r="H69903">
        <v>3160</v>
      </c>
      <c r="I69903" t="s">
        <v>24</v>
      </c>
      <c r="J69903">
        <v>40.77896784</v>
      </c>
      <c r="K69903">
        <v>-73.973747369999998</v>
      </c>
      <c r="L69903">
        <v>37382</v>
      </c>
      <c r="M69903" t="s">
        <v>18</v>
      </c>
      <c r="N69903">
        <v>1989</v>
      </c>
      <c r="O69903">
        <v>1</v>
      </c>
    </row>
    <row r="69904" spans="1:15" x14ac:dyDescent="0.35">
      <c r="A69904">
        <v>449</v>
      </c>
      <c r="B69904" s="19">
        <v>44195.515939942132</v>
      </c>
      <c r="C69904" s="19">
        <v>44195.521139722223</v>
      </c>
      <c r="D69904">
        <v>2006</v>
      </c>
      <c r="E69904" t="s">
        <v>15</v>
      </c>
      <c r="F69904">
        <v>40.765909360000002</v>
      </c>
      <c r="G69904">
        <v>-73.976341509999997</v>
      </c>
      <c r="H69904">
        <v>3137</v>
      </c>
      <c r="I69904" t="s">
        <v>1156</v>
      </c>
      <c r="J69904">
        <v>40.772828169999997</v>
      </c>
      <c r="K69904">
        <v>-73.966852759999995</v>
      </c>
      <c r="L69904">
        <v>43809</v>
      </c>
      <c r="M69904" t="s">
        <v>18</v>
      </c>
      <c r="N69904">
        <v>2000</v>
      </c>
      <c r="O69904">
        <v>2</v>
      </c>
    </row>
    <row r="69905" spans="1:15" x14ac:dyDescent="0.35">
      <c r="A69905">
        <v>314</v>
      </c>
      <c r="B69905" s="19">
        <v>44195.526441770831</v>
      </c>
      <c r="C69905" s="19">
        <v>44195.530086527775</v>
      </c>
      <c r="D69905">
        <v>2006</v>
      </c>
      <c r="E69905" t="s">
        <v>15</v>
      </c>
      <c r="F69905">
        <v>40.765909360000002</v>
      </c>
      <c r="G69905">
        <v>-73.976341509999997</v>
      </c>
      <c r="H69905">
        <v>4045</v>
      </c>
      <c r="I69905" t="s">
        <v>1028</v>
      </c>
      <c r="J69905">
        <v>40.772370000000002</v>
      </c>
      <c r="K69905">
        <v>-73.990049999999997</v>
      </c>
      <c r="L69905">
        <v>47500</v>
      </c>
      <c r="M69905" t="s">
        <v>17</v>
      </c>
      <c r="N69905">
        <v>1980</v>
      </c>
      <c r="O69905">
        <v>1</v>
      </c>
    </row>
    <row r="69906" spans="1:15" x14ac:dyDescent="0.35">
      <c r="A69906">
        <v>4113</v>
      </c>
      <c r="B69906" s="19">
        <v>44195.528828541668</v>
      </c>
      <c r="C69906" s="19">
        <v>44195.576433113427</v>
      </c>
      <c r="D69906">
        <v>2006</v>
      </c>
      <c r="E69906" t="s">
        <v>15</v>
      </c>
      <c r="F69906">
        <v>40.765909360000002</v>
      </c>
      <c r="G69906">
        <v>-73.976341509999997</v>
      </c>
      <c r="H69906">
        <v>3724</v>
      </c>
      <c r="I69906" t="s">
        <v>207</v>
      </c>
      <c r="J69906">
        <v>40.7667405590595</v>
      </c>
      <c r="K69906">
        <v>-73.979068994522095</v>
      </c>
      <c r="L69906">
        <v>39560</v>
      </c>
      <c r="M69906" t="s">
        <v>18</v>
      </c>
      <c r="N69906">
        <v>1969</v>
      </c>
      <c r="O69906">
        <v>0</v>
      </c>
    </row>
    <row r="69907" spans="1:15" x14ac:dyDescent="0.35">
      <c r="A69907">
        <v>1212</v>
      </c>
      <c r="B69907" s="19">
        <v>44195.530463194445</v>
      </c>
      <c r="C69907" s="19">
        <v>44195.544499826392</v>
      </c>
      <c r="D69907">
        <v>2006</v>
      </c>
      <c r="E69907" t="s">
        <v>15</v>
      </c>
      <c r="F69907">
        <v>40.765909360000002</v>
      </c>
      <c r="G69907">
        <v>-73.976341509999997</v>
      </c>
      <c r="H69907">
        <v>4043</v>
      </c>
      <c r="I69907" t="s">
        <v>1054</v>
      </c>
      <c r="J69907">
        <v>40.782535857724106</v>
      </c>
      <c r="K69907">
        <v>-73.979085087776184</v>
      </c>
      <c r="L69907">
        <v>29115</v>
      </c>
      <c r="M69907" t="s">
        <v>18</v>
      </c>
      <c r="N69907">
        <v>1965</v>
      </c>
      <c r="O69907">
        <v>1</v>
      </c>
    </row>
    <row r="69908" spans="1:15" x14ac:dyDescent="0.35">
      <c r="A69908">
        <v>1243</v>
      </c>
      <c r="B69908" s="19">
        <v>44195.530608703702</v>
      </c>
      <c r="C69908" s="19">
        <v>44195.544999201389</v>
      </c>
      <c r="D69908">
        <v>2006</v>
      </c>
      <c r="E69908" t="s">
        <v>15</v>
      </c>
      <c r="F69908">
        <v>40.765909360000002</v>
      </c>
      <c r="G69908">
        <v>-73.976341509999997</v>
      </c>
      <c r="H69908">
        <v>4043</v>
      </c>
      <c r="I69908" t="s">
        <v>1054</v>
      </c>
      <c r="J69908">
        <v>40.782535857724106</v>
      </c>
      <c r="K69908">
        <v>-73.979085087776184</v>
      </c>
      <c r="L69908">
        <v>45225</v>
      </c>
      <c r="M69908" t="s">
        <v>18</v>
      </c>
      <c r="N69908">
        <v>1965</v>
      </c>
      <c r="O69908">
        <v>2</v>
      </c>
    </row>
    <row r="69909" spans="1:15" x14ac:dyDescent="0.35">
      <c r="A69909">
        <v>3910</v>
      </c>
      <c r="B69909" s="19">
        <v>44195.531775451389</v>
      </c>
      <c r="C69909" s="19">
        <v>44195.577035405091</v>
      </c>
      <c r="D69909">
        <v>2006</v>
      </c>
      <c r="E69909" t="s">
        <v>15</v>
      </c>
      <c r="F69909">
        <v>40.765909360000002</v>
      </c>
      <c r="G69909">
        <v>-73.976341509999997</v>
      </c>
      <c r="H69909">
        <v>3724</v>
      </c>
      <c r="I69909" t="s">
        <v>207</v>
      </c>
      <c r="J69909">
        <v>40.7667405590595</v>
      </c>
      <c r="K69909">
        <v>-73.979068994522095</v>
      </c>
      <c r="L69909">
        <v>45791</v>
      </c>
      <c r="M69909" t="s">
        <v>18</v>
      </c>
      <c r="N69909">
        <v>1969</v>
      </c>
      <c r="O69909">
        <v>0</v>
      </c>
    </row>
    <row r="69910" spans="1:15" x14ac:dyDescent="0.35">
      <c r="A69910">
        <v>689</v>
      </c>
      <c r="B69910" s="19">
        <v>44195.535952129627</v>
      </c>
      <c r="C69910" s="19">
        <v>44195.543932858796</v>
      </c>
      <c r="D69910">
        <v>2006</v>
      </c>
      <c r="E69910" t="s">
        <v>15</v>
      </c>
      <c r="F69910">
        <v>40.765909360000002</v>
      </c>
      <c r="G69910">
        <v>-73.976341509999997</v>
      </c>
      <c r="H69910">
        <v>3164</v>
      </c>
      <c r="I69910" t="s">
        <v>49</v>
      </c>
      <c r="J69910">
        <v>40.777057499999998</v>
      </c>
      <c r="K69910">
        <v>-73.978984749999995</v>
      </c>
      <c r="L69910">
        <v>41417</v>
      </c>
      <c r="M69910" t="s">
        <v>17</v>
      </c>
      <c r="N69910">
        <v>1969</v>
      </c>
      <c r="O69910">
        <v>1</v>
      </c>
    </row>
    <row r="69911" spans="1:15" x14ac:dyDescent="0.35">
      <c r="A69911">
        <v>2111</v>
      </c>
      <c r="B69911" s="19">
        <v>44195.563285937496</v>
      </c>
      <c r="C69911" s="19">
        <v>44195.587721979166</v>
      </c>
      <c r="D69911">
        <v>2006</v>
      </c>
      <c r="E69911" t="s">
        <v>15</v>
      </c>
      <c r="F69911">
        <v>40.765909360000002</v>
      </c>
      <c r="G69911">
        <v>-73.976341509999997</v>
      </c>
      <c r="H69911">
        <v>3160</v>
      </c>
      <c r="I69911" t="s">
        <v>24</v>
      </c>
      <c r="J69911">
        <v>40.77896784</v>
      </c>
      <c r="K69911">
        <v>-73.973747369999998</v>
      </c>
      <c r="L69911">
        <v>28547</v>
      </c>
      <c r="M69911" t="s">
        <v>17</v>
      </c>
      <c r="N69911">
        <v>1981</v>
      </c>
      <c r="O69911">
        <v>2</v>
      </c>
    </row>
    <row r="69912" spans="1:15" x14ac:dyDescent="0.35">
      <c r="A69912">
        <v>1932</v>
      </c>
      <c r="B69912" s="19">
        <v>44195.565686250004</v>
      </c>
      <c r="C69912" s="19">
        <v>44195.588049305552</v>
      </c>
      <c r="D69912">
        <v>2006</v>
      </c>
      <c r="E69912" t="s">
        <v>15</v>
      </c>
      <c r="F69912">
        <v>40.765909360000002</v>
      </c>
      <c r="G69912">
        <v>-73.976341509999997</v>
      </c>
      <c r="H69912">
        <v>3160</v>
      </c>
      <c r="I69912" t="s">
        <v>24</v>
      </c>
      <c r="J69912">
        <v>40.77896784</v>
      </c>
      <c r="K69912">
        <v>-73.973747369999998</v>
      </c>
      <c r="L69912">
        <v>39433</v>
      </c>
      <c r="M69912" t="s">
        <v>18</v>
      </c>
      <c r="N69912">
        <v>1989</v>
      </c>
      <c r="O69912">
        <v>2</v>
      </c>
    </row>
    <row r="69913" spans="1:15" x14ac:dyDescent="0.35">
      <c r="A69913">
        <v>1336</v>
      </c>
      <c r="B69913" s="19">
        <v>44195.568299050923</v>
      </c>
      <c r="C69913" s="19">
        <v>44195.583764085648</v>
      </c>
      <c r="D69913">
        <v>2006</v>
      </c>
      <c r="E69913" t="s">
        <v>15</v>
      </c>
      <c r="F69913">
        <v>40.765909360000002</v>
      </c>
      <c r="G69913">
        <v>-73.976341509999997</v>
      </c>
      <c r="H69913">
        <v>3521</v>
      </c>
      <c r="I69913" t="s">
        <v>56</v>
      </c>
      <c r="J69913">
        <v>40.798785899999999</v>
      </c>
      <c r="K69913">
        <v>-73.952299999999994</v>
      </c>
      <c r="L69913">
        <v>44211</v>
      </c>
      <c r="M69913" t="s">
        <v>18</v>
      </c>
      <c r="N69913">
        <v>1969</v>
      </c>
      <c r="O69913">
        <v>0</v>
      </c>
    </row>
    <row r="69914" spans="1:15" x14ac:dyDescent="0.35">
      <c r="A69914">
        <v>1330</v>
      </c>
      <c r="B69914" s="19">
        <v>44195.568645636573</v>
      </c>
      <c r="C69914" s="19">
        <v>44195.584041608796</v>
      </c>
      <c r="D69914">
        <v>2006</v>
      </c>
      <c r="E69914" t="s">
        <v>15</v>
      </c>
      <c r="F69914">
        <v>40.765909360000002</v>
      </c>
      <c r="G69914">
        <v>-73.976341509999997</v>
      </c>
      <c r="H69914">
        <v>3521</v>
      </c>
      <c r="I69914" t="s">
        <v>56</v>
      </c>
      <c r="J69914">
        <v>40.798785899999999</v>
      </c>
      <c r="K69914">
        <v>-73.952299999999994</v>
      </c>
      <c r="L69914">
        <v>43072</v>
      </c>
      <c r="M69914" t="s">
        <v>18</v>
      </c>
      <c r="N69914">
        <v>1995</v>
      </c>
      <c r="O69914">
        <v>1</v>
      </c>
    </row>
    <row r="69915" spans="1:15" x14ac:dyDescent="0.35">
      <c r="A69915">
        <v>2234</v>
      </c>
      <c r="B69915" s="19">
        <v>44195.573806273147</v>
      </c>
      <c r="C69915" s="19">
        <v>44195.599668379633</v>
      </c>
      <c r="D69915">
        <v>2006</v>
      </c>
      <c r="E69915" t="s">
        <v>15</v>
      </c>
      <c r="F69915">
        <v>40.765909360000002</v>
      </c>
      <c r="G69915">
        <v>-73.976341509999997</v>
      </c>
      <c r="H69915">
        <v>3521</v>
      </c>
      <c r="I69915" t="s">
        <v>56</v>
      </c>
      <c r="J69915">
        <v>40.798785899999999</v>
      </c>
      <c r="K69915">
        <v>-73.952299999999994</v>
      </c>
      <c r="L69915">
        <v>46197</v>
      </c>
      <c r="M69915" t="s">
        <v>17</v>
      </c>
      <c r="N69915">
        <v>1984</v>
      </c>
      <c r="O69915">
        <v>1</v>
      </c>
    </row>
    <row r="69916" spans="1:15" x14ac:dyDescent="0.35">
      <c r="A69916">
        <v>2390</v>
      </c>
      <c r="B69916" s="19">
        <v>44195.574244560186</v>
      </c>
      <c r="C69916" s="19">
        <v>44195.601912754631</v>
      </c>
      <c r="D69916">
        <v>2006</v>
      </c>
      <c r="E69916" t="s">
        <v>15</v>
      </c>
      <c r="F69916">
        <v>40.765909360000002</v>
      </c>
      <c r="G69916">
        <v>-73.976341509999997</v>
      </c>
      <c r="H69916">
        <v>3521</v>
      </c>
      <c r="I69916" t="s">
        <v>56</v>
      </c>
      <c r="J69916">
        <v>40.798785899999999</v>
      </c>
      <c r="K69916">
        <v>-73.952299999999994</v>
      </c>
      <c r="L69916">
        <v>41919</v>
      </c>
      <c r="M69916" t="s">
        <v>17</v>
      </c>
      <c r="N69916">
        <v>1994</v>
      </c>
      <c r="O69916">
        <v>2</v>
      </c>
    </row>
    <row r="69917" spans="1:15" x14ac:dyDescent="0.35">
      <c r="A69917">
        <v>1265</v>
      </c>
      <c r="B69917" s="19">
        <v>44195.576187708335</v>
      </c>
      <c r="C69917" s="19">
        <v>44195.590834537034</v>
      </c>
      <c r="D69917">
        <v>2006</v>
      </c>
      <c r="E69917" t="s">
        <v>15</v>
      </c>
      <c r="F69917">
        <v>40.765909360000002</v>
      </c>
      <c r="G69917">
        <v>-73.976341509999997</v>
      </c>
      <c r="H69917">
        <v>3641</v>
      </c>
      <c r="I69917" t="s">
        <v>142</v>
      </c>
      <c r="J69917">
        <v>40.742868773121117</v>
      </c>
      <c r="K69917">
        <v>-73.98918628692627</v>
      </c>
      <c r="L69917">
        <v>42474</v>
      </c>
      <c r="M69917" t="s">
        <v>17</v>
      </c>
      <c r="N69917">
        <v>1957</v>
      </c>
      <c r="O69917">
        <v>2</v>
      </c>
    </row>
    <row r="69918" spans="1:15" x14ac:dyDescent="0.35">
      <c r="A69918">
        <v>1367</v>
      </c>
      <c r="B69918" s="19">
        <v>44195.580437708333</v>
      </c>
      <c r="C69918" s="19">
        <v>44195.596270972223</v>
      </c>
      <c r="D69918">
        <v>2006</v>
      </c>
      <c r="E69918" t="s">
        <v>15</v>
      </c>
      <c r="F69918">
        <v>40.765909360000002</v>
      </c>
      <c r="G69918">
        <v>-73.976341509999997</v>
      </c>
      <c r="H69918">
        <v>3160</v>
      </c>
      <c r="I69918" t="s">
        <v>24</v>
      </c>
      <c r="J69918">
        <v>40.77896784</v>
      </c>
      <c r="K69918">
        <v>-73.973747369999998</v>
      </c>
      <c r="L69918">
        <v>48493</v>
      </c>
      <c r="M69918" t="s">
        <v>18</v>
      </c>
      <c r="N69918">
        <v>1996</v>
      </c>
      <c r="O69918">
        <v>2</v>
      </c>
    </row>
    <row r="69919" spans="1:15" x14ac:dyDescent="0.35">
      <c r="A69919">
        <v>1440</v>
      </c>
      <c r="B69919" s="19">
        <v>44195.580440648147</v>
      </c>
      <c r="C69919" s="19">
        <v>44195.59710914352</v>
      </c>
      <c r="D69919">
        <v>2006</v>
      </c>
      <c r="E69919" t="s">
        <v>15</v>
      </c>
      <c r="F69919">
        <v>40.765909360000002</v>
      </c>
      <c r="G69919">
        <v>-73.976341509999997</v>
      </c>
      <c r="H69919">
        <v>3160</v>
      </c>
      <c r="I69919" t="s">
        <v>24</v>
      </c>
      <c r="J69919">
        <v>40.77896784</v>
      </c>
      <c r="K69919">
        <v>-73.973747369999998</v>
      </c>
      <c r="L69919">
        <v>49538</v>
      </c>
      <c r="M69919" t="s">
        <v>18</v>
      </c>
      <c r="N69919">
        <v>1969</v>
      </c>
      <c r="O69919">
        <v>0</v>
      </c>
    </row>
    <row r="69920" spans="1:15" x14ac:dyDescent="0.35">
      <c r="A69920">
        <v>1317</v>
      </c>
      <c r="B69920" s="19">
        <v>44195.580680810184</v>
      </c>
      <c r="C69920" s="19">
        <v>44195.595924421294</v>
      </c>
      <c r="D69920">
        <v>2006</v>
      </c>
      <c r="E69920" t="s">
        <v>15</v>
      </c>
      <c r="F69920">
        <v>40.765909360000002</v>
      </c>
      <c r="G69920">
        <v>-73.976341509999997</v>
      </c>
      <c r="H69920">
        <v>3160</v>
      </c>
      <c r="I69920" t="s">
        <v>24</v>
      </c>
      <c r="J69920">
        <v>40.77896784</v>
      </c>
      <c r="K69920">
        <v>-73.973747369999998</v>
      </c>
      <c r="L69920">
        <v>31537</v>
      </c>
      <c r="M69920" t="s">
        <v>18</v>
      </c>
      <c r="N69920">
        <v>1980</v>
      </c>
      <c r="O69920">
        <v>2</v>
      </c>
    </row>
    <row r="69921" spans="1:15" x14ac:dyDescent="0.35">
      <c r="A69921">
        <v>1398</v>
      </c>
      <c r="B69921" s="19">
        <v>44195.580948437499</v>
      </c>
      <c r="C69921" s="19">
        <v>44195.597131631941</v>
      </c>
      <c r="D69921">
        <v>2006</v>
      </c>
      <c r="E69921" t="s">
        <v>15</v>
      </c>
      <c r="F69921">
        <v>40.765909360000002</v>
      </c>
      <c r="G69921">
        <v>-73.976341509999997</v>
      </c>
      <c r="H69921">
        <v>3160</v>
      </c>
      <c r="I69921" t="s">
        <v>24</v>
      </c>
      <c r="J69921">
        <v>40.77896784</v>
      </c>
      <c r="K69921">
        <v>-73.973747369999998</v>
      </c>
      <c r="L69921">
        <v>42265</v>
      </c>
      <c r="M69921" t="s">
        <v>18</v>
      </c>
      <c r="N69921">
        <v>1969</v>
      </c>
      <c r="O69921">
        <v>0</v>
      </c>
    </row>
    <row r="69922" spans="1:15" x14ac:dyDescent="0.35">
      <c r="A69922">
        <v>1013</v>
      </c>
      <c r="B69922" s="19">
        <v>44195.581003854168</v>
      </c>
      <c r="C69922" s="19">
        <v>44195.592730312499</v>
      </c>
      <c r="D69922">
        <v>2006</v>
      </c>
      <c r="E69922" t="s">
        <v>15</v>
      </c>
      <c r="F69922">
        <v>40.765909360000002</v>
      </c>
      <c r="G69922">
        <v>-73.976341509999997</v>
      </c>
      <c r="H69922">
        <v>3163</v>
      </c>
      <c r="I69922" t="s">
        <v>64</v>
      </c>
      <c r="J69922">
        <v>40.773406600000001</v>
      </c>
      <c r="K69922">
        <v>-73.977825420000002</v>
      </c>
      <c r="L69922">
        <v>27196</v>
      </c>
      <c r="M69922" t="s">
        <v>18</v>
      </c>
      <c r="N69922">
        <v>1981</v>
      </c>
      <c r="O69922">
        <v>2</v>
      </c>
    </row>
    <row r="69923" spans="1:15" x14ac:dyDescent="0.35">
      <c r="A69923">
        <v>1382</v>
      </c>
      <c r="B69923" s="19">
        <v>44195.581104837962</v>
      </c>
      <c r="C69923" s="19">
        <v>44195.597111273149</v>
      </c>
      <c r="D69923">
        <v>2006</v>
      </c>
      <c r="E69923" t="s">
        <v>15</v>
      </c>
      <c r="F69923">
        <v>40.765909360000002</v>
      </c>
      <c r="G69923">
        <v>-73.976341509999997</v>
      </c>
      <c r="H69923">
        <v>3160</v>
      </c>
      <c r="I69923" t="s">
        <v>24</v>
      </c>
      <c r="J69923">
        <v>40.77896784</v>
      </c>
      <c r="K69923">
        <v>-73.973747369999998</v>
      </c>
      <c r="L69923">
        <v>48615</v>
      </c>
      <c r="M69923" t="s">
        <v>18</v>
      </c>
      <c r="N69923">
        <v>1984</v>
      </c>
      <c r="O69923">
        <v>2</v>
      </c>
    </row>
    <row r="69924" spans="1:15" x14ac:dyDescent="0.35">
      <c r="A69924">
        <v>1506</v>
      </c>
      <c r="B69924" s="19">
        <v>44195.584500532408</v>
      </c>
      <c r="C69924" s="19">
        <v>44195.601937118059</v>
      </c>
      <c r="D69924">
        <v>2006</v>
      </c>
      <c r="E69924" t="s">
        <v>15</v>
      </c>
      <c r="F69924">
        <v>40.765909360000002</v>
      </c>
      <c r="G69924">
        <v>-73.976341509999997</v>
      </c>
      <c r="H69924">
        <v>3707</v>
      </c>
      <c r="I69924" t="s">
        <v>380</v>
      </c>
      <c r="J69924">
        <v>40.741458999999999</v>
      </c>
      <c r="K69924">
        <v>-73.983293000000003</v>
      </c>
      <c r="L69924">
        <v>46283</v>
      </c>
      <c r="M69924" t="s">
        <v>17</v>
      </c>
      <c r="N69924">
        <v>1989</v>
      </c>
      <c r="O69924">
        <v>1</v>
      </c>
    </row>
    <row r="69925" spans="1:15" x14ac:dyDescent="0.35">
      <c r="A69925">
        <v>291</v>
      </c>
      <c r="B69925" s="19">
        <v>44195.591688761575</v>
      </c>
      <c r="C69925" s="19">
        <v>44195.595058078703</v>
      </c>
      <c r="D69925">
        <v>2006</v>
      </c>
      <c r="E69925" t="s">
        <v>15</v>
      </c>
      <c r="F69925">
        <v>40.765909360000002</v>
      </c>
      <c r="G69925">
        <v>-73.976341509999997</v>
      </c>
      <c r="H69925">
        <v>3158</v>
      </c>
      <c r="I69925" t="s">
        <v>78</v>
      </c>
      <c r="J69925">
        <v>40.771638510000002</v>
      </c>
      <c r="K69925">
        <v>-73.982614280000007</v>
      </c>
      <c r="L69925">
        <v>35778</v>
      </c>
      <c r="M69925" t="s">
        <v>17</v>
      </c>
      <c r="N69925">
        <v>1973</v>
      </c>
      <c r="O69925">
        <v>1</v>
      </c>
    </row>
    <row r="69926" spans="1:15" x14ac:dyDescent="0.35">
      <c r="A69926">
        <v>615</v>
      </c>
      <c r="B69926" s="19">
        <v>44195.593051076386</v>
      </c>
      <c r="C69926" s="19">
        <v>44195.600178252316</v>
      </c>
      <c r="D69926">
        <v>2006</v>
      </c>
      <c r="E69926" t="s">
        <v>15</v>
      </c>
      <c r="F69926">
        <v>40.765909360000002</v>
      </c>
      <c r="G69926">
        <v>-73.976341509999997</v>
      </c>
      <c r="H69926">
        <v>515</v>
      </c>
      <c r="I69926" t="s">
        <v>134</v>
      </c>
      <c r="J69926">
        <v>40.760094369999997</v>
      </c>
      <c r="K69926">
        <v>-73.994618430000003</v>
      </c>
      <c r="L69926">
        <v>39189</v>
      </c>
      <c r="M69926" t="s">
        <v>17</v>
      </c>
      <c r="N69926">
        <v>1988</v>
      </c>
      <c r="O69926">
        <v>1</v>
      </c>
    </row>
    <row r="69927" spans="1:15" x14ac:dyDescent="0.35">
      <c r="A69927">
        <v>2198</v>
      </c>
      <c r="B69927" s="19">
        <v>44195.595324097223</v>
      </c>
      <c r="C69927" s="19">
        <v>44195.620773344905</v>
      </c>
      <c r="D69927">
        <v>2006</v>
      </c>
      <c r="E69927" t="s">
        <v>15</v>
      </c>
      <c r="F69927">
        <v>40.765909360000002</v>
      </c>
      <c r="G69927">
        <v>-73.976341509999997</v>
      </c>
      <c r="H69927">
        <v>4124</v>
      </c>
      <c r="I69927" t="s">
        <v>1075</v>
      </c>
      <c r="J69927">
        <v>40.788664991278836</v>
      </c>
      <c r="K69927">
        <v>-73.966800570487976</v>
      </c>
      <c r="L69927">
        <v>41968</v>
      </c>
      <c r="M69927" t="s">
        <v>17</v>
      </c>
      <c r="N69927">
        <v>1994</v>
      </c>
      <c r="O69927">
        <v>2</v>
      </c>
    </row>
    <row r="69928" spans="1:15" x14ac:dyDescent="0.35">
      <c r="A69928">
        <v>950</v>
      </c>
      <c r="B69928" s="19">
        <v>44195.59741357639</v>
      </c>
      <c r="C69928" s="19">
        <v>44195.608414942129</v>
      </c>
      <c r="D69928">
        <v>2006</v>
      </c>
      <c r="E69928" t="s">
        <v>15</v>
      </c>
      <c r="F69928">
        <v>40.765909360000002</v>
      </c>
      <c r="G69928">
        <v>-73.976341509999997</v>
      </c>
      <c r="H69928">
        <v>3379</v>
      </c>
      <c r="I69928" t="s">
        <v>240</v>
      </c>
      <c r="J69928">
        <v>40.790305099999998</v>
      </c>
      <c r="K69928">
        <v>-73.947557570000001</v>
      </c>
      <c r="L69928">
        <v>47815</v>
      </c>
      <c r="M69928" t="s">
        <v>17</v>
      </c>
      <c r="N69928">
        <v>1993</v>
      </c>
      <c r="O69928">
        <v>1</v>
      </c>
    </row>
    <row r="69929" spans="1:15" x14ac:dyDescent="0.35">
      <c r="A69929">
        <v>517</v>
      </c>
      <c r="B69929" s="19">
        <v>44195.598156168984</v>
      </c>
      <c r="C69929" s="19">
        <v>44195.604142673612</v>
      </c>
      <c r="D69929">
        <v>2006</v>
      </c>
      <c r="E69929" t="s">
        <v>15</v>
      </c>
      <c r="F69929">
        <v>40.765909360000002</v>
      </c>
      <c r="G69929">
        <v>-73.976341509999997</v>
      </c>
      <c r="H69929">
        <v>3164</v>
      </c>
      <c r="I69929" t="s">
        <v>49</v>
      </c>
      <c r="J69929">
        <v>40.777057499999998</v>
      </c>
      <c r="K69929">
        <v>-73.978984749999995</v>
      </c>
      <c r="L69929">
        <v>36356</v>
      </c>
      <c r="M69929" t="s">
        <v>17</v>
      </c>
      <c r="N69929">
        <v>1990</v>
      </c>
      <c r="O69929">
        <v>1</v>
      </c>
    </row>
    <row r="69930" spans="1:15" x14ac:dyDescent="0.35">
      <c r="A69930">
        <v>449</v>
      </c>
      <c r="B69930" s="19">
        <v>44195.598813055556</v>
      </c>
      <c r="C69930" s="19">
        <v>44195.604020902778</v>
      </c>
      <c r="D69930">
        <v>2006</v>
      </c>
      <c r="E69930" t="s">
        <v>15</v>
      </c>
      <c r="F69930">
        <v>40.765909360000002</v>
      </c>
      <c r="G69930">
        <v>-73.976341509999997</v>
      </c>
      <c r="H69930">
        <v>477</v>
      </c>
      <c r="I69930" t="s">
        <v>83</v>
      </c>
      <c r="J69930">
        <v>40.756405479999998</v>
      </c>
      <c r="K69930">
        <v>-73.990026200000003</v>
      </c>
      <c r="L69930">
        <v>49719</v>
      </c>
      <c r="M69930" t="s">
        <v>17</v>
      </c>
      <c r="N69930">
        <v>1967</v>
      </c>
      <c r="O69930">
        <v>1</v>
      </c>
    </row>
    <row r="69931" spans="1:15" x14ac:dyDescent="0.35">
      <c r="A69931">
        <v>1127</v>
      </c>
      <c r="B69931" s="19">
        <v>44195.608202928241</v>
      </c>
      <c r="C69931" s="19">
        <v>44195.621252442128</v>
      </c>
      <c r="D69931">
        <v>2006</v>
      </c>
      <c r="E69931" t="s">
        <v>15</v>
      </c>
      <c r="F69931">
        <v>40.765909360000002</v>
      </c>
      <c r="G69931">
        <v>-73.976341509999997</v>
      </c>
      <c r="H69931">
        <v>479</v>
      </c>
      <c r="I69931" t="s">
        <v>40</v>
      </c>
      <c r="J69931">
        <v>40.760192519999997</v>
      </c>
      <c r="K69931">
        <v>-73.991255100000004</v>
      </c>
      <c r="L69931">
        <v>45175</v>
      </c>
      <c r="M69931" t="s">
        <v>18</v>
      </c>
      <c r="N69931">
        <v>1969</v>
      </c>
      <c r="O69931">
        <v>0</v>
      </c>
    </row>
    <row r="69932" spans="1:15" x14ac:dyDescent="0.35">
      <c r="A69932">
        <v>1089</v>
      </c>
      <c r="B69932" s="19">
        <v>44195.608741597222</v>
      </c>
      <c r="C69932" s="19">
        <v>44195.621350335648</v>
      </c>
      <c r="D69932">
        <v>2006</v>
      </c>
      <c r="E69932" t="s">
        <v>15</v>
      </c>
      <c r="F69932">
        <v>40.765909360000002</v>
      </c>
      <c r="G69932">
        <v>-73.976341509999997</v>
      </c>
      <c r="H69932">
        <v>479</v>
      </c>
      <c r="I69932" t="s">
        <v>40</v>
      </c>
      <c r="J69932">
        <v>40.760192519999997</v>
      </c>
      <c r="K69932">
        <v>-73.991255100000004</v>
      </c>
      <c r="L69932">
        <v>44551</v>
      </c>
      <c r="M69932" t="s">
        <v>17</v>
      </c>
      <c r="N69932">
        <v>1974</v>
      </c>
      <c r="O69932">
        <v>1</v>
      </c>
    </row>
    <row r="69933" spans="1:15" x14ac:dyDescent="0.35">
      <c r="A69933">
        <v>2513</v>
      </c>
      <c r="B69933" s="19">
        <v>44195.610355011573</v>
      </c>
      <c r="C69933" s="19">
        <v>44195.639441504631</v>
      </c>
      <c r="D69933">
        <v>2006</v>
      </c>
      <c r="E69933" t="s">
        <v>15</v>
      </c>
      <c r="F69933">
        <v>40.765909360000002</v>
      </c>
      <c r="G69933">
        <v>-73.976341509999997</v>
      </c>
      <c r="H69933">
        <v>3143</v>
      </c>
      <c r="I69933" t="s">
        <v>20</v>
      </c>
      <c r="J69933">
        <v>40.776321421822708</v>
      </c>
      <c r="K69933">
        <v>-73.964273929595947</v>
      </c>
      <c r="L69933">
        <v>46269</v>
      </c>
      <c r="M69933" t="s">
        <v>17</v>
      </c>
      <c r="N69933">
        <v>1984</v>
      </c>
      <c r="O69933">
        <v>2</v>
      </c>
    </row>
    <row r="69934" spans="1:15" x14ac:dyDescent="0.35">
      <c r="A69934">
        <v>1395</v>
      </c>
      <c r="B69934" s="19">
        <v>44195.613930046296</v>
      </c>
      <c r="C69934" s="19">
        <v>44195.630079768518</v>
      </c>
      <c r="D69934">
        <v>2006</v>
      </c>
      <c r="E69934" t="s">
        <v>15</v>
      </c>
      <c r="F69934">
        <v>40.765909360000002</v>
      </c>
      <c r="G69934">
        <v>-73.976341509999997</v>
      </c>
      <c r="H69934">
        <v>4005</v>
      </c>
      <c r="I69934" t="s">
        <v>1190</v>
      </c>
      <c r="J69934">
        <v>40.821294000000002</v>
      </c>
      <c r="K69934">
        <v>-73.947868</v>
      </c>
      <c r="L69934">
        <v>49865</v>
      </c>
      <c r="M69934" t="s">
        <v>17</v>
      </c>
      <c r="N69934">
        <v>1986</v>
      </c>
      <c r="O69934">
        <v>1</v>
      </c>
    </row>
    <row r="69935" spans="1:15" x14ac:dyDescent="0.35">
      <c r="A69935">
        <v>2792</v>
      </c>
      <c r="B69935" s="19">
        <v>44195.619428541664</v>
      </c>
      <c r="C69935" s="19">
        <v>44195.651754560182</v>
      </c>
      <c r="D69935">
        <v>2006</v>
      </c>
      <c r="E69935" t="s">
        <v>15</v>
      </c>
      <c r="F69935">
        <v>40.765909360000002</v>
      </c>
      <c r="G69935">
        <v>-73.976341509999997</v>
      </c>
      <c r="H69935">
        <v>3137</v>
      </c>
      <c r="I69935" t="s">
        <v>1156</v>
      </c>
      <c r="J69935">
        <v>40.772828169999997</v>
      </c>
      <c r="K69935">
        <v>-73.966852759999995</v>
      </c>
      <c r="L69935">
        <v>45273</v>
      </c>
      <c r="M69935" t="s">
        <v>18</v>
      </c>
      <c r="N69935">
        <v>1969</v>
      </c>
      <c r="O69935">
        <v>0</v>
      </c>
    </row>
    <row r="69936" spans="1:15" x14ac:dyDescent="0.35">
      <c r="A69936">
        <v>2685</v>
      </c>
      <c r="B69936" s="19">
        <v>44195.620730532406</v>
      </c>
      <c r="C69936" s="19">
        <v>44195.651810289353</v>
      </c>
      <c r="D69936">
        <v>2006</v>
      </c>
      <c r="E69936" t="s">
        <v>15</v>
      </c>
      <c r="F69936">
        <v>40.765909360000002</v>
      </c>
      <c r="G69936">
        <v>-73.976341509999997</v>
      </c>
      <c r="H69936">
        <v>3137</v>
      </c>
      <c r="I69936" t="s">
        <v>1156</v>
      </c>
      <c r="J69936">
        <v>40.772828169999997</v>
      </c>
      <c r="K69936">
        <v>-73.966852759999995</v>
      </c>
      <c r="L69936">
        <v>46002</v>
      </c>
      <c r="M69936" t="s">
        <v>18</v>
      </c>
      <c r="N69936">
        <v>1969</v>
      </c>
      <c r="O69936">
        <v>0</v>
      </c>
    </row>
    <row r="69937" spans="1:15" x14ac:dyDescent="0.35">
      <c r="A69937">
        <v>598</v>
      </c>
      <c r="B69937" s="19">
        <v>44195.623124328704</v>
      </c>
      <c r="C69937" s="19">
        <v>44195.630046053244</v>
      </c>
      <c r="D69937">
        <v>2006</v>
      </c>
      <c r="E69937" t="s">
        <v>15</v>
      </c>
      <c r="F69937">
        <v>40.765909360000002</v>
      </c>
      <c r="G69937">
        <v>-73.976341509999997</v>
      </c>
      <c r="H69937">
        <v>3172</v>
      </c>
      <c r="I69937" t="s">
        <v>110</v>
      </c>
      <c r="J69937">
        <v>40.778566900000001</v>
      </c>
      <c r="K69937">
        <v>-73.977549609999997</v>
      </c>
      <c r="L69937">
        <v>48546</v>
      </c>
      <c r="M69937" t="s">
        <v>17</v>
      </c>
      <c r="N69937">
        <v>1981</v>
      </c>
      <c r="O69937">
        <v>1</v>
      </c>
    </row>
    <row r="69938" spans="1:15" x14ac:dyDescent="0.35">
      <c r="A69938">
        <v>644</v>
      </c>
      <c r="B69938" s="19">
        <v>44195.631770763888</v>
      </c>
      <c r="C69938" s="19">
        <v>44195.639235324074</v>
      </c>
      <c r="D69938">
        <v>2006</v>
      </c>
      <c r="E69938" t="s">
        <v>15</v>
      </c>
      <c r="F69938">
        <v>40.765909360000002</v>
      </c>
      <c r="G69938">
        <v>-73.976341509999997</v>
      </c>
      <c r="H69938">
        <v>478</v>
      </c>
      <c r="I69938" t="s">
        <v>169</v>
      </c>
      <c r="J69938">
        <v>40.760300960000002</v>
      </c>
      <c r="K69938">
        <v>-73.99884222</v>
      </c>
      <c r="L69938">
        <v>48196</v>
      </c>
      <c r="M69938" t="s">
        <v>17</v>
      </c>
      <c r="N69938">
        <v>1998</v>
      </c>
      <c r="O69938">
        <v>2</v>
      </c>
    </row>
    <row r="69939" spans="1:15" x14ac:dyDescent="0.35">
      <c r="A69939">
        <v>806</v>
      </c>
      <c r="B69939" s="19">
        <v>44195.635475347219</v>
      </c>
      <c r="C69939" s="19">
        <v>44195.64481391204</v>
      </c>
      <c r="D69939">
        <v>2006</v>
      </c>
      <c r="E69939" t="s">
        <v>15</v>
      </c>
      <c r="F69939">
        <v>40.765909360000002</v>
      </c>
      <c r="G69939">
        <v>-73.976341509999997</v>
      </c>
      <c r="H69939">
        <v>500</v>
      </c>
      <c r="I69939" t="s">
        <v>191</v>
      </c>
      <c r="J69939">
        <v>40.762288259999998</v>
      </c>
      <c r="K69939">
        <v>-73.983361830000007</v>
      </c>
      <c r="L69939">
        <v>27498</v>
      </c>
      <c r="M69939" t="s">
        <v>18</v>
      </c>
      <c r="N69939">
        <v>1969</v>
      </c>
      <c r="O69939">
        <v>0</v>
      </c>
    </row>
    <row r="69940" spans="1:15" x14ac:dyDescent="0.35">
      <c r="A69940">
        <v>816</v>
      </c>
      <c r="B69940" s="19">
        <v>44195.635617488428</v>
      </c>
      <c r="C69940" s="19">
        <v>44195.645067789352</v>
      </c>
      <c r="D69940">
        <v>2006</v>
      </c>
      <c r="E69940" t="s">
        <v>15</v>
      </c>
      <c r="F69940">
        <v>40.765909360000002</v>
      </c>
      <c r="G69940">
        <v>-73.976341509999997</v>
      </c>
      <c r="H69940">
        <v>500</v>
      </c>
      <c r="I69940" t="s">
        <v>191</v>
      </c>
      <c r="J69940">
        <v>40.762288259999998</v>
      </c>
      <c r="K69940">
        <v>-73.983361830000007</v>
      </c>
      <c r="L69940">
        <v>33925</v>
      </c>
      <c r="M69940" t="s">
        <v>18</v>
      </c>
      <c r="N69940">
        <v>1969</v>
      </c>
      <c r="O69940">
        <v>0</v>
      </c>
    </row>
    <row r="69941" spans="1:15" x14ac:dyDescent="0.35">
      <c r="A69941">
        <v>1590</v>
      </c>
      <c r="B69941" s="19">
        <v>44195.642893553239</v>
      </c>
      <c r="C69941" s="19">
        <v>44195.661299282408</v>
      </c>
      <c r="D69941">
        <v>2006</v>
      </c>
      <c r="E69941" t="s">
        <v>15</v>
      </c>
      <c r="F69941">
        <v>40.765909360000002</v>
      </c>
      <c r="G69941">
        <v>-73.976341509999997</v>
      </c>
      <c r="H69941">
        <v>3628</v>
      </c>
      <c r="I69941" t="s">
        <v>93</v>
      </c>
      <c r="J69941">
        <v>40.802556600000003</v>
      </c>
      <c r="K69941">
        <v>-73.949078200000002</v>
      </c>
      <c r="L69941">
        <v>48734</v>
      </c>
      <c r="M69941" t="s">
        <v>17</v>
      </c>
      <c r="N69941">
        <v>1981</v>
      </c>
      <c r="O69941">
        <v>1</v>
      </c>
    </row>
    <row r="69942" spans="1:15" x14ac:dyDescent="0.35">
      <c r="A69942">
        <v>1454</v>
      </c>
      <c r="B69942" s="19">
        <v>44195.642925243053</v>
      </c>
      <c r="C69942" s="19">
        <v>44195.659755891204</v>
      </c>
      <c r="D69942">
        <v>2006</v>
      </c>
      <c r="E69942" t="s">
        <v>15</v>
      </c>
      <c r="F69942">
        <v>40.765909360000002</v>
      </c>
      <c r="G69942">
        <v>-73.976341509999997</v>
      </c>
      <c r="H69942">
        <v>3285</v>
      </c>
      <c r="I69942" t="s">
        <v>180</v>
      </c>
      <c r="J69942">
        <v>40.78839</v>
      </c>
      <c r="K69942">
        <v>-73.974699999999999</v>
      </c>
      <c r="L69942">
        <v>43571</v>
      </c>
      <c r="M69942" t="s">
        <v>17</v>
      </c>
      <c r="N69942">
        <v>1990</v>
      </c>
      <c r="O69942">
        <v>2</v>
      </c>
    </row>
    <row r="69943" spans="1:15" x14ac:dyDescent="0.35">
      <c r="A69943">
        <v>1271</v>
      </c>
      <c r="B69943" s="19">
        <v>44195.645274421295</v>
      </c>
      <c r="C69943" s="19">
        <v>44195.659991562497</v>
      </c>
      <c r="D69943">
        <v>2006</v>
      </c>
      <c r="E69943" t="s">
        <v>15</v>
      </c>
      <c r="F69943">
        <v>40.765909360000002</v>
      </c>
      <c r="G69943">
        <v>-73.976341509999997</v>
      </c>
      <c r="H69943">
        <v>3374</v>
      </c>
      <c r="I69943" t="s">
        <v>47</v>
      </c>
      <c r="J69943">
        <v>40.799484</v>
      </c>
      <c r="K69943">
        <v>-73.955613</v>
      </c>
      <c r="L69943">
        <v>39357</v>
      </c>
      <c r="M69943" t="s">
        <v>18</v>
      </c>
      <c r="N69943">
        <v>1997</v>
      </c>
      <c r="O69943">
        <v>1</v>
      </c>
    </row>
    <row r="69944" spans="1:15" x14ac:dyDescent="0.35">
      <c r="A69944">
        <v>351</v>
      </c>
      <c r="B69944" s="19">
        <v>44195.654142766201</v>
      </c>
      <c r="C69944" s="19">
        <v>44195.658214120369</v>
      </c>
      <c r="D69944">
        <v>2006</v>
      </c>
      <c r="E69944" t="s">
        <v>15</v>
      </c>
      <c r="F69944">
        <v>40.765909360000002</v>
      </c>
      <c r="G69944">
        <v>-73.976341509999997</v>
      </c>
      <c r="H69944">
        <v>3164</v>
      </c>
      <c r="I69944" t="s">
        <v>49</v>
      </c>
      <c r="J69944">
        <v>40.777057499999998</v>
      </c>
      <c r="K69944">
        <v>-73.978984749999995</v>
      </c>
      <c r="L69944">
        <v>48091</v>
      </c>
      <c r="M69944" t="s">
        <v>17</v>
      </c>
      <c r="N69944">
        <v>1981</v>
      </c>
      <c r="O69944">
        <v>1</v>
      </c>
    </row>
    <row r="69945" spans="1:15" x14ac:dyDescent="0.35">
      <c r="A69945">
        <v>2021</v>
      </c>
      <c r="B69945" s="19">
        <v>44195.654236712966</v>
      </c>
      <c r="C69945" s="19">
        <v>44195.677636250002</v>
      </c>
      <c r="D69945">
        <v>2006</v>
      </c>
      <c r="E69945" t="s">
        <v>15</v>
      </c>
      <c r="F69945">
        <v>40.765909360000002</v>
      </c>
      <c r="G69945">
        <v>-73.976341509999997</v>
      </c>
      <c r="H69945">
        <v>2006</v>
      </c>
      <c r="I69945" t="s">
        <v>15</v>
      </c>
      <c r="J69945">
        <v>40.765909360000002</v>
      </c>
      <c r="K69945">
        <v>-73.976341509999997</v>
      </c>
      <c r="L69945">
        <v>40579</v>
      </c>
      <c r="M69945" t="s">
        <v>17</v>
      </c>
      <c r="N69945">
        <v>1990</v>
      </c>
      <c r="O69945">
        <v>1</v>
      </c>
    </row>
    <row r="69946" spans="1:15" x14ac:dyDescent="0.35">
      <c r="A69946">
        <v>606</v>
      </c>
      <c r="B69946" s="19">
        <v>44195.661915335651</v>
      </c>
      <c r="C69946" s="19">
        <v>44195.668930370368</v>
      </c>
      <c r="D69946">
        <v>2006</v>
      </c>
      <c r="E69946" t="s">
        <v>15</v>
      </c>
      <c r="F69946">
        <v>40.765909360000002</v>
      </c>
      <c r="G69946">
        <v>-73.976341509999997</v>
      </c>
      <c r="H69946">
        <v>3143</v>
      </c>
      <c r="I69946" t="s">
        <v>20</v>
      </c>
      <c r="J69946">
        <v>40.776321421822708</v>
      </c>
      <c r="K69946">
        <v>-73.964273929595947</v>
      </c>
      <c r="L69946">
        <v>48598</v>
      </c>
      <c r="M69946" t="s">
        <v>18</v>
      </c>
      <c r="N69946">
        <v>1994</v>
      </c>
      <c r="O69946">
        <v>2</v>
      </c>
    </row>
    <row r="69947" spans="1:15" x14ac:dyDescent="0.35">
      <c r="A69947">
        <v>604</v>
      </c>
      <c r="B69947" s="19">
        <v>44195.662095949076</v>
      </c>
      <c r="C69947" s="19">
        <v>44195.669087708331</v>
      </c>
      <c r="D69947">
        <v>2006</v>
      </c>
      <c r="E69947" t="s">
        <v>15</v>
      </c>
      <c r="F69947">
        <v>40.765909360000002</v>
      </c>
      <c r="G69947">
        <v>-73.976341509999997</v>
      </c>
      <c r="H69947">
        <v>3143</v>
      </c>
      <c r="I69947" t="s">
        <v>20</v>
      </c>
      <c r="J69947">
        <v>40.776321421822708</v>
      </c>
      <c r="K69947">
        <v>-73.964273929595947</v>
      </c>
      <c r="L69947">
        <v>49507</v>
      </c>
      <c r="M69947" t="s">
        <v>18</v>
      </c>
      <c r="N69947">
        <v>1994</v>
      </c>
      <c r="O69947">
        <v>2</v>
      </c>
    </row>
    <row r="69948" spans="1:15" x14ac:dyDescent="0.35">
      <c r="A69948">
        <v>585</v>
      </c>
      <c r="B69948" s="19">
        <v>44195.662241655089</v>
      </c>
      <c r="C69948" s="19">
        <v>44195.669021261572</v>
      </c>
      <c r="D69948">
        <v>2006</v>
      </c>
      <c r="E69948" t="s">
        <v>15</v>
      </c>
      <c r="F69948">
        <v>40.765909360000002</v>
      </c>
      <c r="G69948">
        <v>-73.976341509999997</v>
      </c>
      <c r="H69948">
        <v>3143</v>
      </c>
      <c r="I69948" t="s">
        <v>20</v>
      </c>
      <c r="J69948">
        <v>40.776321421822708</v>
      </c>
      <c r="K69948">
        <v>-73.964273929595947</v>
      </c>
      <c r="L69948">
        <v>47950</v>
      </c>
      <c r="M69948" t="s">
        <v>18</v>
      </c>
      <c r="N69948">
        <v>1994</v>
      </c>
      <c r="O69948">
        <v>2</v>
      </c>
    </row>
    <row r="69949" spans="1:15" x14ac:dyDescent="0.35">
      <c r="A69949">
        <v>574</v>
      </c>
      <c r="B69949" s="19">
        <v>44195.662286006947</v>
      </c>
      <c r="C69949" s="19">
        <v>44195.668936770831</v>
      </c>
      <c r="D69949">
        <v>2006</v>
      </c>
      <c r="E69949" t="s">
        <v>15</v>
      </c>
      <c r="F69949">
        <v>40.765909360000002</v>
      </c>
      <c r="G69949">
        <v>-73.976341509999997</v>
      </c>
      <c r="H69949">
        <v>3143</v>
      </c>
      <c r="I69949" t="s">
        <v>20</v>
      </c>
      <c r="J69949">
        <v>40.776321421822708</v>
      </c>
      <c r="K69949">
        <v>-73.964273929595947</v>
      </c>
      <c r="L69949">
        <v>36427</v>
      </c>
      <c r="M69949" t="s">
        <v>18</v>
      </c>
      <c r="N69949">
        <v>1994</v>
      </c>
      <c r="O69949">
        <v>2</v>
      </c>
    </row>
    <row r="69950" spans="1:15" x14ac:dyDescent="0.35">
      <c r="A69950">
        <v>493</v>
      </c>
      <c r="B69950" s="19">
        <v>44195.663302210647</v>
      </c>
      <c r="C69950" s="19">
        <v>44195.669009155092</v>
      </c>
      <c r="D69950">
        <v>2006</v>
      </c>
      <c r="E69950" t="s">
        <v>15</v>
      </c>
      <c r="F69950">
        <v>40.765909360000002</v>
      </c>
      <c r="G69950">
        <v>-73.976341509999997</v>
      </c>
      <c r="H69950">
        <v>492</v>
      </c>
      <c r="I69950" t="s">
        <v>234</v>
      </c>
      <c r="J69950">
        <v>40.750199950000003</v>
      </c>
      <c r="K69950">
        <v>-73.990930849999998</v>
      </c>
      <c r="L69950">
        <v>48722</v>
      </c>
      <c r="M69950" t="s">
        <v>17</v>
      </c>
      <c r="N69950">
        <v>1976</v>
      </c>
      <c r="O69950">
        <v>1</v>
      </c>
    </row>
    <row r="69951" spans="1:15" x14ac:dyDescent="0.35">
      <c r="A69951">
        <v>227</v>
      </c>
      <c r="B69951" s="19">
        <v>44195.672042141203</v>
      </c>
      <c r="C69951" s="19">
        <v>44195.674674652779</v>
      </c>
      <c r="D69951">
        <v>2006</v>
      </c>
      <c r="E69951" t="s">
        <v>15</v>
      </c>
      <c r="F69951">
        <v>40.765909360000002</v>
      </c>
      <c r="G69951">
        <v>-73.976341509999997</v>
      </c>
      <c r="H69951">
        <v>499</v>
      </c>
      <c r="I69951" t="s">
        <v>61</v>
      </c>
      <c r="J69951">
        <v>40.769155050000002</v>
      </c>
      <c r="K69951">
        <v>-73.981918410000006</v>
      </c>
      <c r="L69951">
        <v>47884</v>
      </c>
      <c r="M69951" t="s">
        <v>17</v>
      </c>
      <c r="N69951">
        <v>1965</v>
      </c>
      <c r="O69951">
        <v>1</v>
      </c>
    </row>
    <row r="69952" spans="1:15" x14ac:dyDescent="0.35">
      <c r="A69952">
        <v>957</v>
      </c>
      <c r="B69952" s="19">
        <v>44195.678381956015</v>
      </c>
      <c r="C69952" s="19">
        <v>44195.6894665625</v>
      </c>
      <c r="D69952">
        <v>2006</v>
      </c>
      <c r="E69952" t="s">
        <v>15</v>
      </c>
      <c r="F69952">
        <v>40.765909360000002</v>
      </c>
      <c r="G69952">
        <v>-73.976341509999997</v>
      </c>
      <c r="H69952">
        <v>3312</v>
      </c>
      <c r="I69952" t="s">
        <v>158</v>
      </c>
      <c r="J69952">
        <v>40.7817212</v>
      </c>
      <c r="K69952">
        <v>-73.945939999999993</v>
      </c>
      <c r="L69952">
        <v>48185</v>
      </c>
      <c r="M69952" t="s">
        <v>17</v>
      </c>
      <c r="N69952">
        <v>1988</v>
      </c>
      <c r="O69952">
        <v>1</v>
      </c>
    </row>
    <row r="69953" spans="1:15" x14ac:dyDescent="0.35">
      <c r="A69953">
        <v>2099</v>
      </c>
      <c r="B69953" s="19">
        <v>44195.681466516202</v>
      </c>
      <c r="C69953" s="19">
        <v>44195.705769189815</v>
      </c>
      <c r="D69953">
        <v>2006</v>
      </c>
      <c r="E69953" t="s">
        <v>15</v>
      </c>
      <c r="F69953">
        <v>40.765909360000002</v>
      </c>
      <c r="G69953">
        <v>-73.976341509999997</v>
      </c>
      <c r="H69953">
        <v>3622</v>
      </c>
      <c r="I69953" t="s">
        <v>203</v>
      </c>
      <c r="J69953">
        <v>40.807560000000002</v>
      </c>
      <c r="K69953">
        <v>-73.939182000000002</v>
      </c>
      <c r="L69953">
        <v>29993</v>
      </c>
      <c r="M69953" t="s">
        <v>17</v>
      </c>
      <c r="N69953">
        <v>1966</v>
      </c>
      <c r="O69953">
        <v>1</v>
      </c>
    </row>
    <row r="69954" spans="1:15" x14ac:dyDescent="0.35">
      <c r="A69954">
        <v>512</v>
      </c>
      <c r="B69954" s="19">
        <v>44195.685505682872</v>
      </c>
      <c r="C69954" s="19">
        <v>44195.691435011577</v>
      </c>
      <c r="D69954">
        <v>2006</v>
      </c>
      <c r="E69954" t="s">
        <v>15</v>
      </c>
      <c r="F69954">
        <v>40.765909360000002</v>
      </c>
      <c r="G69954">
        <v>-73.976341509999997</v>
      </c>
      <c r="H69954">
        <v>3898</v>
      </c>
      <c r="I69954" t="s">
        <v>536</v>
      </c>
      <c r="J69954">
        <v>40.763953999999998</v>
      </c>
      <c r="K69954">
        <v>-73.964600000000004</v>
      </c>
      <c r="L69954">
        <v>40579</v>
      </c>
      <c r="M69954" t="s">
        <v>17</v>
      </c>
      <c r="N69954">
        <v>1963</v>
      </c>
      <c r="O69954">
        <v>1</v>
      </c>
    </row>
    <row r="69955" spans="1:15" x14ac:dyDescent="0.35">
      <c r="A69955">
        <v>1350</v>
      </c>
      <c r="B69955" s="19">
        <v>44195.687571956019</v>
      </c>
      <c r="C69955" s="19">
        <v>44195.703202106481</v>
      </c>
      <c r="D69955">
        <v>2006</v>
      </c>
      <c r="E69955" t="s">
        <v>15</v>
      </c>
      <c r="F69955">
        <v>40.765909360000002</v>
      </c>
      <c r="G69955">
        <v>-73.976341509999997</v>
      </c>
      <c r="H69955">
        <v>3733</v>
      </c>
      <c r="I69955" t="s">
        <v>377</v>
      </c>
      <c r="J69955">
        <v>40.730562999999997</v>
      </c>
      <c r="K69955">
        <v>-73.973984000000002</v>
      </c>
      <c r="L69955">
        <v>45042</v>
      </c>
      <c r="M69955" t="s">
        <v>17</v>
      </c>
      <c r="N69955">
        <v>1991</v>
      </c>
      <c r="O69955">
        <v>1</v>
      </c>
    </row>
    <row r="69956" spans="1:15" x14ac:dyDescent="0.35">
      <c r="A69956">
        <v>1952</v>
      </c>
      <c r="B69956" s="19">
        <v>44195.691242430556</v>
      </c>
      <c r="C69956" s="19">
        <v>44195.713841400466</v>
      </c>
      <c r="D69956">
        <v>2006</v>
      </c>
      <c r="E69956" t="s">
        <v>15</v>
      </c>
      <c r="F69956">
        <v>40.765909360000002</v>
      </c>
      <c r="G69956">
        <v>-73.976341509999997</v>
      </c>
      <c r="H69956">
        <v>457</v>
      </c>
      <c r="I69956" t="s">
        <v>1161</v>
      </c>
      <c r="J69956">
        <v>40.766953170000001</v>
      </c>
      <c r="K69956">
        <v>-73.981693329999999</v>
      </c>
      <c r="L69956">
        <v>49069</v>
      </c>
      <c r="M69956" t="s">
        <v>17</v>
      </c>
      <c r="N69956">
        <v>1990</v>
      </c>
      <c r="O69956">
        <v>1</v>
      </c>
    </row>
    <row r="69957" spans="1:15" x14ac:dyDescent="0.35">
      <c r="A69957">
        <v>351</v>
      </c>
      <c r="B69957" s="19">
        <v>44195.695877916667</v>
      </c>
      <c r="C69957" s="19">
        <v>44195.699950902781</v>
      </c>
      <c r="D69957">
        <v>2006</v>
      </c>
      <c r="E69957" t="s">
        <v>15</v>
      </c>
      <c r="F69957">
        <v>40.765909360000002</v>
      </c>
      <c r="G69957">
        <v>-73.976341509999997</v>
      </c>
      <c r="H69957">
        <v>3233</v>
      </c>
      <c r="I69957" t="s">
        <v>118</v>
      </c>
      <c r="J69957">
        <v>40.757245679117261</v>
      </c>
      <c r="K69957">
        <v>-73.978059142827988</v>
      </c>
      <c r="L69957">
        <v>47755</v>
      </c>
      <c r="M69957" t="s">
        <v>17</v>
      </c>
      <c r="N69957">
        <v>1970</v>
      </c>
      <c r="O69957">
        <v>1</v>
      </c>
    </row>
    <row r="69958" spans="1:15" x14ac:dyDescent="0.35">
      <c r="A69958">
        <v>409</v>
      </c>
      <c r="B69958" s="19">
        <v>44195.697202870368</v>
      </c>
      <c r="C69958" s="19">
        <v>44195.701940104169</v>
      </c>
      <c r="D69958">
        <v>2006</v>
      </c>
      <c r="E69958" t="s">
        <v>15</v>
      </c>
      <c r="F69958">
        <v>40.765909360000002</v>
      </c>
      <c r="G69958">
        <v>-73.976341509999997</v>
      </c>
      <c r="H69958">
        <v>3378</v>
      </c>
      <c r="I69958" t="s">
        <v>152</v>
      </c>
      <c r="J69958">
        <v>40.773763000000002</v>
      </c>
      <c r="K69958">
        <v>-73.962220880000004</v>
      </c>
      <c r="L69958">
        <v>50028</v>
      </c>
      <c r="M69958" t="s">
        <v>17</v>
      </c>
      <c r="N69958">
        <v>1996</v>
      </c>
      <c r="O69958">
        <v>1</v>
      </c>
    </row>
    <row r="69959" spans="1:15" x14ac:dyDescent="0.35">
      <c r="A69959">
        <v>3015</v>
      </c>
      <c r="B69959" s="19">
        <v>44195.700008645836</v>
      </c>
      <c r="C69959" s="19">
        <v>44195.734912314816</v>
      </c>
      <c r="D69959">
        <v>2006</v>
      </c>
      <c r="E69959" t="s">
        <v>15</v>
      </c>
      <c r="F69959">
        <v>40.765909360000002</v>
      </c>
      <c r="G69959">
        <v>-73.976341509999997</v>
      </c>
      <c r="H69959">
        <v>4122</v>
      </c>
      <c r="I69959" t="s">
        <v>1071</v>
      </c>
      <c r="J69959">
        <v>40.792495194951108</v>
      </c>
      <c r="K69959">
        <v>-73.964170664630714</v>
      </c>
      <c r="L69959">
        <v>35721</v>
      </c>
      <c r="M69959" t="s">
        <v>18</v>
      </c>
      <c r="N69959">
        <v>1988</v>
      </c>
      <c r="O69959">
        <v>1</v>
      </c>
    </row>
    <row r="69960" spans="1:15" x14ac:dyDescent="0.35">
      <c r="A69960">
        <v>3005</v>
      </c>
      <c r="B69960" s="19">
        <v>44195.700050243053</v>
      </c>
      <c r="C69960" s="19">
        <v>44195.73483695602</v>
      </c>
      <c r="D69960">
        <v>2006</v>
      </c>
      <c r="E69960" t="s">
        <v>15</v>
      </c>
      <c r="F69960">
        <v>40.765909360000002</v>
      </c>
      <c r="G69960">
        <v>-73.976341509999997</v>
      </c>
      <c r="H69960">
        <v>4122</v>
      </c>
      <c r="I69960" t="s">
        <v>1071</v>
      </c>
      <c r="J69960">
        <v>40.792495194951108</v>
      </c>
      <c r="K69960">
        <v>-73.964170664630714</v>
      </c>
      <c r="L69960">
        <v>37644</v>
      </c>
      <c r="M69960" t="s">
        <v>18</v>
      </c>
      <c r="N69960">
        <v>1995</v>
      </c>
      <c r="O69960">
        <v>1</v>
      </c>
    </row>
    <row r="69961" spans="1:15" x14ac:dyDescent="0.35">
      <c r="A69961">
        <v>3021</v>
      </c>
      <c r="B69961" s="19">
        <v>44195.700149965276</v>
      </c>
      <c r="C69961" s="19">
        <v>44195.735116307871</v>
      </c>
      <c r="D69961">
        <v>2006</v>
      </c>
      <c r="E69961" t="s">
        <v>15</v>
      </c>
      <c r="F69961">
        <v>40.765909360000002</v>
      </c>
      <c r="G69961">
        <v>-73.976341509999997</v>
      </c>
      <c r="H69961">
        <v>4122</v>
      </c>
      <c r="I69961" t="s">
        <v>1071</v>
      </c>
      <c r="J69961">
        <v>40.792495194951108</v>
      </c>
      <c r="K69961">
        <v>-73.964170664630714</v>
      </c>
      <c r="L69961">
        <v>48406</v>
      </c>
      <c r="M69961" t="s">
        <v>18</v>
      </c>
      <c r="N69961">
        <v>1988</v>
      </c>
      <c r="O69961">
        <v>1</v>
      </c>
    </row>
    <row r="69962" spans="1:15" x14ac:dyDescent="0.35">
      <c r="A69962">
        <v>689</v>
      </c>
      <c r="B69962" s="19">
        <v>44195.710023807871</v>
      </c>
      <c r="C69962" s="19">
        <v>44195.717999907407</v>
      </c>
      <c r="D69962">
        <v>2006</v>
      </c>
      <c r="E69962" t="s">
        <v>15</v>
      </c>
      <c r="F69962">
        <v>40.765909360000002</v>
      </c>
      <c r="G69962">
        <v>-73.976341509999997</v>
      </c>
      <c r="H69962">
        <v>4043</v>
      </c>
      <c r="I69962" t="s">
        <v>1054</v>
      </c>
      <c r="J69962">
        <v>40.782535857724106</v>
      </c>
      <c r="K69962">
        <v>-73.979085087776184</v>
      </c>
      <c r="L69962">
        <v>38544</v>
      </c>
      <c r="M69962" t="s">
        <v>17</v>
      </c>
      <c r="N69962">
        <v>1985</v>
      </c>
      <c r="O69962">
        <v>1</v>
      </c>
    </row>
    <row r="69963" spans="1:15" x14ac:dyDescent="0.35">
      <c r="A69963">
        <v>1180</v>
      </c>
      <c r="B69963" s="19">
        <v>44195.714661817132</v>
      </c>
      <c r="C69963" s="19">
        <v>44195.728321585651</v>
      </c>
      <c r="D69963">
        <v>2006</v>
      </c>
      <c r="E69963" t="s">
        <v>15</v>
      </c>
      <c r="F69963">
        <v>40.765909360000002</v>
      </c>
      <c r="G69963">
        <v>-73.976341509999997</v>
      </c>
      <c r="H69963">
        <v>3350</v>
      </c>
      <c r="I69963" t="s">
        <v>197</v>
      </c>
      <c r="J69963">
        <v>40.797372099999997</v>
      </c>
      <c r="K69963">
        <v>-73.970411920000004</v>
      </c>
      <c r="L69963">
        <v>48480</v>
      </c>
      <c r="M69963" t="s">
        <v>17</v>
      </c>
      <c r="N69963">
        <v>1948</v>
      </c>
      <c r="O69963">
        <v>1</v>
      </c>
    </row>
    <row r="69964" spans="1:15" x14ac:dyDescent="0.35">
      <c r="A69964">
        <v>661</v>
      </c>
      <c r="B69964" s="19">
        <v>44195.727118506948</v>
      </c>
      <c r="C69964" s="19">
        <v>44195.734779953702</v>
      </c>
      <c r="D69964">
        <v>2006</v>
      </c>
      <c r="E69964" t="s">
        <v>15</v>
      </c>
      <c r="F69964">
        <v>40.765909360000002</v>
      </c>
      <c r="G69964">
        <v>-73.976341509999997</v>
      </c>
      <c r="H69964">
        <v>3160</v>
      </c>
      <c r="I69964" t="s">
        <v>24</v>
      </c>
      <c r="J69964">
        <v>40.77896784</v>
      </c>
      <c r="K69964">
        <v>-73.973747369999998</v>
      </c>
      <c r="L69964">
        <v>49982</v>
      </c>
      <c r="M69964" t="s">
        <v>17</v>
      </c>
      <c r="N69964">
        <v>1994</v>
      </c>
      <c r="O69964">
        <v>2</v>
      </c>
    </row>
    <row r="69965" spans="1:15" x14ac:dyDescent="0.35">
      <c r="A69965">
        <v>544</v>
      </c>
      <c r="B69965" s="19">
        <v>44195.728466006942</v>
      </c>
      <c r="C69965" s="19">
        <v>44195.734770011572</v>
      </c>
      <c r="D69965">
        <v>2006</v>
      </c>
      <c r="E69965" t="s">
        <v>15</v>
      </c>
      <c r="F69965">
        <v>40.765909360000002</v>
      </c>
      <c r="G69965">
        <v>-73.976341509999997</v>
      </c>
      <c r="H69965">
        <v>3160</v>
      </c>
      <c r="I69965" t="s">
        <v>24</v>
      </c>
      <c r="J69965">
        <v>40.77896784</v>
      </c>
      <c r="K69965">
        <v>-73.973747369999998</v>
      </c>
      <c r="L69965">
        <v>45399</v>
      </c>
      <c r="M69965" t="s">
        <v>17</v>
      </c>
      <c r="N69965">
        <v>1997</v>
      </c>
      <c r="O69965">
        <v>1</v>
      </c>
    </row>
    <row r="69966" spans="1:15" x14ac:dyDescent="0.35">
      <c r="A69966">
        <v>1686</v>
      </c>
      <c r="B69966" s="19">
        <v>44195.731183993055</v>
      </c>
      <c r="C69966" s="19">
        <v>44195.750701296296</v>
      </c>
      <c r="D69966">
        <v>2006</v>
      </c>
      <c r="E69966" t="s">
        <v>15</v>
      </c>
      <c r="F69966">
        <v>40.765909360000002</v>
      </c>
      <c r="G69966">
        <v>-73.976341509999997</v>
      </c>
      <c r="H69966">
        <v>497</v>
      </c>
      <c r="I69966" t="s">
        <v>144</v>
      </c>
      <c r="J69966">
        <v>40.737049839999997</v>
      </c>
      <c r="K69966">
        <v>-73.990092959999998</v>
      </c>
      <c r="L69966">
        <v>44959</v>
      </c>
      <c r="M69966" t="s">
        <v>17</v>
      </c>
      <c r="N69966">
        <v>1965</v>
      </c>
      <c r="O69966">
        <v>1</v>
      </c>
    </row>
    <row r="69967" spans="1:15" x14ac:dyDescent="0.35">
      <c r="A69967">
        <v>899</v>
      </c>
      <c r="B69967" s="19">
        <v>44195.73373054398</v>
      </c>
      <c r="C69967" s="19">
        <v>44195.744143391203</v>
      </c>
      <c r="D69967">
        <v>2006</v>
      </c>
      <c r="E69967" t="s">
        <v>15</v>
      </c>
      <c r="F69967">
        <v>40.765909360000002</v>
      </c>
      <c r="G69967">
        <v>-73.976341509999997</v>
      </c>
      <c r="H69967">
        <v>3164</v>
      </c>
      <c r="I69967" t="s">
        <v>49</v>
      </c>
      <c r="J69967">
        <v>40.777057499999998</v>
      </c>
      <c r="K69967">
        <v>-73.978984749999995</v>
      </c>
      <c r="L69967">
        <v>39232</v>
      </c>
      <c r="M69967" t="s">
        <v>17</v>
      </c>
      <c r="N69967">
        <v>1985</v>
      </c>
      <c r="O69967">
        <v>2</v>
      </c>
    </row>
    <row r="69968" spans="1:15" x14ac:dyDescent="0.35">
      <c r="A69968">
        <v>910</v>
      </c>
      <c r="B69968" s="19">
        <v>44195.74326949074</v>
      </c>
      <c r="C69968" s="19">
        <v>44195.753802800929</v>
      </c>
      <c r="D69968">
        <v>2006</v>
      </c>
      <c r="E69968" t="s">
        <v>15</v>
      </c>
      <c r="F69968">
        <v>40.765909360000002</v>
      </c>
      <c r="G69968">
        <v>-73.976341509999997</v>
      </c>
      <c r="H69968">
        <v>3282</v>
      </c>
      <c r="I69968" t="s">
        <v>26</v>
      </c>
      <c r="J69968">
        <v>40.783070000000002</v>
      </c>
      <c r="K69968">
        <v>-73.959389999999999</v>
      </c>
      <c r="L69968">
        <v>46069</v>
      </c>
      <c r="M69968" t="s">
        <v>17</v>
      </c>
      <c r="N69968">
        <v>1990</v>
      </c>
      <c r="O69968">
        <v>1</v>
      </c>
    </row>
    <row r="69969" spans="1:15" x14ac:dyDescent="0.35">
      <c r="A69969">
        <v>2406</v>
      </c>
      <c r="B69969" s="19">
        <v>44195.743708981485</v>
      </c>
      <c r="C69969" s="19">
        <v>44195.771567048614</v>
      </c>
      <c r="D69969">
        <v>2006</v>
      </c>
      <c r="E69969" t="s">
        <v>15</v>
      </c>
      <c r="F69969">
        <v>40.765909360000002</v>
      </c>
      <c r="G69969">
        <v>-73.976341509999997</v>
      </c>
      <c r="H69969">
        <v>2006</v>
      </c>
      <c r="I69969" t="s">
        <v>15</v>
      </c>
      <c r="J69969">
        <v>40.765909360000002</v>
      </c>
      <c r="K69969">
        <v>-73.976341509999997</v>
      </c>
      <c r="L69969">
        <v>49097</v>
      </c>
      <c r="M69969" t="s">
        <v>18</v>
      </c>
      <c r="N69969">
        <v>1999</v>
      </c>
      <c r="O69969">
        <v>2</v>
      </c>
    </row>
    <row r="69970" spans="1:15" x14ac:dyDescent="0.35">
      <c r="A69970">
        <v>2351</v>
      </c>
      <c r="B69970" s="19">
        <v>44195.744238946761</v>
      </c>
      <c r="C69970" s="19">
        <v>44195.771451342589</v>
      </c>
      <c r="D69970">
        <v>2006</v>
      </c>
      <c r="E69970" t="s">
        <v>15</v>
      </c>
      <c r="F69970">
        <v>40.765909360000002</v>
      </c>
      <c r="G69970">
        <v>-73.976341509999997</v>
      </c>
      <c r="H69970">
        <v>2006</v>
      </c>
      <c r="I69970" t="s">
        <v>15</v>
      </c>
      <c r="J69970">
        <v>40.765909360000002</v>
      </c>
      <c r="K69970">
        <v>-73.976341509999997</v>
      </c>
      <c r="L69970">
        <v>46786</v>
      </c>
      <c r="M69970" t="s">
        <v>18</v>
      </c>
      <c r="N69970">
        <v>1990</v>
      </c>
      <c r="O69970">
        <v>2</v>
      </c>
    </row>
    <row r="69971" spans="1:15" x14ac:dyDescent="0.35">
      <c r="A69971">
        <v>2421</v>
      </c>
      <c r="B69971" s="19">
        <v>44195.744645578707</v>
      </c>
      <c r="C69971" s="19">
        <v>44195.772668287034</v>
      </c>
      <c r="D69971">
        <v>2006</v>
      </c>
      <c r="E69971" t="s">
        <v>15</v>
      </c>
      <c r="F69971">
        <v>40.765909360000002</v>
      </c>
      <c r="G69971">
        <v>-73.976341509999997</v>
      </c>
      <c r="H69971">
        <v>423</v>
      </c>
      <c r="I69971" t="s">
        <v>87</v>
      </c>
      <c r="J69971">
        <v>40.765849410000001</v>
      </c>
      <c r="K69971">
        <v>-73.986905059999998</v>
      </c>
      <c r="L69971">
        <v>35232</v>
      </c>
      <c r="M69971" t="s">
        <v>17</v>
      </c>
      <c r="N69971">
        <v>1974</v>
      </c>
      <c r="O69971">
        <v>2</v>
      </c>
    </row>
    <row r="69972" spans="1:15" x14ac:dyDescent="0.35">
      <c r="A69972">
        <v>388</v>
      </c>
      <c r="B69972" s="19">
        <v>44195.747402673609</v>
      </c>
      <c r="C69972" s="19">
        <v>44195.751901319447</v>
      </c>
      <c r="D69972">
        <v>2006</v>
      </c>
      <c r="E69972" t="s">
        <v>15</v>
      </c>
      <c r="F69972">
        <v>40.765909360000002</v>
      </c>
      <c r="G69972">
        <v>-73.976341509999997</v>
      </c>
      <c r="H69972">
        <v>3724</v>
      </c>
      <c r="I69972" t="s">
        <v>207</v>
      </c>
      <c r="J69972">
        <v>40.7667405590595</v>
      </c>
      <c r="K69972">
        <v>-73.979068994522095</v>
      </c>
      <c r="L69972">
        <v>35935</v>
      </c>
      <c r="M69972" t="s">
        <v>17</v>
      </c>
      <c r="N69972">
        <v>1961</v>
      </c>
      <c r="O69972">
        <v>1</v>
      </c>
    </row>
    <row r="69973" spans="1:15" x14ac:dyDescent="0.35">
      <c r="A69973">
        <v>2587</v>
      </c>
      <c r="B69973" s="19">
        <v>44195.749140266205</v>
      </c>
      <c r="C69973" s="19">
        <v>44195.779091539349</v>
      </c>
      <c r="D69973">
        <v>2006</v>
      </c>
      <c r="E69973" t="s">
        <v>15</v>
      </c>
      <c r="F69973">
        <v>40.765909360000002</v>
      </c>
      <c r="G69973">
        <v>-73.976341509999997</v>
      </c>
      <c r="H69973">
        <v>3284</v>
      </c>
      <c r="I69973" t="s">
        <v>116</v>
      </c>
      <c r="J69973">
        <v>40.781410700190015</v>
      </c>
      <c r="K69973">
        <v>-73.95595908164978</v>
      </c>
      <c r="L69973">
        <v>41708</v>
      </c>
      <c r="M69973" t="s">
        <v>17</v>
      </c>
      <c r="N69973">
        <v>1999</v>
      </c>
      <c r="O69973">
        <v>2</v>
      </c>
    </row>
    <row r="69974" spans="1:15" x14ac:dyDescent="0.35">
      <c r="A69974">
        <v>2559</v>
      </c>
      <c r="B69974" s="19">
        <v>44195.749591805557</v>
      </c>
      <c r="C69974" s="19">
        <v>44195.779215416667</v>
      </c>
      <c r="D69974">
        <v>2006</v>
      </c>
      <c r="E69974" t="s">
        <v>15</v>
      </c>
      <c r="F69974">
        <v>40.765909360000002</v>
      </c>
      <c r="G69974">
        <v>-73.976341509999997</v>
      </c>
      <c r="H69974">
        <v>3284</v>
      </c>
      <c r="I69974" t="s">
        <v>116</v>
      </c>
      <c r="J69974">
        <v>40.781410700190015</v>
      </c>
      <c r="K69974">
        <v>-73.95595908164978</v>
      </c>
      <c r="L69974">
        <v>26087</v>
      </c>
      <c r="M69974" t="s">
        <v>17</v>
      </c>
      <c r="N69974">
        <v>1994</v>
      </c>
      <c r="O69974">
        <v>1</v>
      </c>
    </row>
    <row r="69975" spans="1:15" x14ac:dyDescent="0.35">
      <c r="A69975">
        <v>2526</v>
      </c>
      <c r="B69975" s="19">
        <v>44195.750133865738</v>
      </c>
      <c r="C69975" s="19">
        <v>44195.779379560183</v>
      </c>
      <c r="D69975">
        <v>2006</v>
      </c>
      <c r="E69975" t="s">
        <v>15</v>
      </c>
      <c r="F69975">
        <v>40.765909360000002</v>
      </c>
      <c r="G69975">
        <v>-73.976341509999997</v>
      </c>
      <c r="H69975">
        <v>3284</v>
      </c>
      <c r="I69975" t="s">
        <v>116</v>
      </c>
      <c r="J69975">
        <v>40.781410700190015</v>
      </c>
      <c r="K69975">
        <v>-73.95595908164978</v>
      </c>
      <c r="L69975">
        <v>40644</v>
      </c>
      <c r="M69975" t="s">
        <v>17</v>
      </c>
      <c r="N69975">
        <v>1996</v>
      </c>
      <c r="O69975">
        <v>1</v>
      </c>
    </row>
    <row r="69976" spans="1:15" x14ac:dyDescent="0.35">
      <c r="A69976">
        <v>1186</v>
      </c>
      <c r="B69976" s="19">
        <v>44195.75411415509</v>
      </c>
      <c r="C69976" s="19">
        <v>44195.767848726849</v>
      </c>
      <c r="D69976">
        <v>2006</v>
      </c>
      <c r="E69976" t="s">
        <v>15</v>
      </c>
      <c r="F69976">
        <v>40.765909360000002</v>
      </c>
      <c r="G69976">
        <v>-73.976341509999997</v>
      </c>
      <c r="H69976">
        <v>285</v>
      </c>
      <c r="I69976" t="s">
        <v>119</v>
      </c>
      <c r="J69976">
        <v>40.734545670000003</v>
      </c>
      <c r="K69976">
        <v>-73.990741420000006</v>
      </c>
      <c r="L69976">
        <v>48281</v>
      </c>
      <c r="M69976" t="s">
        <v>17</v>
      </c>
      <c r="N69976">
        <v>1969</v>
      </c>
      <c r="O69976">
        <v>0</v>
      </c>
    </row>
    <row r="69977" spans="1:15" x14ac:dyDescent="0.35">
      <c r="A69977">
        <v>696</v>
      </c>
      <c r="B69977" s="19">
        <v>44195.756424826388</v>
      </c>
      <c r="C69977" s="19">
        <v>44195.764485474538</v>
      </c>
      <c r="D69977">
        <v>2006</v>
      </c>
      <c r="E69977" t="s">
        <v>15</v>
      </c>
      <c r="F69977">
        <v>40.765909360000002</v>
      </c>
      <c r="G69977">
        <v>-73.976341509999997</v>
      </c>
      <c r="H69977">
        <v>3170</v>
      </c>
      <c r="I69977" t="s">
        <v>21</v>
      </c>
      <c r="J69977">
        <v>40.784999790000001</v>
      </c>
      <c r="K69977">
        <v>-73.972834059999997</v>
      </c>
      <c r="L69977">
        <v>30589</v>
      </c>
      <c r="M69977" t="s">
        <v>17</v>
      </c>
      <c r="N69977">
        <v>1988</v>
      </c>
      <c r="O69977">
        <v>1</v>
      </c>
    </row>
    <row r="69978" spans="1:15" x14ac:dyDescent="0.35">
      <c r="A69978">
        <v>581</v>
      </c>
      <c r="B69978" s="19">
        <v>44195.7605740625</v>
      </c>
      <c r="C69978" s="19">
        <v>44195.767303090281</v>
      </c>
      <c r="D69978">
        <v>2006</v>
      </c>
      <c r="E69978" t="s">
        <v>15</v>
      </c>
      <c r="F69978">
        <v>40.765909360000002</v>
      </c>
      <c r="G69978">
        <v>-73.976341509999997</v>
      </c>
      <c r="H69978">
        <v>3163</v>
      </c>
      <c r="I69978" t="s">
        <v>64</v>
      </c>
      <c r="J69978">
        <v>40.773406600000001</v>
      </c>
      <c r="K69978">
        <v>-73.977825420000002</v>
      </c>
      <c r="L69978">
        <v>41960</v>
      </c>
      <c r="M69978" t="s">
        <v>17</v>
      </c>
      <c r="N69978">
        <v>1961</v>
      </c>
      <c r="O69978">
        <v>1</v>
      </c>
    </row>
    <row r="69979" spans="1:15" x14ac:dyDescent="0.35">
      <c r="A69979">
        <v>610</v>
      </c>
      <c r="B69979" s="19">
        <v>44195.777378148145</v>
      </c>
      <c r="C69979" s="19">
        <v>44195.784442662036</v>
      </c>
      <c r="D69979">
        <v>2006</v>
      </c>
      <c r="E69979" t="s">
        <v>15</v>
      </c>
      <c r="F69979">
        <v>40.765909360000002</v>
      </c>
      <c r="G69979">
        <v>-73.976341509999997</v>
      </c>
      <c r="H69979">
        <v>3283</v>
      </c>
      <c r="I69979" t="s">
        <v>16</v>
      </c>
      <c r="J69979">
        <v>40.788221299999996</v>
      </c>
      <c r="K69979">
        <v>-73.970415610000003</v>
      </c>
      <c r="L69979">
        <v>47804</v>
      </c>
      <c r="M69979" t="s">
        <v>17</v>
      </c>
      <c r="N69979">
        <v>1985</v>
      </c>
      <c r="O69979">
        <v>1</v>
      </c>
    </row>
    <row r="69980" spans="1:15" x14ac:dyDescent="0.35">
      <c r="A69980">
        <v>355</v>
      </c>
      <c r="B69980" s="19">
        <v>44195.778390509258</v>
      </c>
      <c r="C69980" s="19">
        <v>44195.782500358793</v>
      </c>
      <c r="D69980">
        <v>2006</v>
      </c>
      <c r="E69980" t="s">
        <v>15</v>
      </c>
      <c r="F69980">
        <v>40.765909360000002</v>
      </c>
      <c r="G69980">
        <v>-73.976341509999997</v>
      </c>
      <c r="H69980">
        <v>385</v>
      </c>
      <c r="I69980" t="s">
        <v>57</v>
      </c>
      <c r="J69980">
        <v>40.757973219999997</v>
      </c>
      <c r="K69980">
        <v>-73.966033080000003</v>
      </c>
      <c r="L69980">
        <v>49097</v>
      </c>
      <c r="M69980" t="s">
        <v>17</v>
      </c>
      <c r="N69980">
        <v>1962</v>
      </c>
      <c r="O69980">
        <v>1</v>
      </c>
    </row>
    <row r="69981" spans="1:15" x14ac:dyDescent="0.35">
      <c r="A69981">
        <v>341</v>
      </c>
      <c r="B69981" s="19">
        <v>44195.778460879628</v>
      </c>
      <c r="C69981" s="19">
        <v>44195.782416724534</v>
      </c>
      <c r="D69981">
        <v>2006</v>
      </c>
      <c r="E69981" t="s">
        <v>15</v>
      </c>
      <c r="F69981">
        <v>40.765909360000002</v>
      </c>
      <c r="G69981">
        <v>-73.976341509999997</v>
      </c>
      <c r="H69981">
        <v>385</v>
      </c>
      <c r="I69981" t="s">
        <v>57</v>
      </c>
      <c r="J69981">
        <v>40.757973219999997</v>
      </c>
      <c r="K69981">
        <v>-73.966033080000003</v>
      </c>
      <c r="L69981">
        <v>47571</v>
      </c>
      <c r="M69981" t="s">
        <v>17</v>
      </c>
      <c r="N69981">
        <v>2000</v>
      </c>
      <c r="O69981">
        <v>1</v>
      </c>
    </row>
    <row r="69982" spans="1:15" x14ac:dyDescent="0.35">
      <c r="A69982">
        <v>351</v>
      </c>
      <c r="B69982" s="19">
        <v>44195.783539398151</v>
      </c>
      <c r="C69982" s="19">
        <v>44195.787607881946</v>
      </c>
      <c r="D69982">
        <v>2006</v>
      </c>
      <c r="E69982" t="s">
        <v>15</v>
      </c>
      <c r="F69982">
        <v>40.765909360000002</v>
      </c>
      <c r="G69982">
        <v>-73.976341509999997</v>
      </c>
      <c r="H69982">
        <v>3359</v>
      </c>
      <c r="I69982" t="s">
        <v>80</v>
      </c>
      <c r="J69982">
        <v>40.769157200000002</v>
      </c>
      <c r="K69982">
        <v>-73.967034639999994</v>
      </c>
      <c r="L69982">
        <v>37775</v>
      </c>
      <c r="M69982" t="s">
        <v>17</v>
      </c>
      <c r="N69982">
        <v>1970</v>
      </c>
      <c r="O69982">
        <v>1</v>
      </c>
    </row>
    <row r="69983" spans="1:15" x14ac:dyDescent="0.35">
      <c r="A69983">
        <v>2413</v>
      </c>
      <c r="B69983" s="19">
        <v>44195.835940277779</v>
      </c>
      <c r="C69983" s="19">
        <v>44195.863872743059</v>
      </c>
      <c r="D69983">
        <v>2006</v>
      </c>
      <c r="E69983" t="s">
        <v>15</v>
      </c>
      <c r="F69983">
        <v>40.765909360000002</v>
      </c>
      <c r="G69983">
        <v>-73.976341509999997</v>
      </c>
      <c r="H69983">
        <v>3367</v>
      </c>
      <c r="I69983" t="s">
        <v>31</v>
      </c>
      <c r="J69983">
        <v>40.792255300000001</v>
      </c>
      <c r="K69983">
        <v>-73.952499329999995</v>
      </c>
      <c r="L69983">
        <v>46786</v>
      </c>
      <c r="M69983" t="s">
        <v>17</v>
      </c>
      <c r="N69983">
        <v>1975</v>
      </c>
      <c r="O69983">
        <v>1</v>
      </c>
    </row>
    <row r="69984" spans="1:15" x14ac:dyDescent="0.35">
      <c r="A69984">
        <v>677</v>
      </c>
      <c r="B69984" s="19">
        <v>44195.851246550927</v>
      </c>
      <c r="C69984" s="19">
        <v>44195.859082615738</v>
      </c>
      <c r="D69984">
        <v>2006</v>
      </c>
      <c r="E69984" t="s">
        <v>15</v>
      </c>
      <c r="F69984">
        <v>40.765909360000002</v>
      </c>
      <c r="G69984">
        <v>-73.976341509999997</v>
      </c>
      <c r="H69984">
        <v>4124</v>
      </c>
      <c r="I69984" t="s">
        <v>1075</v>
      </c>
      <c r="J69984">
        <v>40.788664991278836</v>
      </c>
      <c r="K69984">
        <v>-73.966800570487976</v>
      </c>
      <c r="L69984">
        <v>33428</v>
      </c>
      <c r="M69984" t="s">
        <v>17</v>
      </c>
      <c r="N69984">
        <v>1996</v>
      </c>
      <c r="O69984">
        <v>2</v>
      </c>
    </row>
    <row r="69985" spans="1:15" x14ac:dyDescent="0.35">
      <c r="A69985">
        <v>1296</v>
      </c>
      <c r="B69985" s="19">
        <v>44195.861808020833</v>
      </c>
      <c r="C69985" s="19">
        <v>44195.876816041666</v>
      </c>
      <c r="D69985">
        <v>2006</v>
      </c>
      <c r="E69985" t="s">
        <v>15</v>
      </c>
      <c r="F69985">
        <v>40.765909360000002</v>
      </c>
      <c r="G69985">
        <v>-73.976341509999997</v>
      </c>
      <c r="H69985">
        <v>380</v>
      </c>
      <c r="I69985" t="s">
        <v>323</v>
      </c>
      <c r="J69985">
        <v>40.734011430000002</v>
      </c>
      <c r="K69985">
        <v>-74.00293877</v>
      </c>
      <c r="L69985">
        <v>35842</v>
      </c>
      <c r="M69985" t="s">
        <v>17</v>
      </c>
      <c r="N69985">
        <v>1959</v>
      </c>
      <c r="O69985">
        <v>1</v>
      </c>
    </row>
    <row r="69986" spans="1:15" x14ac:dyDescent="0.35">
      <c r="A69986">
        <v>1188</v>
      </c>
      <c r="B69986" s="19">
        <v>44195.861869155095</v>
      </c>
      <c r="C69986" s="19">
        <v>44195.87562958333</v>
      </c>
      <c r="D69986">
        <v>2006</v>
      </c>
      <c r="E69986" t="s">
        <v>15</v>
      </c>
      <c r="F69986">
        <v>40.765909360000002</v>
      </c>
      <c r="G69986">
        <v>-73.976341509999997</v>
      </c>
      <c r="H69986">
        <v>3244</v>
      </c>
      <c r="I69986" t="s">
        <v>331</v>
      </c>
      <c r="J69986">
        <v>40.73143724085228</v>
      </c>
      <c r="K69986">
        <v>-73.994903415441513</v>
      </c>
      <c r="L69986">
        <v>47754</v>
      </c>
      <c r="M69986" t="s">
        <v>17</v>
      </c>
      <c r="N69986">
        <v>1964</v>
      </c>
      <c r="O69986">
        <v>2</v>
      </c>
    </row>
    <row r="69987" spans="1:15" x14ac:dyDescent="0.35">
      <c r="A69987">
        <v>651</v>
      </c>
      <c r="B69987" s="19">
        <v>44195.910736909726</v>
      </c>
      <c r="C69987" s="19">
        <v>44195.918274664349</v>
      </c>
      <c r="D69987">
        <v>2006</v>
      </c>
      <c r="E69987" t="s">
        <v>15</v>
      </c>
      <c r="F69987">
        <v>40.765909360000002</v>
      </c>
      <c r="G69987">
        <v>-73.976341509999997</v>
      </c>
      <c r="H69987">
        <v>450</v>
      </c>
      <c r="I69987" t="s">
        <v>90</v>
      </c>
      <c r="J69987">
        <v>40.76227205</v>
      </c>
      <c r="K69987">
        <v>-73.987882049999996</v>
      </c>
      <c r="L69987">
        <v>30620</v>
      </c>
      <c r="M69987" t="s">
        <v>17</v>
      </c>
      <c r="N69987">
        <v>1973</v>
      </c>
      <c r="O69987">
        <v>2</v>
      </c>
    </row>
    <row r="69988" spans="1:15" x14ac:dyDescent="0.35">
      <c r="A69988">
        <v>1181</v>
      </c>
      <c r="B69988" s="19">
        <v>44195.915715972224</v>
      </c>
      <c r="C69988" s="19">
        <v>44195.929394618055</v>
      </c>
      <c r="D69988">
        <v>2006</v>
      </c>
      <c r="E69988" t="s">
        <v>15</v>
      </c>
      <c r="F69988">
        <v>40.765909360000002</v>
      </c>
      <c r="G69988">
        <v>-73.976341509999997</v>
      </c>
      <c r="H69988">
        <v>4073</v>
      </c>
      <c r="I69988" t="s">
        <v>1057</v>
      </c>
      <c r="J69988">
        <v>40.759699959062537</v>
      </c>
      <c r="K69988">
        <v>-73.978081941604614</v>
      </c>
      <c r="L69988">
        <v>33351</v>
      </c>
      <c r="M69988" t="s">
        <v>18</v>
      </c>
      <c r="N69988">
        <v>1969</v>
      </c>
      <c r="O69988">
        <v>0</v>
      </c>
    </row>
    <row r="69989" spans="1:15" x14ac:dyDescent="0.35">
      <c r="A69989">
        <v>1128</v>
      </c>
      <c r="B69989" s="19">
        <v>44195.916338414354</v>
      </c>
      <c r="C69989" s="19">
        <v>44195.929397245367</v>
      </c>
      <c r="D69989">
        <v>2006</v>
      </c>
      <c r="E69989" t="s">
        <v>15</v>
      </c>
      <c r="F69989">
        <v>40.765909360000002</v>
      </c>
      <c r="G69989">
        <v>-73.976341509999997</v>
      </c>
      <c r="H69989">
        <v>4073</v>
      </c>
      <c r="I69989" t="s">
        <v>1057</v>
      </c>
      <c r="J69989">
        <v>40.759699959062537</v>
      </c>
      <c r="K69989">
        <v>-73.978081941604614</v>
      </c>
      <c r="L69989">
        <v>39146</v>
      </c>
      <c r="M69989" t="s">
        <v>18</v>
      </c>
      <c r="N69989">
        <v>1969</v>
      </c>
      <c r="O69989">
        <v>0</v>
      </c>
    </row>
    <row r="69990" spans="1:15" x14ac:dyDescent="0.35">
      <c r="A69990">
        <v>1160</v>
      </c>
      <c r="B69990" s="19">
        <v>44195.929725752314</v>
      </c>
      <c r="C69990" s="19">
        <v>44195.943158194445</v>
      </c>
      <c r="D69990">
        <v>2006</v>
      </c>
      <c r="E69990" t="s">
        <v>15</v>
      </c>
      <c r="F69990">
        <v>40.765909360000002</v>
      </c>
      <c r="G69990">
        <v>-73.976341509999997</v>
      </c>
      <c r="H69990">
        <v>3236</v>
      </c>
      <c r="I69990" t="s">
        <v>25</v>
      </c>
      <c r="J69990">
        <v>40.758984813996342</v>
      </c>
      <c r="K69990">
        <v>-73.993799686431885</v>
      </c>
      <c r="L69990">
        <v>41109</v>
      </c>
      <c r="M69990" t="s">
        <v>18</v>
      </c>
      <c r="N69990">
        <v>1969</v>
      </c>
      <c r="O69990">
        <v>0</v>
      </c>
    </row>
    <row r="69991" spans="1:15" x14ac:dyDescent="0.35">
      <c r="A69991">
        <v>1359</v>
      </c>
      <c r="B69991" s="19">
        <v>44195.976430543982</v>
      </c>
      <c r="C69991" s="19">
        <v>44195.992171134261</v>
      </c>
      <c r="D69991">
        <v>2006</v>
      </c>
      <c r="E69991" t="s">
        <v>15</v>
      </c>
      <c r="F69991">
        <v>40.765909360000002</v>
      </c>
      <c r="G69991">
        <v>-73.976341509999997</v>
      </c>
      <c r="H69991">
        <v>3282</v>
      </c>
      <c r="I69991" t="s">
        <v>26</v>
      </c>
      <c r="J69991">
        <v>40.783070000000002</v>
      </c>
      <c r="K69991">
        <v>-73.959389999999999</v>
      </c>
      <c r="L69991">
        <v>41134</v>
      </c>
      <c r="M69991" t="s">
        <v>18</v>
      </c>
      <c r="N69991">
        <v>2002</v>
      </c>
      <c r="O69991">
        <v>1</v>
      </c>
    </row>
    <row r="69992" spans="1:15" x14ac:dyDescent="0.35">
      <c r="A69992">
        <v>1344</v>
      </c>
      <c r="B69992" s="19">
        <v>44195.97657471065</v>
      </c>
      <c r="C69992" s="19">
        <v>44195.992136782406</v>
      </c>
      <c r="D69992">
        <v>2006</v>
      </c>
      <c r="E69992" t="s">
        <v>15</v>
      </c>
      <c r="F69992">
        <v>40.765909360000002</v>
      </c>
      <c r="G69992">
        <v>-73.976341509999997</v>
      </c>
      <c r="H69992">
        <v>3282</v>
      </c>
      <c r="I69992" t="s">
        <v>26</v>
      </c>
      <c r="J69992">
        <v>40.783070000000002</v>
      </c>
      <c r="K69992">
        <v>-73.959389999999999</v>
      </c>
      <c r="L69992">
        <v>37608</v>
      </c>
      <c r="M69992" t="s">
        <v>18</v>
      </c>
      <c r="N69992">
        <v>1969</v>
      </c>
      <c r="O69992">
        <v>0</v>
      </c>
    </row>
    <row r="69993" spans="1:15" x14ac:dyDescent="0.35">
      <c r="A69993">
        <v>80</v>
      </c>
      <c r="B69993" s="19">
        <v>44196.021098379628</v>
      </c>
      <c r="C69993" s="19">
        <v>44196.022028217594</v>
      </c>
      <c r="D69993">
        <v>2006</v>
      </c>
      <c r="E69993" t="s">
        <v>15</v>
      </c>
      <c r="F69993">
        <v>40.765909360000002</v>
      </c>
      <c r="G69993">
        <v>-73.976341509999997</v>
      </c>
      <c r="H69993">
        <v>281</v>
      </c>
      <c r="I69993" t="s">
        <v>32</v>
      </c>
      <c r="J69993">
        <v>40.764397099999996</v>
      </c>
      <c r="K69993">
        <v>-73.973714650000005</v>
      </c>
      <c r="L69993">
        <v>48151</v>
      </c>
      <c r="M69993" t="s">
        <v>17</v>
      </c>
      <c r="N69993">
        <v>1997</v>
      </c>
      <c r="O69993">
        <v>1</v>
      </c>
    </row>
    <row r="69994" spans="1:15" x14ac:dyDescent="0.35">
      <c r="A69994">
        <v>923</v>
      </c>
      <c r="B69994" s="19">
        <v>44196.124015104164</v>
      </c>
      <c r="C69994" s="19">
        <v>44196.134705775461</v>
      </c>
      <c r="D69994">
        <v>2006</v>
      </c>
      <c r="E69994" t="s">
        <v>15</v>
      </c>
      <c r="F69994">
        <v>40.765909360000002</v>
      </c>
      <c r="G69994">
        <v>-73.976341509999997</v>
      </c>
      <c r="H69994">
        <v>2006</v>
      </c>
      <c r="I69994" t="s">
        <v>15</v>
      </c>
      <c r="J69994">
        <v>40.765909360000002</v>
      </c>
      <c r="K69994">
        <v>-73.976341509999997</v>
      </c>
      <c r="L69994">
        <v>43919</v>
      </c>
      <c r="M69994" t="s">
        <v>18</v>
      </c>
      <c r="N69994">
        <v>1969</v>
      </c>
      <c r="O69994">
        <v>0</v>
      </c>
    </row>
    <row r="69995" spans="1:15" x14ac:dyDescent="0.35">
      <c r="A69995">
        <v>746</v>
      </c>
      <c r="B69995" s="19">
        <v>44196.1262894213</v>
      </c>
      <c r="C69995" s="19">
        <v>44196.13492650463</v>
      </c>
      <c r="D69995">
        <v>2006</v>
      </c>
      <c r="E69995" t="s">
        <v>15</v>
      </c>
      <c r="F69995">
        <v>40.765909360000002</v>
      </c>
      <c r="G69995">
        <v>-73.976341509999997</v>
      </c>
      <c r="H69995">
        <v>2006</v>
      </c>
      <c r="I69995" t="s">
        <v>15</v>
      </c>
      <c r="J69995">
        <v>40.765909360000002</v>
      </c>
      <c r="K69995">
        <v>-73.976341509999997</v>
      </c>
      <c r="L69995">
        <v>32418</v>
      </c>
      <c r="M69995" t="s">
        <v>18</v>
      </c>
      <c r="N69995">
        <v>1990</v>
      </c>
      <c r="O69995">
        <v>1</v>
      </c>
    </row>
    <row r="69996" spans="1:15" x14ac:dyDescent="0.35">
      <c r="A69996">
        <v>581</v>
      </c>
      <c r="B69996" s="19">
        <v>44196.314122615739</v>
      </c>
      <c r="C69996" s="19">
        <v>44196.320853541663</v>
      </c>
      <c r="D69996">
        <v>2006</v>
      </c>
      <c r="E69996" t="s">
        <v>15</v>
      </c>
      <c r="F69996">
        <v>40.765909360000002</v>
      </c>
      <c r="G69996">
        <v>-73.976341509999997</v>
      </c>
      <c r="H69996">
        <v>4075</v>
      </c>
      <c r="I69996" t="s">
        <v>23</v>
      </c>
      <c r="J69996">
        <v>40.784759999999999</v>
      </c>
      <c r="K69996">
        <v>-73.969862000000006</v>
      </c>
      <c r="L69996">
        <v>37506</v>
      </c>
      <c r="M69996" t="s">
        <v>17</v>
      </c>
      <c r="N69996">
        <v>1971</v>
      </c>
      <c r="O69996">
        <v>1</v>
      </c>
    </row>
    <row r="69997" spans="1:15" x14ac:dyDescent="0.35">
      <c r="A69997">
        <v>582</v>
      </c>
      <c r="B69997" s="19">
        <v>44196.444552696761</v>
      </c>
      <c r="C69997" s="19">
        <v>44196.451289884259</v>
      </c>
      <c r="D69997">
        <v>2006</v>
      </c>
      <c r="E69997" t="s">
        <v>15</v>
      </c>
      <c r="F69997">
        <v>40.765909360000002</v>
      </c>
      <c r="G69997">
        <v>-73.976341509999997</v>
      </c>
      <c r="H69997">
        <v>3143</v>
      </c>
      <c r="I69997" t="s">
        <v>20</v>
      </c>
      <c r="J69997">
        <v>40.776321421822708</v>
      </c>
      <c r="K69997">
        <v>-73.964273929595947</v>
      </c>
      <c r="L69997">
        <v>43279</v>
      </c>
      <c r="M69997" t="s">
        <v>17</v>
      </c>
      <c r="N69997">
        <v>1963</v>
      </c>
      <c r="O69997">
        <v>1</v>
      </c>
    </row>
    <row r="69998" spans="1:15" x14ac:dyDescent="0.35">
      <c r="A69998">
        <v>2623</v>
      </c>
      <c r="B69998" s="19">
        <v>44196.507751435187</v>
      </c>
      <c r="C69998" s="19">
        <v>44196.538116851851</v>
      </c>
      <c r="D69998">
        <v>2006</v>
      </c>
      <c r="E69998" t="s">
        <v>15</v>
      </c>
      <c r="F69998">
        <v>40.765909360000002</v>
      </c>
      <c r="G69998">
        <v>-73.976341509999997</v>
      </c>
      <c r="H69998">
        <v>457</v>
      </c>
      <c r="I69998" t="s">
        <v>1161</v>
      </c>
      <c r="J69998">
        <v>40.766953170000001</v>
      </c>
      <c r="K69998">
        <v>-73.981693329999999</v>
      </c>
      <c r="L69998">
        <v>49344</v>
      </c>
      <c r="M69998" t="s">
        <v>18</v>
      </c>
      <c r="N69998">
        <v>1990</v>
      </c>
      <c r="O69998">
        <v>1</v>
      </c>
    </row>
    <row r="69999" spans="1:15" x14ac:dyDescent="0.35">
      <c r="A69999">
        <v>1141</v>
      </c>
      <c r="B69999" s="19">
        <v>44196.509945763886</v>
      </c>
      <c r="C69999" s="19">
        <v>44196.523152141206</v>
      </c>
      <c r="D69999">
        <v>2006</v>
      </c>
      <c r="E69999" t="s">
        <v>15</v>
      </c>
      <c r="F69999">
        <v>40.765909360000002</v>
      </c>
      <c r="G69999">
        <v>-73.976341509999997</v>
      </c>
      <c r="H69999">
        <v>3152</v>
      </c>
      <c r="I69999" t="s">
        <v>223</v>
      </c>
      <c r="J69999">
        <v>40.768736869999998</v>
      </c>
      <c r="K69999">
        <v>-73.961199449999995</v>
      </c>
      <c r="L69999">
        <v>47259</v>
      </c>
      <c r="M69999" t="s">
        <v>17</v>
      </c>
      <c r="N69999">
        <v>1979</v>
      </c>
      <c r="O69999">
        <v>1</v>
      </c>
    </row>
    <row r="70000" spans="1:15" x14ac:dyDescent="0.35">
      <c r="A70000">
        <v>665</v>
      </c>
      <c r="B70000" s="19">
        <v>44196.512571354164</v>
      </c>
      <c r="C70000" s="19">
        <v>44196.520271284724</v>
      </c>
      <c r="D70000">
        <v>2006</v>
      </c>
      <c r="E70000" t="s">
        <v>15</v>
      </c>
      <c r="F70000">
        <v>40.765909360000002</v>
      </c>
      <c r="G70000">
        <v>-73.976341509999997</v>
      </c>
      <c r="H70000">
        <v>3171</v>
      </c>
      <c r="I70000" t="s">
        <v>67</v>
      </c>
      <c r="J70000">
        <v>40.785246720000004</v>
      </c>
      <c r="K70000">
        <v>-73.976673210000001</v>
      </c>
      <c r="L70000">
        <v>45811</v>
      </c>
      <c r="M70000" t="s">
        <v>17</v>
      </c>
      <c r="N70000">
        <v>1976</v>
      </c>
      <c r="O70000">
        <v>2</v>
      </c>
    </row>
    <row r="70001" spans="1:15" x14ac:dyDescent="0.35">
      <c r="A70001">
        <v>373</v>
      </c>
      <c r="B70001" s="19">
        <v>44196.550640439818</v>
      </c>
      <c r="C70001" s="19">
        <v>44196.554966319447</v>
      </c>
      <c r="D70001">
        <v>2006</v>
      </c>
      <c r="E70001" t="s">
        <v>15</v>
      </c>
      <c r="F70001">
        <v>40.765909360000002</v>
      </c>
      <c r="G70001">
        <v>-73.976341509999997</v>
      </c>
      <c r="H70001">
        <v>3132</v>
      </c>
      <c r="I70001" t="s">
        <v>37</v>
      </c>
      <c r="J70001">
        <v>40.76350532</v>
      </c>
      <c r="K70001">
        <v>-73.971092429999999</v>
      </c>
      <c r="L70001">
        <v>43494</v>
      </c>
      <c r="M70001" t="s">
        <v>17</v>
      </c>
      <c r="N70001">
        <v>1965</v>
      </c>
      <c r="O70001">
        <v>1</v>
      </c>
    </row>
    <row r="70002" spans="1:15" x14ac:dyDescent="0.35">
      <c r="A70002">
        <v>455</v>
      </c>
      <c r="B70002" s="19">
        <v>44196.55397778935</v>
      </c>
      <c r="C70002" s="19">
        <v>44196.559244618053</v>
      </c>
      <c r="D70002">
        <v>2006</v>
      </c>
      <c r="E70002" t="s">
        <v>15</v>
      </c>
      <c r="F70002">
        <v>40.765909360000002</v>
      </c>
      <c r="G70002">
        <v>-73.976341509999997</v>
      </c>
      <c r="H70002">
        <v>529</v>
      </c>
      <c r="I70002" t="s">
        <v>296</v>
      </c>
      <c r="J70002">
        <v>40.7575699</v>
      </c>
      <c r="K70002">
        <v>-73.990985069999994</v>
      </c>
      <c r="L70002">
        <v>49967</v>
      </c>
      <c r="M70002" t="s">
        <v>17</v>
      </c>
      <c r="N70002">
        <v>1967</v>
      </c>
      <c r="O70002">
        <v>1</v>
      </c>
    </row>
    <row r="70003" spans="1:15" x14ac:dyDescent="0.35">
      <c r="A70003">
        <v>843</v>
      </c>
      <c r="B70003" s="19">
        <v>44196.572939976853</v>
      </c>
      <c r="C70003" s="19">
        <v>44196.582699016202</v>
      </c>
      <c r="D70003">
        <v>2006</v>
      </c>
      <c r="E70003" t="s">
        <v>15</v>
      </c>
      <c r="F70003">
        <v>40.765909360000002</v>
      </c>
      <c r="G70003">
        <v>-73.976341509999997</v>
      </c>
      <c r="H70003">
        <v>3363</v>
      </c>
      <c r="I70003" t="s">
        <v>176</v>
      </c>
      <c r="J70003">
        <v>40.790482799999999</v>
      </c>
      <c r="K70003">
        <v>-73.950330679999993</v>
      </c>
      <c r="L70003">
        <v>49776</v>
      </c>
      <c r="M70003" t="s">
        <v>17</v>
      </c>
      <c r="N70003">
        <v>1993</v>
      </c>
      <c r="O70003">
        <v>1</v>
      </c>
    </row>
    <row r="70004" spans="1:15" x14ac:dyDescent="0.35">
      <c r="A70004">
        <v>1516</v>
      </c>
      <c r="B70004" s="19">
        <v>44196.57562664352</v>
      </c>
      <c r="C70004" s="19">
        <v>44196.593179293981</v>
      </c>
      <c r="D70004">
        <v>2006</v>
      </c>
      <c r="E70004" t="s">
        <v>15</v>
      </c>
      <c r="F70004">
        <v>40.765909360000002</v>
      </c>
      <c r="G70004">
        <v>-73.976341509999997</v>
      </c>
      <c r="H70004">
        <v>3366</v>
      </c>
      <c r="I70004" t="s">
        <v>178</v>
      </c>
      <c r="J70004">
        <v>40.8021174</v>
      </c>
      <c r="K70004">
        <v>-73.968180530500007</v>
      </c>
      <c r="L70004">
        <v>43919</v>
      </c>
      <c r="M70004" t="s">
        <v>17</v>
      </c>
      <c r="N70004">
        <v>2000</v>
      </c>
      <c r="O70004">
        <v>2</v>
      </c>
    </row>
    <row r="70005" spans="1:15" x14ac:dyDescent="0.35">
      <c r="A70005">
        <v>822</v>
      </c>
      <c r="B70005" s="19">
        <v>44196.592771493059</v>
      </c>
      <c r="C70005" s="19">
        <v>44196.602289097224</v>
      </c>
      <c r="D70005">
        <v>2006</v>
      </c>
      <c r="E70005" t="s">
        <v>15</v>
      </c>
      <c r="F70005">
        <v>40.765909360000002</v>
      </c>
      <c r="G70005">
        <v>-73.976341509999997</v>
      </c>
      <c r="H70005">
        <v>4043</v>
      </c>
      <c r="I70005" t="s">
        <v>1054</v>
      </c>
      <c r="J70005">
        <v>40.782535857724106</v>
      </c>
      <c r="K70005">
        <v>-73.979085087776184</v>
      </c>
      <c r="L70005">
        <v>45549</v>
      </c>
      <c r="M70005" t="s">
        <v>17</v>
      </c>
      <c r="N70005">
        <v>1959</v>
      </c>
      <c r="O70005">
        <v>1</v>
      </c>
    </row>
    <row r="70006" spans="1:15" x14ac:dyDescent="0.35">
      <c r="A70006">
        <v>1176</v>
      </c>
      <c r="B70006" s="19">
        <v>44196.601077083331</v>
      </c>
      <c r="C70006" s="19">
        <v>44196.61469008102</v>
      </c>
      <c r="D70006">
        <v>2006</v>
      </c>
      <c r="E70006" t="s">
        <v>15</v>
      </c>
      <c r="F70006">
        <v>40.765909360000002</v>
      </c>
      <c r="G70006">
        <v>-73.976341509999997</v>
      </c>
      <c r="H70006">
        <v>3350</v>
      </c>
      <c r="I70006" t="s">
        <v>197</v>
      </c>
      <c r="J70006">
        <v>40.797372099999997</v>
      </c>
      <c r="K70006">
        <v>-73.970411920000004</v>
      </c>
      <c r="L70006">
        <v>47379</v>
      </c>
      <c r="M70006" t="s">
        <v>18</v>
      </c>
      <c r="N70006">
        <v>1993</v>
      </c>
      <c r="O70006">
        <v>2</v>
      </c>
    </row>
    <row r="70007" spans="1:15" x14ac:dyDescent="0.35">
      <c r="A70007">
        <v>6635</v>
      </c>
      <c r="B70007" s="19">
        <v>44196.60531334491</v>
      </c>
      <c r="C70007" s="19">
        <v>44196.682115266201</v>
      </c>
      <c r="D70007">
        <v>2006</v>
      </c>
      <c r="E70007" t="s">
        <v>15</v>
      </c>
      <c r="F70007">
        <v>40.765909360000002</v>
      </c>
      <c r="G70007">
        <v>-73.976341509999997</v>
      </c>
      <c r="H70007">
        <v>3707</v>
      </c>
      <c r="I70007" t="s">
        <v>380</v>
      </c>
      <c r="J70007">
        <v>40.741458999999999</v>
      </c>
      <c r="K70007">
        <v>-73.983293000000003</v>
      </c>
      <c r="L70007">
        <v>44198</v>
      </c>
      <c r="M70007" t="s">
        <v>18</v>
      </c>
      <c r="N70007">
        <v>1966</v>
      </c>
      <c r="O70007">
        <v>1</v>
      </c>
    </row>
    <row r="70008" spans="1:15" x14ac:dyDescent="0.35">
      <c r="A70008">
        <v>1270</v>
      </c>
      <c r="B70008" s="19">
        <v>44196.611096782406</v>
      </c>
      <c r="C70008" s="19">
        <v>44196.625805405092</v>
      </c>
      <c r="D70008">
        <v>2006</v>
      </c>
      <c r="E70008" t="s">
        <v>15</v>
      </c>
      <c r="F70008">
        <v>40.765909360000002</v>
      </c>
      <c r="G70008">
        <v>-73.976341509999997</v>
      </c>
      <c r="H70008">
        <v>3137</v>
      </c>
      <c r="I70008" t="s">
        <v>1156</v>
      </c>
      <c r="J70008">
        <v>40.772828169999997</v>
      </c>
      <c r="K70008">
        <v>-73.966852759999995</v>
      </c>
      <c r="L70008">
        <v>43494</v>
      </c>
      <c r="M70008" t="s">
        <v>18</v>
      </c>
      <c r="N70008">
        <v>1969</v>
      </c>
      <c r="O70008">
        <v>0</v>
      </c>
    </row>
    <row r="70009" spans="1:15" x14ac:dyDescent="0.35">
      <c r="A70009">
        <v>1265</v>
      </c>
      <c r="B70009" s="19">
        <v>44196.611186006943</v>
      </c>
      <c r="C70009" s="19">
        <v>44196.625838055559</v>
      </c>
      <c r="D70009">
        <v>2006</v>
      </c>
      <c r="E70009" t="s">
        <v>15</v>
      </c>
      <c r="F70009">
        <v>40.765909360000002</v>
      </c>
      <c r="G70009">
        <v>-73.976341509999997</v>
      </c>
      <c r="H70009">
        <v>3137</v>
      </c>
      <c r="I70009" t="s">
        <v>1156</v>
      </c>
      <c r="J70009">
        <v>40.772828169999997</v>
      </c>
      <c r="K70009">
        <v>-73.966852759999995</v>
      </c>
      <c r="L70009">
        <v>31016</v>
      </c>
      <c r="M70009" t="s">
        <v>18</v>
      </c>
      <c r="N70009">
        <v>1969</v>
      </c>
      <c r="O70009">
        <v>0</v>
      </c>
    </row>
    <row r="70010" spans="1:15" x14ac:dyDescent="0.35">
      <c r="A70010">
        <v>1343</v>
      </c>
      <c r="B70010" s="19">
        <v>44196.612157025462</v>
      </c>
      <c r="C70010" s="19">
        <v>44196.627707245367</v>
      </c>
      <c r="D70010">
        <v>2006</v>
      </c>
      <c r="E70010" t="s">
        <v>15</v>
      </c>
      <c r="F70010">
        <v>40.765909360000002</v>
      </c>
      <c r="G70010">
        <v>-73.976341509999997</v>
      </c>
      <c r="H70010">
        <v>346</v>
      </c>
      <c r="I70010" t="s">
        <v>354</v>
      </c>
      <c r="J70010">
        <v>40.736528890000002</v>
      </c>
      <c r="K70010">
        <v>-74.006180259999994</v>
      </c>
      <c r="L70010">
        <v>49853</v>
      </c>
      <c r="M70010" t="s">
        <v>18</v>
      </c>
      <c r="N70010">
        <v>1969</v>
      </c>
      <c r="O70010">
        <v>0</v>
      </c>
    </row>
    <row r="70011" spans="1:15" x14ac:dyDescent="0.35">
      <c r="A70011">
        <v>356</v>
      </c>
      <c r="B70011" s="19">
        <v>44196.621282268519</v>
      </c>
      <c r="C70011" s="19">
        <v>44196.625405023151</v>
      </c>
      <c r="D70011">
        <v>2006</v>
      </c>
      <c r="E70011" t="s">
        <v>15</v>
      </c>
      <c r="F70011">
        <v>40.765909360000002</v>
      </c>
      <c r="G70011">
        <v>-73.976341509999997</v>
      </c>
      <c r="H70011">
        <v>513</v>
      </c>
      <c r="I70011" t="s">
        <v>148</v>
      </c>
      <c r="J70011">
        <v>40.768253999999999</v>
      </c>
      <c r="K70011">
        <v>-73.988639000000006</v>
      </c>
      <c r="L70011">
        <v>47583</v>
      </c>
      <c r="M70011" t="s">
        <v>18</v>
      </c>
      <c r="N70011">
        <v>1970</v>
      </c>
      <c r="O70011">
        <v>1</v>
      </c>
    </row>
    <row r="70012" spans="1:15" x14ac:dyDescent="0.35">
      <c r="A70012">
        <v>707</v>
      </c>
      <c r="B70012" s="19">
        <v>44196.621346099535</v>
      </c>
      <c r="C70012" s="19">
        <v>44196.62953849537</v>
      </c>
      <c r="D70012">
        <v>2006</v>
      </c>
      <c r="E70012" t="s">
        <v>15</v>
      </c>
      <c r="F70012">
        <v>40.765909360000002</v>
      </c>
      <c r="G70012">
        <v>-73.976341509999997</v>
      </c>
      <c r="H70012">
        <v>4122</v>
      </c>
      <c r="I70012" t="s">
        <v>1071</v>
      </c>
      <c r="J70012">
        <v>40.792495194951108</v>
      </c>
      <c r="K70012">
        <v>-73.964170664630714</v>
      </c>
      <c r="L70012">
        <v>47722</v>
      </c>
      <c r="M70012" t="s">
        <v>17</v>
      </c>
      <c r="N70012">
        <v>1973</v>
      </c>
      <c r="O70012">
        <v>1</v>
      </c>
    </row>
    <row r="70013" spans="1:15" x14ac:dyDescent="0.35">
      <c r="A70013">
        <v>3108</v>
      </c>
      <c r="B70013" s="19">
        <v>44196.624923761578</v>
      </c>
      <c r="C70013" s="19">
        <v>44196.660906215278</v>
      </c>
      <c r="D70013">
        <v>2006</v>
      </c>
      <c r="E70013" t="s">
        <v>15</v>
      </c>
      <c r="F70013">
        <v>40.765909360000002</v>
      </c>
      <c r="G70013">
        <v>-73.976341509999997</v>
      </c>
      <c r="H70013">
        <v>2006</v>
      </c>
      <c r="I70013" t="s">
        <v>15</v>
      </c>
      <c r="J70013">
        <v>40.765909360000002</v>
      </c>
      <c r="K70013">
        <v>-73.976341509999997</v>
      </c>
      <c r="L70013">
        <v>35872</v>
      </c>
      <c r="M70013" t="s">
        <v>17</v>
      </c>
      <c r="N70013">
        <v>1992</v>
      </c>
      <c r="O70013">
        <v>1</v>
      </c>
    </row>
    <row r="70014" spans="1:15" x14ac:dyDescent="0.35">
      <c r="A70014">
        <v>639</v>
      </c>
      <c r="B70014" s="19">
        <v>44196.625104618055</v>
      </c>
      <c r="C70014" s="19">
        <v>44196.632510856478</v>
      </c>
      <c r="D70014">
        <v>2006</v>
      </c>
      <c r="E70014" t="s">
        <v>15</v>
      </c>
      <c r="F70014">
        <v>40.765909360000002</v>
      </c>
      <c r="G70014">
        <v>-73.976341509999997</v>
      </c>
      <c r="H70014">
        <v>485</v>
      </c>
      <c r="I70014" t="s">
        <v>97</v>
      </c>
      <c r="J70014">
        <v>40.75038009</v>
      </c>
      <c r="K70014">
        <v>-73.983389880000004</v>
      </c>
      <c r="L70014">
        <v>43210</v>
      </c>
      <c r="M70014" t="s">
        <v>17</v>
      </c>
      <c r="N70014">
        <v>1991</v>
      </c>
      <c r="O70014">
        <v>1</v>
      </c>
    </row>
    <row r="70015" spans="1:15" x14ac:dyDescent="0.35">
      <c r="A70015">
        <v>84</v>
      </c>
      <c r="B70015" s="19">
        <v>44196.626612743057</v>
      </c>
      <c r="C70015" s="19">
        <v>44196.627596041668</v>
      </c>
      <c r="D70015">
        <v>2006</v>
      </c>
      <c r="E70015" t="s">
        <v>15</v>
      </c>
      <c r="F70015">
        <v>40.765909360000002</v>
      </c>
      <c r="G70015">
        <v>-73.976341509999997</v>
      </c>
      <c r="H70015">
        <v>2006</v>
      </c>
      <c r="I70015" t="s">
        <v>15</v>
      </c>
      <c r="J70015">
        <v>40.765909360000002</v>
      </c>
      <c r="K70015">
        <v>-73.976341509999997</v>
      </c>
      <c r="L70015">
        <v>28215</v>
      </c>
      <c r="M70015" t="s">
        <v>18</v>
      </c>
      <c r="N70015">
        <v>1997</v>
      </c>
      <c r="O70015">
        <v>2</v>
      </c>
    </row>
    <row r="70016" spans="1:15" x14ac:dyDescent="0.35">
      <c r="A70016">
        <v>183</v>
      </c>
      <c r="B70016" s="19">
        <v>44196.626811041664</v>
      </c>
      <c r="C70016" s="19">
        <v>44196.628939166665</v>
      </c>
      <c r="D70016">
        <v>2006</v>
      </c>
      <c r="E70016" t="s">
        <v>15</v>
      </c>
      <c r="F70016">
        <v>40.765909360000002</v>
      </c>
      <c r="G70016">
        <v>-73.976341509999997</v>
      </c>
      <c r="H70016">
        <v>499</v>
      </c>
      <c r="I70016" t="s">
        <v>61</v>
      </c>
      <c r="J70016">
        <v>40.769155050000002</v>
      </c>
      <c r="K70016">
        <v>-73.981918410000006</v>
      </c>
      <c r="L70016">
        <v>44850</v>
      </c>
      <c r="M70016" t="s">
        <v>17</v>
      </c>
      <c r="N70016">
        <v>1973</v>
      </c>
      <c r="O70016">
        <v>1</v>
      </c>
    </row>
    <row r="70017" spans="1:15" x14ac:dyDescent="0.35">
      <c r="A70017">
        <v>3006</v>
      </c>
      <c r="B70017" s="19">
        <v>44196.627963171297</v>
      </c>
      <c r="C70017" s="19">
        <v>44196.662762442131</v>
      </c>
      <c r="D70017">
        <v>2006</v>
      </c>
      <c r="E70017" t="s">
        <v>15</v>
      </c>
      <c r="F70017">
        <v>40.765909360000002</v>
      </c>
      <c r="G70017">
        <v>-73.976341509999997</v>
      </c>
      <c r="H70017">
        <v>2006</v>
      </c>
      <c r="I70017" t="s">
        <v>15</v>
      </c>
      <c r="J70017">
        <v>40.765909360000002</v>
      </c>
      <c r="K70017">
        <v>-73.976341509999997</v>
      </c>
      <c r="L70017">
        <v>48619</v>
      </c>
      <c r="M70017" t="s">
        <v>18</v>
      </c>
      <c r="N70017">
        <v>1997</v>
      </c>
      <c r="O70017">
        <v>2</v>
      </c>
    </row>
    <row r="70018" spans="1:15" x14ac:dyDescent="0.35">
      <c r="A70018">
        <v>2124</v>
      </c>
      <c r="B70018" s="19">
        <v>44196.628537523145</v>
      </c>
      <c r="C70018" s="19">
        <v>44196.653124317127</v>
      </c>
      <c r="D70018">
        <v>2006</v>
      </c>
      <c r="E70018" t="s">
        <v>15</v>
      </c>
      <c r="F70018">
        <v>40.765909360000002</v>
      </c>
      <c r="G70018">
        <v>-73.976341509999997</v>
      </c>
      <c r="H70018">
        <v>4122</v>
      </c>
      <c r="I70018" t="s">
        <v>1071</v>
      </c>
      <c r="J70018">
        <v>40.792495194951108</v>
      </c>
      <c r="K70018">
        <v>-73.964170664630714</v>
      </c>
      <c r="L70018">
        <v>43634</v>
      </c>
      <c r="M70018" t="s">
        <v>17</v>
      </c>
      <c r="N70018">
        <v>1973</v>
      </c>
      <c r="O70018">
        <v>0</v>
      </c>
    </row>
    <row r="70019" spans="1:15" x14ac:dyDescent="0.35">
      <c r="A70019">
        <v>1887</v>
      </c>
      <c r="B70019" s="19">
        <v>44196.632924212965</v>
      </c>
      <c r="C70019" s="19">
        <v>44196.654765381943</v>
      </c>
      <c r="D70019">
        <v>2006</v>
      </c>
      <c r="E70019" t="s">
        <v>15</v>
      </c>
      <c r="F70019">
        <v>40.765909360000002</v>
      </c>
      <c r="G70019">
        <v>-73.976341509999997</v>
      </c>
      <c r="H70019">
        <v>2006</v>
      </c>
      <c r="I70019" t="s">
        <v>15</v>
      </c>
      <c r="J70019">
        <v>40.765909360000002</v>
      </c>
      <c r="K70019">
        <v>-73.976341509999997</v>
      </c>
      <c r="L70019">
        <v>36456</v>
      </c>
      <c r="M70019" t="s">
        <v>17</v>
      </c>
      <c r="N70019">
        <v>1981</v>
      </c>
      <c r="O70019">
        <v>1</v>
      </c>
    </row>
    <row r="70020" spans="1:15" x14ac:dyDescent="0.35">
      <c r="A70020">
        <v>414</v>
      </c>
      <c r="B70020" s="19">
        <v>44196.634672430555</v>
      </c>
      <c r="C70020" s="19">
        <v>44196.639464849541</v>
      </c>
      <c r="D70020">
        <v>2006</v>
      </c>
      <c r="E70020" t="s">
        <v>15</v>
      </c>
      <c r="F70020">
        <v>40.765909360000002</v>
      </c>
      <c r="G70020">
        <v>-73.976341509999997</v>
      </c>
      <c r="H70020">
        <v>3137</v>
      </c>
      <c r="I70020" t="s">
        <v>1156</v>
      </c>
      <c r="J70020">
        <v>40.772828169999997</v>
      </c>
      <c r="K70020">
        <v>-73.966852759999995</v>
      </c>
      <c r="L70020">
        <v>38552</v>
      </c>
      <c r="M70020" t="s">
        <v>17</v>
      </c>
      <c r="N70020">
        <v>1993</v>
      </c>
      <c r="O70020">
        <v>1</v>
      </c>
    </row>
    <row r="70021" spans="1:15" x14ac:dyDescent="0.35">
      <c r="A70021">
        <v>1599</v>
      </c>
      <c r="B70021" s="19">
        <v>44196.637640682871</v>
      </c>
      <c r="C70021" s="19">
        <v>44196.65614864583</v>
      </c>
      <c r="D70021">
        <v>2006</v>
      </c>
      <c r="E70021" t="s">
        <v>15</v>
      </c>
      <c r="F70021">
        <v>40.765909360000002</v>
      </c>
      <c r="G70021">
        <v>-73.976341509999997</v>
      </c>
      <c r="H70021">
        <v>3367</v>
      </c>
      <c r="I70021" t="s">
        <v>31</v>
      </c>
      <c r="J70021">
        <v>40.792255300000001</v>
      </c>
      <c r="K70021">
        <v>-73.952499329999995</v>
      </c>
      <c r="L70021">
        <v>49810</v>
      </c>
      <c r="M70021" t="s">
        <v>17</v>
      </c>
      <c r="N70021">
        <v>1964</v>
      </c>
      <c r="O70021">
        <v>2</v>
      </c>
    </row>
    <row r="70022" spans="1:15" x14ac:dyDescent="0.35">
      <c r="A70022">
        <v>1474</v>
      </c>
      <c r="B70022" s="19">
        <v>44196.641025949073</v>
      </c>
      <c r="C70022" s="19">
        <v>44196.658090474535</v>
      </c>
      <c r="D70022">
        <v>2006</v>
      </c>
      <c r="E70022" t="s">
        <v>15</v>
      </c>
      <c r="F70022">
        <v>40.765909360000002</v>
      </c>
      <c r="G70022">
        <v>-73.976341509999997</v>
      </c>
      <c r="H70022">
        <v>3357</v>
      </c>
      <c r="I70022" t="s">
        <v>159</v>
      </c>
      <c r="J70022">
        <v>40.8008363</v>
      </c>
      <c r="K70022">
        <v>-73.966449247200003</v>
      </c>
      <c r="L70022">
        <v>48620</v>
      </c>
      <c r="M70022" t="s">
        <v>18</v>
      </c>
      <c r="N70022">
        <v>1985</v>
      </c>
      <c r="O70022">
        <v>2</v>
      </c>
    </row>
    <row r="70023" spans="1:15" x14ac:dyDescent="0.35">
      <c r="A70023">
        <v>2878</v>
      </c>
      <c r="B70023" s="19">
        <v>44196.642635949072</v>
      </c>
      <c r="C70023" s="19">
        <v>44196.675953993057</v>
      </c>
      <c r="D70023">
        <v>2006</v>
      </c>
      <c r="E70023" t="s">
        <v>15</v>
      </c>
      <c r="F70023">
        <v>40.765909360000002</v>
      </c>
      <c r="G70023">
        <v>-73.976341509999997</v>
      </c>
      <c r="H70023">
        <v>2006</v>
      </c>
      <c r="I70023" t="s">
        <v>15</v>
      </c>
      <c r="J70023">
        <v>40.765909360000002</v>
      </c>
      <c r="K70023">
        <v>-73.976341509999997</v>
      </c>
      <c r="L70023">
        <v>45818</v>
      </c>
      <c r="M70023" t="s">
        <v>17</v>
      </c>
      <c r="N70023">
        <v>1942</v>
      </c>
      <c r="O70023">
        <v>1</v>
      </c>
    </row>
    <row r="70024" spans="1:15" x14ac:dyDescent="0.35">
      <c r="A70024">
        <v>1482</v>
      </c>
      <c r="B70024" s="19">
        <v>44196.642694259259</v>
      </c>
      <c r="C70024" s="19">
        <v>44196.65985167824</v>
      </c>
      <c r="D70024">
        <v>2006</v>
      </c>
      <c r="E70024" t="s">
        <v>15</v>
      </c>
      <c r="F70024">
        <v>40.765909360000002</v>
      </c>
      <c r="G70024">
        <v>-73.976341509999997</v>
      </c>
      <c r="H70024">
        <v>3400</v>
      </c>
      <c r="I70024" t="s">
        <v>69</v>
      </c>
      <c r="J70024">
        <v>40.796153500000003</v>
      </c>
      <c r="K70024">
        <v>-73.947821450000006</v>
      </c>
      <c r="L70024">
        <v>42934</v>
      </c>
      <c r="M70024" t="s">
        <v>17</v>
      </c>
      <c r="N70024">
        <v>1988</v>
      </c>
      <c r="O70024">
        <v>1</v>
      </c>
    </row>
    <row r="70025" spans="1:15" x14ac:dyDescent="0.35">
      <c r="A70025">
        <v>799</v>
      </c>
      <c r="B70025" s="19">
        <v>44196.650370115742</v>
      </c>
      <c r="C70025" s="19">
        <v>44196.65962489583</v>
      </c>
      <c r="D70025">
        <v>2006</v>
      </c>
      <c r="E70025" t="s">
        <v>15</v>
      </c>
      <c r="F70025">
        <v>40.765909360000002</v>
      </c>
      <c r="G70025">
        <v>-73.976341509999997</v>
      </c>
      <c r="H70025">
        <v>3164</v>
      </c>
      <c r="I70025" t="s">
        <v>49</v>
      </c>
      <c r="J70025">
        <v>40.777057499999998</v>
      </c>
      <c r="K70025">
        <v>-73.978984749999995</v>
      </c>
      <c r="L70025">
        <v>49050</v>
      </c>
      <c r="M70025" t="s">
        <v>17</v>
      </c>
      <c r="N70025">
        <v>1989</v>
      </c>
      <c r="O70025">
        <v>2</v>
      </c>
    </row>
    <row r="70026" spans="1:15" x14ac:dyDescent="0.35">
      <c r="A70026">
        <v>505</v>
      </c>
      <c r="B70026" s="19">
        <v>44196.654453750001</v>
      </c>
      <c r="C70026" s="19">
        <v>44196.660301840275</v>
      </c>
      <c r="D70026">
        <v>2006</v>
      </c>
      <c r="E70026" t="s">
        <v>15</v>
      </c>
      <c r="F70026">
        <v>40.765909360000002</v>
      </c>
      <c r="G70026">
        <v>-73.976341509999997</v>
      </c>
      <c r="H70026">
        <v>3159</v>
      </c>
      <c r="I70026" t="s">
        <v>147</v>
      </c>
      <c r="J70026">
        <v>40.77492513</v>
      </c>
      <c r="K70026">
        <v>-73.982665659999995</v>
      </c>
      <c r="L70026">
        <v>33608</v>
      </c>
      <c r="M70026" t="s">
        <v>17</v>
      </c>
      <c r="N70026">
        <v>1989</v>
      </c>
      <c r="O70026">
        <v>2</v>
      </c>
    </row>
    <row r="70027" spans="1:15" x14ac:dyDescent="0.35">
      <c r="A70027">
        <v>4676</v>
      </c>
      <c r="B70027" s="19">
        <v>44196.660439525462</v>
      </c>
      <c r="C70027" s="19">
        <v>44196.714567870367</v>
      </c>
      <c r="D70027">
        <v>2006</v>
      </c>
      <c r="E70027" t="s">
        <v>15</v>
      </c>
      <c r="F70027">
        <v>40.765909360000002</v>
      </c>
      <c r="G70027">
        <v>-73.976341509999997</v>
      </c>
      <c r="H70027">
        <v>3724</v>
      </c>
      <c r="I70027" t="s">
        <v>207</v>
      </c>
      <c r="J70027">
        <v>40.7667405590595</v>
      </c>
      <c r="K70027">
        <v>-73.979068994522095</v>
      </c>
      <c r="L70027">
        <v>30838</v>
      </c>
      <c r="M70027" t="s">
        <v>17</v>
      </c>
      <c r="N70027">
        <v>1979</v>
      </c>
      <c r="O70027">
        <v>1</v>
      </c>
    </row>
    <row r="70028" spans="1:15" x14ac:dyDescent="0.35">
      <c r="A70028">
        <v>582</v>
      </c>
      <c r="B70028" s="19">
        <v>44196.662732546298</v>
      </c>
      <c r="C70028" s="19">
        <v>44196.669475902781</v>
      </c>
      <c r="D70028">
        <v>2006</v>
      </c>
      <c r="E70028" t="s">
        <v>15</v>
      </c>
      <c r="F70028">
        <v>40.765909360000002</v>
      </c>
      <c r="G70028">
        <v>-73.976341509999997</v>
      </c>
      <c r="H70028">
        <v>486</v>
      </c>
      <c r="I70028" t="s">
        <v>242</v>
      </c>
      <c r="J70028">
        <v>40.746200899999998</v>
      </c>
      <c r="K70028">
        <v>-73.988557229999998</v>
      </c>
      <c r="L70028">
        <v>36456</v>
      </c>
      <c r="M70028" t="s">
        <v>17</v>
      </c>
      <c r="N70028">
        <v>1988</v>
      </c>
      <c r="O70028">
        <v>1</v>
      </c>
    </row>
    <row r="70029" spans="1:15" x14ac:dyDescent="0.35">
      <c r="A70029">
        <v>2540</v>
      </c>
      <c r="B70029" s="19">
        <v>44196.668283506944</v>
      </c>
      <c r="C70029" s="19">
        <v>44196.697683055558</v>
      </c>
      <c r="D70029">
        <v>2006</v>
      </c>
      <c r="E70029" t="s">
        <v>15</v>
      </c>
      <c r="F70029">
        <v>40.765909360000002</v>
      </c>
      <c r="G70029">
        <v>-73.976341509999997</v>
      </c>
      <c r="H70029">
        <v>3724</v>
      </c>
      <c r="I70029" t="s">
        <v>207</v>
      </c>
      <c r="J70029">
        <v>40.7667405590595</v>
      </c>
      <c r="K70029">
        <v>-73.979068994522095</v>
      </c>
      <c r="L70029">
        <v>32418</v>
      </c>
      <c r="M70029" t="s">
        <v>17</v>
      </c>
      <c r="N70029">
        <v>1991</v>
      </c>
      <c r="O70029">
        <v>1</v>
      </c>
    </row>
    <row r="70030" spans="1:15" x14ac:dyDescent="0.35">
      <c r="A70030">
        <v>2427</v>
      </c>
      <c r="B70030" s="19">
        <v>44196.669667037037</v>
      </c>
      <c r="C70030" s="19">
        <v>44196.697761805553</v>
      </c>
      <c r="D70030">
        <v>2006</v>
      </c>
      <c r="E70030" t="s">
        <v>15</v>
      </c>
      <c r="F70030">
        <v>40.765909360000002</v>
      </c>
      <c r="G70030">
        <v>-73.976341509999997</v>
      </c>
      <c r="H70030">
        <v>2006</v>
      </c>
      <c r="I70030" t="s">
        <v>15</v>
      </c>
      <c r="J70030">
        <v>40.765909360000002</v>
      </c>
      <c r="K70030">
        <v>-73.976341509999997</v>
      </c>
      <c r="L70030">
        <v>29864</v>
      </c>
      <c r="M70030" t="s">
        <v>18</v>
      </c>
      <c r="N70030">
        <v>1999</v>
      </c>
      <c r="O70030">
        <v>2</v>
      </c>
    </row>
    <row r="70031" spans="1:15" x14ac:dyDescent="0.35">
      <c r="A70031">
        <v>397</v>
      </c>
      <c r="B70031" s="19">
        <v>44196.675822430552</v>
      </c>
      <c r="C70031" s="19">
        <v>44196.680427569445</v>
      </c>
      <c r="D70031">
        <v>2006</v>
      </c>
      <c r="E70031" t="s">
        <v>15</v>
      </c>
      <c r="F70031">
        <v>40.765909360000002</v>
      </c>
      <c r="G70031">
        <v>-73.976341509999997</v>
      </c>
      <c r="H70031">
        <v>3378</v>
      </c>
      <c r="I70031" t="s">
        <v>152</v>
      </c>
      <c r="J70031">
        <v>40.773763000000002</v>
      </c>
      <c r="K70031">
        <v>-73.962220880000004</v>
      </c>
      <c r="L70031">
        <v>47705</v>
      </c>
      <c r="M70031" t="s">
        <v>17</v>
      </c>
      <c r="N70031">
        <v>1956</v>
      </c>
      <c r="O70031">
        <v>1</v>
      </c>
    </row>
    <row r="70032" spans="1:15" x14ac:dyDescent="0.35">
      <c r="A70032">
        <v>1763</v>
      </c>
      <c r="B70032" s="19">
        <v>44196.67838853009</v>
      </c>
      <c r="C70032" s="19">
        <v>44196.698800011574</v>
      </c>
      <c r="D70032">
        <v>2006</v>
      </c>
      <c r="E70032" t="s">
        <v>15</v>
      </c>
      <c r="F70032">
        <v>40.765909360000002</v>
      </c>
      <c r="G70032">
        <v>-73.976341509999997</v>
      </c>
      <c r="H70032">
        <v>2006</v>
      </c>
      <c r="I70032" t="s">
        <v>15</v>
      </c>
      <c r="J70032">
        <v>40.765909360000002</v>
      </c>
      <c r="K70032">
        <v>-73.976341509999997</v>
      </c>
      <c r="L70032">
        <v>27639</v>
      </c>
      <c r="M70032" t="s">
        <v>18</v>
      </c>
      <c r="N70032">
        <v>1974</v>
      </c>
      <c r="O70032">
        <v>1</v>
      </c>
    </row>
    <row r="70033" spans="1:15" x14ac:dyDescent="0.35">
      <c r="A70033">
        <v>324</v>
      </c>
      <c r="B70033" s="19">
        <v>44196.686747094907</v>
      </c>
      <c r="C70033" s="19">
        <v>44196.690499618053</v>
      </c>
      <c r="D70033">
        <v>2006</v>
      </c>
      <c r="E70033" t="s">
        <v>15</v>
      </c>
      <c r="F70033">
        <v>40.765909360000002</v>
      </c>
      <c r="G70033">
        <v>-73.976341509999997</v>
      </c>
      <c r="H70033">
        <v>385</v>
      </c>
      <c r="I70033" t="s">
        <v>57</v>
      </c>
      <c r="J70033">
        <v>40.757973219999997</v>
      </c>
      <c r="K70033">
        <v>-73.966033080000003</v>
      </c>
      <c r="L70033">
        <v>47968</v>
      </c>
      <c r="M70033" t="s">
        <v>17</v>
      </c>
      <c r="N70033">
        <v>1999</v>
      </c>
      <c r="O70033">
        <v>2</v>
      </c>
    </row>
    <row r="70034" spans="1:15" x14ac:dyDescent="0.35">
      <c r="A70034">
        <v>2351</v>
      </c>
      <c r="B70034" s="19">
        <v>44196.687559710648</v>
      </c>
      <c r="C70034" s="19">
        <v>44196.714777615744</v>
      </c>
      <c r="D70034">
        <v>2006</v>
      </c>
      <c r="E70034" t="s">
        <v>15</v>
      </c>
      <c r="F70034">
        <v>40.765909360000002</v>
      </c>
      <c r="G70034">
        <v>-73.976341509999997</v>
      </c>
      <c r="H70034">
        <v>2006</v>
      </c>
      <c r="I70034" t="s">
        <v>15</v>
      </c>
      <c r="J70034">
        <v>40.765909360000002</v>
      </c>
      <c r="K70034">
        <v>-73.976341509999997</v>
      </c>
      <c r="L70034">
        <v>49052</v>
      </c>
      <c r="M70034" t="s">
        <v>18</v>
      </c>
      <c r="N70034">
        <v>1992</v>
      </c>
      <c r="O70034">
        <v>2</v>
      </c>
    </row>
    <row r="70035" spans="1:15" x14ac:dyDescent="0.35">
      <c r="A70035">
        <v>1242</v>
      </c>
      <c r="B70035" s="19">
        <v>44196.687620810182</v>
      </c>
      <c r="C70035" s="19">
        <v>44196.702004317129</v>
      </c>
      <c r="D70035">
        <v>2006</v>
      </c>
      <c r="E70035" t="s">
        <v>15</v>
      </c>
      <c r="F70035">
        <v>40.765909360000002</v>
      </c>
      <c r="G70035">
        <v>-73.976341509999997</v>
      </c>
      <c r="H70035">
        <v>3286</v>
      </c>
      <c r="I70035" t="s">
        <v>164</v>
      </c>
      <c r="J70035">
        <v>40.780628399999998</v>
      </c>
      <c r="K70035">
        <v>-73.952166700000006</v>
      </c>
      <c r="L70035">
        <v>40170</v>
      </c>
      <c r="M70035" t="s">
        <v>17</v>
      </c>
      <c r="N70035">
        <v>1984</v>
      </c>
      <c r="O70035">
        <v>1</v>
      </c>
    </row>
    <row r="70036" spans="1:15" x14ac:dyDescent="0.35">
      <c r="A70036">
        <v>656</v>
      </c>
      <c r="B70036" s="19">
        <v>44196.688148148147</v>
      </c>
      <c r="C70036" s="19">
        <v>44196.695743159726</v>
      </c>
      <c r="D70036">
        <v>2006</v>
      </c>
      <c r="E70036" t="s">
        <v>15</v>
      </c>
      <c r="F70036">
        <v>40.765909360000002</v>
      </c>
      <c r="G70036">
        <v>-73.976341509999997</v>
      </c>
      <c r="H70036">
        <v>3375</v>
      </c>
      <c r="I70036" t="s">
        <v>101</v>
      </c>
      <c r="J70036">
        <v>40.7699426</v>
      </c>
      <c r="K70036">
        <v>-73.960607120000006</v>
      </c>
      <c r="L70036">
        <v>37466</v>
      </c>
      <c r="M70036" t="s">
        <v>17</v>
      </c>
      <c r="N70036">
        <v>1966</v>
      </c>
      <c r="O70036">
        <v>1</v>
      </c>
    </row>
    <row r="70037" spans="1:15" x14ac:dyDescent="0.35">
      <c r="A70037">
        <v>1727</v>
      </c>
      <c r="B70037" s="19">
        <v>44196.690800474535</v>
      </c>
      <c r="C70037" s="19">
        <v>44196.710789907411</v>
      </c>
      <c r="D70037">
        <v>2006</v>
      </c>
      <c r="E70037" t="s">
        <v>15</v>
      </c>
      <c r="F70037">
        <v>40.765909360000002</v>
      </c>
      <c r="G70037">
        <v>-73.976341509999997</v>
      </c>
      <c r="H70037">
        <v>3260</v>
      </c>
      <c r="I70037" t="s">
        <v>443</v>
      </c>
      <c r="J70037">
        <v>40.727063633483063</v>
      </c>
      <c r="K70037">
        <v>-73.996621370315538</v>
      </c>
      <c r="L70037">
        <v>44832</v>
      </c>
      <c r="M70037" t="s">
        <v>17</v>
      </c>
      <c r="N70037">
        <v>1980</v>
      </c>
      <c r="O70037">
        <v>1</v>
      </c>
    </row>
    <row r="70038" spans="1:15" x14ac:dyDescent="0.35">
      <c r="A70038">
        <v>1988</v>
      </c>
      <c r="B70038" s="19">
        <v>44196.692916944441</v>
      </c>
      <c r="C70038" s="19">
        <v>44196.715926712961</v>
      </c>
      <c r="D70038">
        <v>2006</v>
      </c>
      <c r="E70038" t="s">
        <v>15</v>
      </c>
      <c r="F70038">
        <v>40.765909360000002</v>
      </c>
      <c r="G70038">
        <v>-73.976341509999997</v>
      </c>
      <c r="H70038">
        <v>545</v>
      </c>
      <c r="I70038" t="s">
        <v>289</v>
      </c>
      <c r="J70038">
        <v>40.736502000000002</v>
      </c>
      <c r="K70038">
        <v>-73.978094720000001</v>
      </c>
      <c r="L70038">
        <v>29734</v>
      </c>
      <c r="M70038" t="s">
        <v>18</v>
      </c>
      <c r="N70038">
        <v>1999</v>
      </c>
      <c r="O70038">
        <v>2</v>
      </c>
    </row>
    <row r="70039" spans="1:15" x14ac:dyDescent="0.35">
      <c r="A70039">
        <v>2130</v>
      </c>
      <c r="B70039" s="19">
        <v>44196.699811469909</v>
      </c>
      <c r="C70039" s="19">
        <v>44196.724471250003</v>
      </c>
      <c r="D70039">
        <v>2006</v>
      </c>
      <c r="E70039" t="s">
        <v>15</v>
      </c>
      <c r="F70039">
        <v>40.765909360000002</v>
      </c>
      <c r="G70039">
        <v>-73.976341509999997</v>
      </c>
      <c r="H70039">
        <v>2006</v>
      </c>
      <c r="I70039" t="s">
        <v>15</v>
      </c>
      <c r="J70039">
        <v>40.765909360000002</v>
      </c>
      <c r="K70039">
        <v>-73.976341509999997</v>
      </c>
      <c r="L70039">
        <v>47777</v>
      </c>
      <c r="M70039" t="s">
        <v>18</v>
      </c>
      <c r="N70039">
        <v>2001</v>
      </c>
      <c r="O70039">
        <v>1</v>
      </c>
    </row>
    <row r="70040" spans="1:15" x14ac:dyDescent="0.35">
      <c r="A70040">
        <v>1075</v>
      </c>
      <c r="B70040" s="19">
        <v>44196.69989653935</v>
      </c>
      <c r="C70040" s="19">
        <v>44196.71234327546</v>
      </c>
      <c r="D70040">
        <v>2006</v>
      </c>
      <c r="E70040" t="s">
        <v>15</v>
      </c>
      <c r="F70040">
        <v>40.765909360000002</v>
      </c>
      <c r="G70040">
        <v>-73.976341509999997</v>
      </c>
      <c r="H70040">
        <v>2006</v>
      </c>
      <c r="I70040" t="s">
        <v>15</v>
      </c>
      <c r="J70040">
        <v>40.765909360000002</v>
      </c>
      <c r="K70040">
        <v>-73.976341509999997</v>
      </c>
      <c r="L70040">
        <v>47214</v>
      </c>
      <c r="M70040" t="s">
        <v>18</v>
      </c>
      <c r="N70040">
        <v>1974</v>
      </c>
      <c r="O70040">
        <v>1</v>
      </c>
    </row>
    <row r="70041" spans="1:15" x14ac:dyDescent="0.35">
      <c r="A70041">
        <v>606</v>
      </c>
      <c r="B70041" s="19">
        <v>44196.706674641202</v>
      </c>
      <c r="C70041" s="19">
        <v>44196.713691296296</v>
      </c>
      <c r="D70041">
        <v>2006</v>
      </c>
      <c r="E70041" t="s">
        <v>15</v>
      </c>
      <c r="F70041">
        <v>40.765909360000002</v>
      </c>
      <c r="G70041">
        <v>-73.976341509999997</v>
      </c>
      <c r="H70041">
        <v>3165</v>
      </c>
      <c r="I70041" t="s">
        <v>44</v>
      </c>
      <c r="J70041">
        <v>40.775793766836657</v>
      </c>
      <c r="K70041">
        <v>-73.976205736398697</v>
      </c>
      <c r="L70041">
        <v>41816</v>
      </c>
      <c r="M70041" t="s">
        <v>17</v>
      </c>
      <c r="N70041">
        <v>1961</v>
      </c>
      <c r="O70041">
        <v>1</v>
      </c>
    </row>
    <row r="70042" spans="1:15" x14ac:dyDescent="0.35">
      <c r="A70042">
        <v>1372</v>
      </c>
      <c r="B70042" s="19">
        <v>44196.709555428242</v>
      </c>
      <c r="C70042" s="19">
        <v>44196.725443726849</v>
      </c>
      <c r="D70042">
        <v>2006</v>
      </c>
      <c r="E70042" t="s">
        <v>15</v>
      </c>
      <c r="F70042">
        <v>40.765909360000002</v>
      </c>
      <c r="G70042">
        <v>-73.976341509999997</v>
      </c>
      <c r="H70042">
        <v>3282</v>
      </c>
      <c r="I70042" t="s">
        <v>26</v>
      </c>
      <c r="J70042">
        <v>40.783070000000002</v>
      </c>
      <c r="K70042">
        <v>-73.959389999999999</v>
      </c>
      <c r="L70042">
        <v>35906</v>
      </c>
      <c r="M70042" t="s">
        <v>18</v>
      </c>
      <c r="N70042">
        <v>1969</v>
      </c>
      <c r="O70042">
        <v>0</v>
      </c>
    </row>
    <row r="70043" spans="1:15" x14ac:dyDescent="0.35">
      <c r="A70043">
        <v>1378</v>
      </c>
      <c r="B70043" s="19">
        <v>44196.709594907406</v>
      </c>
      <c r="C70043" s="19">
        <v>44196.725548148148</v>
      </c>
      <c r="D70043">
        <v>2006</v>
      </c>
      <c r="E70043" t="s">
        <v>15</v>
      </c>
      <c r="F70043">
        <v>40.765909360000002</v>
      </c>
      <c r="G70043">
        <v>-73.976341509999997</v>
      </c>
      <c r="H70043">
        <v>3282</v>
      </c>
      <c r="I70043" t="s">
        <v>26</v>
      </c>
      <c r="J70043">
        <v>40.783070000000002</v>
      </c>
      <c r="K70043">
        <v>-73.959389999999999</v>
      </c>
      <c r="L70043">
        <v>47853</v>
      </c>
      <c r="M70043" t="s">
        <v>18</v>
      </c>
      <c r="N70043">
        <v>1997</v>
      </c>
      <c r="O70043">
        <v>1</v>
      </c>
    </row>
    <row r="70044" spans="1:15" x14ac:dyDescent="0.35">
      <c r="A70044">
        <v>1398</v>
      </c>
      <c r="B70044" s="19">
        <v>44196.70968255787</v>
      </c>
      <c r="C70044" s="19">
        <v>44196.725864641201</v>
      </c>
      <c r="D70044">
        <v>2006</v>
      </c>
      <c r="E70044" t="s">
        <v>15</v>
      </c>
      <c r="F70044">
        <v>40.765909360000002</v>
      </c>
      <c r="G70044">
        <v>-73.976341509999997</v>
      </c>
      <c r="H70044">
        <v>3282</v>
      </c>
      <c r="I70044" t="s">
        <v>26</v>
      </c>
      <c r="J70044">
        <v>40.783070000000002</v>
      </c>
      <c r="K70044">
        <v>-73.959389999999999</v>
      </c>
      <c r="L70044">
        <v>49929</v>
      </c>
      <c r="M70044" t="s">
        <v>18</v>
      </c>
      <c r="N70044">
        <v>1969</v>
      </c>
      <c r="O70044">
        <v>0</v>
      </c>
    </row>
    <row r="70045" spans="1:15" x14ac:dyDescent="0.35">
      <c r="A70045">
        <v>1085</v>
      </c>
      <c r="B70045" s="19">
        <v>44196.710211400467</v>
      </c>
      <c r="C70045" s="19">
        <v>44196.722770428241</v>
      </c>
      <c r="D70045">
        <v>2006</v>
      </c>
      <c r="E70045" t="s">
        <v>15</v>
      </c>
      <c r="F70045">
        <v>40.765909360000002</v>
      </c>
      <c r="G70045">
        <v>-73.976341509999997</v>
      </c>
      <c r="H70045">
        <v>4122</v>
      </c>
      <c r="I70045" t="s">
        <v>1071</v>
      </c>
      <c r="J70045">
        <v>40.792495194951108</v>
      </c>
      <c r="K70045">
        <v>-73.964170664630714</v>
      </c>
      <c r="L70045">
        <v>43532</v>
      </c>
      <c r="M70045" t="s">
        <v>17</v>
      </c>
      <c r="N70045">
        <v>1991</v>
      </c>
      <c r="O70045">
        <v>2</v>
      </c>
    </row>
    <row r="70046" spans="1:15" x14ac:dyDescent="0.35">
      <c r="A70046">
        <v>452</v>
      </c>
      <c r="B70046" s="19">
        <v>44196.711687731484</v>
      </c>
      <c r="C70046" s="19">
        <v>44196.716923460648</v>
      </c>
      <c r="D70046">
        <v>2006</v>
      </c>
      <c r="E70046" t="s">
        <v>15</v>
      </c>
      <c r="F70046">
        <v>40.765909360000002</v>
      </c>
      <c r="G70046">
        <v>-73.976341509999997</v>
      </c>
      <c r="H70046">
        <v>3159</v>
      </c>
      <c r="I70046" t="s">
        <v>147</v>
      </c>
      <c r="J70046">
        <v>40.77492513</v>
      </c>
      <c r="K70046">
        <v>-73.982665659999995</v>
      </c>
      <c r="L70046">
        <v>35215</v>
      </c>
      <c r="M70046" t="s">
        <v>17</v>
      </c>
      <c r="N70046">
        <v>1983</v>
      </c>
      <c r="O70046">
        <v>1</v>
      </c>
    </row>
    <row r="70047" spans="1:15" x14ac:dyDescent="0.35">
      <c r="A70047">
        <v>274</v>
      </c>
      <c r="B70047" s="19">
        <v>44196.720359039355</v>
      </c>
      <c r="C70047" s="19">
        <v>44196.723539039354</v>
      </c>
      <c r="D70047">
        <v>2006</v>
      </c>
      <c r="E70047" t="s">
        <v>15</v>
      </c>
      <c r="F70047">
        <v>40.765909360000002</v>
      </c>
      <c r="G70047">
        <v>-73.976341509999997</v>
      </c>
      <c r="H70047">
        <v>2006</v>
      </c>
      <c r="I70047" t="s">
        <v>15</v>
      </c>
      <c r="J70047">
        <v>40.765909360000002</v>
      </c>
      <c r="K70047">
        <v>-73.976341509999997</v>
      </c>
      <c r="L70047">
        <v>49050</v>
      </c>
      <c r="M70047" t="s">
        <v>18</v>
      </c>
      <c r="N70047">
        <v>1969</v>
      </c>
      <c r="O70047">
        <v>0</v>
      </c>
    </row>
    <row r="70048" spans="1:15" x14ac:dyDescent="0.35">
      <c r="A70048">
        <v>1613</v>
      </c>
      <c r="B70048" s="19">
        <v>44196.724410046299</v>
      </c>
      <c r="C70048" s="19">
        <v>44196.743085150461</v>
      </c>
      <c r="D70048">
        <v>2006</v>
      </c>
      <c r="E70048" t="s">
        <v>15</v>
      </c>
      <c r="F70048">
        <v>40.765909360000002</v>
      </c>
      <c r="G70048">
        <v>-73.976341509999997</v>
      </c>
      <c r="H70048">
        <v>500</v>
      </c>
      <c r="I70048" t="s">
        <v>191</v>
      </c>
      <c r="J70048">
        <v>40.762288259999998</v>
      </c>
      <c r="K70048">
        <v>-73.983361830000007</v>
      </c>
      <c r="L70048">
        <v>49338</v>
      </c>
      <c r="M70048" t="s">
        <v>18</v>
      </c>
      <c r="N70048">
        <v>1969</v>
      </c>
      <c r="O70048">
        <v>0</v>
      </c>
    </row>
    <row r="70049" spans="1:15" x14ac:dyDescent="0.35">
      <c r="A70049">
        <v>502</v>
      </c>
      <c r="B70049" s="19">
        <v>44196.727337314813</v>
      </c>
      <c r="C70049" s="19">
        <v>44196.733155509261</v>
      </c>
      <c r="D70049">
        <v>2006</v>
      </c>
      <c r="E70049" t="s">
        <v>15</v>
      </c>
      <c r="F70049">
        <v>40.765909360000002</v>
      </c>
      <c r="G70049">
        <v>-73.976341509999997</v>
      </c>
      <c r="H70049">
        <v>468</v>
      </c>
      <c r="I70049" t="s">
        <v>143</v>
      </c>
      <c r="J70049">
        <v>40.765265399999997</v>
      </c>
      <c r="K70049">
        <v>-73.981923379999998</v>
      </c>
      <c r="L70049">
        <v>48350</v>
      </c>
      <c r="M70049" t="s">
        <v>18</v>
      </c>
      <c r="N70049">
        <v>1969</v>
      </c>
      <c r="O70049">
        <v>0</v>
      </c>
    </row>
    <row r="70050" spans="1:15" x14ac:dyDescent="0.35">
      <c r="A70050">
        <v>2777</v>
      </c>
      <c r="B70050" s="19">
        <v>44196.73017988426</v>
      </c>
      <c r="C70050" s="19">
        <v>44196.762328136574</v>
      </c>
      <c r="D70050">
        <v>2006</v>
      </c>
      <c r="E70050" t="s">
        <v>15</v>
      </c>
      <c r="F70050">
        <v>40.765909360000002</v>
      </c>
      <c r="G70050">
        <v>-73.976341509999997</v>
      </c>
      <c r="H70050">
        <v>3164</v>
      </c>
      <c r="I70050" t="s">
        <v>49</v>
      </c>
      <c r="J70050">
        <v>40.777057499999998</v>
      </c>
      <c r="K70050">
        <v>-73.978984749999995</v>
      </c>
      <c r="L70050">
        <v>46624</v>
      </c>
      <c r="M70050" t="s">
        <v>17</v>
      </c>
      <c r="N70050">
        <v>1972</v>
      </c>
      <c r="O70050">
        <v>1</v>
      </c>
    </row>
    <row r="70051" spans="1:15" x14ac:dyDescent="0.35">
      <c r="A70051">
        <v>1531</v>
      </c>
      <c r="B70051" s="19">
        <v>44196.745256111113</v>
      </c>
      <c r="C70051" s="19">
        <v>44196.762982499997</v>
      </c>
      <c r="D70051">
        <v>2006</v>
      </c>
      <c r="E70051" t="s">
        <v>15</v>
      </c>
      <c r="F70051">
        <v>40.765909360000002</v>
      </c>
      <c r="G70051">
        <v>-73.976341509999997</v>
      </c>
      <c r="H70051">
        <v>3711</v>
      </c>
      <c r="I70051" t="s">
        <v>38</v>
      </c>
      <c r="J70051">
        <v>40.729667293929779</v>
      </c>
      <c r="K70051">
        <v>-73.980679661035538</v>
      </c>
      <c r="L70051">
        <v>40548</v>
      </c>
      <c r="M70051" t="s">
        <v>17</v>
      </c>
      <c r="N70051">
        <v>1990</v>
      </c>
      <c r="O70051">
        <v>1</v>
      </c>
    </row>
    <row r="70052" spans="1:15" x14ac:dyDescent="0.35">
      <c r="A70052">
        <v>2790</v>
      </c>
      <c r="B70052" s="19">
        <v>44196.745930219906</v>
      </c>
      <c r="C70052" s="19">
        <v>44196.778222222223</v>
      </c>
      <c r="D70052">
        <v>2006</v>
      </c>
      <c r="E70052" t="s">
        <v>15</v>
      </c>
      <c r="F70052">
        <v>40.765909360000002</v>
      </c>
      <c r="G70052">
        <v>-73.976341509999997</v>
      </c>
      <c r="H70052">
        <v>3536</v>
      </c>
      <c r="I70052" t="s">
        <v>394</v>
      </c>
      <c r="J70052">
        <v>40.808199999999999</v>
      </c>
      <c r="K70052">
        <v>-73.964100000000002</v>
      </c>
      <c r="L70052">
        <v>36064</v>
      </c>
      <c r="M70052" t="s">
        <v>17</v>
      </c>
      <c r="N70052">
        <v>2002</v>
      </c>
      <c r="O70052">
        <v>1</v>
      </c>
    </row>
    <row r="70053" spans="1:15" x14ac:dyDescent="0.35">
      <c r="A70053">
        <v>2683</v>
      </c>
      <c r="B70053" s="19">
        <v>44196.746072708331</v>
      </c>
      <c r="C70053" s="19">
        <v>44196.777131354167</v>
      </c>
      <c r="D70053">
        <v>2006</v>
      </c>
      <c r="E70053" t="s">
        <v>15</v>
      </c>
      <c r="F70053">
        <v>40.765909360000002</v>
      </c>
      <c r="G70053">
        <v>-73.976341509999997</v>
      </c>
      <c r="H70053">
        <v>3536</v>
      </c>
      <c r="I70053" t="s">
        <v>394</v>
      </c>
      <c r="J70053">
        <v>40.808199999999999</v>
      </c>
      <c r="K70053">
        <v>-73.964100000000002</v>
      </c>
      <c r="L70053">
        <v>36997</v>
      </c>
      <c r="M70053" t="s">
        <v>17</v>
      </c>
      <c r="N70053">
        <v>2001</v>
      </c>
      <c r="O70053">
        <v>1</v>
      </c>
    </row>
    <row r="70054" spans="1:15" x14ac:dyDescent="0.35">
      <c r="A70054">
        <v>81</v>
      </c>
      <c r="B70054" s="19">
        <v>44196.783564699072</v>
      </c>
      <c r="C70054" s="19">
        <v>44196.784509259262</v>
      </c>
      <c r="D70054">
        <v>2006</v>
      </c>
      <c r="E70054" t="s">
        <v>15</v>
      </c>
      <c r="F70054">
        <v>40.765909360000002</v>
      </c>
      <c r="G70054">
        <v>-73.976341509999997</v>
      </c>
      <c r="H70054">
        <v>2006</v>
      </c>
      <c r="I70054" t="s">
        <v>15</v>
      </c>
      <c r="J70054">
        <v>40.765909360000002</v>
      </c>
      <c r="K70054">
        <v>-73.976341509999997</v>
      </c>
      <c r="L70054">
        <v>48619</v>
      </c>
      <c r="M70054" t="s">
        <v>17</v>
      </c>
      <c r="N70054">
        <v>1992</v>
      </c>
      <c r="O70054">
        <v>1</v>
      </c>
    </row>
    <row r="70055" spans="1:15" x14ac:dyDescent="0.35">
      <c r="A70055">
        <v>1343</v>
      </c>
      <c r="B70055" s="19">
        <v>44196.784392557871</v>
      </c>
      <c r="C70055" s="19">
        <v>44196.799938888886</v>
      </c>
      <c r="D70055">
        <v>2006</v>
      </c>
      <c r="E70055" t="s">
        <v>15</v>
      </c>
      <c r="F70055">
        <v>40.765909360000002</v>
      </c>
      <c r="G70055">
        <v>-73.976341509999997</v>
      </c>
      <c r="H70055">
        <v>3137</v>
      </c>
      <c r="I70055" t="s">
        <v>1156</v>
      </c>
      <c r="J70055">
        <v>40.772828169999997</v>
      </c>
      <c r="K70055">
        <v>-73.966852759999995</v>
      </c>
      <c r="L70055">
        <v>47777</v>
      </c>
      <c r="M70055" t="s">
        <v>18</v>
      </c>
      <c r="N70055">
        <v>1969</v>
      </c>
      <c r="O70055">
        <v>0</v>
      </c>
    </row>
    <row r="70056" spans="1:15" x14ac:dyDescent="0.35">
      <c r="A70056">
        <v>3338</v>
      </c>
      <c r="B70056" s="19">
        <v>44196.784994050926</v>
      </c>
      <c r="C70056" s="19">
        <v>44196.823633541666</v>
      </c>
      <c r="D70056">
        <v>2006</v>
      </c>
      <c r="E70056" t="s">
        <v>15</v>
      </c>
      <c r="F70056">
        <v>40.765909360000002</v>
      </c>
      <c r="G70056">
        <v>-73.976341509999997</v>
      </c>
      <c r="H70056">
        <v>472</v>
      </c>
      <c r="I70056" t="s">
        <v>166</v>
      </c>
      <c r="J70056">
        <v>40.745712099999999</v>
      </c>
      <c r="K70056">
        <v>-73.981948290000005</v>
      </c>
      <c r="L70056">
        <v>35872</v>
      </c>
      <c r="M70056" t="s">
        <v>18</v>
      </c>
      <c r="N70056">
        <v>1997</v>
      </c>
      <c r="O70056">
        <v>2</v>
      </c>
    </row>
    <row r="70057" spans="1:15" x14ac:dyDescent="0.35">
      <c r="A70057">
        <v>3280</v>
      </c>
      <c r="B70057" s="19">
        <v>44196.785116145831</v>
      </c>
      <c r="C70057" s="19">
        <v>44196.823082395837</v>
      </c>
      <c r="D70057">
        <v>2006</v>
      </c>
      <c r="E70057" t="s">
        <v>15</v>
      </c>
      <c r="F70057">
        <v>40.765909360000002</v>
      </c>
      <c r="G70057">
        <v>-73.976341509999997</v>
      </c>
      <c r="H70057">
        <v>472</v>
      </c>
      <c r="I70057" t="s">
        <v>166</v>
      </c>
      <c r="J70057">
        <v>40.745712099999999</v>
      </c>
      <c r="K70057">
        <v>-73.981948290000005</v>
      </c>
      <c r="L70057">
        <v>48619</v>
      </c>
      <c r="M70057" t="s">
        <v>17</v>
      </c>
      <c r="N70057">
        <v>1992</v>
      </c>
      <c r="O70057">
        <v>1</v>
      </c>
    </row>
    <row r="70058" spans="1:15" x14ac:dyDescent="0.35">
      <c r="A70058">
        <v>604</v>
      </c>
      <c r="B70058" s="19">
        <v>44196.78869483796</v>
      </c>
      <c r="C70058" s="19">
        <v>44196.795696932873</v>
      </c>
      <c r="D70058">
        <v>2006</v>
      </c>
      <c r="E70058" t="s">
        <v>15</v>
      </c>
      <c r="F70058">
        <v>40.765909360000002</v>
      </c>
      <c r="G70058">
        <v>-73.976341509999997</v>
      </c>
      <c r="H70058">
        <v>3164</v>
      </c>
      <c r="I70058" t="s">
        <v>49</v>
      </c>
      <c r="J70058">
        <v>40.777057499999998</v>
      </c>
      <c r="K70058">
        <v>-73.978984749999995</v>
      </c>
      <c r="L70058">
        <v>47005</v>
      </c>
      <c r="M70058" t="s">
        <v>17</v>
      </c>
      <c r="N70058">
        <v>1973</v>
      </c>
      <c r="O70058">
        <v>1</v>
      </c>
    </row>
    <row r="70059" spans="1:15" x14ac:dyDescent="0.35">
      <c r="A70059">
        <v>1002</v>
      </c>
      <c r="B70059" s="19">
        <v>44196.797422743053</v>
      </c>
      <c r="C70059" s="19">
        <v>44196.809025046299</v>
      </c>
      <c r="D70059">
        <v>2006</v>
      </c>
      <c r="E70059" t="s">
        <v>15</v>
      </c>
      <c r="F70059">
        <v>40.765909360000002</v>
      </c>
      <c r="G70059">
        <v>-73.976341509999997</v>
      </c>
      <c r="H70059">
        <v>3379</v>
      </c>
      <c r="I70059" t="s">
        <v>240</v>
      </c>
      <c r="J70059">
        <v>40.790305099999998</v>
      </c>
      <c r="K70059">
        <v>-73.947557570000001</v>
      </c>
      <c r="L70059">
        <v>49995</v>
      </c>
      <c r="M70059" t="s">
        <v>17</v>
      </c>
      <c r="N70059">
        <v>1993</v>
      </c>
      <c r="O70059">
        <v>2</v>
      </c>
    </row>
    <row r="70060" spans="1:15" x14ac:dyDescent="0.35">
      <c r="A70060">
        <v>1484</v>
      </c>
      <c r="B70060" s="19">
        <v>44196.803285057867</v>
      </c>
      <c r="C70060" s="19">
        <v>44196.820465925928</v>
      </c>
      <c r="D70060">
        <v>2006</v>
      </c>
      <c r="E70060" t="s">
        <v>15</v>
      </c>
      <c r="F70060">
        <v>40.765909360000002</v>
      </c>
      <c r="G70060">
        <v>-73.976341509999997</v>
      </c>
      <c r="H70060">
        <v>496</v>
      </c>
      <c r="I70060" t="s">
        <v>212</v>
      </c>
      <c r="J70060">
        <v>40.737261859999997</v>
      </c>
      <c r="K70060">
        <v>-73.992389669999994</v>
      </c>
      <c r="L70060">
        <v>49050</v>
      </c>
      <c r="M70060" t="s">
        <v>17</v>
      </c>
      <c r="N70060">
        <v>1989</v>
      </c>
      <c r="O70060">
        <v>2</v>
      </c>
    </row>
    <row r="70061" spans="1:15" x14ac:dyDescent="0.35">
      <c r="A70061">
        <v>1749</v>
      </c>
      <c r="B70061" s="19">
        <v>44196.805836446758</v>
      </c>
      <c r="C70061" s="19">
        <v>44196.826090752314</v>
      </c>
      <c r="D70061">
        <v>2006</v>
      </c>
      <c r="E70061" t="s">
        <v>15</v>
      </c>
      <c r="F70061">
        <v>40.765909360000002</v>
      </c>
      <c r="G70061">
        <v>-73.976341509999997</v>
      </c>
      <c r="H70061">
        <v>466</v>
      </c>
      <c r="I70061" t="s">
        <v>33</v>
      </c>
      <c r="J70061">
        <v>40.743954109999997</v>
      </c>
      <c r="K70061">
        <v>-73.99144871</v>
      </c>
      <c r="L70061">
        <v>27639</v>
      </c>
      <c r="M70061" t="s">
        <v>17</v>
      </c>
      <c r="N70061">
        <v>1990</v>
      </c>
      <c r="O70061">
        <v>2</v>
      </c>
    </row>
    <row r="70062" spans="1:15" x14ac:dyDescent="0.35">
      <c r="A70062">
        <v>199</v>
      </c>
      <c r="B70062" s="19">
        <v>44196.806022129633</v>
      </c>
      <c r="C70062" s="19">
        <v>44196.808328159721</v>
      </c>
      <c r="D70062">
        <v>2006</v>
      </c>
      <c r="E70062" t="s">
        <v>15</v>
      </c>
      <c r="F70062">
        <v>40.765909360000002</v>
      </c>
      <c r="G70062">
        <v>-73.976341509999997</v>
      </c>
      <c r="H70062">
        <v>3724</v>
      </c>
      <c r="I70062" t="s">
        <v>207</v>
      </c>
      <c r="J70062">
        <v>40.7667405590595</v>
      </c>
      <c r="K70062">
        <v>-73.979068994522095</v>
      </c>
      <c r="L70062">
        <v>29864</v>
      </c>
      <c r="M70062" t="s">
        <v>17</v>
      </c>
      <c r="N70062">
        <v>1990</v>
      </c>
      <c r="O70062">
        <v>2</v>
      </c>
    </row>
    <row r="70063" spans="1:15" x14ac:dyDescent="0.35">
      <c r="A70063">
        <v>1612</v>
      </c>
      <c r="B70063" s="19">
        <v>44196.80623765046</v>
      </c>
      <c r="C70063" s="19">
        <v>44196.824898437502</v>
      </c>
      <c r="D70063">
        <v>2006</v>
      </c>
      <c r="E70063" t="s">
        <v>15</v>
      </c>
      <c r="F70063">
        <v>40.765909360000002</v>
      </c>
      <c r="G70063">
        <v>-73.976341509999997</v>
      </c>
      <c r="H70063">
        <v>466</v>
      </c>
      <c r="I70063" t="s">
        <v>33</v>
      </c>
      <c r="J70063">
        <v>40.743954109999997</v>
      </c>
      <c r="K70063">
        <v>-73.99144871</v>
      </c>
      <c r="L70063">
        <v>35115</v>
      </c>
      <c r="M70063" t="s">
        <v>17</v>
      </c>
      <c r="N70063">
        <v>2003</v>
      </c>
      <c r="O70063">
        <v>2</v>
      </c>
    </row>
    <row r="70064" spans="1:15" x14ac:dyDescent="0.35">
      <c r="A70064">
        <v>113</v>
      </c>
      <c r="B70064" s="19">
        <v>44196.810218171297</v>
      </c>
      <c r="C70064" s="19">
        <v>44196.811532546293</v>
      </c>
      <c r="D70064">
        <v>2006</v>
      </c>
      <c r="E70064" t="s">
        <v>15</v>
      </c>
      <c r="F70064">
        <v>40.765909360000002</v>
      </c>
      <c r="G70064">
        <v>-73.976341509999997</v>
      </c>
      <c r="H70064">
        <v>3724</v>
      </c>
      <c r="I70064" t="s">
        <v>207</v>
      </c>
      <c r="J70064">
        <v>40.7667405590595</v>
      </c>
      <c r="K70064">
        <v>-73.979068994522095</v>
      </c>
      <c r="L70064">
        <v>40644</v>
      </c>
      <c r="M70064" t="s">
        <v>17</v>
      </c>
      <c r="N70064">
        <v>1974</v>
      </c>
      <c r="O70064">
        <v>2</v>
      </c>
    </row>
    <row r="70065" spans="1:15" x14ac:dyDescent="0.35">
      <c r="A70065">
        <v>945</v>
      </c>
      <c r="B70065" s="19">
        <v>44196.823764016204</v>
      </c>
      <c r="C70065" s="19">
        <v>44196.834709525465</v>
      </c>
      <c r="D70065">
        <v>2006</v>
      </c>
      <c r="E70065" t="s">
        <v>15</v>
      </c>
      <c r="F70065">
        <v>40.765909360000002</v>
      </c>
      <c r="G70065">
        <v>-73.976341509999997</v>
      </c>
      <c r="H70065">
        <v>2006</v>
      </c>
      <c r="I70065" t="s">
        <v>15</v>
      </c>
      <c r="J70065">
        <v>40.765909360000002</v>
      </c>
      <c r="K70065">
        <v>-73.976341509999997</v>
      </c>
      <c r="L70065">
        <v>28215</v>
      </c>
      <c r="M70065" t="s">
        <v>18</v>
      </c>
      <c r="N70065">
        <v>1969</v>
      </c>
      <c r="O70065">
        <v>0</v>
      </c>
    </row>
    <row r="70066" spans="1:15" x14ac:dyDescent="0.35">
      <c r="A70066">
        <v>812</v>
      </c>
      <c r="B70066" s="19">
        <v>44196.834629143515</v>
      </c>
      <c r="C70066" s="19">
        <v>44196.844028807871</v>
      </c>
      <c r="D70066">
        <v>2006</v>
      </c>
      <c r="E70066" t="s">
        <v>15</v>
      </c>
      <c r="F70066">
        <v>40.765909360000002</v>
      </c>
      <c r="G70066">
        <v>-73.976341509999997</v>
      </c>
      <c r="H70066">
        <v>3376</v>
      </c>
      <c r="I70066" t="s">
        <v>99</v>
      </c>
      <c r="J70066">
        <v>40.764718519443392</v>
      </c>
      <c r="K70066">
        <v>-73.962220698595047</v>
      </c>
      <c r="L70066">
        <v>49052</v>
      </c>
      <c r="M70066" t="s">
        <v>18</v>
      </c>
      <c r="N70066">
        <v>2002</v>
      </c>
      <c r="O70066">
        <v>1</v>
      </c>
    </row>
    <row r="70067" spans="1:15" x14ac:dyDescent="0.35">
      <c r="A70067">
        <v>3221</v>
      </c>
      <c r="B70067" s="19">
        <v>44196.839360706021</v>
      </c>
      <c r="C70067" s="19">
        <v>44196.876647928242</v>
      </c>
      <c r="D70067">
        <v>2006</v>
      </c>
      <c r="E70067" t="s">
        <v>15</v>
      </c>
      <c r="F70067">
        <v>40.765909360000002</v>
      </c>
      <c r="G70067">
        <v>-73.976341509999997</v>
      </c>
      <c r="H70067">
        <v>2021</v>
      </c>
      <c r="I70067" t="s">
        <v>68</v>
      </c>
      <c r="J70067">
        <v>40.759291240000003</v>
      </c>
      <c r="K70067">
        <v>-73.988596509999994</v>
      </c>
      <c r="L70067">
        <v>45505</v>
      </c>
      <c r="M70067" t="s">
        <v>18</v>
      </c>
      <c r="N70067">
        <v>1969</v>
      </c>
      <c r="O70067">
        <v>0</v>
      </c>
    </row>
    <row r="70068" spans="1:15" x14ac:dyDescent="0.35">
      <c r="A70068">
        <v>16237</v>
      </c>
      <c r="B70068" s="19">
        <v>44196.841896724538</v>
      </c>
      <c r="C70068" s="19">
        <v>44197.029830775464</v>
      </c>
      <c r="D70068">
        <v>2006</v>
      </c>
      <c r="E70068" t="s">
        <v>15</v>
      </c>
      <c r="F70068">
        <v>40.765909360000002</v>
      </c>
      <c r="G70068">
        <v>-73.976341509999997</v>
      </c>
      <c r="H70068">
        <v>2021</v>
      </c>
      <c r="I70068" t="s">
        <v>68</v>
      </c>
      <c r="J70068">
        <v>40.759291240000003</v>
      </c>
      <c r="K70068">
        <v>-73.988596509999994</v>
      </c>
      <c r="L70068">
        <v>28215</v>
      </c>
      <c r="M70068" t="s">
        <v>18</v>
      </c>
      <c r="N70068">
        <v>1969</v>
      </c>
      <c r="O70068">
        <v>0</v>
      </c>
    </row>
    <row r="70069" spans="1:15" x14ac:dyDescent="0.35">
      <c r="A70069">
        <v>221</v>
      </c>
      <c r="B70069" s="19">
        <v>44196.844347395832</v>
      </c>
      <c r="C70069" s="19">
        <v>44196.846905335646</v>
      </c>
      <c r="D70069">
        <v>2006</v>
      </c>
      <c r="E70069" t="s">
        <v>15</v>
      </c>
      <c r="F70069">
        <v>40.765909360000002</v>
      </c>
      <c r="G70069">
        <v>-73.976341509999997</v>
      </c>
      <c r="H70069">
        <v>3132</v>
      </c>
      <c r="I70069" t="s">
        <v>37</v>
      </c>
      <c r="J70069">
        <v>40.76350532</v>
      </c>
      <c r="K70069">
        <v>-73.971092429999999</v>
      </c>
      <c r="L70069">
        <v>40644</v>
      </c>
      <c r="M70069" t="s">
        <v>17</v>
      </c>
      <c r="N70069">
        <v>1974</v>
      </c>
      <c r="O70069">
        <v>2</v>
      </c>
    </row>
    <row r="70070" spans="1:15" x14ac:dyDescent="0.35">
      <c r="A70070">
        <v>370</v>
      </c>
      <c r="B70070" s="19">
        <v>44196.852013449075</v>
      </c>
      <c r="C70070" s="19">
        <v>44196.85630107639</v>
      </c>
      <c r="D70070">
        <v>2006</v>
      </c>
      <c r="E70070" t="s">
        <v>15</v>
      </c>
      <c r="F70070">
        <v>40.765909360000002</v>
      </c>
      <c r="G70070">
        <v>-73.976341509999997</v>
      </c>
      <c r="H70070">
        <v>3137</v>
      </c>
      <c r="I70070" t="s">
        <v>1156</v>
      </c>
      <c r="J70070">
        <v>40.772828169999997</v>
      </c>
      <c r="K70070">
        <v>-73.966852759999995</v>
      </c>
      <c r="L70070">
        <v>33395</v>
      </c>
      <c r="M70070" t="s">
        <v>17</v>
      </c>
      <c r="N70070">
        <v>1996</v>
      </c>
      <c r="O70070">
        <v>1</v>
      </c>
    </row>
    <row r="70071" spans="1:15" x14ac:dyDescent="0.35">
      <c r="A70071">
        <v>1355</v>
      </c>
      <c r="B70071" s="19">
        <v>44196.879462488425</v>
      </c>
      <c r="C70071" s="19">
        <v>44196.895147233794</v>
      </c>
      <c r="D70071">
        <v>2006</v>
      </c>
      <c r="E70071" t="s">
        <v>15</v>
      </c>
      <c r="F70071">
        <v>40.765909360000002</v>
      </c>
      <c r="G70071">
        <v>-73.976341509999997</v>
      </c>
      <c r="H70071">
        <v>3686</v>
      </c>
      <c r="I70071" t="s">
        <v>237</v>
      </c>
      <c r="J70071">
        <v>40.739448201304036</v>
      </c>
      <c r="K70071">
        <v>-74.005070328712463</v>
      </c>
      <c r="L70071">
        <v>38103</v>
      </c>
      <c r="M70071" t="s">
        <v>17</v>
      </c>
      <c r="N70071">
        <v>1993</v>
      </c>
      <c r="O70071">
        <v>1</v>
      </c>
    </row>
    <row r="70072" spans="1:15" x14ac:dyDescent="0.35">
      <c r="A70072">
        <v>473</v>
      </c>
      <c r="B70072" s="19">
        <v>44196.922715787034</v>
      </c>
      <c r="C70072" s="19">
        <v>44196.92819697917</v>
      </c>
      <c r="D70072">
        <v>2006</v>
      </c>
      <c r="E70072" t="s">
        <v>15</v>
      </c>
      <c r="F70072">
        <v>40.765909360000002</v>
      </c>
      <c r="G70072">
        <v>-73.976341509999997</v>
      </c>
      <c r="H70072">
        <v>495</v>
      </c>
      <c r="I70072" t="s">
        <v>150</v>
      </c>
      <c r="J70072">
        <v>40.762698819999997</v>
      </c>
      <c r="K70072">
        <v>-73.993012219999997</v>
      </c>
      <c r="L70072">
        <v>36532</v>
      </c>
      <c r="M70072" t="s">
        <v>17</v>
      </c>
      <c r="N70072">
        <v>1984</v>
      </c>
      <c r="O70072">
        <v>1</v>
      </c>
    </row>
    <row r="70073" spans="1:15" x14ac:dyDescent="0.35">
      <c r="A70073">
        <v>198</v>
      </c>
      <c r="B70073" s="19">
        <v>44196.951247384262</v>
      </c>
      <c r="C70073" s="19">
        <v>44196.953543692129</v>
      </c>
      <c r="D70073">
        <v>2006</v>
      </c>
      <c r="E70073" t="s">
        <v>15</v>
      </c>
      <c r="F70073">
        <v>40.765909360000002</v>
      </c>
      <c r="G70073">
        <v>-73.976341509999997</v>
      </c>
      <c r="H70073">
        <v>499</v>
      </c>
      <c r="I70073" t="s">
        <v>61</v>
      </c>
      <c r="J70073">
        <v>40.769155050000002</v>
      </c>
      <c r="K70073">
        <v>-73.981918410000006</v>
      </c>
      <c r="L70073">
        <v>42696</v>
      </c>
      <c r="M70073" t="s">
        <v>17</v>
      </c>
      <c r="N70073">
        <v>1990</v>
      </c>
      <c r="O70073">
        <v>1</v>
      </c>
    </row>
    <row r="70074" spans="1:15" x14ac:dyDescent="0.35">
      <c r="A70074">
        <v>994</v>
      </c>
      <c r="B70074" s="19">
        <v>44196.954167719909</v>
      </c>
      <c r="C70074" s="19">
        <v>44196.965673969906</v>
      </c>
      <c r="D70074">
        <v>2006</v>
      </c>
      <c r="E70074" t="s">
        <v>15</v>
      </c>
      <c r="F70074">
        <v>40.765909360000002</v>
      </c>
      <c r="G70074">
        <v>-73.976341509999997</v>
      </c>
      <c r="H70074">
        <v>3160</v>
      </c>
      <c r="I70074" t="s">
        <v>24</v>
      </c>
      <c r="J70074">
        <v>40.77896784</v>
      </c>
      <c r="K70074">
        <v>-73.973747369999998</v>
      </c>
      <c r="L70074">
        <v>47214</v>
      </c>
      <c r="M70074" t="s">
        <v>18</v>
      </c>
      <c r="N70074">
        <v>1996</v>
      </c>
      <c r="O70074">
        <v>1</v>
      </c>
    </row>
    <row r="70075" spans="1:15" x14ac:dyDescent="0.35">
      <c r="A70075" s="4"/>
      <c r="B70075" s="5"/>
      <c r="C70075" s="5"/>
      <c r="D70075" s="6"/>
      <c r="E70075" s="8"/>
      <c r="F70075" s="6"/>
      <c r="G70075" s="6"/>
      <c r="H70075" s="6"/>
      <c r="I70075" s="8"/>
      <c r="J70075" s="6"/>
      <c r="K70075" s="6"/>
      <c r="L70075" s="6"/>
      <c r="M70075" s="8"/>
      <c r="N70075" s="6"/>
      <c r="O70075" s="7"/>
    </row>
    <row r="70076" spans="1:15" x14ac:dyDescent="0.35">
      <c r="A70076" s="4"/>
      <c r="B70076" s="5"/>
      <c r="C70076" s="5"/>
      <c r="D70076" s="6"/>
      <c r="E70076" s="8"/>
      <c r="F70076" s="6"/>
      <c r="G70076" s="6"/>
      <c r="H70076" s="6"/>
      <c r="I70076" s="8"/>
      <c r="J70076" s="6"/>
      <c r="K70076" s="6"/>
      <c r="L70076" s="6"/>
      <c r="M70076" s="8"/>
      <c r="N70076" s="6"/>
      <c r="O70076" s="7"/>
    </row>
    <row r="70077" spans="1:15" x14ac:dyDescent="0.35">
      <c r="A70077" s="4"/>
      <c r="B70077" s="5"/>
      <c r="C70077" s="5"/>
      <c r="D70077" s="6"/>
      <c r="E70077" s="8"/>
      <c r="F70077" s="6"/>
      <c r="G70077" s="6"/>
      <c r="H70077" s="6"/>
      <c r="I70077" s="8"/>
      <c r="J70077" s="6"/>
      <c r="K70077" s="6"/>
      <c r="L70077" s="6"/>
      <c r="M70077" s="8"/>
      <c r="N70077" s="6"/>
      <c r="O70077" s="7"/>
    </row>
    <row r="70078" spans="1:15" x14ac:dyDescent="0.35">
      <c r="A70078" s="4"/>
      <c r="B70078" s="5"/>
      <c r="C70078" s="5"/>
      <c r="D70078" s="6"/>
      <c r="E70078" s="8"/>
      <c r="F70078" s="6"/>
      <c r="G70078" s="6"/>
      <c r="H70078" s="6"/>
      <c r="I70078" s="8"/>
      <c r="J70078" s="6"/>
      <c r="K70078" s="6"/>
      <c r="L70078" s="6"/>
      <c r="M70078" s="8"/>
      <c r="N70078" s="6"/>
      <c r="O70078" s="7"/>
    </row>
    <row r="70079" spans="1:15" x14ac:dyDescent="0.35">
      <c r="A70079" s="4"/>
      <c r="B70079" s="5"/>
      <c r="C70079" s="5"/>
      <c r="D70079" s="6"/>
      <c r="E70079" s="8"/>
      <c r="F70079" s="6"/>
      <c r="G70079" s="6"/>
      <c r="H70079" s="6"/>
      <c r="I70079" s="8"/>
      <c r="J70079" s="6"/>
      <c r="K70079" s="6"/>
      <c r="L70079" s="6"/>
      <c r="M70079" s="8"/>
      <c r="N70079" s="6"/>
      <c r="O70079" s="7"/>
    </row>
    <row r="70080" spans="1:15" x14ac:dyDescent="0.35">
      <c r="A70080" s="4"/>
      <c r="B70080" s="5"/>
      <c r="C70080" s="5"/>
      <c r="D70080" s="6"/>
      <c r="E70080" s="8"/>
      <c r="F70080" s="6"/>
      <c r="G70080" s="6"/>
      <c r="H70080" s="6"/>
      <c r="I70080" s="8"/>
      <c r="J70080" s="6"/>
      <c r="K70080" s="6"/>
      <c r="L70080" s="6"/>
      <c r="M70080" s="8"/>
      <c r="N70080" s="6"/>
      <c r="O70080" s="7"/>
    </row>
    <row r="70081" spans="1:15" x14ac:dyDescent="0.35">
      <c r="A70081" s="4"/>
      <c r="B70081" s="5"/>
      <c r="C70081" s="5"/>
      <c r="D70081" s="6"/>
      <c r="E70081" s="8"/>
      <c r="F70081" s="6"/>
      <c r="G70081" s="6"/>
      <c r="H70081" s="6"/>
      <c r="I70081" s="8"/>
      <c r="J70081" s="6"/>
      <c r="K70081" s="6"/>
      <c r="L70081" s="6"/>
      <c r="M70081" s="8"/>
      <c r="N70081" s="6"/>
      <c r="O70081" s="7"/>
    </row>
    <row r="70082" spans="1:15" x14ac:dyDescent="0.35">
      <c r="A70082" s="4"/>
      <c r="B70082" s="5"/>
      <c r="C70082" s="5"/>
      <c r="D70082" s="6"/>
      <c r="E70082" s="8"/>
      <c r="F70082" s="6"/>
      <c r="G70082" s="6"/>
      <c r="H70082" s="6"/>
      <c r="I70082" s="8"/>
      <c r="J70082" s="6"/>
      <c r="K70082" s="6"/>
      <c r="L70082" s="6"/>
      <c r="M70082" s="8"/>
      <c r="N70082" s="6"/>
      <c r="O70082" s="7"/>
    </row>
    <row r="70083" spans="1:15" x14ac:dyDescent="0.35">
      <c r="A70083" s="4"/>
      <c r="B70083" s="5"/>
      <c r="C70083" s="5"/>
      <c r="D70083" s="6"/>
      <c r="E70083" s="8"/>
      <c r="F70083" s="6"/>
      <c r="G70083" s="6"/>
      <c r="H70083" s="6"/>
      <c r="I70083" s="8"/>
      <c r="J70083" s="6"/>
      <c r="K70083" s="6"/>
      <c r="L70083" s="6"/>
      <c r="M70083" s="8"/>
      <c r="N70083" s="6"/>
      <c r="O70083" s="7"/>
    </row>
    <row r="70084" spans="1:15" x14ac:dyDescent="0.35">
      <c r="A70084" s="4"/>
      <c r="B70084" s="5"/>
      <c r="C70084" s="5"/>
      <c r="D70084" s="6"/>
      <c r="E70084" s="8"/>
      <c r="F70084" s="6"/>
      <c r="G70084" s="6"/>
      <c r="H70084" s="6"/>
      <c r="I70084" s="8"/>
      <c r="J70084" s="6"/>
      <c r="K70084" s="6"/>
      <c r="L70084" s="6"/>
      <c r="M70084" s="8"/>
      <c r="N70084" s="6"/>
      <c r="O70084" s="7"/>
    </row>
    <row r="70085" spans="1:15" x14ac:dyDescent="0.35">
      <c r="A70085" s="4"/>
      <c r="B70085" s="5"/>
      <c r="C70085" s="5"/>
      <c r="D70085" s="6"/>
      <c r="E70085" s="8"/>
      <c r="F70085" s="6"/>
      <c r="G70085" s="6"/>
      <c r="H70085" s="6"/>
      <c r="I70085" s="8"/>
      <c r="J70085" s="6"/>
      <c r="K70085" s="6"/>
      <c r="L70085" s="6"/>
      <c r="M70085" s="8"/>
      <c r="N70085" s="6"/>
      <c r="O70085" s="7"/>
    </row>
    <row r="70086" spans="1:15" x14ac:dyDescent="0.35">
      <c r="A70086" s="4"/>
      <c r="B70086" s="5"/>
      <c r="C70086" s="5"/>
      <c r="D70086" s="6"/>
      <c r="E70086" s="8"/>
      <c r="F70086" s="6"/>
      <c r="G70086" s="6"/>
      <c r="H70086" s="6"/>
      <c r="I70086" s="8"/>
      <c r="J70086" s="6"/>
      <c r="K70086" s="6"/>
      <c r="L70086" s="6"/>
      <c r="M70086" s="8"/>
      <c r="N70086" s="6"/>
      <c r="O70086" s="7"/>
    </row>
    <row r="70087" spans="1:15" x14ac:dyDescent="0.35">
      <c r="A70087" s="4"/>
      <c r="B70087" s="5"/>
      <c r="C70087" s="5"/>
      <c r="D70087" s="6"/>
      <c r="E70087" s="8"/>
      <c r="F70087" s="6"/>
      <c r="G70087" s="6"/>
      <c r="H70087" s="6"/>
      <c r="I70087" s="8"/>
      <c r="J70087" s="6"/>
      <c r="K70087" s="6"/>
      <c r="L70087" s="6"/>
      <c r="M70087" s="8"/>
      <c r="N70087" s="6"/>
      <c r="O70087" s="7"/>
    </row>
    <row r="70088" spans="1:15" x14ac:dyDescent="0.35">
      <c r="A70088" s="4"/>
      <c r="B70088" s="5"/>
      <c r="C70088" s="5"/>
      <c r="D70088" s="6"/>
      <c r="E70088" s="8"/>
      <c r="F70088" s="6"/>
      <c r="G70088" s="6"/>
      <c r="H70088" s="6"/>
      <c r="I70088" s="8"/>
      <c r="J70088" s="6"/>
      <c r="K70088" s="6"/>
      <c r="L70088" s="6"/>
      <c r="M70088" s="8"/>
      <c r="N70088" s="6"/>
      <c r="O70088" s="7"/>
    </row>
    <row r="70089" spans="1:15" x14ac:dyDescent="0.35">
      <c r="A70089" s="4"/>
      <c r="B70089" s="5"/>
      <c r="C70089" s="5"/>
      <c r="D70089" s="6"/>
      <c r="E70089" s="8"/>
      <c r="F70089" s="6"/>
      <c r="G70089" s="6"/>
      <c r="H70089" s="6"/>
      <c r="I70089" s="8"/>
      <c r="J70089" s="6"/>
      <c r="K70089" s="6"/>
      <c r="L70089" s="6"/>
      <c r="M70089" s="8"/>
      <c r="N70089" s="6"/>
      <c r="O70089" s="7"/>
    </row>
    <row r="70090" spans="1:15" x14ac:dyDescent="0.35">
      <c r="A70090" s="4"/>
      <c r="B70090" s="5"/>
      <c r="C70090" s="5"/>
      <c r="D70090" s="6"/>
      <c r="E70090" s="8"/>
      <c r="F70090" s="6"/>
      <c r="G70090" s="6"/>
      <c r="H70090" s="6"/>
      <c r="I70090" s="8"/>
      <c r="J70090" s="6"/>
      <c r="K70090" s="6"/>
      <c r="L70090" s="6"/>
      <c r="M70090" s="8"/>
      <c r="N70090" s="6"/>
      <c r="O70090" s="7"/>
    </row>
    <row r="70091" spans="1:15" x14ac:dyDescent="0.35">
      <c r="A70091" s="4"/>
      <c r="B70091" s="5"/>
      <c r="C70091" s="5"/>
      <c r="D70091" s="6"/>
      <c r="E70091" s="8"/>
      <c r="F70091" s="6"/>
      <c r="G70091" s="6"/>
      <c r="H70091" s="6"/>
      <c r="I70091" s="8"/>
      <c r="J70091" s="6"/>
      <c r="K70091" s="6"/>
      <c r="L70091" s="6"/>
      <c r="M70091" s="8"/>
      <c r="N70091" s="6"/>
      <c r="O70091" s="7"/>
    </row>
    <row r="70092" spans="1:15" x14ac:dyDescent="0.35">
      <c r="A70092" s="4"/>
      <c r="B70092" s="5"/>
      <c r="C70092" s="5"/>
      <c r="D70092" s="6"/>
      <c r="E70092" s="8"/>
      <c r="F70092" s="6"/>
      <c r="G70092" s="6"/>
      <c r="H70092" s="6"/>
      <c r="I70092" s="8"/>
      <c r="J70092" s="6"/>
      <c r="K70092" s="6"/>
      <c r="L70092" s="6"/>
      <c r="M70092" s="8"/>
      <c r="N70092" s="6"/>
      <c r="O70092" s="7"/>
    </row>
    <row r="70093" spans="1:15" x14ac:dyDescent="0.35">
      <c r="A70093" s="4"/>
      <c r="B70093" s="5"/>
      <c r="C70093" s="5"/>
      <c r="D70093" s="6"/>
      <c r="E70093" s="8"/>
      <c r="F70093" s="6"/>
      <c r="G70093" s="6"/>
      <c r="H70093" s="6"/>
      <c r="I70093" s="8"/>
      <c r="J70093" s="6"/>
      <c r="K70093" s="6"/>
      <c r="L70093" s="6"/>
      <c r="M70093" s="8"/>
      <c r="N70093" s="6"/>
      <c r="O70093" s="7"/>
    </row>
    <row r="70094" spans="1:15" x14ac:dyDescent="0.35">
      <c r="A70094" s="4"/>
      <c r="B70094" s="5"/>
      <c r="C70094" s="5"/>
      <c r="D70094" s="6"/>
      <c r="E70094" s="8"/>
      <c r="F70094" s="6"/>
      <c r="G70094" s="6"/>
      <c r="H70094" s="6"/>
      <c r="I70094" s="8"/>
      <c r="J70094" s="6"/>
      <c r="K70094" s="6"/>
      <c r="L70094" s="6"/>
      <c r="M70094" s="8"/>
      <c r="N70094" s="6"/>
      <c r="O70094" s="7"/>
    </row>
    <row r="70095" spans="1:15" x14ac:dyDescent="0.35">
      <c r="A70095" s="4"/>
      <c r="B70095" s="5"/>
      <c r="C70095" s="5"/>
      <c r="D70095" s="6"/>
      <c r="E70095" s="8"/>
      <c r="F70095" s="6"/>
      <c r="G70095" s="6"/>
      <c r="H70095" s="6"/>
      <c r="I70095" s="8"/>
      <c r="J70095" s="6"/>
      <c r="K70095" s="6"/>
      <c r="L70095" s="6"/>
      <c r="M70095" s="8"/>
      <c r="N70095" s="6"/>
      <c r="O70095" s="7"/>
    </row>
    <row r="70096" spans="1:15" x14ac:dyDescent="0.35">
      <c r="A70096" s="4"/>
      <c r="B70096" s="5"/>
      <c r="C70096" s="5"/>
      <c r="D70096" s="6"/>
      <c r="E70096" s="8"/>
      <c r="F70096" s="6"/>
      <c r="G70096" s="6"/>
      <c r="H70096" s="6"/>
      <c r="I70096" s="8"/>
      <c r="J70096" s="6"/>
      <c r="K70096" s="6"/>
      <c r="L70096" s="6"/>
      <c r="M70096" s="8"/>
      <c r="N70096" s="6"/>
      <c r="O70096" s="7"/>
    </row>
    <row r="70097" spans="1:15" x14ac:dyDescent="0.35">
      <c r="A70097" s="4"/>
      <c r="B70097" s="5"/>
      <c r="C70097" s="5"/>
      <c r="D70097" s="6"/>
      <c r="E70097" s="8"/>
      <c r="F70097" s="6"/>
      <c r="G70097" s="6"/>
      <c r="H70097" s="6"/>
      <c r="I70097" s="8"/>
      <c r="J70097" s="6"/>
      <c r="K70097" s="6"/>
      <c r="L70097" s="6"/>
      <c r="M70097" s="8"/>
      <c r="N70097" s="6"/>
      <c r="O70097" s="7"/>
    </row>
    <row r="70098" spans="1:15" x14ac:dyDescent="0.35">
      <c r="A70098" s="4"/>
      <c r="B70098" s="5"/>
      <c r="C70098" s="5"/>
      <c r="D70098" s="6"/>
      <c r="E70098" s="8"/>
      <c r="F70098" s="6"/>
      <c r="G70098" s="6"/>
      <c r="H70098" s="6"/>
      <c r="I70098" s="8"/>
      <c r="J70098" s="6"/>
      <c r="K70098" s="6"/>
      <c r="L70098" s="6"/>
      <c r="M70098" s="8"/>
      <c r="N70098" s="6"/>
      <c r="O70098" s="7"/>
    </row>
    <row r="70099" spans="1:15" x14ac:dyDescent="0.35">
      <c r="A70099" s="4"/>
      <c r="B70099" s="5"/>
      <c r="C70099" s="5"/>
      <c r="D70099" s="6"/>
      <c r="E70099" s="8"/>
      <c r="F70099" s="6"/>
      <c r="G70099" s="6"/>
      <c r="H70099" s="6"/>
      <c r="I70099" s="8"/>
      <c r="J70099" s="6"/>
      <c r="K70099" s="6"/>
      <c r="L70099" s="6"/>
      <c r="M70099" s="8"/>
      <c r="N70099" s="6"/>
      <c r="O70099" s="7"/>
    </row>
    <row r="70100" spans="1:15" x14ac:dyDescent="0.35">
      <c r="A70100" s="4"/>
      <c r="B70100" s="5"/>
      <c r="C70100" s="5"/>
      <c r="D70100" s="6"/>
      <c r="E70100" s="8"/>
      <c r="F70100" s="6"/>
      <c r="G70100" s="6"/>
      <c r="H70100" s="6"/>
      <c r="I70100" s="8"/>
      <c r="J70100" s="6"/>
      <c r="K70100" s="6"/>
      <c r="L70100" s="6"/>
      <c r="M70100" s="8"/>
      <c r="N70100" s="6"/>
      <c r="O70100" s="7"/>
    </row>
    <row r="70101" spans="1:15" x14ac:dyDescent="0.35">
      <c r="A70101" s="4"/>
      <c r="B70101" s="5"/>
      <c r="C70101" s="5"/>
      <c r="D70101" s="6"/>
      <c r="E70101" s="8"/>
      <c r="F70101" s="6"/>
      <c r="G70101" s="6"/>
      <c r="H70101" s="6"/>
      <c r="I70101" s="8"/>
      <c r="J70101" s="6"/>
      <c r="K70101" s="6"/>
      <c r="L70101" s="6"/>
      <c r="M70101" s="8"/>
      <c r="N70101" s="6"/>
      <c r="O70101" s="7"/>
    </row>
    <row r="70102" spans="1:15" x14ac:dyDescent="0.35">
      <c r="A70102" s="4"/>
      <c r="B70102" s="5"/>
      <c r="C70102" s="5"/>
      <c r="D70102" s="6"/>
      <c r="E70102" s="8"/>
      <c r="F70102" s="6"/>
      <c r="G70102" s="6"/>
      <c r="H70102" s="6"/>
      <c r="I70102" s="8"/>
      <c r="J70102" s="6"/>
      <c r="K70102" s="6"/>
      <c r="L70102" s="6"/>
      <c r="M70102" s="8"/>
      <c r="N70102" s="6"/>
      <c r="O70102" s="7"/>
    </row>
    <row r="70103" spans="1:15" x14ac:dyDescent="0.35">
      <c r="A70103" s="4"/>
      <c r="B70103" s="5"/>
      <c r="C70103" s="5"/>
      <c r="D70103" s="6"/>
      <c r="E70103" s="8"/>
      <c r="F70103" s="6"/>
      <c r="G70103" s="6"/>
      <c r="H70103" s="6"/>
      <c r="I70103" s="8"/>
      <c r="J70103" s="6"/>
      <c r="K70103" s="6"/>
      <c r="L70103" s="6"/>
      <c r="M70103" s="8"/>
      <c r="N70103" s="6"/>
      <c r="O70103" s="7"/>
    </row>
    <row r="70104" spans="1:15" x14ac:dyDescent="0.35">
      <c r="A70104" s="4"/>
      <c r="B70104" s="5"/>
      <c r="C70104" s="5"/>
      <c r="D70104" s="6"/>
      <c r="E70104" s="8"/>
      <c r="F70104" s="6"/>
      <c r="G70104" s="6"/>
      <c r="H70104" s="6"/>
      <c r="I70104" s="8"/>
      <c r="J70104" s="6"/>
      <c r="K70104" s="6"/>
      <c r="L70104" s="6"/>
      <c r="M70104" s="8"/>
      <c r="N70104" s="6"/>
      <c r="O70104" s="7"/>
    </row>
    <row r="70105" spans="1:15" x14ac:dyDescent="0.35">
      <c r="A70105" s="4"/>
      <c r="B70105" s="5"/>
      <c r="C70105" s="5"/>
      <c r="D70105" s="6"/>
      <c r="E70105" s="8"/>
      <c r="F70105" s="6"/>
      <c r="G70105" s="6"/>
      <c r="H70105" s="6"/>
      <c r="I70105" s="8"/>
      <c r="J70105" s="6"/>
      <c r="K70105" s="6"/>
      <c r="L70105" s="6"/>
      <c r="M70105" s="8"/>
      <c r="N70105" s="6"/>
      <c r="O70105" s="7"/>
    </row>
    <row r="70106" spans="1:15" x14ac:dyDescent="0.35">
      <c r="A70106" s="4"/>
      <c r="B70106" s="5"/>
      <c r="C70106" s="5"/>
      <c r="D70106" s="6"/>
      <c r="E70106" s="8"/>
      <c r="F70106" s="6"/>
      <c r="G70106" s="6"/>
      <c r="H70106" s="6"/>
      <c r="I70106" s="8"/>
      <c r="J70106" s="6"/>
      <c r="K70106" s="6"/>
      <c r="L70106" s="6"/>
      <c r="M70106" s="8"/>
      <c r="N70106" s="6"/>
      <c r="O70106" s="7"/>
    </row>
    <row r="70107" spans="1:15" x14ac:dyDescent="0.35">
      <c r="A70107" s="4"/>
      <c r="B70107" s="5"/>
      <c r="C70107" s="5"/>
      <c r="D70107" s="6"/>
      <c r="E70107" s="8"/>
      <c r="F70107" s="6"/>
      <c r="G70107" s="6"/>
      <c r="H70107" s="6"/>
      <c r="I70107" s="8"/>
      <c r="J70107" s="6"/>
      <c r="K70107" s="6"/>
      <c r="L70107" s="6"/>
      <c r="M70107" s="8"/>
      <c r="N70107" s="6"/>
      <c r="O70107" s="7"/>
    </row>
    <row r="70108" spans="1:15" x14ac:dyDescent="0.35">
      <c r="A70108" s="4"/>
      <c r="B70108" s="5"/>
      <c r="C70108" s="5"/>
      <c r="D70108" s="6"/>
      <c r="E70108" s="8"/>
      <c r="F70108" s="6"/>
      <c r="G70108" s="6"/>
      <c r="H70108" s="6"/>
      <c r="I70108" s="8"/>
      <c r="J70108" s="6"/>
      <c r="K70108" s="6"/>
      <c r="L70108" s="6"/>
      <c r="M70108" s="8"/>
      <c r="N70108" s="6"/>
      <c r="O70108" s="7"/>
    </row>
    <row r="70109" spans="1:15" x14ac:dyDescent="0.35">
      <c r="A70109" s="4"/>
      <c r="B70109" s="5"/>
      <c r="C70109" s="5"/>
      <c r="D70109" s="6"/>
      <c r="E70109" s="8"/>
      <c r="F70109" s="6"/>
      <c r="G70109" s="6"/>
      <c r="H70109" s="6"/>
      <c r="I70109" s="8"/>
      <c r="J70109" s="6"/>
      <c r="K70109" s="6"/>
      <c r="L70109" s="6"/>
      <c r="M70109" s="8"/>
      <c r="N70109" s="6"/>
      <c r="O70109" s="7"/>
    </row>
    <row r="70110" spans="1:15" x14ac:dyDescent="0.35">
      <c r="A70110" s="4"/>
      <c r="B70110" s="5"/>
      <c r="C70110" s="5"/>
      <c r="D70110" s="6"/>
      <c r="E70110" s="8"/>
      <c r="F70110" s="6"/>
      <c r="G70110" s="6"/>
      <c r="H70110" s="6"/>
      <c r="I70110" s="8"/>
      <c r="J70110" s="6"/>
      <c r="K70110" s="6"/>
      <c r="L70110" s="6"/>
      <c r="M70110" s="8"/>
      <c r="N70110" s="6"/>
      <c r="O70110" s="7"/>
    </row>
    <row r="70111" spans="1:15" x14ac:dyDescent="0.35">
      <c r="A70111" s="4"/>
      <c r="B70111" s="5"/>
      <c r="C70111" s="5"/>
      <c r="D70111" s="6"/>
      <c r="E70111" s="8"/>
      <c r="F70111" s="6"/>
      <c r="G70111" s="6"/>
      <c r="H70111" s="6"/>
      <c r="I70111" s="8"/>
      <c r="J70111" s="6"/>
      <c r="K70111" s="6"/>
      <c r="L70111" s="6"/>
      <c r="M70111" s="8"/>
      <c r="N70111" s="6"/>
      <c r="O70111" s="7"/>
    </row>
    <row r="70112" spans="1:15" x14ac:dyDescent="0.35">
      <c r="A70112" s="4"/>
      <c r="B70112" s="5"/>
      <c r="C70112" s="5"/>
      <c r="D70112" s="6"/>
      <c r="E70112" s="8"/>
      <c r="F70112" s="6"/>
      <c r="G70112" s="6"/>
      <c r="H70112" s="6"/>
      <c r="I70112" s="8"/>
      <c r="J70112" s="6"/>
      <c r="K70112" s="6"/>
      <c r="L70112" s="6"/>
      <c r="M70112" s="8"/>
      <c r="N70112" s="6"/>
      <c r="O70112" s="7"/>
    </row>
    <row r="70113" spans="1:15" x14ac:dyDescent="0.35">
      <c r="A70113" s="4"/>
      <c r="B70113" s="5"/>
      <c r="C70113" s="5"/>
      <c r="D70113" s="6"/>
      <c r="E70113" s="8"/>
      <c r="F70113" s="6"/>
      <c r="G70113" s="6"/>
      <c r="H70113" s="6"/>
      <c r="I70113" s="8"/>
      <c r="J70113" s="6"/>
      <c r="K70113" s="6"/>
      <c r="L70113" s="6"/>
      <c r="M70113" s="8"/>
      <c r="N70113" s="6"/>
      <c r="O70113" s="7"/>
    </row>
    <row r="70114" spans="1:15" x14ac:dyDescent="0.35">
      <c r="A70114" s="4"/>
      <c r="B70114" s="5"/>
      <c r="C70114" s="5"/>
      <c r="D70114" s="6"/>
      <c r="E70114" s="8"/>
      <c r="F70114" s="6"/>
      <c r="G70114" s="6"/>
      <c r="H70114" s="6"/>
      <c r="I70114" s="8"/>
      <c r="J70114" s="6"/>
      <c r="K70114" s="6"/>
      <c r="L70114" s="6"/>
      <c r="M70114" s="8"/>
      <c r="N70114" s="6"/>
      <c r="O70114" s="7"/>
    </row>
    <row r="70115" spans="1:15" x14ac:dyDescent="0.35">
      <c r="A70115" s="4"/>
      <c r="B70115" s="5"/>
      <c r="C70115" s="5"/>
      <c r="D70115" s="6"/>
      <c r="E70115" s="8"/>
      <c r="F70115" s="6"/>
      <c r="G70115" s="6"/>
      <c r="H70115" s="6"/>
      <c r="I70115" s="8"/>
      <c r="J70115" s="6"/>
      <c r="K70115" s="6"/>
      <c r="L70115" s="6"/>
      <c r="M70115" s="8"/>
      <c r="N70115" s="6"/>
      <c r="O70115" s="7"/>
    </row>
    <row r="70116" spans="1:15" x14ac:dyDescent="0.35">
      <c r="A70116" s="4"/>
      <c r="B70116" s="5"/>
      <c r="C70116" s="5"/>
      <c r="D70116" s="6"/>
      <c r="E70116" s="8"/>
      <c r="F70116" s="6"/>
      <c r="G70116" s="6"/>
      <c r="H70116" s="6"/>
      <c r="I70116" s="8"/>
      <c r="J70116" s="6"/>
      <c r="K70116" s="6"/>
      <c r="L70116" s="6"/>
      <c r="M70116" s="8"/>
      <c r="N70116" s="6"/>
      <c r="O70116" s="7"/>
    </row>
    <row r="70117" spans="1:15" x14ac:dyDescent="0.35">
      <c r="A70117" s="4"/>
      <c r="B70117" s="5"/>
      <c r="C70117" s="5"/>
      <c r="D70117" s="6"/>
      <c r="E70117" s="8"/>
      <c r="F70117" s="6"/>
      <c r="G70117" s="6"/>
      <c r="H70117" s="6"/>
      <c r="I70117" s="8"/>
      <c r="J70117" s="6"/>
      <c r="K70117" s="6"/>
      <c r="L70117" s="6"/>
      <c r="M70117" s="8"/>
      <c r="N70117" s="6"/>
      <c r="O70117" s="7"/>
    </row>
    <row r="70118" spans="1:15" x14ac:dyDescent="0.35">
      <c r="A70118" s="4"/>
      <c r="B70118" s="5"/>
      <c r="C70118" s="5"/>
      <c r="D70118" s="6"/>
      <c r="E70118" s="8"/>
      <c r="F70118" s="6"/>
      <c r="G70118" s="6"/>
      <c r="H70118" s="6"/>
      <c r="I70118" s="8"/>
      <c r="J70118" s="6"/>
      <c r="K70118" s="6"/>
      <c r="L70118" s="6"/>
      <c r="M70118" s="8"/>
      <c r="N70118" s="6"/>
      <c r="O70118" s="7"/>
    </row>
    <row r="70119" spans="1:15" x14ac:dyDescent="0.35">
      <c r="A70119" s="4"/>
      <c r="B70119" s="5"/>
      <c r="C70119" s="5"/>
      <c r="D70119" s="6"/>
      <c r="E70119" s="8"/>
      <c r="F70119" s="6"/>
      <c r="G70119" s="6"/>
      <c r="H70119" s="6"/>
      <c r="I70119" s="8"/>
      <c r="J70119" s="6"/>
      <c r="K70119" s="6"/>
      <c r="L70119" s="6"/>
      <c r="M70119" s="8"/>
      <c r="N70119" s="6"/>
      <c r="O70119" s="7"/>
    </row>
    <row r="70120" spans="1:15" x14ac:dyDescent="0.35">
      <c r="A70120" s="4"/>
      <c r="B70120" s="5"/>
      <c r="C70120" s="5"/>
      <c r="D70120" s="6"/>
      <c r="E70120" s="8"/>
      <c r="F70120" s="6"/>
      <c r="G70120" s="6"/>
      <c r="H70120" s="6"/>
      <c r="I70120" s="8"/>
      <c r="J70120" s="6"/>
      <c r="K70120" s="6"/>
      <c r="L70120" s="6"/>
      <c r="M70120" s="8"/>
      <c r="N70120" s="6"/>
      <c r="O70120" s="7"/>
    </row>
    <row r="70121" spans="1:15" x14ac:dyDescent="0.35">
      <c r="A70121" s="4"/>
      <c r="B70121" s="5"/>
      <c r="C70121" s="5"/>
      <c r="D70121" s="6"/>
      <c r="E70121" s="8"/>
      <c r="F70121" s="6"/>
      <c r="G70121" s="6"/>
      <c r="H70121" s="6"/>
      <c r="I70121" s="8"/>
      <c r="J70121" s="6"/>
      <c r="K70121" s="6"/>
      <c r="L70121" s="6"/>
      <c r="M70121" s="8"/>
      <c r="N70121" s="6"/>
      <c r="O70121" s="7"/>
    </row>
    <row r="70122" spans="1:15" x14ac:dyDescent="0.35">
      <c r="A70122" s="4"/>
      <c r="B70122" s="5"/>
      <c r="C70122" s="5"/>
      <c r="D70122" s="6"/>
      <c r="E70122" s="8"/>
      <c r="F70122" s="6"/>
      <c r="G70122" s="6"/>
      <c r="H70122" s="6"/>
      <c r="I70122" s="8"/>
      <c r="J70122" s="6"/>
      <c r="K70122" s="6"/>
      <c r="L70122" s="6"/>
      <c r="M70122" s="8"/>
      <c r="N70122" s="6"/>
      <c r="O70122" s="7"/>
    </row>
    <row r="70123" spans="1:15" x14ac:dyDescent="0.35">
      <c r="A70123" s="4"/>
      <c r="B70123" s="5"/>
      <c r="C70123" s="5"/>
      <c r="D70123" s="6"/>
      <c r="E70123" s="8"/>
      <c r="F70123" s="6"/>
      <c r="G70123" s="6"/>
      <c r="H70123" s="6"/>
      <c r="I70123" s="8"/>
      <c r="J70123" s="6"/>
      <c r="K70123" s="6"/>
      <c r="L70123" s="6"/>
      <c r="M70123" s="8"/>
      <c r="N70123" s="6"/>
      <c r="O70123" s="7"/>
    </row>
    <row r="70124" spans="1:15" x14ac:dyDescent="0.35">
      <c r="A70124" s="4"/>
      <c r="B70124" s="5"/>
      <c r="C70124" s="5"/>
      <c r="D70124" s="6"/>
      <c r="E70124" s="8"/>
      <c r="F70124" s="6"/>
      <c r="G70124" s="6"/>
      <c r="H70124" s="6"/>
      <c r="I70124" s="8"/>
      <c r="J70124" s="6"/>
      <c r="K70124" s="6"/>
      <c r="L70124" s="6"/>
      <c r="M70124" s="8"/>
      <c r="N70124" s="6"/>
      <c r="O70124" s="7"/>
    </row>
    <row r="70125" spans="1:15" x14ac:dyDescent="0.35">
      <c r="A70125" s="4"/>
      <c r="B70125" s="5"/>
      <c r="C70125" s="5"/>
      <c r="D70125" s="6"/>
      <c r="E70125" s="8"/>
      <c r="F70125" s="6"/>
      <c r="G70125" s="6"/>
      <c r="H70125" s="6"/>
      <c r="I70125" s="8"/>
      <c r="J70125" s="6"/>
      <c r="K70125" s="6"/>
      <c r="L70125" s="6"/>
      <c r="M70125" s="8"/>
      <c r="N70125" s="6"/>
      <c r="O70125" s="7"/>
    </row>
    <row r="70126" spans="1:15" x14ac:dyDescent="0.35">
      <c r="A70126" s="4"/>
      <c r="B70126" s="5"/>
      <c r="C70126" s="5"/>
      <c r="D70126" s="6"/>
      <c r="E70126" s="8"/>
      <c r="F70126" s="6"/>
      <c r="G70126" s="6"/>
      <c r="H70126" s="6"/>
      <c r="I70126" s="8"/>
      <c r="J70126" s="6"/>
      <c r="K70126" s="6"/>
      <c r="L70126" s="6"/>
      <c r="M70126" s="8"/>
      <c r="N70126" s="6"/>
      <c r="O70126" s="7"/>
    </row>
    <row r="70127" spans="1:15" x14ac:dyDescent="0.35">
      <c r="A70127" s="4"/>
      <c r="B70127" s="5"/>
      <c r="C70127" s="5"/>
      <c r="D70127" s="6"/>
      <c r="E70127" s="8"/>
      <c r="F70127" s="6"/>
      <c r="G70127" s="6"/>
      <c r="H70127" s="6"/>
      <c r="I70127" s="8"/>
      <c r="J70127" s="6"/>
      <c r="K70127" s="6"/>
      <c r="L70127" s="6"/>
      <c r="M70127" s="8"/>
      <c r="N70127" s="6"/>
      <c r="O70127" s="7"/>
    </row>
    <row r="70128" spans="1:15" x14ac:dyDescent="0.35">
      <c r="A70128" s="4"/>
      <c r="B70128" s="5"/>
      <c r="C70128" s="5"/>
      <c r="D70128" s="6"/>
      <c r="E70128" s="8"/>
      <c r="F70128" s="6"/>
      <c r="G70128" s="6"/>
      <c r="H70128" s="6"/>
      <c r="I70128" s="8"/>
      <c r="J70128" s="6"/>
      <c r="K70128" s="6"/>
      <c r="L70128" s="6"/>
      <c r="M70128" s="8"/>
      <c r="N70128" s="6"/>
      <c r="O70128" s="7"/>
    </row>
    <row r="70129" spans="1:15" x14ac:dyDescent="0.35">
      <c r="A70129" s="4"/>
      <c r="B70129" s="5"/>
      <c r="C70129" s="5"/>
      <c r="D70129" s="6"/>
      <c r="E70129" s="8"/>
      <c r="F70129" s="6"/>
      <c r="G70129" s="6"/>
      <c r="H70129" s="6"/>
      <c r="I70129" s="8"/>
      <c r="J70129" s="6"/>
      <c r="K70129" s="6"/>
      <c r="L70129" s="6"/>
      <c r="M70129" s="8"/>
      <c r="N70129" s="6"/>
      <c r="O70129" s="7"/>
    </row>
    <row r="70130" spans="1:15" x14ac:dyDescent="0.35">
      <c r="A70130" s="4"/>
      <c r="B70130" s="5"/>
      <c r="C70130" s="5"/>
      <c r="D70130" s="6"/>
      <c r="E70130" s="8"/>
      <c r="F70130" s="6"/>
      <c r="G70130" s="6"/>
      <c r="H70130" s="6"/>
      <c r="I70130" s="8"/>
      <c r="J70130" s="6"/>
      <c r="K70130" s="6"/>
      <c r="L70130" s="6"/>
      <c r="M70130" s="8"/>
      <c r="N70130" s="6"/>
      <c r="O70130" s="7"/>
    </row>
    <row r="70131" spans="1:15" x14ac:dyDescent="0.35">
      <c r="A70131" s="4"/>
      <c r="B70131" s="5"/>
      <c r="C70131" s="5"/>
      <c r="D70131" s="6"/>
      <c r="E70131" s="8"/>
      <c r="F70131" s="6"/>
      <c r="G70131" s="6"/>
      <c r="H70131" s="6"/>
      <c r="I70131" s="8"/>
      <c r="J70131" s="6"/>
      <c r="K70131" s="6"/>
      <c r="L70131" s="6"/>
      <c r="M70131" s="8"/>
      <c r="N70131" s="6"/>
      <c r="O70131" s="7"/>
    </row>
    <row r="70132" spans="1:15" x14ac:dyDescent="0.35">
      <c r="A70132" s="4"/>
      <c r="B70132" s="5"/>
      <c r="C70132" s="5"/>
      <c r="D70132" s="6"/>
      <c r="E70132" s="8"/>
      <c r="F70132" s="6"/>
      <c r="G70132" s="6"/>
      <c r="H70132" s="6"/>
      <c r="I70132" s="8"/>
      <c r="J70132" s="6"/>
      <c r="K70132" s="6"/>
      <c r="L70132" s="6"/>
      <c r="M70132" s="8"/>
      <c r="N70132" s="6"/>
      <c r="O70132" s="7"/>
    </row>
    <row r="70133" spans="1:15" x14ac:dyDescent="0.35">
      <c r="A70133" s="4"/>
      <c r="B70133" s="5"/>
      <c r="C70133" s="5"/>
      <c r="D70133" s="6"/>
      <c r="E70133" s="8"/>
      <c r="F70133" s="6"/>
      <c r="G70133" s="6"/>
      <c r="H70133" s="6"/>
      <c r="I70133" s="8"/>
      <c r="J70133" s="6"/>
      <c r="K70133" s="6"/>
      <c r="L70133" s="6"/>
      <c r="M70133" s="8"/>
      <c r="N70133" s="6"/>
      <c r="O70133" s="7"/>
    </row>
    <row r="70134" spans="1:15" x14ac:dyDescent="0.35">
      <c r="A70134" s="4"/>
      <c r="B70134" s="5"/>
      <c r="C70134" s="5"/>
      <c r="D70134" s="6"/>
      <c r="E70134" s="8"/>
      <c r="F70134" s="6"/>
      <c r="G70134" s="6"/>
      <c r="H70134" s="6"/>
      <c r="I70134" s="8"/>
      <c r="J70134" s="6"/>
      <c r="K70134" s="6"/>
      <c r="L70134" s="6"/>
      <c r="M70134" s="8"/>
      <c r="N70134" s="6"/>
      <c r="O70134" s="7"/>
    </row>
    <row r="70135" spans="1:15" x14ac:dyDescent="0.35">
      <c r="A70135" s="4"/>
      <c r="B70135" s="5"/>
      <c r="C70135" s="5"/>
      <c r="D70135" s="6"/>
      <c r="E70135" s="8"/>
      <c r="F70135" s="6"/>
      <c r="G70135" s="6"/>
      <c r="H70135" s="6"/>
      <c r="I70135" s="8"/>
      <c r="J70135" s="6"/>
      <c r="K70135" s="6"/>
      <c r="L70135" s="6"/>
      <c r="M70135" s="8"/>
      <c r="N70135" s="6"/>
      <c r="O70135" s="7"/>
    </row>
    <row r="70136" spans="1:15" x14ac:dyDescent="0.35">
      <c r="A70136" s="4"/>
      <c r="B70136" s="5"/>
      <c r="C70136" s="5"/>
      <c r="D70136" s="6"/>
      <c r="E70136" s="8"/>
      <c r="F70136" s="6"/>
      <c r="G70136" s="6"/>
      <c r="H70136" s="6"/>
      <c r="I70136" s="8"/>
      <c r="J70136" s="6"/>
      <c r="K70136" s="6"/>
      <c r="L70136" s="6"/>
      <c r="M70136" s="8"/>
      <c r="N70136" s="6"/>
      <c r="O70136" s="7"/>
    </row>
    <row r="70137" spans="1:15" x14ac:dyDescent="0.35">
      <c r="A70137" s="4"/>
      <c r="B70137" s="5"/>
      <c r="C70137" s="5"/>
      <c r="D70137" s="6"/>
      <c r="E70137" s="8"/>
      <c r="F70137" s="6"/>
      <c r="G70137" s="6"/>
      <c r="H70137" s="6"/>
      <c r="I70137" s="8"/>
      <c r="J70137" s="6"/>
      <c r="K70137" s="6"/>
      <c r="L70137" s="6"/>
      <c r="M70137" s="8"/>
      <c r="N70137" s="6"/>
      <c r="O70137" s="7"/>
    </row>
    <row r="70138" spans="1:15" x14ac:dyDescent="0.35">
      <c r="A70138" s="4"/>
      <c r="B70138" s="5"/>
      <c r="C70138" s="5"/>
      <c r="D70138" s="6"/>
      <c r="E70138" s="8"/>
      <c r="F70138" s="6"/>
      <c r="G70138" s="6"/>
      <c r="H70138" s="6"/>
      <c r="I70138" s="8"/>
      <c r="J70138" s="6"/>
      <c r="K70138" s="6"/>
      <c r="L70138" s="6"/>
      <c r="M70138" s="8"/>
      <c r="N70138" s="6"/>
      <c r="O70138" s="7"/>
    </row>
    <row r="70139" spans="1:15" x14ac:dyDescent="0.35">
      <c r="A70139" s="4"/>
      <c r="B70139" s="5"/>
      <c r="C70139" s="5"/>
      <c r="D70139" s="6"/>
      <c r="E70139" s="8"/>
      <c r="F70139" s="6"/>
      <c r="G70139" s="6"/>
      <c r="H70139" s="6"/>
      <c r="I70139" s="8"/>
      <c r="J70139" s="6"/>
      <c r="K70139" s="6"/>
      <c r="L70139" s="6"/>
      <c r="M70139" s="8"/>
      <c r="N70139" s="6"/>
      <c r="O70139" s="7"/>
    </row>
    <row r="70140" spans="1:15" x14ac:dyDescent="0.35">
      <c r="A70140" s="4"/>
      <c r="B70140" s="5"/>
      <c r="C70140" s="5"/>
      <c r="D70140" s="6"/>
      <c r="E70140" s="8"/>
      <c r="F70140" s="6"/>
      <c r="G70140" s="6"/>
      <c r="H70140" s="6"/>
      <c r="I70140" s="8"/>
      <c r="J70140" s="6"/>
      <c r="K70140" s="6"/>
      <c r="L70140" s="6"/>
      <c r="M70140" s="8"/>
      <c r="N70140" s="6"/>
      <c r="O70140" s="7"/>
    </row>
    <row r="70141" spans="1:15" x14ac:dyDescent="0.35">
      <c r="A70141" s="4"/>
      <c r="B70141" s="5"/>
      <c r="C70141" s="5"/>
      <c r="D70141" s="6"/>
      <c r="E70141" s="8"/>
      <c r="F70141" s="6"/>
      <c r="G70141" s="6"/>
      <c r="H70141" s="6"/>
      <c r="I70141" s="8"/>
      <c r="J70141" s="6"/>
      <c r="K70141" s="6"/>
      <c r="L70141" s="6"/>
      <c r="M70141" s="8"/>
      <c r="N70141" s="6"/>
      <c r="O70141" s="7"/>
    </row>
    <row r="70142" spans="1:15" x14ac:dyDescent="0.35">
      <c r="A70142" s="4"/>
      <c r="B70142" s="5"/>
      <c r="C70142" s="5"/>
      <c r="D70142" s="6"/>
      <c r="E70142" s="8"/>
      <c r="F70142" s="6"/>
      <c r="G70142" s="6"/>
      <c r="H70142" s="6"/>
      <c r="I70142" s="8"/>
      <c r="J70142" s="6"/>
      <c r="K70142" s="6"/>
      <c r="L70142" s="6"/>
      <c r="M70142" s="8"/>
      <c r="N70142" s="6"/>
      <c r="O70142" s="7"/>
    </row>
    <row r="70143" spans="1:15" x14ac:dyDescent="0.35">
      <c r="A70143" s="4"/>
      <c r="B70143" s="5"/>
      <c r="C70143" s="5"/>
      <c r="D70143" s="6"/>
      <c r="E70143" s="8"/>
      <c r="F70143" s="6"/>
      <c r="G70143" s="6"/>
      <c r="H70143" s="6"/>
      <c r="I70143" s="8"/>
      <c r="J70143" s="6"/>
      <c r="K70143" s="6"/>
      <c r="L70143" s="6"/>
      <c r="M70143" s="8"/>
      <c r="N70143" s="6"/>
      <c r="O70143" s="7"/>
    </row>
    <row r="70144" spans="1:15" x14ac:dyDescent="0.35">
      <c r="A70144" s="4"/>
      <c r="B70144" s="5"/>
      <c r="C70144" s="5"/>
      <c r="D70144" s="6"/>
      <c r="E70144" s="8"/>
      <c r="F70144" s="6"/>
      <c r="G70144" s="6"/>
      <c r="H70144" s="6"/>
      <c r="I70144" s="8"/>
      <c r="J70144" s="6"/>
      <c r="K70144" s="6"/>
      <c r="L70144" s="6"/>
      <c r="M70144" s="8"/>
      <c r="N70144" s="6"/>
      <c r="O70144" s="7"/>
    </row>
    <row r="70145" spans="1:15" x14ac:dyDescent="0.35">
      <c r="A70145" s="4"/>
      <c r="B70145" s="5"/>
      <c r="C70145" s="5"/>
      <c r="D70145" s="6"/>
      <c r="E70145" s="8"/>
      <c r="F70145" s="6"/>
      <c r="G70145" s="6"/>
      <c r="H70145" s="6"/>
      <c r="I70145" s="8"/>
      <c r="J70145" s="6"/>
      <c r="K70145" s="6"/>
      <c r="L70145" s="6"/>
      <c r="M70145" s="8"/>
      <c r="N70145" s="6"/>
      <c r="O70145" s="7"/>
    </row>
    <row r="70146" spans="1:15" x14ac:dyDescent="0.35">
      <c r="A70146" s="4"/>
      <c r="B70146" s="5"/>
      <c r="C70146" s="5"/>
      <c r="D70146" s="6"/>
      <c r="E70146" s="8"/>
      <c r="F70146" s="6"/>
      <c r="G70146" s="6"/>
      <c r="H70146" s="6"/>
      <c r="I70146" s="8"/>
      <c r="J70146" s="6"/>
      <c r="K70146" s="6"/>
      <c r="L70146" s="6"/>
      <c r="M70146" s="8"/>
      <c r="N70146" s="6"/>
      <c r="O70146" s="7"/>
    </row>
    <row r="70147" spans="1:15" x14ac:dyDescent="0.35">
      <c r="A70147" s="4"/>
      <c r="B70147" s="5"/>
      <c r="C70147" s="5"/>
      <c r="D70147" s="6"/>
      <c r="E70147" s="8"/>
      <c r="F70147" s="6"/>
      <c r="G70147" s="6"/>
      <c r="H70147" s="6"/>
      <c r="I70147" s="8"/>
      <c r="J70147" s="6"/>
      <c r="K70147" s="6"/>
      <c r="L70147" s="6"/>
      <c r="M70147" s="8"/>
      <c r="N70147" s="6"/>
      <c r="O70147" s="7"/>
    </row>
    <row r="70148" spans="1:15" x14ac:dyDescent="0.35">
      <c r="A70148" s="4"/>
      <c r="B70148" s="5"/>
      <c r="C70148" s="5"/>
      <c r="D70148" s="6"/>
      <c r="E70148" s="8"/>
      <c r="F70148" s="6"/>
      <c r="G70148" s="6"/>
      <c r="H70148" s="6"/>
      <c r="I70148" s="8"/>
      <c r="J70148" s="6"/>
      <c r="K70148" s="6"/>
      <c r="L70148" s="6"/>
      <c r="M70148" s="8"/>
      <c r="N70148" s="6"/>
      <c r="O70148" s="7"/>
    </row>
    <row r="70149" spans="1:15" x14ac:dyDescent="0.35">
      <c r="A70149" s="4"/>
      <c r="B70149" s="5"/>
      <c r="C70149" s="5"/>
      <c r="D70149" s="6"/>
      <c r="E70149" s="8"/>
      <c r="F70149" s="6"/>
      <c r="G70149" s="6"/>
      <c r="H70149" s="6"/>
      <c r="I70149" s="8"/>
      <c r="J70149" s="6"/>
      <c r="K70149" s="6"/>
      <c r="L70149" s="6"/>
      <c r="M70149" s="8"/>
      <c r="N70149" s="6"/>
      <c r="O70149" s="7"/>
    </row>
    <row r="70150" spans="1:15" x14ac:dyDescent="0.35">
      <c r="A70150" s="4"/>
      <c r="B70150" s="5"/>
      <c r="C70150" s="5"/>
      <c r="D70150" s="6"/>
      <c r="E70150" s="8"/>
      <c r="F70150" s="6"/>
      <c r="G70150" s="6"/>
      <c r="H70150" s="6"/>
      <c r="I70150" s="8"/>
      <c r="J70150" s="6"/>
      <c r="K70150" s="6"/>
      <c r="L70150" s="6"/>
      <c r="M70150" s="8"/>
      <c r="N70150" s="6"/>
      <c r="O70150" s="7"/>
    </row>
    <row r="70151" spans="1:15" x14ac:dyDescent="0.35">
      <c r="A70151" s="4"/>
      <c r="B70151" s="5"/>
      <c r="C70151" s="5"/>
      <c r="D70151" s="6"/>
      <c r="E70151" s="8"/>
      <c r="F70151" s="6"/>
      <c r="G70151" s="6"/>
      <c r="H70151" s="6"/>
      <c r="I70151" s="8"/>
      <c r="J70151" s="6"/>
      <c r="K70151" s="6"/>
      <c r="L70151" s="6"/>
      <c r="M70151" s="8"/>
      <c r="N70151" s="6"/>
      <c r="O70151" s="7"/>
    </row>
    <row r="70152" spans="1:15" x14ac:dyDescent="0.35">
      <c r="A70152" s="4"/>
      <c r="B70152" s="5"/>
      <c r="C70152" s="5"/>
      <c r="D70152" s="6"/>
      <c r="E70152" s="8"/>
      <c r="F70152" s="6"/>
      <c r="G70152" s="6"/>
      <c r="H70152" s="6"/>
      <c r="I70152" s="8"/>
      <c r="J70152" s="6"/>
      <c r="K70152" s="6"/>
      <c r="L70152" s="6"/>
      <c r="M70152" s="8"/>
      <c r="N70152" s="6"/>
      <c r="O70152" s="7"/>
    </row>
    <row r="70153" spans="1:15" x14ac:dyDescent="0.35">
      <c r="A70153" s="4"/>
      <c r="B70153" s="5"/>
      <c r="C70153" s="5"/>
      <c r="D70153" s="6"/>
      <c r="E70153" s="8"/>
      <c r="F70153" s="6"/>
      <c r="G70153" s="6"/>
      <c r="H70153" s="6"/>
      <c r="I70153" s="8"/>
      <c r="J70153" s="6"/>
      <c r="K70153" s="6"/>
      <c r="L70153" s="6"/>
      <c r="M70153" s="8"/>
      <c r="N70153" s="6"/>
      <c r="O70153" s="7"/>
    </row>
    <row r="70154" spans="1:15" x14ac:dyDescent="0.35">
      <c r="A70154" s="4"/>
      <c r="B70154" s="5"/>
      <c r="C70154" s="5"/>
      <c r="D70154" s="6"/>
      <c r="E70154" s="8"/>
      <c r="F70154" s="6"/>
      <c r="G70154" s="6"/>
      <c r="H70154" s="6"/>
      <c r="I70154" s="8"/>
      <c r="J70154" s="6"/>
      <c r="K70154" s="6"/>
      <c r="L70154" s="6"/>
      <c r="M70154" s="8"/>
      <c r="N70154" s="6"/>
      <c r="O70154" s="7"/>
    </row>
    <row r="70155" spans="1:15" x14ac:dyDescent="0.35">
      <c r="A70155" s="4"/>
      <c r="B70155" s="5"/>
      <c r="C70155" s="5"/>
      <c r="D70155" s="6"/>
      <c r="E70155" s="8"/>
      <c r="F70155" s="6"/>
      <c r="G70155" s="6"/>
      <c r="H70155" s="6"/>
      <c r="I70155" s="8"/>
      <c r="J70155" s="6"/>
      <c r="K70155" s="6"/>
      <c r="L70155" s="6"/>
      <c r="M70155" s="8"/>
      <c r="N70155" s="6"/>
      <c r="O70155" s="7"/>
    </row>
    <row r="70156" spans="1:15" x14ac:dyDescent="0.35">
      <c r="A70156" s="4"/>
      <c r="B70156" s="5"/>
      <c r="C70156" s="5"/>
      <c r="D70156" s="6"/>
      <c r="E70156" s="8"/>
      <c r="F70156" s="6"/>
      <c r="G70156" s="6"/>
      <c r="H70156" s="6"/>
      <c r="I70156" s="8"/>
      <c r="J70156" s="6"/>
      <c r="K70156" s="6"/>
      <c r="L70156" s="6"/>
      <c r="M70156" s="8"/>
      <c r="N70156" s="6"/>
      <c r="O70156" s="7"/>
    </row>
    <row r="70157" spans="1:15" x14ac:dyDescent="0.35">
      <c r="A70157" s="4"/>
      <c r="B70157" s="5"/>
      <c r="C70157" s="5"/>
      <c r="D70157" s="6"/>
      <c r="E70157" s="8"/>
      <c r="F70157" s="6"/>
      <c r="G70157" s="6"/>
      <c r="H70157" s="6"/>
      <c r="I70157" s="8"/>
      <c r="J70157" s="6"/>
      <c r="K70157" s="6"/>
      <c r="L70157" s="6"/>
      <c r="M70157" s="8"/>
      <c r="N70157" s="6"/>
      <c r="O70157" s="7"/>
    </row>
    <row r="70158" spans="1:15" x14ac:dyDescent="0.35">
      <c r="A70158" s="4"/>
      <c r="B70158" s="5"/>
      <c r="C70158" s="5"/>
      <c r="D70158" s="6"/>
      <c r="E70158" s="8"/>
      <c r="F70158" s="6"/>
      <c r="G70158" s="6"/>
      <c r="H70158" s="6"/>
      <c r="I70158" s="8"/>
      <c r="J70158" s="6"/>
      <c r="K70158" s="6"/>
      <c r="L70158" s="6"/>
      <c r="M70158" s="8"/>
      <c r="N70158" s="6"/>
      <c r="O70158" s="7"/>
    </row>
    <row r="70159" spans="1:15" x14ac:dyDescent="0.35">
      <c r="A70159" s="4"/>
      <c r="B70159" s="5"/>
      <c r="C70159" s="5"/>
      <c r="D70159" s="6"/>
      <c r="E70159" s="8"/>
      <c r="F70159" s="6"/>
      <c r="G70159" s="6"/>
      <c r="H70159" s="6"/>
      <c r="I70159" s="8"/>
      <c r="J70159" s="6"/>
      <c r="K70159" s="6"/>
      <c r="L70159" s="6"/>
      <c r="M70159" s="8"/>
      <c r="N70159" s="6"/>
      <c r="O70159" s="7"/>
    </row>
    <row r="70160" spans="1:15" x14ac:dyDescent="0.35">
      <c r="A70160" s="4"/>
      <c r="B70160" s="5"/>
      <c r="C70160" s="5"/>
      <c r="D70160" s="6"/>
      <c r="E70160" s="8"/>
      <c r="F70160" s="6"/>
      <c r="G70160" s="6"/>
      <c r="H70160" s="6"/>
      <c r="I70160" s="8"/>
      <c r="J70160" s="6"/>
      <c r="K70160" s="6"/>
      <c r="L70160" s="6"/>
      <c r="M70160" s="8"/>
      <c r="N70160" s="6"/>
      <c r="O70160" s="7"/>
    </row>
    <row r="70161" spans="1:15" x14ac:dyDescent="0.35">
      <c r="A70161" s="4"/>
      <c r="B70161" s="5"/>
      <c r="C70161" s="5"/>
      <c r="D70161" s="6"/>
      <c r="E70161" s="8"/>
      <c r="F70161" s="6"/>
      <c r="G70161" s="6"/>
      <c r="H70161" s="6"/>
      <c r="I70161" s="8"/>
      <c r="J70161" s="6"/>
      <c r="K70161" s="6"/>
      <c r="L70161" s="6"/>
      <c r="M70161" s="8"/>
      <c r="N70161" s="6"/>
      <c r="O70161" s="7"/>
    </row>
    <row r="70162" spans="1:15" x14ac:dyDescent="0.35">
      <c r="A70162" s="4"/>
      <c r="B70162" s="5"/>
      <c r="C70162" s="5"/>
      <c r="D70162" s="6"/>
      <c r="E70162" s="8"/>
      <c r="F70162" s="6"/>
      <c r="G70162" s="6"/>
      <c r="H70162" s="6"/>
      <c r="I70162" s="8"/>
      <c r="J70162" s="6"/>
      <c r="K70162" s="6"/>
      <c r="L70162" s="6"/>
      <c r="M70162" s="8"/>
      <c r="N70162" s="6"/>
      <c r="O70162" s="7"/>
    </row>
    <row r="70163" spans="1:15" x14ac:dyDescent="0.35">
      <c r="A70163" s="4"/>
      <c r="B70163" s="5"/>
      <c r="C70163" s="5"/>
      <c r="D70163" s="6"/>
      <c r="E70163" s="8"/>
      <c r="F70163" s="6"/>
      <c r="G70163" s="6"/>
      <c r="H70163" s="6"/>
      <c r="I70163" s="8"/>
      <c r="J70163" s="6"/>
      <c r="K70163" s="6"/>
      <c r="L70163" s="6"/>
      <c r="M70163" s="8"/>
      <c r="N70163" s="6"/>
      <c r="O70163" s="7"/>
    </row>
    <row r="70164" spans="1:15" x14ac:dyDescent="0.35">
      <c r="A70164" s="4"/>
      <c r="B70164" s="5"/>
      <c r="C70164" s="5"/>
      <c r="D70164" s="6"/>
      <c r="E70164" s="8"/>
      <c r="F70164" s="6"/>
      <c r="G70164" s="6"/>
      <c r="H70164" s="6"/>
      <c r="I70164" s="8"/>
      <c r="J70164" s="6"/>
      <c r="K70164" s="6"/>
      <c r="L70164" s="6"/>
      <c r="M70164" s="8"/>
      <c r="N70164" s="6"/>
      <c r="O70164" s="7"/>
    </row>
    <row r="70165" spans="1:15" x14ac:dyDescent="0.35">
      <c r="A70165" s="4"/>
      <c r="B70165" s="5"/>
      <c r="C70165" s="5"/>
      <c r="D70165" s="6"/>
      <c r="E70165" s="8"/>
      <c r="F70165" s="6"/>
      <c r="G70165" s="6"/>
      <c r="H70165" s="6"/>
      <c r="I70165" s="8"/>
      <c r="J70165" s="6"/>
      <c r="K70165" s="6"/>
      <c r="L70165" s="6"/>
      <c r="M70165" s="8"/>
      <c r="N70165" s="6"/>
      <c r="O70165" s="7"/>
    </row>
    <row r="70166" spans="1:15" x14ac:dyDescent="0.35">
      <c r="A70166" s="4"/>
      <c r="B70166" s="5"/>
      <c r="C70166" s="5"/>
      <c r="D70166" s="6"/>
      <c r="E70166" s="8"/>
      <c r="F70166" s="6"/>
      <c r="G70166" s="6"/>
      <c r="H70166" s="6"/>
      <c r="I70166" s="8"/>
      <c r="J70166" s="6"/>
      <c r="K70166" s="6"/>
      <c r="L70166" s="6"/>
      <c r="M70166" s="8"/>
      <c r="N70166" s="6"/>
      <c r="O70166" s="7"/>
    </row>
    <row r="70167" spans="1:15" x14ac:dyDescent="0.35">
      <c r="A70167" s="4"/>
      <c r="B70167" s="5"/>
      <c r="C70167" s="5"/>
      <c r="D70167" s="6"/>
      <c r="E70167" s="8"/>
      <c r="F70167" s="6"/>
      <c r="G70167" s="6"/>
      <c r="H70167" s="6"/>
      <c r="I70167" s="8"/>
      <c r="J70167" s="6"/>
      <c r="K70167" s="6"/>
      <c r="L70167" s="6"/>
      <c r="M70167" s="8"/>
      <c r="N70167" s="6"/>
      <c r="O70167" s="7"/>
    </row>
    <row r="70168" spans="1:15" x14ac:dyDescent="0.35">
      <c r="A70168" s="4"/>
      <c r="B70168" s="5"/>
      <c r="C70168" s="5"/>
      <c r="D70168" s="6"/>
      <c r="E70168" s="8"/>
      <c r="F70168" s="6"/>
      <c r="G70168" s="6"/>
      <c r="H70168" s="6"/>
      <c r="I70168" s="8"/>
      <c r="J70168" s="6"/>
      <c r="K70168" s="6"/>
      <c r="L70168" s="6"/>
      <c r="M70168" s="8"/>
      <c r="N70168" s="6"/>
      <c r="O70168" s="7"/>
    </row>
    <row r="70169" spans="1:15" x14ac:dyDescent="0.35">
      <c r="A70169" s="4"/>
      <c r="B70169" s="5"/>
      <c r="C70169" s="5"/>
      <c r="D70169" s="6"/>
      <c r="E70169" s="8"/>
      <c r="F70169" s="6"/>
      <c r="G70169" s="6"/>
      <c r="H70169" s="6"/>
      <c r="I70169" s="8"/>
      <c r="J70169" s="6"/>
      <c r="K70169" s="6"/>
      <c r="L70169" s="6"/>
      <c r="M70169" s="8"/>
      <c r="N70169" s="6"/>
      <c r="O70169" s="7"/>
    </row>
    <row r="70170" spans="1:15" x14ac:dyDescent="0.35">
      <c r="A70170" s="4"/>
      <c r="B70170" s="5"/>
      <c r="C70170" s="5"/>
      <c r="D70170" s="6"/>
      <c r="E70170" s="8"/>
      <c r="F70170" s="6"/>
      <c r="G70170" s="6"/>
      <c r="H70170" s="6"/>
      <c r="I70170" s="8"/>
      <c r="J70170" s="6"/>
      <c r="K70170" s="6"/>
      <c r="L70170" s="6"/>
      <c r="M70170" s="8"/>
      <c r="N70170" s="6"/>
      <c r="O70170" s="7"/>
    </row>
    <row r="70171" spans="1:15" x14ac:dyDescent="0.35">
      <c r="A70171" s="4"/>
      <c r="B70171" s="5"/>
      <c r="C70171" s="5"/>
      <c r="D70171" s="6"/>
      <c r="E70171" s="8"/>
      <c r="F70171" s="6"/>
      <c r="G70171" s="6"/>
      <c r="H70171" s="6"/>
      <c r="I70171" s="8"/>
      <c r="J70171" s="6"/>
      <c r="K70171" s="6"/>
      <c r="L70171" s="6"/>
      <c r="M70171" s="8"/>
      <c r="N70171" s="6"/>
      <c r="O70171" s="7"/>
    </row>
    <row r="70172" spans="1:15" x14ac:dyDescent="0.35">
      <c r="A70172" s="4"/>
      <c r="B70172" s="5"/>
      <c r="C70172" s="5"/>
      <c r="D70172" s="6"/>
      <c r="E70172" s="8"/>
      <c r="F70172" s="6"/>
      <c r="G70172" s="6"/>
      <c r="H70172" s="6"/>
      <c r="I70172" s="8"/>
      <c r="J70172" s="6"/>
      <c r="K70172" s="6"/>
      <c r="L70172" s="6"/>
      <c r="M70172" s="8"/>
      <c r="N70172" s="6"/>
      <c r="O70172" s="7"/>
    </row>
    <row r="70173" spans="1:15" x14ac:dyDescent="0.35">
      <c r="A70173" s="4"/>
      <c r="B70173" s="5"/>
      <c r="C70173" s="5"/>
      <c r="D70173" s="6"/>
      <c r="E70173" s="8"/>
      <c r="F70173" s="6"/>
      <c r="G70173" s="6"/>
      <c r="H70173" s="6"/>
      <c r="I70173" s="8"/>
      <c r="J70173" s="6"/>
      <c r="K70173" s="6"/>
      <c r="L70173" s="6"/>
      <c r="M70173" s="8"/>
      <c r="N70173" s="6"/>
      <c r="O70173" s="7"/>
    </row>
    <row r="70174" spans="1:15" x14ac:dyDescent="0.35">
      <c r="A70174" s="4"/>
      <c r="B70174" s="5"/>
      <c r="C70174" s="5"/>
      <c r="D70174" s="6"/>
      <c r="E70174" s="8"/>
      <c r="F70174" s="6"/>
      <c r="G70174" s="6"/>
      <c r="H70174" s="6"/>
      <c r="I70174" s="8"/>
      <c r="J70174" s="6"/>
      <c r="K70174" s="6"/>
      <c r="L70174" s="6"/>
      <c r="M70174" s="8"/>
      <c r="N70174" s="6"/>
      <c r="O70174" s="7"/>
    </row>
    <row r="70175" spans="1:15" x14ac:dyDescent="0.35">
      <c r="A70175" s="4"/>
      <c r="B70175" s="5"/>
      <c r="C70175" s="5"/>
      <c r="D70175" s="6"/>
      <c r="E70175" s="8"/>
      <c r="F70175" s="6"/>
      <c r="G70175" s="6"/>
      <c r="H70175" s="6"/>
      <c r="I70175" s="8"/>
      <c r="J70175" s="6"/>
      <c r="K70175" s="6"/>
      <c r="L70175" s="6"/>
      <c r="M70175" s="8"/>
      <c r="N70175" s="6"/>
      <c r="O70175" s="7"/>
    </row>
    <row r="70176" spans="1:15" x14ac:dyDescent="0.35">
      <c r="A70176" s="4"/>
      <c r="B70176" s="5"/>
      <c r="C70176" s="5"/>
      <c r="D70176" s="6"/>
      <c r="E70176" s="8"/>
      <c r="F70176" s="6"/>
      <c r="G70176" s="6"/>
      <c r="H70176" s="6"/>
      <c r="I70176" s="8"/>
      <c r="J70176" s="6"/>
      <c r="K70176" s="6"/>
      <c r="L70176" s="6"/>
      <c r="M70176" s="8"/>
      <c r="N70176" s="6"/>
      <c r="O70176" s="7"/>
    </row>
    <row r="70177" spans="1:15" x14ac:dyDescent="0.35">
      <c r="A70177" s="4"/>
      <c r="B70177" s="5"/>
      <c r="C70177" s="5"/>
      <c r="D70177" s="6"/>
      <c r="E70177" s="8"/>
      <c r="F70177" s="6"/>
      <c r="G70177" s="6"/>
      <c r="H70177" s="6"/>
      <c r="I70177" s="8"/>
      <c r="J70177" s="6"/>
      <c r="K70177" s="6"/>
      <c r="L70177" s="6"/>
      <c r="M70177" s="8"/>
      <c r="N70177" s="6"/>
      <c r="O70177" s="7"/>
    </row>
    <row r="70178" spans="1:15" x14ac:dyDescent="0.35">
      <c r="A70178" s="4"/>
      <c r="B70178" s="5"/>
      <c r="C70178" s="5"/>
      <c r="D70178" s="6"/>
      <c r="E70178" s="8"/>
      <c r="F70178" s="6"/>
      <c r="G70178" s="6"/>
      <c r="H70178" s="6"/>
      <c r="I70178" s="8"/>
      <c r="J70178" s="6"/>
      <c r="K70178" s="6"/>
      <c r="L70178" s="6"/>
      <c r="M70178" s="8"/>
      <c r="N70178" s="6"/>
      <c r="O70178" s="7"/>
    </row>
    <row r="70179" spans="1:15" x14ac:dyDescent="0.35">
      <c r="A70179" s="4"/>
      <c r="B70179" s="5"/>
      <c r="C70179" s="5"/>
      <c r="D70179" s="6"/>
      <c r="E70179" s="8"/>
      <c r="F70179" s="6"/>
      <c r="G70179" s="6"/>
      <c r="H70179" s="6"/>
      <c r="I70179" s="8"/>
      <c r="J70179" s="6"/>
      <c r="K70179" s="6"/>
      <c r="L70179" s="6"/>
      <c r="M70179" s="8"/>
      <c r="N70179" s="6"/>
      <c r="O70179" s="7"/>
    </row>
    <row r="70180" spans="1:15" x14ac:dyDescent="0.35">
      <c r="A70180" s="4"/>
      <c r="B70180" s="5"/>
      <c r="C70180" s="5"/>
      <c r="D70180" s="6"/>
      <c r="E70180" s="8"/>
      <c r="F70180" s="6"/>
      <c r="G70180" s="6"/>
      <c r="H70180" s="6"/>
      <c r="I70180" s="8"/>
      <c r="J70180" s="6"/>
      <c r="K70180" s="6"/>
      <c r="L70180" s="6"/>
      <c r="M70180" s="8"/>
      <c r="N70180" s="6"/>
      <c r="O70180" s="7"/>
    </row>
    <row r="70181" spans="1:15" x14ac:dyDescent="0.35">
      <c r="A70181" s="4"/>
      <c r="B70181" s="5"/>
      <c r="C70181" s="5"/>
      <c r="D70181" s="6"/>
      <c r="E70181" s="8"/>
      <c r="F70181" s="6"/>
      <c r="G70181" s="6"/>
      <c r="H70181" s="6"/>
      <c r="I70181" s="8"/>
      <c r="J70181" s="6"/>
      <c r="K70181" s="6"/>
      <c r="L70181" s="6"/>
      <c r="M70181" s="8"/>
      <c r="N70181" s="6"/>
      <c r="O70181" s="7"/>
    </row>
    <row r="70182" spans="1:15" x14ac:dyDescent="0.35">
      <c r="A70182" s="4"/>
      <c r="B70182" s="5"/>
      <c r="C70182" s="5"/>
      <c r="D70182" s="6"/>
      <c r="E70182" s="8"/>
      <c r="F70182" s="6"/>
      <c r="G70182" s="6"/>
      <c r="H70182" s="6"/>
      <c r="I70182" s="8"/>
      <c r="J70182" s="6"/>
      <c r="K70182" s="6"/>
      <c r="L70182" s="6"/>
      <c r="M70182" s="8"/>
      <c r="N70182" s="6"/>
      <c r="O70182" s="7"/>
    </row>
    <row r="70183" spans="1:15" x14ac:dyDescent="0.35">
      <c r="A70183" s="4"/>
      <c r="B70183" s="5"/>
      <c r="C70183" s="5"/>
      <c r="D70183" s="6"/>
      <c r="E70183" s="8"/>
      <c r="F70183" s="6"/>
      <c r="G70183" s="6"/>
      <c r="H70183" s="6"/>
      <c r="I70183" s="8"/>
      <c r="J70183" s="6"/>
      <c r="K70183" s="6"/>
      <c r="L70183" s="6"/>
      <c r="M70183" s="8"/>
      <c r="N70183" s="6"/>
      <c r="O70183" s="7"/>
    </row>
    <row r="70184" spans="1:15" x14ac:dyDescent="0.35">
      <c r="A70184" s="4"/>
      <c r="B70184" s="5"/>
      <c r="C70184" s="5"/>
      <c r="D70184" s="6"/>
      <c r="E70184" s="8"/>
      <c r="F70184" s="6"/>
      <c r="G70184" s="6"/>
      <c r="H70184" s="6"/>
      <c r="I70184" s="8"/>
      <c r="J70184" s="6"/>
      <c r="K70184" s="6"/>
      <c r="L70184" s="6"/>
      <c r="M70184" s="8"/>
      <c r="N70184" s="6"/>
      <c r="O70184" s="7"/>
    </row>
    <row r="70185" spans="1:15" x14ac:dyDescent="0.35">
      <c r="A70185" s="4"/>
      <c r="B70185" s="5"/>
      <c r="C70185" s="5"/>
      <c r="D70185" s="6"/>
      <c r="E70185" s="8"/>
      <c r="F70185" s="6"/>
      <c r="G70185" s="6"/>
      <c r="H70185" s="6"/>
      <c r="I70185" s="8"/>
      <c r="J70185" s="6"/>
      <c r="K70185" s="6"/>
      <c r="L70185" s="6"/>
      <c r="M70185" s="8"/>
      <c r="N70185" s="6"/>
      <c r="O70185" s="7"/>
    </row>
    <row r="70186" spans="1:15" x14ac:dyDescent="0.35">
      <c r="A70186" s="4"/>
      <c r="B70186" s="5"/>
      <c r="C70186" s="5"/>
      <c r="D70186" s="6"/>
      <c r="E70186" s="8"/>
      <c r="F70186" s="6"/>
      <c r="G70186" s="6"/>
      <c r="H70186" s="6"/>
      <c r="I70186" s="8"/>
      <c r="J70186" s="6"/>
      <c r="K70186" s="6"/>
      <c r="L70186" s="6"/>
      <c r="M70186" s="8"/>
      <c r="N70186" s="6"/>
      <c r="O70186" s="7"/>
    </row>
    <row r="70187" spans="1:15" x14ac:dyDescent="0.35">
      <c r="A70187" s="4"/>
      <c r="B70187" s="5"/>
      <c r="C70187" s="5"/>
      <c r="D70187" s="6"/>
      <c r="E70187" s="8"/>
      <c r="F70187" s="6"/>
      <c r="G70187" s="6"/>
      <c r="H70187" s="6"/>
      <c r="I70187" s="8"/>
      <c r="J70187" s="6"/>
      <c r="K70187" s="6"/>
      <c r="L70187" s="6"/>
      <c r="M70187" s="8"/>
      <c r="N70187" s="6"/>
      <c r="O70187" s="7"/>
    </row>
    <row r="70188" spans="1:15" x14ac:dyDescent="0.35">
      <c r="A70188" s="4"/>
      <c r="B70188" s="5"/>
      <c r="C70188" s="5"/>
      <c r="D70188" s="6"/>
      <c r="E70188" s="8"/>
      <c r="F70188" s="6"/>
      <c r="G70188" s="6"/>
      <c r="H70188" s="6"/>
      <c r="I70188" s="8"/>
      <c r="J70188" s="6"/>
      <c r="K70188" s="6"/>
      <c r="L70188" s="6"/>
      <c r="M70188" s="8"/>
      <c r="N70188" s="6"/>
      <c r="O70188" s="7"/>
    </row>
    <row r="70189" spans="1:15" x14ac:dyDescent="0.35">
      <c r="A70189" s="4"/>
      <c r="B70189" s="5"/>
      <c r="C70189" s="5"/>
      <c r="D70189" s="6"/>
      <c r="E70189" s="8"/>
      <c r="F70189" s="6"/>
      <c r="G70189" s="6"/>
      <c r="H70189" s="6"/>
      <c r="I70189" s="8"/>
      <c r="J70189" s="6"/>
      <c r="K70189" s="6"/>
      <c r="L70189" s="6"/>
      <c r="M70189" s="8"/>
      <c r="N70189" s="6"/>
      <c r="O70189" s="7"/>
    </row>
    <row r="70190" spans="1:15" x14ac:dyDescent="0.35">
      <c r="A70190" s="4"/>
      <c r="B70190" s="5"/>
      <c r="C70190" s="5"/>
      <c r="D70190" s="6"/>
      <c r="E70190" s="8"/>
      <c r="F70190" s="6"/>
      <c r="G70190" s="6"/>
      <c r="H70190" s="6"/>
      <c r="I70190" s="8"/>
      <c r="J70190" s="6"/>
      <c r="K70190" s="6"/>
      <c r="L70190" s="6"/>
      <c r="M70190" s="8"/>
      <c r="N70190" s="6"/>
      <c r="O70190" s="7"/>
    </row>
    <row r="70191" spans="1:15" x14ac:dyDescent="0.35">
      <c r="A70191" s="4"/>
      <c r="B70191" s="5"/>
      <c r="C70191" s="5"/>
      <c r="D70191" s="6"/>
      <c r="E70191" s="8"/>
      <c r="F70191" s="6"/>
      <c r="G70191" s="6"/>
      <c r="H70191" s="6"/>
      <c r="I70191" s="8"/>
      <c r="J70191" s="6"/>
      <c r="K70191" s="6"/>
      <c r="L70191" s="6"/>
      <c r="M70191" s="8"/>
      <c r="N70191" s="6"/>
      <c r="O70191" s="7"/>
    </row>
    <row r="70192" spans="1:15" x14ac:dyDescent="0.35">
      <c r="A70192" s="4"/>
      <c r="B70192" s="5"/>
      <c r="C70192" s="5"/>
      <c r="D70192" s="6"/>
      <c r="E70192" s="8"/>
      <c r="F70192" s="6"/>
      <c r="G70192" s="6"/>
      <c r="H70192" s="6"/>
      <c r="I70192" s="8"/>
      <c r="J70192" s="6"/>
      <c r="K70192" s="6"/>
      <c r="L70192" s="6"/>
      <c r="M70192" s="8"/>
      <c r="N70192" s="6"/>
      <c r="O70192" s="7"/>
    </row>
    <row r="70193" spans="1:15" x14ac:dyDescent="0.35">
      <c r="A70193" s="4"/>
      <c r="B70193" s="5"/>
      <c r="C70193" s="5"/>
      <c r="D70193" s="6"/>
      <c r="E70193" s="8"/>
      <c r="F70193" s="6"/>
      <c r="G70193" s="6"/>
      <c r="H70193" s="6"/>
      <c r="I70193" s="8"/>
      <c r="J70193" s="6"/>
      <c r="K70193" s="6"/>
      <c r="L70193" s="6"/>
      <c r="M70193" s="8"/>
      <c r="N70193" s="6"/>
      <c r="O70193" s="7"/>
    </row>
    <row r="70194" spans="1:15" x14ac:dyDescent="0.35">
      <c r="A70194" s="4"/>
      <c r="B70194" s="5"/>
      <c r="C70194" s="5"/>
      <c r="D70194" s="6"/>
      <c r="E70194" s="8"/>
      <c r="F70194" s="6"/>
      <c r="G70194" s="6"/>
      <c r="H70194" s="6"/>
      <c r="I70194" s="8"/>
      <c r="J70194" s="6"/>
      <c r="K70194" s="6"/>
      <c r="L70194" s="6"/>
      <c r="M70194" s="8"/>
      <c r="N70194" s="6"/>
      <c r="O70194" s="7"/>
    </row>
    <row r="70195" spans="1:15" x14ac:dyDescent="0.35">
      <c r="A70195" s="4"/>
      <c r="B70195" s="5"/>
      <c r="C70195" s="5"/>
      <c r="D70195" s="6"/>
      <c r="E70195" s="8"/>
      <c r="F70195" s="6"/>
      <c r="G70195" s="6"/>
      <c r="H70195" s="6"/>
      <c r="I70195" s="8"/>
      <c r="J70195" s="6"/>
      <c r="K70195" s="6"/>
      <c r="L70195" s="6"/>
      <c r="M70195" s="8"/>
      <c r="N70195" s="6"/>
      <c r="O70195" s="7"/>
    </row>
    <row r="70196" spans="1:15" x14ac:dyDescent="0.35">
      <c r="A70196" s="4"/>
      <c r="B70196" s="5"/>
      <c r="C70196" s="5"/>
      <c r="D70196" s="6"/>
      <c r="E70196" s="8"/>
      <c r="F70196" s="6"/>
      <c r="G70196" s="6"/>
      <c r="H70196" s="6"/>
      <c r="I70196" s="8"/>
      <c r="J70196" s="6"/>
      <c r="K70196" s="6"/>
      <c r="L70196" s="6"/>
      <c r="M70196" s="8"/>
      <c r="N70196" s="6"/>
      <c r="O70196" s="7"/>
    </row>
    <row r="70197" spans="1:15" x14ac:dyDescent="0.35">
      <c r="A70197" s="4"/>
      <c r="B70197" s="5"/>
      <c r="C70197" s="5"/>
      <c r="D70197" s="6"/>
      <c r="E70197" s="8"/>
      <c r="F70197" s="6"/>
      <c r="G70197" s="6"/>
      <c r="H70197" s="6"/>
      <c r="I70197" s="8"/>
      <c r="J70197" s="6"/>
      <c r="K70197" s="6"/>
      <c r="L70197" s="6"/>
      <c r="M70197" s="8"/>
      <c r="N70197" s="6"/>
      <c r="O70197" s="7"/>
    </row>
    <row r="70198" spans="1:15" x14ac:dyDescent="0.35">
      <c r="A70198" s="4"/>
      <c r="B70198" s="5"/>
      <c r="C70198" s="5"/>
      <c r="D70198" s="6"/>
      <c r="E70198" s="8"/>
      <c r="F70198" s="6"/>
      <c r="G70198" s="6"/>
      <c r="H70198" s="6"/>
      <c r="I70198" s="8"/>
      <c r="J70198" s="6"/>
      <c r="K70198" s="6"/>
      <c r="L70198" s="6"/>
      <c r="M70198" s="8"/>
      <c r="N70198" s="6"/>
      <c r="O70198" s="7"/>
    </row>
    <row r="70199" spans="1:15" x14ac:dyDescent="0.35">
      <c r="A70199" s="4"/>
      <c r="B70199" s="5"/>
      <c r="C70199" s="5"/>
      <c r="D70199" s="6"/>
      <c r="E70199" s="8"/>
      <c r="F70199" s="6"/>
      <c r="G70199" s="6"/>
      <c r="H70199" s="6"/>
      <c r="I70199" s="8"/>
      <c r="J70199" s="6"/>
      <c r="K70199" s="6"/>
      <c r="L70199" s="6"/>
      <c r="M70199" s="8"/>
      <c r="N70199" s="6"/>
      <c r="O70199" s="7"/>
    </row>
    <row r="70200" spans="1:15" x14ac:dyDescent="0.35">
      <c r="A70200" s="4"/>
      <c r="B70200" s="5"/>
      <c r="C70200" s="5"/>
      <c r="D70200" s="6"/>
      <c r="E70200" s="8"/>
      <c r="F70200" s="6"/>
      <c r="G70200" s="6"/>
      <c r="H70200" s="6"/>
      <c r="I70200" s="8"/>
      <c r="J70200" s="6"/>
      <c r="K70200" s="6"/>
      <c r="L70200" s="6"/>
      <c r="M70200" s="8"/>
      <c r="N70200" s="6"/>
      <c r="O70200" s="7"/>
    </row>
    <row r="70201" spans="1:15" x14ac:dyDescent="0.35">
      <c r="A70201" s="4"/>
      <c r="B70201" s="5"/>
      <c r="C70201" s="5"/>
      <c r="D70201" s="6"/>
      <c r="E70201" s="8"/>
      <c r="F70201" s="6"/>
      <c r="G70201" s="6"/>
      <c r="H70201" s="6"/>
      <c r="I70201" s="8"/>
      <c r="J70201" s="6"/>
      <c r="K70201" s="6"/>
      <c r="L70201" s="6"/>
      <c r="M70201" s="8"/>
      <c r="N70201" s="6"/>
      <c r="O70201" s="7"/>
    </row>
    <row r="70202" spans="1:15" x14ac:dyDescent="0.35">
      <c r="A70202" s="4"/>
      <c r="B70202" s="5"/>
      <c r="C70202" s="5"/>
      <c r="D70202" s="6"/>
      <c r="E70202" s="8"/>
      <c r="F70202" s="6"/>
      <c r="G70202" s="6"/>
      <c r="H70202" s="6"/>
      <c r="I70202" s="8"/>
      <c r="J70202" s="6"/>
      <c r="K70202" s="6"/>
      <c r="L70202" s="6"/>
      <c r="M70202" s="8"/>
      <c r="N70202" s="6"/>
      <c r="O70202" s="7"/>
    </row>
    <row r="70203" spans="1:15" x14ac:dyDescent="0.35">
      <c r="A70203" s="4"/>
      <c r="B70203" s="5"/>
      <c r="C70203" s="5"/>
      <c r="D70203" s="6"/>
      <c r="E70203" s="8"/>
      <c r="F70203" s="6"/>
      <c r="G70203" s="6"/>
      <c r="H70203" s="6"/>
      <c r="I70203" s="8"/>
      <c r="J70203" s="6"/>
      <c r="K70203" s="6"/>
      <c r="L70203" s="6"/>
      <c r="M70203" s="8"/>
      <c r="N70203" s="6"/>
      <c r="O70203" s="7"/>
    </row>
    <row r="70204" spans="1:15" x14ac:dyDescent="0.35">
      <c r="A70204" s="4"/>
      <c r="B70204" s="5"/>
      <c r="C70204" s="5"/>
      <c r="D70204" s="6"/>
      <c r="E70204" s="8"/>
      <c r="F70204" s="6"/>
      <c r="G70204" s="6"/>
      <c r="H70204" s="6"/>
      <c r="I70204" s="8"/>
      <c r="J70204" s="6"/>
      <c r="K70204" s="6"/>
      <c r="L70204" s="6"/>
      <c r="M70204" s="8"/>
      <c r="N70204" s="6"/>
      <c r="O70204" s="7"/>
    </row>
    <row r="70205" spans="1:15" x14ac:dyDescent="0.35">
      <c r="A70205" s="4"/>
      <c r="B70205" s="5"/>
      <c r="C70205" s="5"/>
      <c r="D70205" s="6"/>
      <c r="E70205" s="8"/>
      <c r="F70205" s="6"/>
      <c r="G70205" s="6"/>
      <c r="H70205" s="6"/>
      <c r="I70205" s="8"/>
      <c r="J70205" s="6"/>
      <c r="K70205" s="6"/>
      <c r="L70205" s="6"/>
      <c r="M70205" s="8"/>
      <c r="N70205" s="6"/>
      <c r="O70205" s="7"/>
    </row>
    <row r="70206" spans="1:15" x14ac:dyDescent="0.35">
      <c r="A70206" s="4"/>
      <c r="B70206" s="5"/>
      <c r="C70206" s="5"/>
      <c r="D70206" s="6"/>
      <c r="E70206" s="8"/>
      <c r="F70206" s="6"/>
      <c r="G70206" s="6"/>
      <c r="H70206" s="6"/>
      <c r="I70206" s="8"/>
      <c r="J70206" s="6"/>
      <c r="K70206" s="6"/>
      <c r="L70206" s="6"/>
      <c r="M70206" s="8"/>
      <c r="N70206" s="6"/>
      <c r="O70206" s="7"/>
    </row>
    <row r="70207" spans="1:15" x14ac:dyDescent="0.35">
      <c r="A70207" s="4"/>
      <c r="B70207" s="5"/>
      <c r="C70207" s="5"/>
      <c r="D70207" s="6"/>
      <c r="E70207" s="8"/>
      <c r="F70207" s="6"/>
      <c r="G70207" s="6"/>
      <c r="H70207" s="6"/>
      <c r="I70207" s="8"/>
      <c r="J70207" s="6"/>
      <c r="K70207" s="6"/>
      <c r="L70207" s="6"/>
      <c r="M70207" s="8"/>
      <c r="N70207" s="6"/>
      <c r="O70207" s="7"/>
    </row>
    <row r="70208" spans="1:15" x14ac:dyDescent="0.35">
      <c r="A70208" s="4"/>
      <c r="B70208" s="5"/>
      <c r="C70208" s="5"/>
      <c r="D70208" s="6"/>
      <c r="E70208" s="8"/>
      <c r="F70208" s="6"/>
      <c r="G70208" s="6"/>
      <c r="H70208" s="6"/>
      <c r="I70208" s="8"/>
      <c r="J70208" s="6"/>
      <c r="K70208" s="6"/>
      <c r="L70208" s="6"/>
      <c r="M70208" s="8"/>
      <c r="N70208" s="6"/>
      <c r="O70208" s="7"/>
    </row>
    <row r="70209" spans="1:15" x14ac:dyDescent="0.35">
      <c r="A70209" s="4"/>
      <c r="B70209" s="5"/>
      <c r="C70209" s="5"/>
      <c r="D70209" s="6"/>
      <c r="E70209" s="8"/>
      <c r="F70209" s="6"/>
      <c r="G70209" s="6"/>
      <c r="H70209" s="6"/>
      <c r="I70209" s="8"/>
      <c r="J70209" s="6"/>
      <c r="K70209" s="6"/>
      <c r="L70209" s="6"/>
      <c r="M70209" s="8"/>
      <c r="N70209" s="6"/>
      <c r="O70209" s="7"/>
    </row>
    <row r="70210" spans="1:15" x14ac:dyDescent="0.35">
      <c r="A70210" s="4"/>
      <c r="B70210" s="5"/>
      <c r="C70210" s="5"/>
      <c r="D70210" s="6"/>
      <c r="E70210" s="8"/>
      <c r="F70210" s="6"/>
      <c r="G70210" s="6"/>
      <c r="H70210" s="6"/>
      <c r="I70210" s="8"/>
      <c r="J70210" s="6"/>
      <c r="K70210" s="6"/>
      <c r="L70210" s="6"/>
      <c r="M70210" s="8"/>
      <c r="N70210" s="6"/>
      <c r="O70210" s="7"/>
    </row>
    <row r="70211" spans="1:15" x14ac:dyDescent="0.35">
      <c r="A70211" s="4"/>
      <c r="B70211" s="5"/>
      <c r="C70211" s="5"/>
      <c r="D70211" s="6"/>
      <c r="E70211" s="8"/>
      <c r="F70211" s="6"/>
      <c r="G70211" s="6"/>
      <c r="H70211" s="6"/>
      <c r="I70211" s="8"/>
      <c r="J70211" s="6"/>
      <c r="K70211" s="6"/>
      <c r="L70211" s="6"/>
      <c r="M70211" s="8"/>
      <c r="N70211" s="6"/>
      <c r="O70211" s="7"/>
    </row>
    <row r="70212" spans="1:15" x14ac:dyDescent="0.35">
      <c r="A70212" s="4"/>
      <c r="B70212" s="5"/>
      <c r="C70212" s="5"/>
      <c r="D70212" s="6"/>
      <c r="E70212" s="8"/>
      <c r="F70212" s="6"/>
      <c r="G70212" s="6"/>
      <c r="H70212" s="6"/>
      <c r="I70212" s="8"/>
      <c r="J70212" s="6"/>
      <c r="K70212" s="6"/>
      <c r="L70212" s="6"/>
      <c r="M70212" s="8"/>
      <c r="N70212" s="6"/>
      <c r="O70212" s="7"/>
    </row>
    <row r="70213" spans="1:15" x14ac:dyDescent="0.35">
      <c r="A70213" s="4"/>
      <c r="B70213" s="5"/>
      <c r="C70213" s="5"/>
      <c r="D70213" s="6"/>
      <c r="E70213" s="8"/>
      <c r="F70213" s="6"/>
      <c r="G70213" s="6"/>
      <c r="H70213" s="6"/>
      <c r="I70213" s="8"/>
      <c r="J70213" s="6"/>
      <c r="K70213" s="6"/>
      <c r="L70213" s="6"/>
      <c r="M70213" s="8"/>
      <c r="N70213" s="6"/>
      <c r="O70213" s="7"/>
    </row>
    <row r="70214" spans="1:15" x14ac:dyDescent="0.35">
      <c r="A70214" s="4"/>
      <c r="B70214" s="5"/>
      <c r="C70214" s="5"/>
      <c r="D70214" s="6"/>
      <c r="E70214" s="8"/>
      <c r="F70214" s="6"/>
      <c r="G70214" s="6"/>
      <c r="H70214" s="6"/>
      <c r="I70214" s="8"/>
      <c r="J70214" s="6"/>
      <c r="K70214" s="6"/>
      <c r="L70214" s="6"/>
      <c r="M70214" s="8"/>
      <c r="N70214" s="6"/>
      <c r="O70214" s="7"/>
    </row>
    <row r="70215" spans="1:15" x14ac:dyDescent="0.35">
      <c r="A70215" s="4"/>
      <c r="B70215" s="5"/>
      <c r="C70215" s="5"/>
      <c r="D70215" s="6"/>
      <c r="E70215" s="8"/>
      <c r="F70215" s="6"/>
      <c r="G70215" s="6"/>
      <c r="H70215" s="6"/>
      <c r="I70215" s="8"/>
      <c r="J70215" s="6"/>
      <c r="K70215" s="6"/>
      <c r="L70215" s="6"/>
      <c r="M70215" s="8"/>
      <c r="N70215" s="6"/>
      <c r="O70215" s="7"/>
    </row>
    <row r="70216" spans="1:15" x14ac:dyDescent="0.35">
      <c r="A70216" s="4"/>
      <c r="B70216" s="5"/>
      <c r="C70216" s="5"/>
      <c r="D70216" s="6"/>
      <c r="E70216" s="8"/>
      <c r="F70216" s="6"/>
      <c r="G70216" s="6"/>
      <c r="H70216" s="6"/>
      <c r="I70216" s="8"/>
      <c r="J70216" s="6"/>
      <c r="K70216" s="6"/>
      <c r="L70216" s="6"/>
      <c r="M70216" s="8"/>
      <c r="N70216" s="6"/>
      <c r="O70216" s="7"/>
    </row>
    <row r="70217" spans="1:15" x14ac:dyDescent="0.35">
      <c r="A70217" s="4"/>
      <c r="B70217" s="5"/>
      <c r="C70217" s="5"/>
      <c r="D70217" s="6"/>
      <c r="E70217" s="8"/>
      <c r="F70217" s="6"/>
      <c r="G70217" s="6"/>
      <c r="H70217" s="6"/>
      <c r="I70217" s="8"/>
      <c r="J70217" s="6"/>
      <c r="K70217" s="6"/>
      <c r="L70217" s="6"/>
      <c r="M70217" s="8"/>
      <c r="N70217" s="6"/>
      <c r="O70217" s="7"/>
    </row>
    <row r="70218" spans="1:15" x14ac:dyDescent="0.35">
      <c r="A70218" s="4"/>
      <c r="B70218" s="5"/>
      <c r="C70218" s="5"/>
      <c r="D70218" s="6"/>
      <c r="E70218" s="8"/>
      <c r="F70218" s="6"/>
      <c r="G70218" s="6"/>
      <c r="H70218" s="6"/>
      <c r="I70218" s="8"/>
      <c r="J70218" s="6"/>
      <c r="K70218" s="6"/>
      <c r="L70218" s="6"/>
      <c r="M70218" s="8"/>
      <c r="N70218" s="6"/>
      <c r="O70218" s="7"/>
    </row>
    <row r="70219" spans="1:15" x14ac:dyDescent="0.35">
      <c r="A70219" s="4"/>
      <c r="B70219" s="5"/>
      <c r="C70219" s="5"/>
      <c r="D70219" s="6"/>
      <c r="E70219" s="8"/>
      <c r="F70219" s="6"/>
      <c r="G70219" s="6"/>
      <c r="H70219" s="6"/>
      <c r="I70219" s="8"/>
      <c r="J70219" s="6"/>
      <c r="K70219" s="6"/>
      <c r="L70219" s="6"/>
      <c r="M70219" s="8"/>
      <c r="N70219" s="6"/>
      <c r="O70219" s="7"/>
    </row>
    <row r="70220" spans="1:15" x14ac:dyDescent="0.35">
      <c r="A70220" s="4"/>
      <c r="B70220" s="5"/>
      <c r="C70220" s="5"/>
      <c r="D70220" s="6"/>
      <c r="E70220" s="8"/>
      <c r="F70220" s="6"/>
      <c r="G70220" s="6"/>
      <c r="H70220" s="6"/>
      <c r="I70220" s="8"/>
      <c r="J70220" s="6"/>
      <c r="K70220" s="6"/>
      <c r="L70220" s="6"/>
      <c r="M70220" s="8"/>
      <c r="N70220" s="6"/>
      <c r="O70220" s="7"/>
    </row>
    <row r="70221" spans="1:15" x14ac:dyDescent="0.35">
      <c r="A70221" s="4"/>
      <c r="B70221" s="5"/>
      <c r="C70221" s="5"/>
      <c r="D70221" s="6"/>
      <c r="E70221" s="8"/>
      <c r="F70221" s="6"/>
      <c r="G70221" s="6"/>
      <c r="H70221" s="6"/>
      <c r="I70221" s="8"/>
      <c r="J70221" s="6"/>
      <c r="K70221" s="6"/>
      <c r="L70221" s="6"/>
      <c r="M70221" s="8"/>
      <c r="N70221" s="6"/>
      <c r="O70221" s="7"/>
    </row>
    <row r="70222" spans="1:15" x14ac:dyDescent="0.35">
      <c r="A70222" s="4"/>
      <c r="B70222" s="5"/>
      <c r="C70222" s="5"/>
      <c r="D70222" s="6"/>
      <c r="E70222" s="8"/>
      <c r="F70222" s="6"/>
      <c r="G70222" s="6"/>
      <c r="H70222" s="6"/>
      <c r="I70222" s="8"/>
      <c r="J70222" s="6"/>
      <c r="K70222" s="6"/>
      <c r="L70222" s="6"/>
      <c r="M70222" s="8"/>
      <c r="N70222" s="6"/>
      <c r="O70222" s="7"/>
    </row>
    <row r="70223" spans="1:15" x14ac:dyDescent="0.35">
      <c r="A70223" s="4"/>
      <c r="B70223" s="5"/>
      <c r="C70223" s="5"/>
      <c r="D70223" s="6"/>
      <c r="E70223" s="8"/>
      <c r="F70223" s="6"/>
      <c r="G70223" s="6"/>
      <c r="H70223" s="6"/>
      <c r="I70223" s="8"/>
      <c r="J70223" s="6"/>
      <c r="K70223" s="6"/>
      <c r="L70223" s="6"/>
      <c r="M70223" s="8"/>
      <c r="N70223" s="6"/>
      <c r="O70223" s="7"/>
    </row>
    <row r="70224" spans="1:15" x14ac:dyDescent="0.35">
      <c r="A70224" s="4"/>
      <c r="B70224" s="5"/>
      <c r="C70224" s="5"/>
      <c r="D70224" s="6"/>
      <c r="E70224" s="8"/>
      <c r="F70224" s="6"/>
      <c r="G70224" s="6"/>
      <c r="H70224" s="6"/>
      <c r="I70224" s="8"/>
      <c r="J70224" s="6"/>
      <c r="K70224" s="6"/>
      <c r="L70224" s="6"/>
      <c r="M70224" s="8"/>
      <c r="N70224" s="6"/>
      <c r="O70224" s="7"/>
    </row>
    <row r="70225" spans="1:15" x14ac:dyDescent="0.35">
      <c r="A70225" s="4"/>
      <c r="B70225" s="5"/>
      <c r="C70225" s="5"/>
      <c r="D70225" s="6"/>
      <c r="E70225" s="8"/>
      <c r="F70225" s="6"/>
      <c r="G70225" s="6"/>
      <c r="H70225" s="6"/>
      <c r="I70225" s="8"/>
      <c r="J70225" s="6"/>
      <c r="K70225" s="6"/>
      <c r="L70225" s="6"/>
      <c r="M70225" s="8"/>
      <c r="N70225" s="6"/>
      <c r="O70225" s="7"/>
    </row>
    <row r="70226" spans="1:15" x14ac:dyDescent="0.35">
      <c r="A70226" s="4"/>
      <c r="B70226" s="5"/>
      <c r="C70226" s="5"/>
      <c r="D70226" s="6"/>
      <c r="E70226" s="8"/>
      <c r="F70226" s="6"/>
      <c r="G70226" s="6"/>
      <c r="H70226" s="6"/>
      <c r="I70226" s="8"/>
      <c r="J70226" s="6"/>
      <c r="K70226" s="6"/>
      <c r="L70226" s="6"/>
      <c r="M70226" s="8"/>
      <c r="N70226" s="6"/>
      <c r="O70226" s="7"/>
    </row>
    <row r="70227" spans="1:15" x14ac:dyDescent="0.35">
      <c r="A70227" s="4"/>
      <c r="B70227" s="5"/>
      <c r="C70227" s="5"/>
      <c r="D70227" s="6"/>
      <c r="E70227" s="8"/>
      <c r="F70227" s="6"/>
      <c r="G70227" s="6"/>
      <c r="H70227" s="6"/>
      <c r="I70227" s="8"/>
      <c r="J70227" s="6"/>
      <c r="K70227" s="6"/>
      <c r="L70227" s="6"/>
      <c r="M70227" s="8"/>
      <c r="N70227" s="6"/>
      <c r="O70227" s="7"/>
    </row>
    <row r="70228" spans="1:15" x14ac:dyDescent="0.35">
      <c r="A70228" s="4"/>
      <c r="B70228" s="5"/>
      <c r="C70228" s="5"/>
      <c r="D70228" s="6"/>
      <c r="E70228" s="8"/>
      <c r="F70228" s="6"/>
      <c r="G70228" s="6"/>
      <c r="H70228" s="6"/>
      <c r="I70228" s="8"/>
      <c r="J70228" s="6"/>
      <c r="K70228" s="6"/>
      <c r="L70228" s="6"/>
      <c r="M70228" s="8"/>
      <c r="N70228" s="6"/>
      <c r="O70228" s="7"/>
    </row>
    <row r="70229" spans="1:15" x14ac:dyDescent="0.35">
      <c r="A70229" s="4"/>
      <c r="B70229" s="5"/>
      <c r="C70229" s="5"/>
      <c r="D70229" s="6"/>
      <c r="E70229" s="8"/>
      <c r="F70229" s="6"/>
      <c r="G70229" s="6"/>
      <c r="H70229" s="6"/>
      <c r="I70229" s="8"/>
      <c r="J70229" s="6"/>
      <c r="K70229" s="6"/>
      <c r="L70229" s="6"/>
      <c r="M70229" s="8"/>
      <c r="N70229" s="6"/>
      <c r="O70229" s="7"/>
    </row>
    <row r="70230" spans="1:15" x14ac:dyDescent="0.35">
      <c r="A70230" s="4"/>
      <c r="B70230" s="5"/>
      <c r="C70230" s="5"/>
      <c r="D70230" s="6"/>
      <c r="E70230" s="8"/>
      <c r="F70230" s="6"/>
      <c r="G70230" s="6"/>
      <c r="H70230" s="6"/>
      <c r="I70230" s="8"/>
      <c r="J70230" s="6"/>
      <c r="K70230" s="6"/>
      <c r="L70230" s="6"/>
      <c r="M70230" s="8"/>
      <c r="N70230" s="6"/>
      <c r="O70230" s="7"/>
    </row>
    <row r="70231" spans="1:15" x14ac:dyDescent="0.35">
      <c r="A70231" s="4"/>
      <c r="B70231" s="5"/>
      <c r="C70231" s="5"/>
      <c r="D70231" s="6"/>
      <c r="E70231" s="8"/>
      <c r="F70231" s="6"/>
      <c r="G70231" s="6"/>
      <c r="H70231" s="6"/>
      <c r="I70231" s="8"/>
      <c r="J70231" s="6"/>
      <c r="K70231" s="6"/>
      <c r="L70231" s="6"/>
      <c r="M70231" s="8"/>
      <c r="N70231" s="6"/>
      <c r="O70231" s="7"/>
    </row>
    <row r="70232" spans="1:15" x14ac:dyDescent="0.35">
      <c r="A70232" s="4"/>
      <c r="B70232" s="5"/>
      <c r="C70232" s="5"/>
      <c r="D70232" s="6"/>
      <c r="E70232" s="8"/>
      <c r="F70232" s="6"/>
      <c r="G70232" s="6"/>
      <c r="H70232" s="6"/>
      <c r="I70232" s="8"/>
      <c r="J70232" s="6"/>
      <c r="K70232" s="6"/>
      <c r="L70232" s="6"/>
      <c r="M70232" s="8"/>
      <c r="N70232" s="6"/>
      <c r="O70232" s="7"/>
    </row>
    <row r="70233" spans="1:15" x14ac:dyDescent="0.35">
      <c r="A70233" s="4"/>
      <c r="B70233" s="5"/>
      <c r="C70233" s="5"/>
      <c r="D70233" s="6"/>
      <c r="E70233" s="8"/>
      <c r="F70233" s="6"/>
      <c r="G70233" s="6"/>
      <c r="H70233" s="6"/>
      <c r="I70233" s="8"/>
      <c r="J70233" s="6"/>
      <c r="K70233" s="6"/>
      <c r="L70233" s="6"/>
      <c r="M70233" s="8"/>
      <c r="N70233" s="6"/>
      <c r="O70233" s="7"/>
    </row>
    <row r="70234" spans="1:15" x14ac:dyDescent="0.35">
      <c r="A70234" s="4"/>
      <c r="B70234" s="5"/>
      <c r="C70234" s="5"/>
      <c r="D70234" s="6"/>
      <c r="E70234" s="8"/>
      <c r="F70234" s="6"/>
      <c r="G70234" s="6"/>
      <c r="H70234" s="6"/>
      <c r="I70234" s="8"/>
      <c r="J70234" s="6"/>
      <c r="K70234" s="6"/>
      <c r="L70234" s="6"/>
      <c r="M70234" s="8"/>
      <c r="N70234" s="6"/>
      <c r="O70234" s="7"/>
    </row>
    <row r="70235" spans="1:15" x14ac:dyDescent="0.35">
      <c r="A70235" s="4"/>
      <c r="B70235" s="5"/>
      <c r="C70235" s="5"/>
      <c r="D70235" s="6"/>
      <c r="E70235" s="8"/>
      <c r="F70235" s="6"/>
      <c r="G70235" s="6"/>
      <c r="H70235" s="6"/>
      <c r="I70235" s="8"/>
      <c r="J70235" s="6"/>
      <c r="K70235" s="6"/>
      <c r="L70235" s="6"/>
      <c r="M70235" s="8"/>
      <c r="N70235" s="6"/>
      <c r="O70235" s="7"/>
    </row>
    <row r="70236" spans="1:15" x14ac:dyDescent="0.35">
      <c r="A70236" s="4"/>
      <c r="B70236" s="5"/>
      <c r="C70236" s="5"/>
      <c r="D70236" s="6"/>
      <c r="E70236" s="8"/>
      <c r="F70236" s="6"/>
      <c r="G70236" s="6"/>
      <c r="H70236" s="6"/>
      <c r="I70236" s="8"/>
      <c r="J70236" s="6"/>
      <c r="K70236" s="6"/>
      <c r="L70236" s="6"/>
      <c r="M70236" s="8"/>
      <c r="N70236" s="6"/>
      <c r="O70236" s="7"/>
    </row>
    <row r="70237" spans="1:15" x14ac:dyDescent="0.35">
      <c r="A70237" s="4"/>
      <c r="B70237" s="5"/>
      <c r="C70237" s="5"/>
      <c r="D70237" s="6"/>
      <c r="E70237" s="8"/>
      <c r="F70237" s="6"/>
      <c r="G70237" s="6"/>
      <c r="H70237" s="6"/>
      <c r="I70237" s="8"/>
      <c r="J70237" s="6"/>
      <c r="K70237" s="6"/>
      <c r="L70237" s="6"/>
      <c r="M70237" s="8"/>
      <c r="N70237" s="6"/>
      <c r="O70237" s="7"/>
    </row>
    <row r="70238" spans="1:15" x14ac:dyDescent="0.35">
      <c r="A70238" s="4"/>
      <c r="B70238" s="5"/>
      <c r="C70238" s="5"/>
      <c r="D70238" s="6"/>
      <c r="E70238" s="8"/>
      <c r="F70238" s="6"/>
      <c r="G70238" s="6"/>
      <c r="H70238" s="6"/>
      <c r="I70238" s="8"/>
      <c r="J70238" s="6"/>
      <c r="K70238" s="6"/>
      <c r="L70238" s="6"/>
      <c r="M70238" s="8"/>
      <c r="N70238" s="6"/>
      <c r="O70238" s="7"/>
    </row>
    <row r="70239" spans="1:15" x14ac:dyDescent="0.35">
      <c r="A70239" s="4"/>
      <c r="B70239" s="5"/>
      <c r="C70239" s="5"/>
      <c r="D70239" s="6"/>
      <c r="E70239" s="8"/>
      <c r="F70239" s="6"/>
      <c r="G70239" s="6"/>
      <c r="H70239" s="6"/>
      <c r="I70239" s="8"/>
      <c r="J70239" s="6"/>
      <c r="K70239" s="6"/>
      <c r="L70239" s="6"/>
      <c r="M70239" s="8"/>
      <c r="N70239" s="6"/>
      <c r="O70239" s="7"/>
    </row>
    <row r="70240" spans="1:15" x14ac:dyDescent="0.35">
      <c r="A70240" s="4"/>
      <c r="B70240" s="5"/>
      <c r="C70240" s="5"/>
      <c r="D70240" s="6"/>
      <c r="E70240" s="8"/>
      <c r="F70240" s="6"/>
      <c r="G70240" s="6"/>
      <c r="H70240" s="6"/>
      <c r="I70240" s="8"/>
      <c r="J70240" s="6"/>
      <c r="K70240" s="6"/>
      <c r="L70240" s="6"/>
      <c r="M70240" s="8"/>
      <c r="N70240" s="6"/>
      <c r="O70240" s="7"/>
    </row>
    <row r="70241" spans="1:15" x14ac:dyDescent="0.35">
      <c r="A70241" s="4"/>
      <c r="B70241" s="5"/>
      <c r="C70241" s="5"/>
      <c r="D70241" s="6"/>
      <c r="E70241" s="8"/>
      <c r="F70241" s="6"/>
      <c r="G70241" s="6"/>
      <c r="H70241" s="6"/>
      <c r="I70241" s="8"/>
      <c r="J70241" s="6"/>
      <c r="K70241" s="6"/>
      <c r="L70241" s="6"/>
      <c r="M70241" s="8"/>
      <c r="N70241" s="6"/>
      <c r="O70241" s="7"/>
    </row>
    <row r="70242" spans="1:15" x14ac:dyDescent="0.35">
      <c r="A70242" s="4"/>
      <c r="B70242" s="5"/>
      <c r="C70242" s="5"/>
      <c r="D70242" s="6"/>
      <c r="E70242" s="8"/>
      <c r="F70242" s="6"/>
      <c r="G70242" s="6"/>
      <c r="H70242" s="6"/>
      <c r="I70242" s="8"/>
      <c r="J70242" s="6"/>
      <c r="K70242" s="6"/>
      <c r="L70242" s="6"/>
      <c r="M70242" s="8"/>
      <c r="N70242" s="6"/>
      <c r="O70242" s="7"/>
    </row>
    <row r="70243" spans="1:15" x14ac:dyDescent="0.35">
      <c r="A70243" s="4"/>
      <c r="B70243" s="5"/>
      <c r="C70243" s="5"/>
      <c r="D70243" s="6"/>
      <c r="E70243" s="8"/>
      <c r="F70243" s="6"/>
      <c r="G70243" s="6"/>
      <c r="H70243" s="6"/>
      <c r="I70243" s="8"/>
      <c r="J70243" s="6"/>
      <c r="K70243" s="6"/>
      <c r="L70243" s="6"/>
      <c r="M70243" s="8"/>
      <c r="N70243" s="6"/>
      <c r="O70243" s="7"/>
    </row>
    <row r="70244" spans="1:15" x14ac:dyDescent="0.35">
      <c r="A70244" s="4"/>
      <c r="B70244" s="5"/>
      <c r="C70244" s="5"/>
      <c r="D70244" s="6"/>
      <c r="E70244" s="8"/>
      <c r="F70244" s="6"/>
      <c r="G70244" s="6"/>
      <c r="H70244" s="6"/>
      <c r="I70244" s="8"/>
      <c r="J70244" s="6"/>
      <c r="K70244" s="6"/>
      <c r="L70244" s="6"/>
      <c r="M70244" s="8"/>
      <c r="N70244" s="6"/>
      <c r="O70244" s="7"/>
    </row>
    <row r="70245" spans="1:15" x14ac:dyDescent="0.35">
      <c r="A70245" s="4"/>
      <c r="B70245" s="5"/>
      <c r="C70245" s="5"/>
      <c r="D70245" s="6"/>
      <c r="E70245" s="8"/>
      <c r="F70245" s="6"/>
      <c r="G70245" s="6"/>
      <c r="H70245" s="6"/>
      <c r="I70245" s="8"/>
      <c r="J70245" s="6"/>
      <c r="K70245" s="6"/>
      <c r="L70245" s="6"/>
      <c r="M70245" s="8"/>
      <c r="N70245" s="6"/>
      <c r="O70245" s="7"/>
    </row>
    <row r="70246" spans="1:15" x14ac:dyDescent="0.35">
      <c r="A70246" s="4"/>
      <c r="B70246" s="5"/>
      <c r="C70246" s="5"/>
      <c r="D70246" s="6"/>
      <c r="E70246" s="8"/>
      <c r="F70246" s="6"/>
      <c r="G70246" s="6"/>
      <c r="H70246" s="6"/>
      <c r="I70246" s="8"/>
      <c r="J70246" s="6"/>
      <c r="K70246" s="6"/>
      <c r="L70246" s="6"/>
      <c r="M70246" s="8"/>
      <c r="N70246" s="6"/>
      <c r="O70246" s="7"/>
    </row>
    <row r="70247" spans="1:15" x14ac:dyDescent="0.35">
      <c r="A70247" s="4"/>
      <c r="B70247" s="5"/>
      <c r="C70247" s="5"/>
      <c r="D70247" s="6"/>
      <c r="E70247" s="8"/>
      <c r="F70247" s="6"/>
      <c r="G70247" s="6"/>
      <c r="H70247" s="6"/>
      <c r="I70247" s="8"/>
      <c r="J70247" s="6"/>
      <c r="K70247" s="6"/>
      <c r="L70247" s="6"/>
      <c r="M70247" s="8"/>
      <c r="N70247" s="6"/>
      <c r="O70247" s="7"/>
    </row>
    <row r="70248" spans="1:15" x14ac:dyDescent="0.35">
      <c r="A70248" s="4"/>
      <c r="B70248" s="5"/>
      <c r="C70248" s="5"/>
      <c r="D70248" s="6"/>
      <c r="E70248" s="8"/>
      <c r="F70248" s="6"/>
      <c r="G70248" s="6"/>
      <c r="H70248" s="6"/>
      <c r="I70248" s="8"/>
      <c r="J70248" s="6"/>
      <c r="K70248" s="6"/>
      <c r="L70248" s="6"/>
      <c r="M70248" s="8"/>
      <c r="N70248" s="6"/>
      <c r="O70248" s="7"/>
    </row>
    <row r="70249" spans="1:15" x14ac:dyDescent="0.35">
      <c r="A70249" s="4"/>
      <c r="B70249" s="5"/>
      <c r="C70249" s="5"/>
      <c r="D70249" s="6"/>
      <c r="E70249" s="8"/>
      <c r="F70249" s="6"/>
      <c r="G70249" s="6"/>
      <c r="H70249" s="6"/>
      <c r="I70249" s="8"/>
      <c r="J70249" s="6"/>
      <c r="K70249" s="6"/>
      <c r="L70249" s="6"/>
      <c r="M70249" s="8"/>
      <c r="N70249" s="6"/>
      <c r="O70249" s="7"/>
    </row>
    <row r="70250" spans="1:15" x14ac:dyDescent="0.35">
      <c r="A70250" s="4"/>
      <c r="B70250" s="5"/>
      <c r="C70250" s="5"/>
      <c r="D70250" s="6"/>
      <c r="E70250" s="8"/>
      <c r="F70250" s="6"/>
      <c r="G70250" s="6"/>
      <c r="H70250" s="6"/>
      <c r="I70250" s="8"/>
      <c r="J70250" s="6"/>
      <c r="K70250" s="6"/>
      <c r="L70250" s="6"/>
      <c r="M70250" s="8"/>
      <c r="N70250" s="6"/>
      <c r="O70250" s="7"/>
    </row>
    <row r="70251" spans="1:15" x14ac:dyDescent="0.35">
      <c r="A70251" s="4"/>
      <c r="B70251" s="5"/>
      <c r="C70251" s="5"/>
      <c r="D70251" s="6"/>
      <c r="E70251" s="8"/>
      <c r="F70251" s="6"/>
      <c r="G70251" s="6"/>
      <c r="H70251" s="6"/>
      <c r="I70251" s="8"/>
      <c r="J70251" s="6"/>
      <c r="K70251" s="6"/>
      <c r="L70251" s="6"/>
      <c r="M70251" s="8"/>
      <c r="N70251" s="6"/>
      <c r="O70251" s="7"/>
    </row>
    <row r="70252" spans="1:15" x14ac:dyDescent="0.35">
      <c r="A70252" s="4"/>
      <c r="B70252" s="5"/>
      <c r="C70252" s="5"/>
      <c r="D70252" s="6"/>
      <c r="E70252" s="8"/>
      <c r="F70252" s="6"/>
      <c r="G70252" s="6"/>
      <c r="H70252" s="6"/>
      <c r="I70252" s="8"/>
      <c r="J70252" s="6"/>
      <c r="K70252" s="6"/>
      <c r="L70252" s="6"/>
      <c r="M70252" s="8"/>
      <c r="N70252" s="6"/>
      <c r="O70252" s="7"/>
    </row>
    <row r="70253" spans="1:15" x14ac:dyDescent="0.35">
      <c r="A70253" s="4"/>
      <c r="B70253" s="5"/>
      <c r="C70253" s="5"/>
      <c r="D70253" s="6"/>
      <c r="E70253" s="8"/>
      <c r="F70253" s="6"/>
      <c r="G70253" s="6"/>
      <c r="H70253" s="6"/>
      <c r="I70253" s="8"/>
      <c r="J70253" s="6"/>
      <c r="K70253" s="6"/>
      <c r="L70253" s="6"/>
      <c r="M70253" s="8"/>
      <c r="N70253" s="6"/>
      <c r="O70253" s="7"/>
    </row>
    <row r="70254" spans="1:15" x14ac:dyDescent="0.35">
      <c r="A70254" s="4"/>
      <c r="B70254" s="5"/>
      <c r="C70254" s="5"/>
      <c r="D70254" s="6"/>
      <c r="E70254" s="8"/>
      <c r="F70254" s="6"/>
      <c r="G70254" s="6"/>
      <c r="H70254" s="6"/>
      <c r="I70254" s="8"/>
      <c r="J70254" s="6"/>
      <c r="K70254" s="6"/>
      <c r="L70254" s="6"/>
      <c r="M70254" s="8"/>
      <c r="N70254" s="6"/>
      <c r="O70254" s="7"/>
    </row>
    <row r="70255" spans="1:15" x14ac:dyDescent="0.35">
      <c r="A70255" s="4"/>
      <c r="B70255" s="5"/>
      <c r="C70255" s="5"/>
      <c r="D70255" s="6"/>
      <c r="E70255" s="8"/>
      <c r="F70255" s="6"/>
      <c r="G70255" s="6"/>
      <c r="H70255" s="6"/>
      <c r="I70255" s="8"/>
      <c r="J70255" s="6"/>
      <c r="K70255" s="6"/>
      <c r="L70255" s="6"/>
      <c r="M70255" s="8"/>
      <c r="N70255" s="6"/>
      <c r="O70255" s="7"/>
    </row>
    <row r="70256" spans="1:15" x14ac:dyDescent="0.35">
      <c r="A70256" s="4"/>
      <c r="B70256" s="5"/>
      <c r="C70256" s="5"/>
      <c r="D70256" s="6"/>
      <c r="E70256" s="8"/>
      <c r="F70256" s="6"/>
      <c r="G70256" s="6"/>
      <c r="H70256" s="6"/>
      <c r="I70256" s="8"/>
      <c r="J70256" s="6"/>
      <c r="K70256" s="6"/>
      <c r="L70256" s="6"/>
      <c r="M70256" s="8"/>
      <c r="N70256" s="6"/>
      <c r="O70256" s="7"/>
    </row>
    <row r="70257" spans="1:15" x14ac:dyDescent="0.35">
      <c r="A70257" s="4"/>
      <c r="B70257" s="5"/>
      <c r="C70257" s="5"/>
      <c r="D70257" s="6"/>
      <c r="E70257" s="8"/>
      <c r="F70257" s="6"/>
      <c r="G70257" s="6"/>
      <c r="H70257" s="6"/>
      <c r="I70257" s="8"/>
      <c r="J70257" s="6"/>
      <c r="K70257" s="6"/>
      <c r="L70257" s="6"/>
      <c r="M70257" s="8"/>
      <c r="N70257" s="6"/>
      <c r="O70257" s="7"/>
    </row>
    <row r="70258" spans="1:15" x14ac:dyDescent="0.35">
      <c r="A70258" s="4"/>
      <c r="B70258" s="5"/>
      <c r="C70258" s="5"/>
      <c r="D70258" s="6"/>
      <c r="E70258" s="8"/>
      <c r="F70258" s="6"/>
      <c r="G70258" s="6"/>
      <c r="H70258" s="6"/>
      <c r="I70258" s="8"/>
      <c r="J70258" s="6"/>
      <c r="K70258" s="6"/>
      <c r="L70258" s="6"/>
      <c r="M70258" s="8"/>
      <c r="N70258" s="6"/>
      <c r="O70258" s="7"/>
    </row>
    <row r="70259" spans="1:15" x14ac:dyDescent="0.35">
      <c r="A70259" s="4"/>
      <c r="B70259" s="5"/>
      <c r="C70259" s="5"/>
      <c r="D70259" s="6"/>
      <c r="E70259" s="8"/>
      <c r="F70259" s="6"/>
      <c r="G70259" s="6"/>
      <c r="H70259" s="6"/>
      <c r="I70259" s="8"/>
      <c r="J70259" s="6"/>
      <c r="K70259" s="6"/>
      <c r="L70259" s="6"/>
      <c r="M70259" s="8"/>
      <c r="N70259" s="6"/>
      <c r="O70259" s="7"/>
    </row>
    <row r="70260" spans="1:15" x14ac:dyDescent="0.35">
      <c r="A70260" s="4"/>
      <c r="B70260" s="5"/>
      <c r="C70260" s="5"/>
      <c r="D70260" s="6"/>
      <c r="E70260" s="8"/>
      <c r="F70260" s="6"/>
      <c r="G70260" s="6"/>
      <c r="H70260" s="6"/>
      <c r="I70260" s="8"/>
      <c r="J70260" s="6"/>
      <c r="K70260" s="6"/>
      <c r="L70260" s="6"/>
      <c r="M70260" s="8"/>
      <c r="N70260" s="6"/>
      <c r="O70260" s="7"/>
    </row>
    <row r="70261" spans="1:15" x14ac:dyDescent="0.35">
      <c r="A70261" s="4"/>
      <c r="B70261" s="5"/>
      <c r="C70261" s="5"/>
      <c r="D70261" s="6"/>
      <c r="E70261" s="8"/>
      <c r="F70261" s="6"/>
      <c r="G70261" s="6"/>
      <c r="H70261" s="6"/>
      <c r="I70261" s="8"/>
      <c r="J70261" s="6"/>
      <c r="K70261" s="6"/>
      <c r="L70261" s="6"/>
      <c r="M70261" s="8"/>
      <c r="N70261" s="6"/>
      <c r="O70261" s="7"/>
    </row>
    <row r="70262" spans="1:15" x14ac:dyDescent="0.35">
      <c r="A70262" s="4"/>
      <c r="B70262" s="5"/>
      <c r="C70262" s="5"/>
      <c r="D70262" s="6"/>
      <c r="E70262" s="8"/>
      <c r="F70262" s="6"/>
      <c r="G70262" s="6"/>
      <c r="H70262" s="6"/>
      <c r="I70262" s="8"/>
      <c r="J70262" s="6"/>
      <c r="K70262" s="6"/>
      <c r="L70262" s="6"/>
      <c r="M70262" s="8"/>
      <c r="N70262" s="6"/>
      <c r="O70262" s="7"/>
    </row>
    <row r="70263" spans="1:15" x14ac:dyDescent="0.35">
      <c r="A70263" s="4"/>
      <c r="B70263" s="5"/>
      <c r="C70263" s="5"/>
      <c r="D70263" s="6"/>
      <c r="E70263" s="8"/>
      <c r="F70263" s="6"/>
      <c r="G70263" s="6"/>
      <c r="H70263" s="6"/>
      <c r="I70263" s="8"/>
      <c r="J70263" s="6"/>
      <c r="K70263" s="6"/>
      <c r="L70263" s="6"/>
      <c r="M70263" s="8"/>
      <c r="N70263" s="6"/>
      <c r="O70263" s="7"/>
    </row>
    <row r="70264" spans="1:15" x14ac:dyDescent="0.35">
      <c r="A70264" s="4"/>
      <c r="B70264" s="5"/>
      <c r="C70264" s="5"/>
      <c r="D70264" s="6"/>
      <c r="E70264" s="8"/>
      <c r="F70264" s="6"/>
      <c r="G70264" s="6"/>
      <c r="H70264" s="6"/>
      <c r="I70264" s="8"/>
      <c r="J70264" s="6"/>
      <c r="K70264" s="6"/>
      <c r="L70264" s="6"/>
      <c r="M70264" s="8"/>
      <c r="N70264" s="6"/>
      <c r="O70264" s="7"/>
    </row>
    <row r="70265" spans="1:15" x14ac:dyDescent="0.35">
      <c r="A70265" s="4"/>
      <c r="B70265" s="5"/>
      <c r="C70265" s="5"/>
      <c r="D70265" s="6"/>
      <c r="E70265" s="8"/>
      <c r="F70265" s="6"/>
      <c r="G70265" s="6"/>
      <c r="H70265" s="6"/>
      <c r="I70265" s="8"/>
      <c r="J70265" s="6"/>
      <c r="K70265" s="6"/>
      <c r="L70265" s="6"/>
      <c r="M70265" s="8"/>
      <c r="N70265" s="6"/>
      <c r="O70265" s="7"/>
    </row>
    <row r="70266" spans="1:15" x14ac:dyDescent="0.35">
      <c r="A70266" s="4"/>
      <c r="B70266" s="5"/>
      <c r="C70266" s="5"/>
      <c r="D70266" s="6"/>
      <c r="E70266" s="8"/>
      <c r="F70266" s="6"/>
      <c r="G70266" s="6"/>
      <c r="H70266" s="6"/>
      <c r="I70266" s="8"/>
      <c r="J70266" s="6"/>
      <c r="K70266" s="6"/>
      <c r="L70266" s="6"/>
      <c r="M70266" s="8"/>
      <c r="N70266" s="6"/>
      <c r="O70266" s="7"/>
    </row>
    <row r="70267" spans="1:15" x14ac:dyDescent="0.35">
      <c r="A70267" s="4"/>
      <c r="B70267" s="5"/>
      <c r="C70267" s="5"/>
      <c r="D70267" s="6"/>
      <c r="E70267" s="8"/>
      <c r="F70267" s="6"/>
      <c r="G70267" s="6"/>
      <c r="H70267" s="6"/>
      <c r="I70267" s="8"/>
      <c r="J70267" s="6"/>
      <c r="K70267" s="6"/>
      <c r="L70267" s="6"/>
      <c r="M70267" s="8"/>
      <c r="N70267" s="6"/>
      <c r="O70267" s="7"/>
    </row>
    <row r="70268" spans="1:15" x14ac:dyDescent="0.35">
      <c r="A70268" s="4"/>
      <c r="B70268" s="5"/>
      <c r="C70268" s="5"/>
      <c r="D70268" s="6"/>
      <c r="E70268" s="8"/>
      <c r="F70268" s="6"/>
      <c r="G70268" s="6"/>
      <c r="H70268" s="6"/>
      <c r="I70268" s="8"/>
      <c r="J70268" s="6"/>
      <c r="K70268" s="6"/>
      <c r="L70268" s="6"/>
      <c r="M70268" s="8"/>
      <c r="N70268" s="6"/>
      <c r="O70268" s="7"/>
    </row>
    <row r="70269" spans="1:15" x14ac:dyDescent="0.35">
      <c r="A70269" s="4"/>
      <c r="B70269" s="5"/>
      <c r="C70269" s="5"/>
      <c r="D70269" s="6"/>
      <c r="E70269" s="8"/>
      <c r="F70269" s="6"/>
      <c r="G70269" s="6"/>
      <c r="H70269" s="6"/>
      <c r="I70269" s="8"/>
      <c r="J70269" s="6"/>
      <c r="K70269" s="6"/>
      <c r="L70269" s="6"/>
      <c r="M70269" s="8"/>
      <c r="N70269" s="6"/>
      <c r="O70269" s="7"/>
    </row>
    <row r="70270" spans="1:15" x14ac:dyDescent="0.35">
      <c r="A70270" s="4"/>
      <c r="B70270" s="5"/>
      <c r="C70270" s="5"/>
      <c r="D70270" s="6"/>
      <c r="E70270" s="8"/>
      <c r="F70270" s="6"/>
      <c r="G70270" s="6"/>
      <c r="H70270" s="6"/>
      <c r="I70270" s="8"/>
      <c r="J70270" s="6"/>
      <c r="K70270" s="6"/>
      <c r="L70270" s="6"/>
      <c r="M70270" s="8"/>
      <c r="N70270" s="6"/>
      <c r="O70270" s="7"/>
    </row>
    <row r="70271" spans="1:15" x14ac:dyDescent="0.35">
      <c r="A70271" s="4"/>
      <c r="B70271" s="5"/>
      <c r="C70271" s="5"/>
      <c r="D70271" s="6"/>
      <c r="E70271" s="8"/>
      <c r="F70271" s="6"/>
      <c r="G70271" s="6"/>
      <c r="H70271" s="6"/>
      <c r="I70271" s="8"/>
      <c r="J70271" s="6"/>
      <c r="K70271" s="6"/>
      <c r="L70271" s="6"/>
      <c r="M70271" s="8"/>
      <c r="N70271" s="6"/>
      <c r="O70271" s="7"/>
    </row>
    <row r="70272" spans="1:15" x14ac:dyDescent="0.35">
      <c r="A70272" s="4"/>
      <c r="B70272" s="5"/>
      <c r="C70272" s="5"/>
      <c r="D70272" s="6"/>
      <c r="E70272" s="8"/>
      <c r="F70272" s="6"/>
      <c r="G70272" s="6"/>
      <c r="H70272" s="6"/>
      <c r="I70272" s="8"/>
      <c r="J70272" s="6"/>
      <c r="K70272" s="6"/>
      <c r="L70272" s="6"/>
      <c r="M70272" s="8"/>
      <c r="N70272" s="6"/>
      <c r="O70272" s="7"/>
    </row>
    <row r="70273" spans="1:15" x14ac:dyDescent="0.35">
      <c r="A70273" s="4"/>
      <c r="B70273" s="5"/>
      <c r="C70273" s="5"/>
      <c r="D70273" s="6"/>
      <c r="E70273" s="8"/>
      <c r="F70273" s="6"/>
      <c r="G70273" s="6"/>
      <c r="H70273" s="6"/>
      <c r="I70273" s="8"/>
      <c r="J70273" s="6"/>
      <c r="K70273" s="6"/>
      <c r="L70273" s="6"/>
      <c r="M70273" s="8"/>
      <c r="N70273" s="6"/>
      <c r="O70273" s="7"/>
    </row>
    <row r="70274" spans="1:15" x14ac:dyDescent="0.35">
      <c r="A70274" s="4"/>
      <c r="B70274" s="5"/>
      <c r="C70274" s="5"/>
      <c r="D70274" s="6"/>
      <c r="E70274" s="8"/>
      <c r="F70274" s="6"/>
      <c r="G70274" s="6"/>
      <c r="H70274" s="6"/>
      <c r="I70274" s="8"/>
      <c r="J70274" s="6"/>
      <c r="K70274" s="6"/>
      <c r="L70274" s="6"/>
      <c r="M70274" s="8"/>
      <c r="N70274" s="6"/>
      <c r="O70274" s="7"/>
    </row>
    <row r="70275" spans="1:15" x14ac:dyDescent="0.35">
      <c r="A70275" s="4"/>
      <c r="B70275" s="5"/>
      <c r="C70275" s="5"/>
      <c r="D70275" s="6"/>
      <c r="E70275" s="8"/>
      <c r="F70275" s="6"/>
      <c r="G70275" s="6"/>
      <c r="H70275" s="6"/>
      <c r="I70275" s="8"/>
      <c r="J70275" s="6"/>
      <c r="K70275" s="6"/>
      <c r="L70275" s="6"/>
      <c r="M70275" s="8"/>
      <c r="N70275" s="6"/>
      <c r="O70275" s="7"/>
    </row>
    <row r="70276" spans="1:15" x14ac:dyDescent="0.35">
      <c r="A70276" s="4"/>
      <c r="B70276" s="5"/>
      <c r="C70276" s="5"/>
      <c r="D70276" s="6"/>
      <c r="E70276" s="8"/>
      <c r="F70276" s="6"/>
      <c r="G70276" s="6"/>
      <c r="H70276" s="6"/>
      <c r="I70276" s="8"/>
      <c r="J70276" s="6"/>
      <c r="K70276" s="6"/>
      <c r="L70276" s="6"/>
      <c r="M70276" s="8"/>
      <c r="N70276" s="6"/>
      <c r="O70276" s="7"/>
    </row>
    <row r="70277" spans="1:15" x14ac:dyDescent="0.35">
      <c r="A70277" s="4"/>
      <c r="B70277" s="5"/>
      <c r="C70277" s="5"/>
      <c r="D70277" s="6"/>
      <c r="E70277" s="8"/>
      <c r="F70277" s="6"/>
      <c r="G70277" s="6"/>
      <c r="H70277" s="6"/>
      <c r="I70277" s="8"/>
      <c r="J70277" s="6"/>
      <c r="K70277" s="6"/>
      <c r="L70277" s="6"/>
      <c r="M70277" s="8"/>
      <c r="N70277" s="6"/>
      <c r="O70277" s="7"/>
    </row>
    <row r="70278" spans="1:15" x14ac:dyDescent="0.35">
      <c r="A70278" s="4"/>
      <c r="B70278" s="5"/>
      <c r="C70278" s="5"/>
      <c r="D70278" s="6"/>
      <c r="E70278" s="8"/>
      <c r="F70278" s="6"/>
      <c r="G70278" s="6"/>
      <c r="H70278" s="6"/>
      <c r="I70278" s="8"/>
      <c r="J70278" s="6"/>
      <c r="K70278" s="6"/>
      <c r="L70278" s="6"/>
      <c r="M70278" s="8"/>
      <c r="N70278" s="6"/>
      <c r="O70278" s="7"/>
    </row>
    <row r="70279" spans="1:15" x14ac:dyDescent="0.35">
      <c r="A70279" s="4"/>
      <c r="B70279" s="5"/>
      <c r="C70279" s="5"/>
      <c r="D70279" s="6"/>
      <c r="E70279" s="8"/>
      <c r="F70279" s="6"/>
      <c r="G70279" s="6"/>
      <c r="H70279" s="6"/>
      <c r="I70279" s="8"/>
      <c r="J70279" s="6"/>
      <c r="K70279" s="6"/>
      <c r="L70279" s="6"/>
      <c r="M70279" s="8"/>
      <c r="N70279" s="6"/>
      <c r="O70279" s="7"/>
    </row>
    <row r="70280" spans="1:15" x14ac:dyDescent="0.35">
      <c r="A70280" s="4"/>
      <c r="B70280" s="5"/>
      <c r="C70280" s="5"/>
      <c r="D70280" s="6"/>
      <c r="E70280" s="8"/>
      <c r="F70280" s="6"/>
      <c r="G70280" s="6"/>
      <c r="H70280" s="6"/>
      <c r="I70280" s="8"/>
      <c r="J70280" s="6"/>
      <c r="K70280" s="6"/>
      <c r="L70280" s="6"/>
      <c r="M70280" s="8"/>
      <c r="N70280" s="6"/>
      <c r="O70280" s="7"/>
    </row>
    <row r="70281" spans="1:15" x14ac:dyDescent="0.35">
      <c r="A70281" s="4"/>
      <c r="B70281" s="5"/>
      <c r="C70281" s="5"/>
      <c r="D70281" s="6"/>
      <c r="E70281" s="8"/>
      <c r="F70281" s="6"/>
      <c r="G70281" s="6"/>
      <c r="H70281" s="6"/>
      <c r="I70281" s="8"/>
      <c r="J70281" s="6"/>
      <c r="K70281" s="6"/>
      <c r="L70281" s="6"/>
      <c r="M70281" s="8"/>
      <c r="N70281" s="6"/>
      <c r="O70281" s="7"/>
    </row>
    <row r="70282" spans="1:15" x14ac:dyDescent="0.35">
      <c r="A70282" s="4"/>
      <c r="B70282" s="5"/>
      <c r="C70282" s="5"/>
      <c r="D70282" s="6"/>
      <c r="E70282" s="8"/>
      <c r="F70282" s="6"/>
      <c r="G70282" s="6"/>
      <c r="H70282" s="6"/>
      <c r="I70282" s="8"/>
      <c r="J70282" s="6"/>
      <c r="K70282" s="6"/>
      <c r="L70282" s="6"/>
      <c r="M70282" s="8"/>
      <c r="N70282" s="6"/>
      <c r="O70282" s="7"/>
    </row>
    <row r="70283" spans="1:15" x14ac:dyDescent="0.35">
      <c r="A70283" s="4"/>
      <c r="B70283" s="5"/>
      <c r="C70283" s="5"/>
      <c r="D70283" s="6"/>
      <c r="E70283" s="8"/>
      <c r="F70283" s="6"/>
      <c r="G70283" s="6"/>
      <c r="H70283" s="6"/>
      <c r="I70283" s="8"/>
      <c r="J70283" s="6"/>
      <c r="K70283" s="6"/>
      <c r="L70283" s="6"/>
      <c r="M70283" s="8"/>
      <c r="N70283" s="6"/>
      <c r="O70283" s="7"/>
    </row>
    <row r="70284" spans="1:15" x14ac:dyDescent="0.35">
      <c r="A70284" s="4"/>
      <c r="B70284" s="5"/>
      <c r="C70284" s="5"/>
      <c r="D70284" s="6"/>
      <c r="E70284" s="8"/>
      <c r="F70284" s="6"/>
      <c r="G70284" s="6"/>
      <c r="H70284" s="6"/>
      <c r="I70284" s="8"/>
      <c r="J70284" s="6"/>
      <c r="K70284" s="6"/>
      <c r="L70284" s="6"/>
      <c r="M70284" s="8"/>
      <c r="N70284" s="6"/>
      <c r="O70284" s="7"/>
    </row>
    <row r="70285" spans="1:15" x14ac:dyDescent="0.35">
      <c r="A70285" s="4"/>
      <c r="B70285" s="5"/>
      <c r="C70285" s="5"/>
      <c r="D70285" s="6"/>
      <c r="E70285" s="8"/>
      <c r="F70285" s="6"/>
      <c r="G70285" s="6"/>
      <c r="H70285" s="6"/>
      <c r="I70285" s="8"/>
      <c r="J70285" s="6"/>
      <c r="K70285" s="6"/>
      <c r="L70285" s="6"/>
      <c r="M70285" s="8"/>
      <c r="N70285" s="6"/>
      <c r="O70285" s="7"/>
    </row>
    <row r="70286" spans="1:15" x14ac:dyDescent="0.35">
      <c r="A70286" s="4"/>
      <c r="B70286" s="5"/>
      <c r="C70286" s="5"/>
      <c r="D70286" s="6"/>
      <c r="E70286" s="8"/>
      <c r="F70286" s="6"/>
      <c r="G70286" s="6"/>
      <c r="H70286" s="6"/>
      <c r="I70286" s="8"/>
      <c r="J70286" s="6"/>
      <c r="K70286" s="6"/>
      <c r="L70286" s="6"/>
      <c r="M70286" s="8"/>
      <c r="N70286" s="6"/>
      <c r="O70286" s="7"/>
    </row>
    <row r="70287" spans="1:15" x14ac:dyDescent="0.35">
      <c r="A70287" s="4"/>
      <c r="B70287" s="5"/>
      <c r="C70287" s="5"/>
      <c r="D70287" s="6"/>
      <c r="E70287" s="8"/>
      <c r="F70287" s="6"/>
      <c r="G70287" s="6"/>
      <c r="H70287" s="6"/>
      <c r="I70287" s="8"/>
      <c r="J70287" s="6"/>
      <c r="K70287" s="6"/>
      <c r="L70287" s="6"/>
      <c r="M70287" s="8"/>
      <c r="N70287" s="6"/>
      <c r="O70287" s="7"/>
    </row>
    <row r="70288" spans="1:15" x14ac:dyDescent="0.35">
      <c r="A70288" s="4"/>
      <c r="B70288" s="5"/>
      <c r="C70288" s="5"/>
      <c r="D70288" s="6"/>
      <c r="E70288" s="8"/>
      <c r="F70288" s="6"/>
      <c r="G70288" s="6"/>
      <c r="H70288" s="6"/>
      <c r="I70288" s="8"/>
      <c r="J70288" s="6"/>
      <c r="K70288" s="6"/>
      <c r="L70288" s="6"/>
      <c r="M70288" s="8"/>
      <c r="N70288" s="6"/>
      <c r="O70288" s="7"/>
    </row>
    <row r="70289" spans="1:15" x14ac:dyDescent="0.35">
      <c r="A70289" s="4"/>
      <c r="B70289" s="5"/>
      <c r="C70289" s="5"/>
      <c r="D70289" s="6"/>
      <c r="E70289" s="8"/>
      <c r="F70289" s="6"/>
      <c r="G70289" s="6"/>
      <c r="H70289" s="6"/>
      <c r="I70289" s="8"/>
      <c r="J70289" s="6"/>
      <c r="K70289" s="6"/>
      <c r="L70289" s="6"/>
      <c r="M70289" s="8"/>
      <c r="N70289" s="6"/>
      <c r="O70289" s="7"/>
    </row>
    <row r="70290" spans="1:15" x14ac:dyDescent="0.35">
      <c r="A70290" s="4"/>
      <c r="B70290" s="5"/>
      <c r="C70290" s="5"/>
      <c r="D70290" s="6"/>
      <c r="E70290" s="8"/>
      <c r="F70290" s="6"/>
      <c r="G70290" s="6"/>
      <c r="H70290" s="6"/>
      <c r="I70290" s="8"/>
      <c r="J70290" s="6"/>
      <c r="K70290" s="6"/>
      <c r="L70290" s="6"/>
      <c r="M70290" s="8"/>
      <c r="N70290" s="6"/>
      <c r="O70290" s="7"/>
    </row>
    <row r="70291" spans="1:15" x14ac:dyDescent="0.35">
      <c r="A70291" s="4"/>
      <c r="B70291" s="5"/>
      <c r="C70291" s="5"/>
      <c r="D70291" s="6"/>
      <c r="E70291" s="8"/>
      <c r="F70291" s="6"/>
      <c r="G70291" s="6"/>
      <c r="H70291" s="6"/>
      <c r="I70291" s="8"/>
      <c r="J70291" s="6"/>
      <c r="K70291" s="6"/>
      <c r="L70291" s="6"/>
      <c r="M70291" s="8"/>
      <c r="N70291" s="6"/>
      <c r="O70291" s="7"/>
    </row>
    <row r="70292" spans="1:15" x14ac:dyDescent="0.35">
      <c r="A70292" s="4"/>
      <c r="B70292" s="5"/>
      <c r="C70292" s="5"/>
      <c r="D70292" s="6"/>
      <c r="E70292" s="8"/>
      <c r="F70292" s="6"/>
      <c r="G70292" s="6"/>
      <c r="H70292" s="6"/>
      <c r="I70292" s="8"/>
      <c r="J70292" s="6"/>
      <c r="K70292" s="6"/>
      <c r="L70292" s="6"/>
      <c r="M70292" s="8"/>
      <c r="N70292" s="6"/>
      <c r="O70292" s="7"/>
    </row>
    <row r="70293" spans="1:15" x14ac:dyDescent="0.35">
      <c r="A70293" s="4"/>
      <c r="B70293" s="5"/>
      <c r="C70293" s="5"/>
      <c r="D70293" s="6"/>
      <c r="E70293" s="8"/>
      <c r="F70293" s="6"/>
      <c r="G70293" s="6"/>
      <c r="H70293" s="6"/>
      <c r="I70293" s="8"/>
      <c r="J70293" s="6"/>
      <c r="K70293" s="6"/>
      <c r="L70293" s="6"/>
      <c r="M70293" s="8"/>
      <c r="N70293" s="6"/>
      <c r="O70293" s="7"/>
    </row>
    <row r="70294" spans="1:15" x14ac:dyDescent="0.35">
      <c r="A70294" s="4"/>
      <c r="B70294" s="5"/>
      <c r="C70294" s="5"/>
      <c r="D70294" s="6"/>
      <c r="E70294" s="8"/>
      <c r="F70294" s="6"/>
      <c r="G70294" s="6"/>
      <c r="H70294" s="6"/>
      <c r="I70294" s="8"/>
      <c r="J70294" s="6"/>
      <c r="K70294" s="6"/>
      <c r="L70294" s="6"/>
      <c r="M70294" s="8"/>
      <c r="N70294" s="6"/>
      <c r="O70294" s="7"/>
    </row>
    <row r="70295" spans="1:15" x14ac:dyDescent="0.35">
      <c r="A70295" s="4"/>
      <c r="B70295" s="5"/>
      <c r="C70295" s="5"/>
      <c r="D70295" s="6"/>
      <c r="E70295" s="8"/>
      <c r="F70295" s="6"/>
      <c r="G70295" s="6"/>
      <c r="H70295" s="6"/>
      <c r="I70295" s="8"/>
      <c r="J70295" s="6"/>
      <c r="K70295" s="6"/>
      <c r="L70295" s="6"/>
      <c r="M70295" s="8"/>
      <c r="N70295" s="6"/>
      <c r="O70295" s="7"/>
    </row>
    <row r="70296" spans="1:15" x14ac:dyDescent="0.35">
      <c r="A70296" s="4"/>
      <c r="B70296" s="5"/>
      <c r="C70296" s="5"/>
      <c r="D70296" s="6"/>
      <c r="E70296" s="8"/>
      <c r="F70296" s="6"/>
      <c r="G70296" s="6"/>
      <c r="H70296" s="6"/>
      <c r="I70296" s="8"/>
      <c r="J70296" s="6"/>
      <c r="K70296" s="6"/>
      <c r="L70296" s="6"/>
      <c r="M70296" s="8"/>
      <c r="N70296" s="6"/>
      <c r="O70296" s="7"/>
    </row>
    <row r="70297" spans="1:15" x14ac:dyDescent="0.35">
      <c r="A70297" s="4"/>
      <c r="B70297" s="5"/>
      <c r="C70297" s="5"/>
      <c r="D70297" s="6"/>
      <c r="E70297" s="8"/>
      <c r="F70297" s="6"/>
      <c r="G70297" s="6"/>
      <c r="H70297" s="6"/>
      <c r="I70297" s="8"/>
      <c r="J70297" s="6"/>
      <c r="K70297" s="6"/>
      <c r="L70297" s="6"/>
      <c r="M70297" s="8"/>
      <c r="N70297" s="6"/>
      <c r="O70297" s="7"/>
    </row>
    <row r="70298" spans="1:15" x14ac:dyDescent="0.35">
      <c r="A70298" s="4"/>
      <c r="B70298" s="5"/>
      <c r="C70298" s="5"/>
      <c r="D70298" s="6"/>
      <c r="E70298" s="8"/>
      <c r="F70298" s="6"/>
      <c r="G70298" s="6"/>
      <c r="H70298" s="6"/>
      <c r="I70298" s="8"/>
      <c r="J70298" s="6"/>
      <c r="K70298" s="6"/>
      <c r="L70298" s="6"/>
      <c r="M70298" s="8"/>
      <c r="N70298" s="6"/>
      <c r="O70298" s="7"/>
    </row>
    <row r="70299" spans="1:15" x14ac:dyDescent="0.35">
      <c r="A70299" s="4"/>
      <c r="B70299" s="5"/>
      <c r="C70299" s="5"/>
      <c r="D70299" s="6"/>
      <c r="E70299" s="8"/>
      <c r="F70299" s="6"/>
      <c r="G70299" s="6"/>
      <c r="H70299" s="6"/>
      <c r="I70299" s="8"/>
      <c r="J70299" s="6"/>
      <c r="K70299" s="6"/>
      <c r="L70299" s="6"/>
      <c r="M70299" s="8"/>
      <c r="N70299" s="6"/>
      <c r="O70299" s="7"/>
    </row>
    <row r="70300" spans="1:15" x14ac:dyDescent="0.35">
      <c r="A70300" s="4"/>
      <c r="B70300" s="5"/>
      <c r="C70300" s="5"/>
      <c r="D70300" s="6"/>
      <c r="E70300" s="8"/>
      <c r="F70300" s="6"/>
      <c r="G70300" s="6"/>
      <c r="H70300" s="6"/>
      <c r="I70300" s="8"/>
      <c r="J70300" s="6"/>
      <c r="K70300" s="6"/>
      <c r="L70300" s="6"/>
      <c r="M70300" s="8"/>
      <c r="N70300" s="6"/>
      <c r="O70300" s="7"/>
    </row>
    <row r="70301" spans="1:15" x14ac:dyDescent="0.35">
      <c r="A70301" s="4"/>
      <c r="B70301" s="5"/>
      <c r="C70301" s="5"/>
      <c r="D70301" s="6"/>
      <c r="E70301" s="8"/>
      <c r="F70301" s="6"/>
      <c r="G70301" s="6"/>
      <c r="H70301" s="6"/>
      <c r="I70301" s="8"/>
      <c r="J70301" s="6"/>
      <c r="K70301" s="6"/>
      <c r="L70301" s="6"/>
      <c r="M70301" s="8"/>
      <c r="N70301" s="6"/>
      <c r="O70301" s="7"/>
    </row>
    <row r="70302" spans="1:15" x14ac:dyDescent="0.35">
      <c r="A70302" s="4"/>
      <c r="B70302" s="5"/>
      <c r="C70302" s="5"/>
      <c r="D70302" s="6"/>
      <c r="E70302" s="8"/>
      <c r="F70302" s="6"/>
      <c r="G70302" s="6"/>
      <c r="H70302" s="6"/>
      <c r="I70302" s="8"/>
      <c r="J70302" s="6"/>
      <c r="K70302" s="6"/>
      <c r="L70302" s="6"/>
      <c r="M70302" s="8"/>
      <c r="N70302" s="6"/>
      <c r="O70302" s="7"/>
    </row>
    <row r="70303" spans="1:15" x14ac:dyDescent="0.35">
      <c r="A70303" s="4"/>
      <c r="B70303" s="5"/>
      <c r="C70303" s="5"/>
      <c r="D70303" s="6"/>
      <c r="E70303" s="8"/>
      <c r="F70303" s="6"/>
      <c r="G70303" s="6"/>
      <c r="H70303" s="6"/>
      <c r="I70303" s="8"/>
      <c r="J70303" s="6"/>
      <c r="K70303" s="6"/>
      <c r="L70303" s="6"/>
      <c r="M70303" s="8"/>
      <c r="N70303" s="6"/>
      <c r="O70303" s="7"/>
    </row>
    <row r="70304" spans="1:15" x14ac:dyDescent="0.35">
      <c r="A70304" s="4"/>
      <c r="B70304" s="5"/>
      <c r="C70304" s="5"/>
      <c r="D70304" s="6"/>
      <c r="E70304" s="8"/>
      <c r="F70304" s="6"/>
      <c r="G70304" s="6"/>
      <c r="H70304" s="6"/>
      <c r="I70304" s="8"/>
      <c r="J70304" s="6"/>
      <c r="K70304" s="6"/>
      <c r="L70304" s="6"/>
      <c r="M70304" s="8"/>
      <c r="N70304" s="6"/>
      <c r="O70304" s="7"/>
    </row>
    <row r="70305" spans="1:15" x14ac:dyDescent="0.35">
      <c r="A70305" s="4"/>
      <c r="B70305" s="5"/>
      <c r="C70305" s="5"/>
      <c r="D70305" s="6"/>
      <c r="E70305" s="8"/>
      <c r="F70305" s="6"/>
      <c r="G70305" s="6"/>
      <c r="H70305" s="6"/>
      <c r="I70305" s="8"/>
      <c r="J70305" s="6"/>
      <c r="K70305" s="6"/>
      <c r="L70305" s="6"/>
      <c r="M70305" s="8"/>
      <c r="N70305" s="6"/>
      <c r="O70305" s="7"/>
    </row>
    <row r="70306" spans="1:15" x14ac:dyDescent="0.35">
      <c r="A70306" s="4"/>
      <c r="B70306" s="5"/>
      <c r="C70306" s="5"/>
      <c r="D70306" s="6"/>
      <c r="E70306" s="8"/>
      <c r="F70306" s="6"/>
      <c r="G70306" s="6"/>
      <c r="H70306" s="6"/>
      <c r="I70306" s="8"/>
      <c r="J70306" s="6"/>
      <c r="K70306" s="6"/>
      <c r="L70306" s="6"/>
      <c r="M70306" s="8"/>
      <c r="N70306" s="6"/>
      <c r="O70306" s="7"/>
    </row>
    <row r="70307" spans="1:15" x14ac:dyDescent="0.35">
      <c r="A70307" s="4"/>
      <c r="B70307" s="5"/>
      <c r="C70307" s="5"/>
      <c r="D70307" s="6"/>
      <c r="E70307" s="8"/>
      <c r="F70307" s="6"/>
      <c r="G70307" s="6"/>
      <c r="H70307" s="6"/>
      <c r="I70307" s="8"/>
      <c r="J70307" s="6"/>
      <c r="K70307" s="6"/>
      <c r="L70307" s="6"/>
      <c r="M70307" s="8"/>
      <c r="N70307" s="6"/>
      <c r="O70307" s="7"/>
    </row>
    <row r="70308" spans="1:15" x14ac:dyDescent="0.35">
      <c r="A70308" s="4"/>
      <c r="B70308" s="5"/>
      <c r="C70308" s="5"/>
      <c r="D70308" s="6"/>
      <c r="E70308" s="8"/>
      <c r="F70308" s="6"/>
      <c r="G70308" s="6"/>
      <c r="H70308" s="6"/>
      <c r="I70308" s="8"/>
      <c r="J70308" s="6"/>
      <c r="K70308" s="6"/>
      <c r="L70308" s="6"/>
      <c r="M70308" s="8"/>
      <c r="N70308" s="6"/>
      <c r="O70308" s="7"/>
    </row>
    <row r="70309" spans="1:15" x14ac:dyDescent="0.35">
      <c r="A70309" s="4"/>
      <c r="B70309" s="5"/>
      <c r="C70309" s="5"/>
      <c r="D70309" s="6"/>
      <c r="E70309" s="8"/>
      <c r="F70309" s="6"/>
      <c r="G70309" s="6"/>
      <c r="H70309" s="6"/>
      <c r="I70309" s="8"/>
      <c r="J70309" s="6"/>
      <c r="K70309" s="6"/>
      <c r="L70309" s="6"/>
      <c r="M70309" s="8"/>
      <c r="N70309" s="6"/>
      <c r="O70309" s="7"/>
    </row>
    <row r="70310" spans="1:15" x14ac:dyDescent="0.35">
      <c r="A70310" s="4"/>
      <c r="B70310" s="5"/>
      <c r="C70310" s="5"/>
      <c r="D70310" s="6"/>
      <c r="E70310" s="8"/>
      <c r="F70310" s="6"/>
      <c r="G70310" s="6"/>
      <c r="H70310" s="6"/>
      <c r="I70310" s="8"/>
      <c r="J70310" s="6"/>
      <c r="K70310" s="6"/>
      <c r="L70310" s="6"/>
      <c r="M70310" s="8"/>
      <c r="N70310" s="6"/>
      <c r="O70310" s="7"/>
    </row>
    <row r="70311" spans="1:15" x14ac:dyDescent="0.35">
      <c r="A70311" s="4"/>
      <c r="B70311" s="5"/>
      <c r="C70311" s="5"/>
      <c r="D70311" s="6"/>
      <c r="E70311" s="8"/>
      <c r="F70311" s="6"/>
      <c r="G70311" s="6"/>
      <c r="H70311" s="6"/>
      <c r="I70311" s="8"/>
      <c r="J70311" s="6"/>
      <c r="K70311" s="6"/>
      <c r="L70311" s="6"/>
      <c r="M70311" s="8"/>
      <c r="N70311" s="6"/>
      <c r="O70311" s="7"/>
    </row>
    <row r="70312" spans="1:15" x14ac:dyDescent="0.35">
      <c r="A70312" s="4"/>
      <c r="B70312" s="5"/>
      <c r="C70312" s="5"/>
      <c r="D70312" s="6"/>
      <c r="E70312" s="8"/>
      <c r="F70312" s="6"/>
      <c r="G70312" s="6"/>
      <c r="H70312" s="6"/>
      <c r="I70312" s="8"/>
      <c r="J70312" s="6"/>
      <c r="K70312" s="6"/>
      <c r="L70312" s="6"/>
      <c r="M70312" s="8"/>
      <c r="N70312" s="6"/>
      <c r="O70312" s="7"/>
    </row>
    <row r="70313" spans="1:15" x14ac:dyDescent="0.35">
      <c r="A70313" s="4"/>
      <c r="B70313" s="5"/>
      <c r="C70313" s="5"/>
      <c r="D70313" s="6"/>
      <c r="E70313" s="8"/>
      <c r="F70313" s="6"/>
      <c r="G70313" s="6"/>
      <c r="H70313" s="6"/>
      <c r="I70313" s="8"/>
      <c r="J70313" s="6"/>
      <c r="K70313" s="6"/>
      <c r="L70313" s="6"/>
      <c r="M70313" s="8"/>
      <c r="N70313" s="6"/>
      <c r="O70313" s="7"/>
    </row>
    <row r="70314" spans="1:15" x14ac:dyDescent="0.35">
      <c r="A70314" s="4"/>
      <c r="B70314" s="5"/>
      <c r="C70314" s="5"/>
      <c r="D70314" s="6"/>
      <c r="E70314" s="8"/>
      <c r="F70314" s="6"/>
      <c r="G70314" s="6"/>
      <c r="H70314" s="6"/>
      <c r="I70314" s="8"/>
      <c r="J70314" s="6"/>
      <c r="K70314" s="6"/>
      <c r="L70314" s="6"/>
      <c r="M70314" s="8"/>
      <c r="N70314" s="6"/>
      <c r="O70314" s="7"/>
    </row>
    <row r="70315" spans="1:15" x14ac:dyDescent="0.35">
      <c r="A70315" s="4"/>
      <c r="B70315" s="5"/>
      <c r="C70315" s="5"/>
      <c r="D70315" s="6"/>
      <c r="E70315" s="8"/>
      <c r="F70315" s="6"/>
      <c r="G70315" s="6"/>
      <c r="H70315" s="6"/>
      <c r="I70315" s="8"/>
      <c r="J70315" s="6"/>
      <c r="K70315" s="6"/>
      <c r="L70315" s="6"/>
      <c r="M70315" s="8"/>
      <c r="N70315" s="6"/>
      <c r="O70315" s="7"/>
    </row>
    <row r="70316" spans="1:15" x14ac:dyDescent="0.35">
      <c r="A70316" s="4"/>
      <c r="B70316" s="5"/>
      <c r="C70316" s="5"/>
      <c r="D70316" s="6"/>
      <c r="E70316" s="8"/>
      <c r="F70316" s="6"/>
      <c r="G70316" s="6"/>
      <c r="H70316" s="6"/>
      <c r="I70316" s="8"/>
      <c r="J70316" s="6"/>
      <c r="K70316" s="6"/>
      <c r="L70316" s="6"/>
      <c r="M70316" s="8"/>
      <c r="N70316" s="6"/>
      <c r="O70316" s="7"/>
    </row>
    <row r="70317" spans="1:15" x14ac:dyDescent="0.35">
      <c r="A70317" s="4"/>
      <c r="B70317" s="5"/>
      <c r="C70317" s="5"/>
      <c r="D70317" s="6"/>
      <c r="E70317" s="8"/>
      <c r="F70317" s="6"/>
      <c r="G70317" s="6"/>
      <c r="H70317" s="6"/>
      <c r="I70317" s="8"/>
      <c r="J70317" s="6"/>
      <c r="K70317" s="6"/>
      <c r="L70317" s="6"/>
      <c r="M70317" s="8"/>
      <c r="N70317" s="6"/>
      <c r="O70317" s="7"/>
    </row>
    <row r="70318" spans="1:15" x14ac:dyDescent="0.35">
      <c r="A70318" s="4"/>
      <c r="B70318" s="5"/>
      <c r="C70318" s="5"/>
      <c r="D70318" s="6"/>
      <c r="E70318" s="8"/>
      <c r="F70318" s="6"/>
      <c r="G70318" s="6"/>
      <c r="H70318" s="6"/>
      <c r="I70318" s="8"/>
      <c r="J70318" s="6"/>
      <c r="K70318" s="6"/>
      <c r="L70318" s="6"/>
      <c r="M70318" s="8"/>
      <c r="N70318" s="6"/>
      <c r="O70318" s="7"/>
    </row>
    <row r="70319" spans="1:15" x14ac:dyDescent="0.35">
      <c r="A70319" s="4"/>
      <c r="B70319" s="5"/>
      <c r="C70319" s="5"/>
      <c r="D70319" s="6"/>
      <c r="E70319" s="8"/>
      <c r="F70319" s="6"/>
      <c r="G70319" s="6"/>
      <c r="H70319" s="6"/>
      <c r="I70319" s="8"/>
      <c r="J70319" s="6"/>
      <c r="K70319" s="6"/>
      <c r="L70319" s="6"/>
      <c r="M70319" s="8"/>
      <c r="N70319" s="6"/>
      <c r="O70319" s="7"/>
    </row>
    <row r="70320" spans="1:15" x14ac:dyDescent="0.35">
      <c r="A70320" s="4"/>
      <c r="B70320" s="5"/>
      <c r="C70320" s="5"/>
      <c r="D70320" s="6"/>
      <c r="E70320" s="8"/>
      <c r="F70320" s="6"/>
      <c r="G70320" s="6"/>
      <c r="H70320" s="6"/>
      <c r="I70320" s="8"/>
      <c r="J70320" s="6"/>
      <c r="K70320" s="6"/>
      <c r="L70320" s="6"/>
      <c r="M70320" s="8"/>
      <c r="N70320" s="6"/>
      <c r="O70320" s="7"/>
    </row>
    <row r="70321" spans="1:15" x14ac:dyDescent="0.35">
      <c r="A70321" s="4"/>
      <c r="B70321" s="5"/>
      <c r="C70321" s="5"/>
      <c r="D70321" s="6"/>
      <c r="E70321" s="8"/>
      <c r="F70321" s="6"/>
      <c r="G70321" s="6"/>
      <c r="H70321" s="6"/>
      <c r="I70321" s="8"/>
      <c r="J70321" s="6"/>
      <c r="K70321" s="6"/>
      <c r="L70321" s="6"/>
      <c r="M70321" s="8"/>
      <c r="N70321" s="6"/>
      <c r="O70321" s="7"/>
    </row>
    <row r="70322" spans="1:15" x14ac:dyDescent="0.35">
      <c r="A70322" s="4"/>
      <c r="B70322" s="5"/>
      <c r="C70322" s="5"/>
      <c r="D70322" s="6"/>
      <c r="E70322" s="8"/>
      <c r="F70322" s="6"/>
      <c r="G70322" s="6"/>
      <c r="H70322" s="6"/>
      <c r="I70322" s="8"/>
      <c r="J70322" s="6"/>
      <c r="K70322" s="6"/>
      <c r="L70322" s="6"/>
      <c r="M70322" s="8"/>
      <c r="N70322" s="6"/>
      <c r="O70322" s="7"/>
    </row>
    <row r="70323" spans="1:15" x14ac:dyDescent="0.35">
      <c r="A70323" s="4"/>
      <c r="B70323" s="5"/>
      <c r="C70323" s="5"/>
      <c r="D70323" s="6"/>
      <c r="E70323" s="8"/>
      <c r="F70323" s="6"/>
      <c r="G70323" s="6"/>
      <c r="H70323" s="6"/>
      <c r="I70323" s="8"/>
      <c r="J70323" s="6"/>
      <c r="K70323" s="6"/>
      <c r="L70323" s="6"/>
      <c r="M70323" s="8"/>
      <c r="N70323" s="6"/>
      <c r="O70323" s="7"/>
    </row>
    <row r="70324" spans="1:15" x14ac:dyDescent="0.35">
      <c r="A70324" s="4"/>
      <c r="B70324" s="5"/>
      <c r="C70324" s="5"/>
      <c r="D70324" s="6"/>
      <c r="E70324" s="8"/>
      <c r="F70324" s="6"/>
      <c r="G70324" s="6"/>
      <c r="H70324" s="6"/>
      <c r="I70324" s="8"/>
      <c r="J70324" s="6"/>
      <c r="K70324" s="6"/>
      <c r="L70324" s="6"/>
      <c r="M70324" s="8"/>
      <c r="N70324" s="6"/>
      <c r="O70324" s="7"/>
    </row>
    <row r="70325" spans="1:15" x14ac:dyDescent="0.35">
      <c r="A70325" s="4"/>
      <c r="B70325" s="5"/>
      <c r="C70325" s="5"/>
      <c r="D70325" s="6"/>
      <c r="E70325" s="8"/>
      <c r="F70325" s="6"/>
      <c r="G70325" s="6"/>
      <c r="H70325" s="6"/>
      <c r="I70325" s="8"/>
      <c r="J70325" s="6"/>
      <c r="K70325" s="6"/>
      <c r="L70325" s="6"/>
      <c r="M70325" s="8"/>
      <c r="N70325" s="6"/>
      <c r="O70325" s="7"/>
    </row>
    <row r="70326" spans="1:15" x14ac:dyDescent="0.35">
      <c r="A70326" s="4"/>
      <c r="B70326" s="5"/>
      <c r="C70326" s="5"/>
      <c r="D70326" s="6"/>
      <c r="E70326" s="8"/>
      <c r="F70326" s="6"/>
      <c r="G70326" s="6"/>
      <c r="H70326" s="6"/>
      <c r="I70326" s="8"/>
      <c r="J70326" s="6"/>
      <c r="K70326" s="6"/>
      <c r="L70326" s="6"/>
      <c r="M70326" s="8"/>
      <c r="N70326" s="6"/>
      <c r="O70326" s="7"/>
    </row>
    <row r="70327" spans="1:15" x14ac:dyDescent="0.35">
      <c r="A70327" s="4"/>
      <c r="B70327" s="5"/>
      <c r="C70327" s="5"/>
      <c r="D70327" s="6"/>
      <c r="E70327" s="8"/>
      <c r="F70327" s="6"/>
      <c r="G70327" s="6"/>
      <c r="H70327" s="6"/>
      <c r="I70327" s="8"/>
      <c r="J70327" s="6"/>
      <c r="K70327" s="6"/>
      <c r="L70327" s="6"/>
      <c r="M70327" s="8"/>
      <c r="N70327" s="6"/>
      <c r="O70327" s="7"/>
    </row>
    <row r="70328" spans="1:15" x14ac:dyDescent="0.35">
      <c r="A70328" s="4"/>
      <c r="B70328" s="5"/>
      <c r="C70328" s="5"/>
      <c r="D70328" s="6"/>
      <c r="E70328" s="8"/>
      <c r="F70328" s="6"/>
      <c r="G70328" s="6"/>
      <c r="H70328" s="6"/>
      <c r="I70328" s="8"/>
      <c r="J70328" s="6"/>
      <c r="K70328" s="6"/>
      <c r="L70328" s="6"/>
      <c r="M70328" s="8"/>
      <c r="N70328" s="6"/>
      <c r="O70328" s="7"/>
    </row>
    <row r="70329" spans="1:15" x14ac:dyDescent="0.35">
      <c r="A70329" s="4"/>
      <c r="B70329" s="5"/>
      <c r="C70329" s="5"/>
      <c r="D70329" s="6"/>
      <c r="E70329" s="8"/>
      <c r="F70329" s="6"/>
      <c r="G70329" s="6"/>
      <c r="H70329" s="6"/>
      <c r="I70329" s="8"/>
      <c r="J70329" s="6"/>
      <c r="K70329" s="6"/>
      <c r="L70329" s="6"/>
      <c r="M70329" s="8"/>
      <c r="N70329" s="6"/>
      <c r="O70329" s="7"/>
    </row>
    <row r="70330" spans="1:15" x14ac:dyDescent="0.35">
      <c r="A70330" s="4"/>
      <c r="B70330" s="5"/>
      <c r="C70330" s="5"/>
      <c r="D70330" s="6"/>
      <c r="E70330" s="8"/>
      <c r="F70330" s="6"/>
      <c r="G70330" s="6"/>
      <c r="H70330" s="6"/>
      <c r="I70330" s="8"/>
      <c r="J70330" s="6"/>
      <c r="K70330" s="6"/>
      <c r="L70330" s="6"/>
      <c r="M70330" s="8"/>
      <c r="N70330" s="6"/>
      <c r="O70330" s="7"/>
    </row>
    <row r="70331" spans="1:15" x14ac:dyDescent="0.35">
      <c r="A70331" s="4"/>
      <c r="B70331" s="5"/>
      <c r="C70331" s="5"/>
      <c r="D70331" s="6"/>
      <c r="E70331" s="8"/>
      <c r="F70331" s="6"/>
      <c r="G70331" s="6"/>
      <c r="H70331" s="6"/>
      <c r="I70331" s="8"/>
      <c r="J70331" s="6"/>
      <c r="K70331" s="6"/>
      <c r="L70331" s="6"/>
      <c r="M70331" s="8"/>
      <c r="N70331" s="6"/>
      <c r="O70331" s="7"/>
    </row>
    <row r="70332" spans="1:15" x14ac:dyDescent="0.35">
      <c r="A70332" s="4"/>
      <c r="B70332" s="5"/>
      <c r="C70332" s="5"/>
      <c r="D70332" s="6"/>
      <c r="E70332" s="8"/>
      <c r="F70332" s="6"/>
      <c r="G70332" s="6"/>
      <c r="H70332" s="6"/>
      <c r="I70332" s="8"/>
      <c r="J70332" s="6"/>
      <c r="K70332" s="6"/>
      <c r="L70332" s="6"/>
      <c r="M70332" s="8"/>
      <c r="N70332" s="6"/>
      <c r="O70332" s="7"/>
    </row>
    <row r="70333" spans="1:15" x14ac:dyDescent="0.35">
      <c r="A70333" s="4"/>
      <c r="B70333" s="5"/>
      <c r="C70333" s="5"/>
      <c r="D70333" s="6"/>
      <c r="E70333" s="8"/>
      <c r="F70333" s="6"/>
      <c r="G70333" s="6"/>
      <c r="H70333" s="6"/>
      <c r="I70333" s="8"/>
      <c r="J70333" s="6"/>
      <c r="K70333" s="6"/>
      <c r="L70333" s="6"/>
      <c r="M70333" s="8"/>
      <c r="N70333" s="6"/>
      <c r="O70333" s="7"/>
    </row>
    <row r="70334" spans="1:15" x14ac:dyDescent="0.35">
      <c r="A70334" s="4"/>
      <c r="B70334" s="5"/>
      <c r="C70334" s="5"/>
      <c r="D70334" s="6"/>
      <c r="E70334" s="8"/>
      <c r="F70334" s="6"/>
      <c r="G70334" s="6"/>
      <c r="H70334" s="6"/>
      <c r="I70334" s="8"/>
      <c r="J70334" s="6"/>
      <c r="K70334" s="6"/>
      <c r="L70334" s="6"/>
      <c r="M70334" s="8"/>
      <c r="N70334" s="6"/>
      <c r="O70334" s="7"/>
    </row>
    <row r="70335" spans="1:15" x14ac:dyDescent="0.35">
      <c r="A70335" s="4"/>
      <c r="B70335" s="5"/>
      <c r="C70335" s="5"/>
      <c r="D70335" s="6"/>
      <c r="E70335" s="8"/>
      <c r="F70335" s="6"/>
      <c r="G70335" s="6"/>
      <c r="H70335" s="6"/>
      <c r="I70335" s="8"/>
      <c r="J70335" s="6"/>
      <c r="K70335" s="6"/>
      <c r="L70335" s="6"/>
      <c r="M70335" s="8"/>
      <c r="N70335" s="6"/>
      <c r="O70335" s="7"/>
    </row>
    <row r="70336" spans="1:15" x14ac:dyDescent="0.35">
      <c r="A70336" s="4"/>
      <c r="B70336" s="5"/>
      <c r="C70336" s="5"/>
      <c r="D70336" s="6"/>
      <c r="E70336" s="8"/>
      <c r="F70336" s="6"/>
      <c r="G70336" s="6"/>
      <c r="H70336" s="6"/>
      <c r="I70336" s="8"/>
      <c r="J70336" s="6"/>
      <c r="K70336" s="6"/>
      <c r="L70336" s="6"/>
      <c r="M70336" s="8"/>
      <c r="N70336" s="6"/>
      <c r="O70336" s="7"/>
    </row>
    <row r="70337" spans="1:15" x14ac:dyDescent="0.35">
      <c r="A70337" s="4"/>
      <c r="B70337" s="5"/>
      <c r="C70337" s="5"/>
      <c r="D70337" s="6"/>
      <c r="E70337" s="8"/>
      <c r="F70337" s="6"/>
      <c r="G70337" s="6"/>
      <c r="H70337" s="6"/>
      <c r="I70337" s="8"/>
      <c r="J70337" s="6"/>
      <c r="K70337" s="6"/>
      <c r="L70337" s="6"/>
      <c r="M70337" s="8"/>
      <c r="N70337" s="6"/>
      <c r="O70337" s="7"/>
    </row>
    <row r="70338" spans="1:15" x14ac:dyDescent="0.35">
      <c r="A70338" s="4"/>
      <c r="B70338" s="5"/>
      <c r="C70338" s="5"/>
      <c r="D70338" s="6"/>
      <c r="E70338" s="8"/>
      <c r="F70338" s="6"/>
      <c r="G70338" s="6"/>
      <c r="H70338" s="6"/>
      <c r="I70338" s="8"/>
      <c r="J70338" s="6"/>
      <c r="K70338" s="6"/>
      <c r="L70338" s="6"/>
      <c r="M70338" s="8"/>
      <c r="N70338" s="6"/>
      <c r="O70338" s="7"/>
    </row>
    <row r="70339" spans="1:15" x14ac:dyDescent="0.35">
      <c r="A70339" s="4"/>
      <c r="B70339" s="5"/>
      <c r="C70339" s="5"/>
      <c r="D70339" s="6"/>
      <c r="E70339" s="8"/>
      <c r="F70339" s="6"/>
      <c r="G70339" s="6"/>
      <c r="H70339" s="6"/>
      <c r="I70339" s="8"/>
      <c r="J70339" s="6"/>
      <c r="K70339" s="6"/>
      <c r="L70339" s="6"/>
      <c r="M70339" s="8"/>
      <c r="N70339" s="6"/>
      <c r="O70339" s="7"/>
    </row>
    <row r="70340" spans="1:15" x14ac:dyDescent="0.35">
      <c r="A70340" s="4"/>
      <c r="B70340" s="5"/>
      <c r="C70340" s="5"/>
      <c r="D70340" s="6"/>
      <c r="E70340" s="8"/>
      <c r="F70340" s="6"/>
      <c r="G70340" s="6"/>
      <c r="H70340" s="6"/>
      <c r="I70340" s="8"/>
      <c r="J70340" s="6"/>
      <c r="K70340" s="6"/>
      <c r="L70340" s="6"/>
      <c r="M70340" s="8"/>
      <c r="N70340" s="6"/>
      <c r="O70340" s="7"/>
    </row>
    <row r="70341" spans="1:15" x14ac:dyDescent="0.35">
      <c r="A70341" s="4"/>
      <c r="B70341" s="5"/>
      <c r="C70341" s="5"/>
      <c r="D70341" s="6"/>
      <c r="E70341" s="8"/>
      <c r="F70341" s="6"/>
      <c r="G70341" s="6"/>
      <c r="H70341" s="6"/>
      <c r="I70341" s="8"/>
      <c r="J70341" s="6"/>
      <c r="K70341" s="6"/>
      <c r="L70341" s="6"/>
      <c r="M70341" s="8"/>
      <c r="N70341" s="6"/>
      <c r="O70341" s="7"/>
    </row>
    <row r="70342" spans="1:15" x14ac:dyDescent="0.35">
      <c r="A70342" s="4"/>
      <c r="B70342" s="5"/>
      <c r="C70342" s="5"/>
      <c r="D70342" s="6"/>
      <c r="E70342" s="8"/>
      <c r="F70342" s="6"/>
      <c r="G70342" s="6"/>
      <c r="H70342" s="6"/>
      <c r="I70342" s="8"/>
      <c r="J70342" s="6"/>
      <c r="K70342" s="6"/>
      <c r="L70342" s="6"/>
      <c r="M70342" s="8"/>
      <c r="N70342" s="6"/>
      <c r="O70342" s="7"/>
    </row>
    <row r="70343" spans="1:15" x14ac:dyDescent="0.35">
      <c r="A70343" s="4"/>
      <c r="B70343" s="5"/>
      <c r="C70343" s="5"/>
      <c r="D70343" s="6"/>
      <c r="E70343" s="8"/>
      <c r="F70343" s="6"/>
      <c r="G70343" s="6"/>
      <c r="H70343" s="6"/>
      <c r="I70343" s="8"/>
      <c r="J70343" s="6"/>
      <c r="K70343" s="6"/>
      <c r="L70343" s="6"/>
      <c r="M70343" s="8"/>
      <c r="N70343" s="6"/>
      <c r="O70343" s="7"/>
    </row>
    <row r="70344" spans="1:15" x14ac:dyDescent="0.35">
      <c r="A70344" s="4"/>
      <c r="B70344" s="5"/>
      <c r="C70344" s="5"/>
      <c r="D70344" s="6"/>
      <c r="E70344" s="8"/>
      <c r="F70344" s="6"/>
      <c r="G70344" s="6"/>
      <c r="H70344" s="6"/>
      <c r="I70344" s="8"/>
      <c r="J70344" s="6"/>
      <c r="K70344" s="6"/>
      <c r="L70344" s="6"/>
      <c r="M70344" s="8"/>
      <c r="N70344" s="6"/>
      <c r="O70344" s="7"/>
    </row>
    <row r="70345" spans="1:15" x14ac:dyDescent="0.35">
      <c r="A70345" s="4"/>
      <c r="B70345" s="5"/>
      <c r="C70345" s="5"/>
      <c r="D70345" s="6"/>
      <c r="E70345" s="8"/>
      <c r="F70345" s="6"/>
      <c r="G70345" s="6"/>
      <c r="H70345" s="6"/>
      <c r="I70345" s="8"/>
      <c r="J70345" s="6"/>
      <c r="K70345" s="6"/>
      <c r="L70345" s="6"/>
      <c r="M70345" s="8"/>
      <c r="N70345" s="6"/>
      <c r="O70345" s="7"/>
    </row>
    <row r="70346" spans="1:15" x14ac:dyDescent="0.35">
      <c r="A70346" s="4"/>
      <c r="B70346" s="5"/>
      <c r="C70346" s="5"/>
      <c r="D70346" s="6"/>
      <c r="E70346" s="8"/>
      <c r="F70346" s="6"/>
      <c r="G70346" s="6"/>
      <c r="H70346" s="6"/>
      <c r="I70346" s="8"/>
      <c r="J70346" s="6"/>
      <c r="K70346" s="6"/>
      <c r="L70346" s="6"/>
      <c r="M70346" s="8"/>
      <c r="N70346" s="6"/>
      <c r="O70346" s="7"/>
    </row>
    <row r="70347" spans="1:15" x14ac:dyDescent="0.35">
      <c r="A70347" s="4"/>
      <c r="B70347" s="5"/>
      <c r="C70347" s="5"/>
      <c r="D70347" s="6"/>
      <c r="E70347" s="8"/>
      <c r="F70347" s="6"/>
      <c r="G70347" s="6"/>
      <c r="H70347" s="6"/>
      <c r="I70347" s="8"/>
      <c r="J70347" s="6"/>
      <c r="K70347" s="6"/>
      <c r="L70347" s="6"/>
      <c r="M70347" s="8"/>
      <c r="N70347" s="6"/>
      <c r="O70347" s="7"/>
    </row>
    <row r="70348" spans="1:15" x14ac:dyDescent="0.35">
      <c r="A70348" s="4"/>
      <c r="B70348" s="5"/>
      <c r="C70348" s="5"/>
      <c r="D70348" s="6"/>
      <c r="E70348" s="8"/>
      <c r="F70348" s="6"/>
      <c r="G70348" s="6"/>
      <c r="H70348" s="6"/>
      <c r="I70348" s="8"/>
      <c r="J70348" s="6"/>
      <c r="K70348" s="6"/>
      <c r="L70348" s="6"/>
      <c r="M70348" s="8"/>
      <c r="N70348" s="6"/>
      <c r="O70348" s="7"/>
    </row>
    <row r="70349" spans="1:15" x14ac:dyDescent="0.35">
      <c r="A70349" s="4"/>
      <c r="B70349" s="5"/>
      <c r="C70349" s="5"/>
      <c r="D70349" s="6"/>
      <c r="E70349" s="8"/>
      <c r="F70349" s="6"/>
      <c r="G70349" s="6"/>
      <c r="H70349" s="6"/>
      <c r="I70349" s="8"/>
      <c r="J70349" s="6"/>
      <c r="K70349" s="6"/>
      <c r="L70349" s="6"/>
      <c r="M70349" s="8"/>
      <c r="N70349" s="6"/>
      <c r="O70349" s="7"/>
    </row>
    <row r="70350" spans="1:15" x14ac:dyDescent="0.35">
      <c r="A70350" s="4"/>
      <c r="B70350" s="5"/>
      <c r="C70350" s="5"/>
      <c r="D70350" s="6"/>
      <c r="E70350" s="8"/>
      <c r="F70350" s="6"/>
      <c r="G70350" s="6"/>
      <c r="H70350" s="6"/>
      <c r="I70350" s="8"/>
      <c r="J70350" s="6"/>
      <c r="K70350" s="6"/>
      <c r="L70350" s="6"/>
      <c r="M70350" s="8"/>
      <c r="N70350" s="6"/>
      <c r="O70350" s="7"/>
    </row>
    <row r="70351" spans="1:15" x14ac:dyDescent="0.35">
      <c r="A70351" s="4"/>
      <c r="B70351" s="5"/>
      <c r="C70351" s="5"/>
      <c r="D70351" s="6"/>
      <c r="E70351" s="8"/>
      <c r="F70351" s="6"/>
      <c r="G70351" s="6"/>
      <c r="H70351" s="6"/>
      <c r="I70351" s="8"/>
      <c r="J70351" s="6"/>
      <c r="K70351" s="6"/>
      <c r="L70351" s="6"/>
      <c r="M70351" s="8"/>
      <c r="N70351" s="6"/>
      <c r="O70351" s="7"/>
    </row>
    <row r="70352" spans="1:15" x14ac:dyDescent="0.35">
      <c r="A70352" s="4"/>
      <c r="B70352" s="5"/>
      <c r="C70352" s="5"/>
      <c r="D70352" s="6"/>
      <c r="E70352" s="8"/>
      <c r="F70352" s="6"/>
      <c r="G70352" s="6"/>
      <c r="H70352" s="6"/>
      <c r="I70352" s="8"/>
      <c r="J70352" s="6"/>
      <c r="K70352" s="6"/>
      <c r="L70352" s="6"/>
      <c r="M70352" s="8"/>
      <c r="N70352" s="6"/>
      <c r="O70352" s="7"/>
    </row>
    <row r="70353" spans="1:15" x14ac:dyDescent="0.35">
      <c r="A70353" s="4"/>
      <c r="B70353" s="5"/>
      <c r="C70353" s="5"/>
      <c r="D70353" s="6"/>
      <c r="E70353" s="8"/>
      <c r="F70353" s="6"/>
      <c r="G70353" s="6"/>
      <c r="H70353" s="6"/>
      <c r="I70353" s="8"/>
      <c r="J70353" s="6"/>
      <c r="K70353" s="6"/>
      <c r="L70353" s="6"/>
      <c r="M70353" s="8"/>
      <c r="N70353" s="6"/>
      <c r="O70353" s="7"/>
    </row>
    <row r="70354" spans="1:15" x14ac:dyDescent="0.35">
      <c r="A70354" s="4"/>
      <c r="B70354" s="5"/>
      <c r="C70354" s="5"/>
      <c r="D70354" s="6"/>
      <c r="E70354" s="8"/>
      <c r="F70354" s="6"/>
      <c r="G70354" s="6"/>
      <c r="H70354" s="6"/>
      <c r="I70354" s="8"/>
      <c r="J70354" s="6"/>
      <c r="K70354" s="6"/>
      <c r="L70354" s="6"/>
      <c r="M70354" s="8"/>
      <c r="N70354" s="6"/>
      <c r="O70354" s="7"/>
    </row>
    <row r="70355" spans="1:15" x14ac:dyDescent="0.35">
      <c r="A70355" s="4"/>
      <c r="B70355" s="5"/>
      <c r="C70355" s="5"/>
      <c r="D70355" s="6"/>
      <c r="E70355" s="8"/>
      <c r="F70355" s="6"/>
      <c r="G70355" s="6"/>
      <c r="H70355" s="6"/>
      <c r="I70355" s="8"/>
      <c r="J70355" s="6"/>
      <c r="K70355" s="6"/>
      <c r="L70355" s="6"/>
      <c r="M70355" s="8"/>
      <c r="N70355" s="6"/>
      <c r="O70355" s="7"/>
    </row>
    <row r="70356" spans="1:15" x14ac:dyDescent="0.35">
      <c r="A70356" s="4"/>
      <c r="B70356" s="5"/>
      <c r="C70356" s="5"/>
      <c r="D70356" s="6"/>
      <c r="E70356" s="8"/>
      <c r="F70356" s="6"/>
      <c r="G70356" s="6"/>
      <c r="H70356" s="6"/>
      <c r="I70356" s="8"/>
      <c r="J70356" s="6"/>
      <c r="K70356" s="6"/>
      <c r="L70356" s="6"/>
      <c r="M70356" s="8"/>
      <c r="N70356" s="6"/>
      <c r="O70356" s="7"/>
    </row>
    <row r="70357" spans="1:15" x14ac:dyDescent="0.35">
      <c r="A70357" s="4"/>
      <c r="B70357" s="5"/>
      <c r="C70357" s="5"/>
      <c r="D70357" s="6"/>
      <c r="E70357" s="8"/>
      <c r="F70357" s="6"/>
      <c r="G70357" s="6"/>
      <c r="H70357" s="6"/>
      <c r="I70357" s="8"/>
      <c r="J70357" s="6"/>
      <c r="K70357" s="6"/>
      <c r="L70357" s="6"/>
      <c r="M70357" s="8"/>
      <c r="N70357" s="6"/>
      <c r="O70357" s="7"/>
    </row>
    <row r="70358" spans="1:15" x14ac:dyDescent="0.35">
      <c r="A70358" s="4"/>
      <c r="B70358" s="5"/>
      <c r="C70358" s="5"/>
      <c r="D70358" s="6"/>
      <c r="E70358" s="8"/>
      <c r="F70358" s="6"/>
      <c r="G70358" s="6"/>
      <c r="H70358" s="6"/>
      <c r="I70358" s="8"/>
      <c r="J70358" s="6"/>
      <c r="K70358" s="6"/>
      <c r="L70358" s="6"/>
      <c r="M70358" s="8"/>
      <c r="N70358" s="6"/>
      <c r="O70358" s="7"/>
    </row>
    <row r="70359" spans="1:15" x14ac:dyDescent="0.35">
      <c r="A70359" s="4"/>
      <c r="B70359" s="5"/>
      <c r="C70359" s="5"/>
      <c r="D70359" s="6"/>
      <c r="E70359" s="8"/>
      <c r="F70359" s="6"/>
      <c r="G70359" s="6"/>
      <c r="H70359" s="6"/>
      <c r="I70359" s="8"/>
      <c r="J70359" s="6"/>
      <c r="K70359" s="6"/>
      <c r="L70359" s="6"/>
      <c r="M70359" s="8"/>
      <c r="N70359" s="6"/>
      <c r="O70359" s="7"/>
    </row>
    <row r="70360" spans="1:15" x14ac:dyDescent="0.35">
      <c r="A70360" s="4"/>
      <c r="B70360" s="5"/>
      <c r="C70360" s="5"/>
      <c r="D70360" s="6"/>
      <c r="E70360" s="8"/>
      <c r="F70360" s="6"/>
      <c r="G70360" s="6"/>
      <c r="H70360" s="6"/>
      <c r="I70360" s="8"/>
      <c r="J70360" s="6"/>
      <c r="K70360" s="6"/>
      <c r="L70360" s="6"/>
      <c r="M70360" s="8"/>
      <c r="N70360" s="6"/>
      <c r="O70360" s="7"/>
    </row>
    <row r="70361" spans="1:15" x14ac:dyDescent="0.35">
      <c r="A70361" s="4"/>
      <c r="B70361" s="5"/>
      <c r="C70361" s="5"/>
      <c r="D70361" s="6"/>
      <c r="E70361" s="8"/>
      <c r="F70361" s="6"/>
      <c r="G70361" s="6"/>
      <c r="H70361" s="6"/>
      <c r="I70361" s="8"/>
      <c r="J70361" s="6"/>
      <c r="K70361" s="6"/>
      <c r="L70361" s="6"/>
      <c r="M70361" s="8"/>
      <c r="N70361" s="6"/>
      <c r="O70361" s="7"/>
    </row>
    <row r="70362" spans="1:15" x14ac:dyDescent="0.35">
      <c r="A70362" s="4"/>
      <c r="B70362" s="5"/>
      <c r="C70362" s="5"/>
      <c r="D70362" s="6"/>
      <c r="E70362" s="8"/>
      <c r="F70362" s="6"/>
      <c r="G70362" s="6"/>
      <c r="H70362" s="6"/>
      <c r="I70362" s="8"/>
      <c r="J70362" s="6"/>
      <c r="K70362" s="6"/>
      <c r="L70362" s="6"/>
      <c r="M70362" s="8"/>
      <c r="N70362" s="6"/>
      <c r="O70362" s="7"/>
    </row>
    <row r="70363" spans="1:15" x14ac:dyDescent="0.35">
      <c r="A70363" s="4"/>
      <c r="B70363" s="5"/>
      <c r="C70363" s="5"/>
      <c r="D70363" s="6"/>
      <c r="E70363" s="8"/>
      <c r="F70363" s="6"/>
      <c r="G70363" s="6"/>
      <c r="H70363" s="6"/>
      <c r="I70363" s="8"/>
      <c r="J70363" s="6"/>
      <c r="K70363" s="6"/>
      <c r="L70363" s="6"/>
      <c r="M70363" s="8"/>
      <c r="N70363" s="6"/>
      <c r="O70363" s="7"/>
    </row>
    <row r="70364" spans="1:15" x14ac:dyDescent="0.35">
      <c r="A70364" s="4"/>
      <c r="B70364" s="5"/>
      <c r="C70364" s="5"/>
      <c r="D70364" s="6"/>
      <c r="E70364" s="8"/>
      <c r="F70364" s="6"/>
      <c r="G70364" s="6"/>
      <c r="H70364" s="6"/>
      <c r="I70364" s="8"/>
      <c r="J70364" s="6"/>
      <c r="K70364" s="6"/>
      <c r="L70364" s="6"/>
      <c r="M70364" s="8"/>
      <c r="N70364" s="6"/>
      <c r="O70364" s="7"/>
    </row>
    <row r="70365" spans="1:15" x14ac:dyDescent="0.35">
      <c r="A70365" s="4"/>
      <c r="B70365" s="5"/>
      <c r="C70365" s="5"/>
      <c r="D70365" s="6"/>
      <c r="E70365" s="8"/>
      <c r="F70365" s="6"/>
      <c r="G70365" s="6"/>
      <c r="H70365" s="6"/>
      <c r="I70365" s="8"/>
      <c r="J70365" s="6"/>
      <c r="K70365" s="6"/>
      <c r="L70365" s="6"/>
      <c r="M70365" s="8"/>
      <c r="N70365" s="6"/>
      <c r="O70365" s="7"/>
    </row>
    <row r="70366" spans="1:15" x14ac:dyDescent="0.35">
      <c r="A70366" s="4"/>
      <c r="B70366" s="5"/>
      <c r="C70366" s="5"/>
      <c r="D70366" s="6"/>
      <c r="E70366" s="8"/>
      <c r="F70366" s="6"/>
      <c r="G70366" s="6"/>
      <c r="H70366" s="6"/>
      <c r="I70366" s="8"/>
      <c r="J70366" s="6"/>
      <c r="K70366" s="6"/>
      <c r="L70366" s="6"/>
      <c r="M70366" s="8"/>
      <c r="N70366" s="6"/>
      <c r="O70366" s="7"/>
    </row>
    <row r="70367" spans="1:15" x14ac:dyDescent="0.35">
      <c r="A70367" s="4"/>
      <c r="B70367" s="5"/>
      <c r="C70367" s="5"/>
      <c r="D70367" s="6"/>
      <c r="E70367" s="8"/>
      <c r="F70367" s="6"/>
      <c r="G70367" s="6"/>
      <c r="H70367" s="6"/>
      <c r="I70367" s="8"/>
      <c r="J70367" s="6"/>
      <c r="K70367" s="6"/>
      <c r="L70367" s="6"/>
      <c r="M70367" s="8"/>
      <c r="N70367" s="6"/>
      <c r="O70367" s="7"/>
    </row>
    <row r="70368" spans="1:15" x14ac:dyDescent="0.35">
      <c r="A70368" s="4"/>
      <c r="B70368" s="5"/>
      <c r="C70368" s="5"/>
      <c r="D70368" s="6"/>
      <c r="E70368" s="8"/>
      <c r="F70368" s="6"/>
      <c r="G70368" s="6"/>
      <c r="H70368" s="6"/>
      <c r="I70368" s="8"/>
      <c r="J70368" s="6"/>
      <c r="K70368" s="6"/>
      <c r="L70368" s="6"/>
      <c r="M70368" s="8"/>
      <c r="N70368" s="6"/>
      <c r="O70368" s="7"/>
    </row>
    <row r="70369" spans="1:15" x14ac:dyDescent="0.35">
      <c r="A70369" s="4"/>
      <c r="B70369" s="5"/>
      <c r="C70369" s="5"/>
      <c r="D70369" s="6"/>
      <c r="E70369" s="8"/>
      <c r="F70369" s="6"/>
      <c r="G70369" s="6"/>
      <c r="H70369" s="6"/>
      <c r="I70369" s="8"/>
      <c r="J70369" s="6"/>
      <c r="K70369" s="6"/>
      <c r="L70369" s="6"/>
      <c r="M70369" s="8"/>
      <c r="N70369" s="6"/>
      <c r="O70369" s="7"/>
    </row>
    <row r="70370" spans="1:15" x14ac:dyDescent="0.35">
      <c r="A70370" s="4"/>
      <c r="B70370" s="5"/>
      <c r="C70370" s="5"/>
      <c r="D70370" s="6"/>
      <c r="E70370" s="8"/>
      <c r="F70370" s="6"/>
      <c r="G70370" s="6"/>
      <c r="H70370" s="6"/>
      <c r="I70370" s="8"/>
      <c r="J70370" s="6"/>
      <c r="K70370" s="6"/>
      <c r="L70370" s="6"/>
      <c r="M70370" s="8"/>
      <c r="N70370" s="6"/>
      <c r="O70370" s="7"/>
    </row>
    <row r="70371" spans="1:15" x14ac:dyDescent="0.35">
      <c r="A70371" s="4"/>
      <c r="B70371" s="5"/>
      <c r="C70371" s="5"/>
      <c r="D70371" s="6"/>
      <c r="E70371" s="8"/>
      <c r="F70371" s="6"/>
      <c r="G70371" s="6"/>
      <c r="H70371" s="6"/>
      <c r="I70371" s="8"/>
      <c r="J70371" s="6"/>
      <c r="K70371" s="6"/>
      <c r="L70371" s="6"/>
      <c r="M70371" s="8"/>
      <c r="N70371" s="6"/>
      <c r="O70371" s="7"/>
    </row>
    <row r="70372" spans="1:15" x14ac:dyDescent="0.35">
      <c r="A70372" s="4"/>
      <c r="B70372" s="5"/>
      <c r="C70372" s="5"/>
      <c r="D70372" s="6"/>
      <c r="E70372" s="8"/>
      <c r="F70372" s="6"/>
      <c r="G70372" s="6"/>
      <c r="H70372" s="6"/>
      <c r="I70372" s="8"/>
      <c r="J70372" s="6"/>
      <c r="K70372" s="6"/>
      <c r="L70372" s="6"/>
      <c r="M70372" s="8"/>
      <c r="N70372" s="6"/>
      <c r="O70372" s="7"/>
    </row>
    <row r="70373" spans="1:15" x14ac:dyDescent="0.35">
      <c r="A70373" s="4"/>
      <c r="B70373" s="5"/>
      <c r="C70373" s="5"/>
      <c r="D70373" s="6"/>
      <c r="E70373" s="8"/>
      <c r="F70373" s="6"/>
      <c r="G70373" s="6"/>
      <c r="H70373" s="6"/>
      <c r="I70373" s="8"/>
      <c r="J70373" s="6"/>
      <c r="K70373" s="6"/>
      <c r="L70373" s="6"/>
      <c r="M70373" s="8"/>
      <c r="N70373" s="6"/>
      <c r="O70373" s="7"/>
    </row>
    <row r="70374" spans="1:15" x14ac:dyDescent="0.35">
      <c r="A70374" s="4"/>
      <c r="B70374" s="5"/>
      <c r="C70374" s="5"/>
      <c r="D70374" s="6"/>
      <c r="E70374" s="8"/>
      <c r="F70374" s="6"/>
      <c r="G70374" s="6"/>
      <c r="H70374" s="6"/>
      <c r="I70374" s="8"/>
      <c r="J70374" s="6"/>
      <c r="K70374" s="6"/>
      <c r="L70374" s="6"/>
      <c r="M70374" s="8"/>
      <c r="N70374" s="6"/>
      <c r="O70374" s="7"/>
    </row>
    <row r="70375" spans="1:15" x14ac:dyDescent="0.35">
      <c r="A70375" s="4"/>
      <c r="B70375" s="5"/>
      <c r="C70375" s="5"/>
      <c r="D70375" s="6"/>
      <c r="E70375" s="8"/>
      <c r="F70375" s="6"/>
      <c r="G70375" s="6"/>
      <c r="H70375" s="6"/>
      <c r="I70375" s="8"/>
      <c r="J70375" s="6"/>
      <c r="K70375" s="6"/>
      <c r="L70375" s="6"/>
      <c r="M70375" s="8"/>
      <c r="N70375" s="6"/>
      <c r="O70375" s="7"/>
    </row>
    <row r="70376" spans="1:15" x14ac:dyDescent="0.35">
      <c r="A70376" s="4"/>
      <c r="B70376" s="5"/>
      <c r="C70376" s="5"/>
      <c r="D70376" s="6"/>
      <c r="E70376" s="8"/>
      <c r="F70376" s="6"/>
      <c r="G70376" s="6"/>
      <c r="H70376" s="6"/>
      <c r="I70376" s="8"/>
      <c r="J70376" s="6"/>
      <c r="K70376" s="6"/>
      <c r="L70376" s="6"/>
      <c r="M70376" s="8"/>
      <c r="N70376" s="6"/>
      <c r="O70376" s="7"/>
    </row>
    <row r="70377" spans="1:15" x14ac:dyDescent="0.35">
      <c r="A70377" s="4"/>
      <c r="B70377" s="5"/>
      <c r="C70377" s="5"/>
      <c r="D70377" s="6"/>
      <c r="E70377" s="8"/>
      <c r="F70377" s="6"/>
      <c r="G70377" s="6"/>
      <c r="H70377" s="6"/>
      <c r="I70377" s="8"/>
      <c r="J70377" s="6"/>
      <c r="K70377" s="6"/>
      <c r="L70377" s="6"/>
      <c r="M70377" s="8"/>
      <c r="N70377" s="6"/>
      <c r="O70377" s="7"/>
    </row>
    <row r="70378" spans="1:15" x14ac:dyDescent="0.35">
      <c r="A70378" s="4"/>
      <c r="B70378" s="5"/>
      <c r="C70378" s="5"/>
      <c r="D70378" s="6"/>
      <c r="E70378" s="8"/>
      <c r="F70378" s="6"/>
      <c r="G70378" s="6"/>
      <c r="H70378" s="6"/>
      <c r="I70378" s="8"/>
      <c r="J70378" s="6"/>
      <c r="K70378" s="6"/>
      <c r="L70378" s="6"/>
      <c r="M70378" s="8"/>
      <c r="N70378" s="6"/>
      <c r="O70378" s="7"/>
    </row>
    <row r="70379" spans="1:15" x14ac:dyDescent="0.35">
      <c r="A70379" s="4"/>
      <c r="B70379" s="5"/>
      <c r="C70379" s="5"/>
      <c r="D70379" s="6"/>
      <c r="E70379" s="8"/>
      <c r="F70379" s="6"/>
      <c r="G70379" s="6"/>
      <c r="H70379" s="6"/>
      <c r="I70379" s="8"/>
      <c r="J70379" s="6"/>
      <c r="K70379" s="6"/>
      <c r="L70379" s="6"/>
      <c r="M70379" s="8"/>
      <c r="N70379" s="6"/>
      <c r="O70379" s="7"/>
    </row>
    <row r="70380" spans="1:15" x14ac:dyDescent="0.35">
      <c r="A70380" s="4"/>
      <c r="B70380" s="5"/>
      <c r="C70380" s="5"/>
      <c r="D70380" s="6"/>
      <c r="E70380" s="8"/>
      <c r="F70380" s="6"/>
      <c r="G70380" s="6"/>
      <c r="H70380" s="6"/>
      <c r="I70380" s="8"/>
      <c r="J70380" s="6"/>
      <c r="K70380" s="6"/>
      <c r="L70380" s="6"/>
      <c r="M70380" s="8"/>
      <c r="N70380" s="6"/>
      <c r="O70380" s="7"/>
    </row>
    <row r="70381" spans="1:15" x14ac:dyDescent="0.35">
      <c r="A70381" s="4"/>
      <c r="B70381" s="5"/>
      <c r="C70381" s="5"/>
      <c r="D70381" s="6"/>
      <c r="E70381" s="8"/>
      <c r="F70381" s="6"/>
      <c r="G70381" s="6"/>
      <c r="H70381" s="6"/>
      <c r="I70381" s="8"/>
      <c r="J70381" s="6"/>
      <c r="K70381" s="6"/>
      <c r="L70381" s="6"/>
      <c r="M70381" s="8"/>
      <c r="N70381" s="6"/>
      <c r="O70381" s="7"/>
    </row>
    <row r="70382" spans="1:15" x14ac:dyDescent="0.35">
      <c r="A70382" s="4"/>
      <c r="B70382" s="5"/>
      <c r="C70382" s="5"/>
      <c r="D70382" s="6"/>
      <c r="E70382" s="8"/>
      <c r="F70382" s="6"/>
      <c r="G70382" s="6"/>
      <c r="H70382" s="6"/>
      <c r="I70382" s="8"/>
      <c r="J70382" s="6"/>
      <c r="K70382" s="6"/>
      <c r="L70382" s="6"/>
      <c r="M70382" s="8"/>
      <c r="N70382" s="6"/>
      <c r="O70382" s="7"/>
    </row>
    <row r="70383" spans="1:15" x14ac:dyDescent="0.35">
      <c r="A70383" s="4"/>
      <c r="B70383" s="5"/>
      <c r="C70383" s="5"/>
      <c r="D70383" s="6"/>
      <c r="E70383" s="8"/>
      <c r="F70383" s="6"/>
      <c r="G70383" s="6"/>
      <c r="H70383" s="6"/>
      <c r="I70383" s="8"/>
      <c r="J70383" s="6"/>
      <c r="K70383" s="6"/>
      <c r="L70383" s="6"/>
      <c r="M70383" s="8"/>
      <c r="N70383" s="6"/>
      <c r="O70383" s="7"/>
    </row>
    <row r="70384" spans="1:15" x14ac:dyDescent="0.35">
      <c r="A70384" s="4"/>
      <c r="B70384" s="5"/>
      <c r="C70384" s="5"/>
      <c r="D70384" s="6"/>
      <c r="E70384" s="8"/>
      <c r="F70384" s="6"/>
      <c r="G70384" s="6"/>
      <c r="H70384" s="6"/>
      <c r="I70384" s="8"/>
      <c r="J70384" s="6"/>
      <c r="K70384" s="6"/>
      <c r="L70384" s="6"/>
      <c r="M70384" s="8"/>
      <c r="N70384" s="6"/>
      <c r="O70384" s="7"/>
    </row>
    <row r="70385" spans="1:15" x14ac:dyDescent="0.35">
      <c r="A70385" s="4"/>
      <c r="B70385" s="5"/>
      <c r="C70385" s="5"/>
      <c r="D70385" s="6"/>
      <c r="E70385" s="8"/>
      <c r="F70385" s="6"/>
      <c r="G70385" s="6"/>
      <c r="H70385" s="6"/>
      <c r="I70385" s="8"/>
      <c r="J70385" s="6"/>
      <c r="K70385" s="6"/>
      <c r="L70385" s="6"/>
      <c r="M70385" s="8"/>
      <c r="N70385" s="6"/>
      <c r="O70385" s="7"/>
    </row>
    <row r="70386" spans="1:15" x14ac:dyDescent="0.35">
      <c r="A70386" s="4"/>
      <c r="B70386" s="5"/>
      <c r="C70386" s="5"/>
      <c r="D70386" s="6"/>
      <c r="E70386" s="8"/>
      <c r="F70386" s="6"/>
      <c r="G70386" s="6"/>
      <c r="H70386" s="6"/>
      <c r="I70386" s="8"/>
      <c r="J70386" s="6"/>
      <c r="K70386" s="6"/>
      <c r="L70386" s="6"/>
      <c r="M70386" s="8"/>
      <c r="N70386" s="6"/>
      <c r="O70386" s="7"/>
    </row>
    <row r="70387" spans="1:15" x14ac:dyDescent="0.35">
      <c r="A70387" s="4"/>
      <c r="B70387" s="5"/>
      <c r="C70387" s="5"/>
      <c r="D70387" s="6"/>
      <c r="E70387" s="8"/>
      <c r="F70387" s="6"/>
      <c r="G70387" s="6"/>
      <c r="H70387" s="6"/>
      <c r="I70387" s="8"/>
      <c r="J70387" s="6"/>
      <c r="K70387" s="6"/>
      <c r="L70387" s="6"/>
      <c r="M70387" s="8"/>
      <c r="N70387" s="6"/>
      <c r="O70387" s="7"/>
    </row>
    <row r="70388" spans="1:15" x14ac:dyDescent="0.35">
      <c r="A70388" s="4"/>
      <c r="B70388" s="5"/>
      <c r="C70388" s="5"/>
      <c r="D70388" s="6"/>
      <c r="E70388" s="8"/>
      <c r="F70388" s="6"/>
      <c r="G70388" s="6"/>
      <c r="H70388" s="6"/>
      <c r="I70388" s="8"/>
      <c r="J70388" s="6"/>
      <c r="K70388" s="6"/>
      <c r="L70388" s="6"/>
      <c r="M70388" s="8"/>
      <c r="N70388" s="6"/>
      <c r="O70388" s="7"/>
    </row>
    <row r="70389" spans="1:15" x14ac:dyDescent="0.35">
      <c r="A70389" s="4"/>
      <c r="B70389" s="5"/>
      <c r="C70389" s="5"/>
      <c r="D70389" s="6"/>
      <c r="E70389" s="8"/>
      <c r="F70389" s="6"/>
      <c r="G70389" s="6"/>
      <c r="H70389" s="6"/>
      <c r="I70389" s="8"/>
      <c r="J70389" s="6"/>
      <c r="K70389" s="6"/>
      <c r="L70389" s="6"/>
      <c r="M70389" s="8"/>
      <c r="N70389" s="6"/>
      <c r="O70389" s="7"/>
    </row>
    <row r="70390" spans="1:15" x14ac:dyDescent="0.35">
      <c r="A70390" s="4"/>
      <c r="B70390" s="5"/>
      <c r="C70390" s="5"/>
      <c r="D70390" s="6"/>
      <c r="E70390" s="8"/>
      <c r="F70390" s="6"/>
      <c r="G70390" s="6"/>
      <c r="H70390" s="6"/>
      <c r="I70390" s="8"/>
      <c r="J70390" s="6"/>
      <c r="K70390" s="6"/>
      <c r="L70390" s="6"/>
      <c r="M70390" s="8"/>
      <c r="N70390" s="6"/>
      <c r="O70390" s="7"/>
    </row>
    <row r="70391" spans="1:15" x14ac:dyDescent="0.35">
      <c r="A70391" s="4"/>
      <c r="B70391" s="5"/>
      <c r="C70391" s="5"/>
      <c r="D70391" s="6"/>
      <c r="E70391" s="8"/>
      <c r="F70391" s="6"/>
      <c r="G70391" s="6"/>
      <c r="H70391" s="6"/>
      <c r="I70391" s="8"/>
      <c r="J70391" s="6"/>
      <c r="K70391" s="6"/>
      <c r="L70391" s="6"/>
      <c r="M70391" s="8"/>
      <c r="N70391" s="6"/>
      <c r="O70391" s="7"/>
    </row>
    <row r="70392" spans="1:15" x14ac:dyDescent="0.35">
      <c r="A70392" s="4"/>
      <c r="B70392" s="5"/>
      <c r="C70392" s="5"/>
      <c r="D70392" s="6"/>
      <c r="E70392" s="8"/>
      <c r="F70392" s="6"/>
      <c r="G70392" s="6"/>
      <c r="H70392" s="6"/>
      <c r="I70392" s="8"/>
      <c r="J70392" s="6"/>
      <c r="K70392" s="6"/>
      <c r="L70392" s="6"/>
      <c r="M70392" s="8"/>
      <c r="N70392" s="6"/>
      <c r="O70392" s="7"/>
    </row>
    <row r="70393" spans="1:15" x14ac:dyDescent="0.35">
      <c r="A70393" s="4"/>
      <c r="B70393" s="5"/>
      <c r="C70393" s="5"/>
      <c r="D70393" s="6"/>
      <c r="E70393" s="8"/>
      <c r="F70393" s="6"/>
      <c r="G70393" s="6"/>
      <c r="H70393" s="6"/>
      <c r="I70393" s="8"/>
      <c r="J70393" s="6"/>
      <c r="K70393" s="6"/>
      <c r="L70393" s="6"/>
      <c r="M70393" s="8"/>
      <c r="N70393" s="6"/>
      <c r="O70393" s="7"/>
    </row>
    <row r="70394" spans="1:15" x14ac:dyDescent="0.35">
      <c r="A70394" s="4"/>
      <c r="B70394" s="5"/>
      <c r="C70394" s="5"/>
      <c r="D70394" s="6"/>
      <c r="E70394" s="8"/>
      <c r="F70394" s="6"/>
      <c r="G70394" s="6"/>
      <c r="H70394" s="6"/>
      <c r="I70394" s="8"/>
      <c r="J70394" s="6"/>
      <c r="K70394" s="6"/>
      <c r="L70394" s="6"/>
      <c r="M70394" s="8"/>
      <c r="N70394" s="6"/>
      <c r="O70394" s="7"/>
    </row>
    <row r="70395" spans="1:15" x14ac:dyDescent="0.35">
      <c r="A70395" s="4"/>
      <c r="B70395" s="5"/>
      <c r="C70395" s="5"/>
      <c r="D70395" s="6"/>
      <c r="E70395" s="8"/>
      <c r="F70395" s="6"/>
      <c r="G70395" s="6"/>
      <c r="H70395" s="6"/>
      <c r="I70395" s="8"/>
      <c r="J70395" s="6"/>
      <c r="K70395" s="6"/>
      <c r="L70395" s="6"/>
      <c r="M70395" s="8"/>
      <c r="N70395" s="6"/>
      <c r="O70395" s="7"/>
    </row>
    <row r="70396" spans="1:15" x14ac:dyDescent="0.35">
      <c r="A70396" s="4"/>
      <c r="B70396" s="5"/>
      <c r="C70396" s="5"/>
      <c r="D70396" s="6"/>
      <c r="E70396" s="8"/>
      <c r="F70396" s="6"/>
      <c r="G70396" s="6"/>
      <c r="H70396" s="6"/>
      <c r="I70396" s="8"/>
      <c r="J70396" s="6"/>
      <c r="K70396" s="6"/>
      <c r="L70396" s="6"/>
      <c r="M70396" s="8"/>
      <c r="N70396" s="6"/>
      <c r="O70396" s="7"/>
    </row>
    <row r="70397" spans="1:15" x14ac:dyDescent="0.35">
      <c r="A70397" s="4"/>
      <c r="B70397" s="5"/>
      <c r="C70397" s="5"/>
      <c r="D70397" s="6"/>
      <c r="E70397" s="8"/>
      <c r="F70397" s="6"/>
      <c r="G70397" s="6"/>
      <c r="H70397" s="6"/>
      <c r="I70397" s="8"/>
      <c r="J70397" s="6"/>
      <c r="K70397" s="6"/>
      <c r="L70397" s="6"/>
      <c r="M70397" s="8"/>
      <c r="N70397" s="6"/>
      <c r="O70397" s="7"/>
    </row>
    <row r="70398" spans="1:15" x14ac:dyDescent="0.35">
      <c r="A70398" s="4"/>
      <c r="B70398" s="5"/>
      <c r="C70398" s="5"/>
      <c r="D70398" s="6"/>
      <c r="E70398" s="8"/>
      <c r="F70398" s="6"/>
      <c r="G70398" s="6"/>
      <c r="H70398" s="6"/>
      <c r="I70398" s="8"/>
      <c r="J70398" s="6"/>
      <c r="K70398" s="6"/>
      <c r="L70398" s="6"/>
      <c r="M70398" s="8"/>
      <c r="N70398" s="6"/>
      <c r="O70398" s="7"/>
    </row>
    <row r="70399" spans="1:15" x14ac:dyDescent="0.35">
      <c r="A70399" s="4"/>
      <c r="B70399" s="5"/>
      <c r="C70399" s="5"/>
      <c r="D70399" s="6"/>
      <c r="E70399" s="8"/>
      <c r="F70399" s="6"/>
      <c r="G70399" s="6"/>
      <c r="H70399" s="6"/>
      <c r="I70399" s="8"/>
      <c r="J70399" s="6"/>
      <c r="K70399" s="6"/>
      <c r="L70399" s="6"/>
      <c r="M70399" s="8"/>
      <c r="N70399" s="6"/>
      <c r="O70399" s="7"/>
    </row>
    <row r="70400" spans="1:15" x14ac:dyDescent="0.35">
      <c r="A70400" s="4"/>
      <c r="B70400" s="5"/>
      <c r="C70400" s="5"/>
      <c r="D70400" s="6"/>
      <c r="E70400" s="8"/>
      <c r="F70400" s="6"/>
      <c r="G70400" s="6"/>
      <c r="H70400" s="6"/>
      <c r="I70400" s="8"/>
      <c r="J70400" s="6"/>
      <c r="K70400" s="6"/>
      <c r="L70400" s="6"/>
      <c r="M70400" s="8"/>
      <c r="N70400" s="6"/>
      <c r="O70400" s="7"/>
    </row>
    <row r="70401" spans="1:15" x14ac:dyDescent="0.35">
      <c r="A70401" s="4"/>
      <c r="B70401" s="5"/>
      <c r="C70401" s="5"/>
      <c r="D70401" s="6"/>
      <c r="E70401" s="8"/>
      <c r="F70401" s="6"/>
      <c r="G70401" s="6"/>
      <c r="H70401" s="6"/>
      <c r="I70401" s="8"/>
      <c r="J70401" s="6"/>
      <c r="K70401" s="6"/>
      <c r="L70401" s="6"/>
      <c r="M70401" s="8"/>
      <c r="N70401" s="6"/>
      <c r="O70401" s="7"/>
    </row>
    <row r="70402" spans="1:15" x14ac:dyDescent="0.35">
      <c r="A70402" s="4"/>
      <c r="B70402" s="5"/>
      <c r="C70402" s="5"/>
      <c r="D70402" s="6"/>
      <c r="E70402" s="8"/>
      <c r="F70402" s="6"/>
      <c r="G70402" s="6"/>
      <c r="H70402" s="6"/>
      <c r="I70402" s="8"/>
      <c r="J70402" s="6"/>
      <c r="K70402" s="6"/>
      <c r="L70402" s="6"/>
      <c r="M70402" s="8"/>
      <c r="N70402" s="6"/>
      <c r="O70402" s="7"/>
    </row>
    <row r="70403" spans="1:15" x14ac:dyDescent="0.35">
      <c r="A70403" s="4"/>
      <c r="B70403" s="5"/>
      <c r="C70403" s="5"/>
      <c r="D70403" s="6"/>
      <c r="E70403" s="8"/>
      <c r="F70403" s="6"/>
      <c r="G70403" s="6"/>
      <c r="H70403" s="6"/>
      <c r="I70403" s="8"/>
      <c r="J70403" s="6"/>
      <c r="K70403" s="6"/>
      <c r="L70403" s="6"/>
      <c r="M70403" s="8"/>
      <c r="N70403" s="6"/>
      <c r="O70403" s="7"/>
    </row>
    <row r="70404" spans="1:15" x14ac:dyDescent="0.35">
      <c r="A70404" s="4"/>
      <c r="B70404" s="5"/>
      <c r="C70404" s="5"/>
      <c r="D70404" s="6"/>
      <c r="E70404" s="8"/>
      <c r="F70404" s="6"/>
      <c r="G70404" s="6"/>
      <c r="H70404" s="6"/>
      <c r="I70404" s="8"/>
      <c r="J70404" s="6"/>
      <c r="K70404" s="6"/>
      <c r="L70404" s="6"/>
      <c r="M70404" s="8"/>
      <c r="N70404" s="6"/>
      <c r="O70404" s="7"/>
    </row>
    <row r="70405" spans="1:15" x14ac:dyDescent="0.35">
      <c r="A70405" s="4"/>
      <c r="B70405" s="5"/>
      <c r="C70405" s="5"/>
      <c r="D70405" s="6"/>
      <c r="E70405" s="8"/>
      <c r="F70405" s="6"/>
      <c r="G70405" s="6"/>
      <c r="H70405" s="6"/>
      <c r="I70405" s="8"/>
      <c r="J70405" s="6"/>
      <c r="K70405" s="6"/>
      <c r="L70405" s="6"/>
      <c r="M70405" s="8"/>
      <c r="N70405" s="6"/>
      <c r="O70405" s="7"/>
    </row>
    <row r="70406" spans="1:15" x14ac:dyDescent="0.35">
      <c r="A70406" s="4"/>
      <c r="B70406" s="5"/>
      <c r="C70406" s="5"/>
      <c r="D70406" s="6"/>
      <c r="E70406" s="8"/>
      <c r="F70406" s="6"/>
      <c r="G70406" s="6"/>
      <c r="H70406" s="6"/>
      <c r="I70406" s="8"/>
      <c r="J70406" s="6"/>
      <c r="K70406" s="6"/>
      <c r="L70406" s="6"/>
      <c r="M70406" s="8"/>
      <c r="N70406" s="6"/>
      <c r="O70406" s="7"/>
    </row>
    <row r="70407" spans="1:15" x14ac:dyDescent="0.35">
      <c r="A70407" s="4"/>
      <c r="B70407" s="5"/>
      <c r="C70407" s="5"/>
      <c r="D70407" s="6"/>
      <c r="E70407" s="8"/>
      <c r="F70407" s="6"/>
      <c r="G70407" s="6"/>
      <c r="H70407" s="6"/>
      <c r="I70407" s="8"/>
      <c r="J70407" s="6"/>
      <c r="K70407" s="6"/>
      <c r="L70407" s="6"/>
      <c r="M70407" s="8"/>
      <c r="N70407" s="6"/>
      <c r="O70407" s="7"/>
    </row>
    <row r="70408" spans="1:15" x14ac:dyDescent="0.35">
      <c r="A70408" s="4"/>
      <c r="B70408" s="5"/>
      <c r="C70408" s="5"/>
      <c r="D70408" s="6"/>
      <c r="E70408" s="8"/>
      <c r="F70408" s="6"/>
      <c r="G70408" s="6"/>
      <c r="H70408" s="6"/>
      <c r="I70408" s="8"/>
      <c r="J70408" s="6"/>
      <c r="K70408" s="6"/>
      <c r="L70408" s="6"/>
      <c r="M70408" s="8"/>
      <c r="N70408" s="6"/>
      <c r="O70408" s="7"/>
    </row>
    <row r="70409" spans="1:15" x14ac:dyDescent="0.35">
      <c r="A70409" s="4"/>
      <c r="B70409" s="5"/>
      <c r="C70409" s="5"/>
      <c r="D70409" s="6"/>
      <c r="E70409" s="8"/>
      <c r="F70409" s="6"/>
      <c r="G70409" s="6"/>
      <c r="H70409" s="6"/>
      <c r="I70409" s="8"/>
      <c r="J70409" s="6"/>
      <c r="K70409" s="6"/>
      <c r="L70409" s="6"/>
      <c r="M70409" s="8"/>
      <c r="N70409" s="6"/>
      <c r="O70409" s="7"/>
    </row>
    <row r="70410" spans="1:15" x14ac:dyDescent="0.35">
      <c r="A70410" s="4"/>
      <c r="B70410" s="5"/>
      <c r="C70410" s="5"/>
      <c r="D70410" s="6"/>
      <c r="E70410" s="8"/>
      <c r="F70410" s="6"/>
      <c r="G70410" s="6"/>
      <c r="H70410" s="6"/>
      <c r="I70410" s="8"/>
      <c r="J70410" s="6"/>
      <c r="K70410" s="6"/>
      <c r="L70410" s="6"/>
      <c r="M70410" s="8"/>
      <c r="N70410" s="6"/>
      <c r="O70410" s="7"/>
    </row>
    <row r="70411" spans="1:15" x14ac:dyDescent="0.35">
      <c r="A70411" s="4"/>
      <c r="B70411" s="5"/>
      <c r="C70411" s="5"/>
      <c r="D70411" s="6"/>
      <c r="E70411" s="8"/>
      <c r="F70411" s="6"/>
      <c r="G70411" s="6"/>
      <c r="H70411" s="6"/>
      <c r="I70411" s="8"/>
      <c r="J70411" s="6"/>
      <c r="K70411" s="6"/>
      <c r="L70411" s="6"/>
      <c r="M70411" s="8"/>
      <c r="N70411" s="6"/>
      <c r="O70411" s="7"/>
    </row>
    <row r="70412" spans="1:15" x14ac:dyDescent="0.35">
      <c r="A70412" s="4"/>
      <c r="B70412" s="5"/>
      <c r="C70412" s="5"/>
      <c r="D70412" s="6"/>
      <c r="E70412" s="8"/>
      <c r="F70412" s="6"/>
      <c r="G70412" s="6"/>
      <c r="H70412" s="6"/>
      <c r="I70412" s="8"/>
      <c r="J70412" s="6"/>
      <c r="K70412" s="6"/>
      <c r="L70412" s="6"/>
      <c r="M70412" s="8"/>
      <c r="N70412" s="6"/>
      <c r="O70412" s="7"/>
    </row>
    <row r="70413" spans="1:15" x14ac:dyDescent="0.35">
      <c r="A70413" s="4"/>
      <c r="B70413" s="5"/>
      <c r="C70413" s="5"/>
      <c r="D70413" s="6"/>
      <c r="E70413" s="8"/>
      <c r="F70413" s="6"/>
      <c r="G70413" s="6"/>
      <c r="H70413" s="6"/>
      <c r="I70413" s="8"/>
      <c r="J70413" s="6"/>
      <c r="K70413" s="6"/>
      <c r="L70413" s="6"/>
      <c r="M70413" s="8"/>
      <c r="N70413" s="6"/>
      <c r="O70413" s="7"/>
    </row>
    <row r="70414" spans="1:15" x14ac:dyDescent="0.35">
      <c r="A70414" s="4"/>
      <c r="B70414" s="5"/>
      <c r="C70414" s="5"/>
      <c r="D70414" s="6"/>
      <c r="E70414" s="8"/>
      <c r="F70414" s="6"/>
      <c r="G70414" s="6"/>
      <c r="H70414" s="6"/>
      <c r="I70414" s="8"/>
      <c r="J70414" s="6"/>
      <c r="K70414" s="6"/>
      <c r="L70414" s="6"/>
      <c r="M70414" s="8"/>
      <c r="N70414" s="6"/>
      <c r="O70414" s="7"/>
    </row>
    <row r="70415" spans="1:15" x14ac:dyDescent="0.35">
      <c r="A70415" s="4"/>
      <c r="B70415" s="5"/>
      <c r="C70415" s="5"/>
      <c r="D70415" s="6"/>
      <c r="E70415" s="8"/>
      <c r="F70415" s="6"/>
      <c r="G70415" s="6"/>
      <c r="H70415" s="6"/>
      <c r="I70415" s="8"/>
      <c r="J70415" s="6"/>
      <c r="K70415" s="6"/>
      <c r="L70415" s="6"/>
      <c r="M70415" s="8"/>
      <c r="N70415" s="6"/>
      <c r="O70415" s="7"/>
    </row>
    <row r="70416" spans="1:15" x14ac:dyDescent="0.35">
      <c r="A70416" s="4"/>
      <c r="B70416" s="5"/>
      <c r="C70416" s="5"/>
      <c r="D70416" s="6"/>
      <c r="E70416" s="8"/>
      <c r="F70416" s="6"/>
      <c r="G70416" s="6"/>
      <c r="H70416" s="6"/>
      <c r="I70416" s="8"/>
      <c r="J70416" s="6"/>
      <c r="K70416" s="6"/>
      <c r="L70416" s="6"/>
      <c r="M70416" s="8"/>
      <c r="N70416" s="6"/>
      <c r="O70416" s="7"/>
    </row>
    <row r="70417" spans="1:15" x14ac:dyDescent="0.35">
      <c r="A70417" s="4"/>
      <c r="B70417" s="5"/>
      <c r="C70417" s="5"/>
      <c r="D70417" s="6"/>
      <c r="E70417" s="8"/>
      <c r="F70417" s="6"/>
      <c r="G70417" s="6"/>
      <c r="H70417" s="6"/>
      <c r="I70417" s="8"/>
      <c r="J70417" s="6"/>
      <c r="K70417" s="6"/>
      <c r="L70417" s="6"/>
      <c r="M70417" s="8"/>
      <c r="N70417" s="6"/>
      <c r="O70417" s="7"/>
    </row>
    <row r="70418" spans="1:15" x14ac:dyDescent="0.35">
      <c r="A70418" s="4"/>
      <c r="B70418" s="5"/>
      <c r="C70418" s="5"/>
      <c r="D70418" s="6"/>
      <c r="E70418" s="8"/>
      <c r="F70418" s="6"/>
      <c r="G70418" s="6"/>
      <c r="H70418" s="6"/>
      <c r="I70418" s="8"/>
      <c r="J70418" s="6"/>
      <c r="K70418" s="6"/>
      <c r="L70418" s="6"/>
      <c r="M70418" s="8"/>
      <c r="N70418" s="6"/>
      <c r="O70418" s="7"/>
    </row>
    <row r="70419" spans="1:15" x14ac:dyDescent="0.35">
      <c r="A70419" s="4"/>
      <c r="B70419" s="5"/>
      <c r="C70419" s="5"/>
      <c r="D70419" s="6"/>
      <c r="E70419" s="8"/>
      <c r="F70419" s="6"/>
      <c r="G70419" s="6"/>
      <c r="H70419" s="6"/>
      <c r="I70419" s="8"/>
      <c r="J70419" s="6"/>
      <c r="K70419" s="6"/>
      <c r="L70419" s="6"/>
      <c r="M70419" s="8"/>
      <c r="N70419" s="6"/>
      <c r="O70419" s="7"/>
    </row>
    <row r="70420" spans="1:15" x14ac:dyDescent="0.35">
      <c r="A70420" s="4"/>
      <c r="B70420" s="5"/>
      <c r="C70420" s="5"/>
      <c r="D70420" s="6"/>
      <c r="E70420" s="8"/>
      <c r="F70420" s="6"/>
      <c r="G70420" s="6"/>
      <c r="H70420" s="6"/>
      <c r="I70420" s="8"/>
      <c r="J70420" s="6"/>
      <c r="K70420" s="6"/>
      <c r="L70420" s="6"/>
      <c r="M70420" s="8"/>
      <c r="N70420" s="6"/>
      <c r="O70420" s="7"/>
    </row>
    <row r="70421" spans="1:15" x14ac:dyDescent="0.35">
      <c r="A70421" s="4"/>
      <c r="B70421" s="5"/>
      <c r="C70421" s="5"/>
      <c r="D70421" s="6"/>
      <c r="E70421" s="8"/>
      <c r="F70421" s="6"/>
      <c r="G70421" s="6"/>
      <c r="H70421" s="6"/>
      <c r="I70421" s="8"/>
      <c r="J70421" s="6"/>
      <c r="K70421" s="6"/>
      <c r="L70421" s="6"/>
      <c r="M70421" s="8"/>
      <c r="N70421" s="6"/>
      <c r="O70421" s="7"/>
    </row>
    <row r="70422" spans="1:15" x14ac:dyDescent="0.35">
      <c r="A70422" s="4"/>
      <c r="B70422" s="5"/>
      <c r="C70422" s="5"/>
      <c r="D70422" s="6"/>
      <c r="E70422" s="8"/>
      <c r="F70422" s="6"/>
      <c r="G70422" s="6"/>
      <c r="H70422" s="6"/>
      <c r="I70422" s="8"/>
      <c r="J70422" s="6"/>
      <c r="K70422" s="6"/>
      <c r="L70422" s="6"/>
      <c r="M70422" s="8"/>
      <c r="N70422" s="6"/>
      <c r="O70422" s="7"/>
    </row>
    <row r="70423" spans="1:15" x14ac:dyDescent="0.35">
      <c r="A70423" s="4"/>
      <c r="B70423" s="5"/>
      <c r="C70423" s="5"/>
      <c r="D70423" s="6"/>
      <c r="E70423" s="8"/>
      <c r="F70423" s="6"/>
      <c r="G70423" s="6"/>
      <c r="H70423" s="6"/>
      <c r="I70423" s="8"/>
      <c r="J70423" s="6"/>
      <c r="K70423" s="6"/>
      <c r="L70423" s="6"/>
      <c r="M70423" s="8"/>
      <c r="N70423" s="6"/>
      <c r="O70423" s="7"/>
    </row>
    <row r="70424" spans="1:15" x14ac:dyDescent="0.35">
      <c r="A70424" s="4"/>
      <c r="B70424" s="5"/>
      <c r="C70424" s="5"/>
      <c r="D70424" s="6"/>
      <c r="E70424" s="8"/>
      <c r="F70424" s="6"/>
      <c r="G70424" s="6"/>
      <c r="H70424" s="6"/>
      <c r="I70424" s="8"/>
      <c r="J70424" s="6"/>
      <c r="K70424" s="6"/>
      <c r="L70424" s="6"/>
      <c r="M70424" s="8"/>
      <c r="N70424" s="6"/>
      <c r="O70424" s="7"/>
    </row>
    <row r="70425" spans="1:15" x14ac:dyDescent="0.35">
      <c r="A70425" s="4"/>
      <c r="B70425" s="5"/>
      <c r="C70425" s="5"/>
      <c r="D70425" s="6"/>
      <c r="E70425" s="8"/>
      <c r="F70425" s="6"/>
      <c r="G70425" s="6"/>
      <c r="H70425" s="6"/>
      <c r="I70425" s="8"/>
      <c r="J70425" s="6"/>
      <c r="K70425" s="6"/>
      <c r="L70425" s="6"/>
      <c r="M70425" s="8"/>
      <c r="N70425" s="6"/>
      <c r="O70425" s="7"/>
    </row>
    <row r="70426" spans="1:15" x14ac:dyDescent="0.35">
      <c r="A70426" s="4"/>
      <c r="B70426" s="5"/>
      <c r="C70426" s="5"/>
      <c r="D70426" s="6"/>
      <c r="E70426" s="8"/>
      <c r="F70426" s="6"/>
      <c r="G70426" s="6"/>
      <c r="H70426" s="6"/>
      <c r="I70426" s="8"/>
      <c r="J70426" s="6"/>
      <c r="K70426" s="6"/>
      <c r="L70426" s="6"/>
      <c r="M70426" s="8"/>
      <c r="N70426" s="6"/>
      <c r="O70426" s="7"/>
    </row>
    <row r="70427" spans="1:15" x14ac:dyDescent="0.35">
      <c r="A70427" s="4"/>
      <c r="B70427" s="5"/>
      <c r="C70427" s="5"/>
      <c r="D70427" s="6"/>
      <c r="E70427" s="8"/>
      <c r="F70427" s="6"/>
      <c r="G70427" s="6"/>
      <c r="H70427" s="6"/>
      <c r="I70427" s="8"/>
      <c r="J70427" s="6"/>
      <c r="K70427" s="6"/>
      <c r="L70427" s="6"/>
      <c r="M70427" s="8"/>
      <c r="N70427" s="6"/>
      <c r="O70427" s="7"/>
    </row>
    <row r="70428" spans="1:15" x14ac:dyDescent="0.35">
      <c r="A70428" s="4"/>
      <c r="B70428" s="5"/>
      <c r="C70428" s="5"/>
      <c r="D70428" s="6"/>
      <c r="E70428" s="8"/>
      <c r="F70428" s="6"/>
      <c r="G70428" s="6"/>
      <c r="H70428" s="6"/>
      <c r="I70428" s="8"/>
      <c r="J70428" s="6"/>
      <c r="K70428" s="6"/>
      <c r="L70428" s="6"/>
      <c r="M70428" s="8"/>
      <c r="N70428" s="6"/>
      <c r="O70428" s="7"/>
    </row>
    <row r="70429" spans="1:15" x14ac:dyDescent="0.35">
      <c r="A70429" s="4"/>
      <c r="B70429" s="5"/>
      <c r="C70429" s="5"/>
      <c r="D70429" s="6"/>
      <c r="E70429" s="8"/>
      <c r="F70429" s="6"/>
      <c r="G70429" s="6"/>
      <c r="H70429" s="6"/>
      <c r="I70429" s="8"/>
      <c r="J70429" s="6"/>
      <c r="K70429" s="6"/>
      <c r="L70429" s="6"/>
      <c r="M70429" s="8"/>
      <c r="N70429" s="6"/>
      <c r="O70429" s="7"/>
    </row>
    <row r="70430" spans="1:15" x14ac:dyDescent="0.35">
      <c r="A70430" s="4"/>
      <c r="B70430" s="5"/>
      <c r="C70430" s="5"/>
      <c r="D70430" s="6"/>
      <c r="E70430" s="8"/>
      <c r="F70430" s="6"/>
      <c r="G70430" s="6"/>
      <c r="H70430" s="6"/>
      <c r="I70430" s="8"/>
      <c r="J70430" s="6"/>
      <c r="K70430" s="6"/>
      <c r="L70430" s="6"/>
      <c r="M70430" s="8"/>
      <c r="N70430" s="6"/>
      <c r="O70430" s="7"/>
    </row>
    <row r="70431" spans="1:15" x14ac:dyDescent="0.35">
      <c r="A70431" s="4"/>
      <c r="B70431" s="5"/>
      <c r="C70431" s="5"/>
      <c r="D70431" s="6"/>
      <c r="E70431" s="8"/>
      <c r="F70431" s="6"/>
      <c r="G70431" s="6"/>
      <c r="H70431" s="6"/>
      <c r="I70431" s="8"/>
      <c r="J70431" s="6"/>
      <c r="K70431" s="6"/>
      <c r="L70431" s="6"/>
      <c r="M70431" s="8"/>
      <c r="N70431" s="6"/>
      <c r="O70431" s="7"/>
    </row>
    <row r="70432" spans="1:15" x14ac:dyDescent="0.35">
      <c r="A70432" s="4"/>
      <c r="B70432" s="5"/>
      <c r="C70432" s="5"/>
      <c r="D70432" s="6"/>
      <c r="E70432" s="8"/>
      <c r="F70432" s="6"/>
      <c r="G70432" s="6"/>
      <c r="H70432" s="6"/>
      <c r="I70432" s="8"/>
      <c r="J70432" s="6"/>
      <c r="K70432" s="6"/>
      <c r="L70432" s="6"/>
      <c r="M70432" s="8"/>
      <c r="N70432" s="6"/>
      <c r="O70432" s="7"/>
    </row>
    <row r="70433" spans="1:15" x14ac:dyDescent="0.35">
      <c r="A70433" s="4"/>
      <c r="B70433" s="5"/>
      <c r="C70433" s="5"/>
      <c r="D70433" s="6"/>
      <c r="E70433" s="8"/>
      <c r="F70433" s="6"/>
      <c r="G70433" s="6"/>
      <c r="H70433" s="6"/>
      <c r="I70433" s="8"/>
      <c r="J70433" s="6"/>
      <c r="K70433" s="6"/>
      <c r="L70433" s="6"/>
      <c r="M70433" s="8"/>
      <c r="N70433" s="6"/>
      <c r="O70433" s="7"/>
    </row>
    <row r="70434" spans="1:15" x14ac:dyDescent="0.35">
      <c r="A70434" s="4"/>
      <c r="B70434" s="5"/>
      <c r="C70434" s="5"/>
      <c r="D70434" s="6"/>
      <c r="E70434" s="8"/>
      <c r="F70434" s="6"/>
      <c r="G70434" s="6"/>
      <c r="H70434" s="6"/>
      <c r="I70434" s="8"/>
      <c r="J70434" s="6"/>
      <c r="K70434" s="6"/>
      <c r="L70434" s="6"/>
      <c r="M70434" s="8"/>
      <c r="N70434" s="6"/>
      <c r="O70434" s="7"/>
    </row>
    <row r="70435" spans="1:15" x14ac:dyDescent="0.35">
      <c r="A70435" s="4"/>
      <c r="B70435" s="5"/>
      <c r="C70435" s="5"/>
      <c r="D70435" s="6"/>
      <c r="E70435" s="8"/>
      <c r="F70435" s="6"/>
      <c r="G70435" s="6"/>
      <c r="H70435" s="6"/>
      <c r="I70435" s="8"/>
      <c r="J70435" s="6"/>
      <c r="K70435" s="6"/>
      <c r="L70435" s="6"/>
      <c r="M70435" s="8"/>
      <c r="N70435" s="6"/>
      <c r="O70435" s="7"/>
    </row>
    <row r="70436" spans="1:15" x14ac:dyDescent="0.35">
      <c r="A70436" s="4"/>
      <c r="B70436" s="5"/>
      <c r="C70436" s="5"/>
      <c r="D70436" s="6"/>
      <c r="E70436" s="8"/>
      <c r="F70436" s="6"/>
      <c r="G70436" s="6"/>
      <c r="H70436" s="6"/>
      <c r="I70436" s="8"/>
      <c r="J70436" s="6"/>
      <c r="K70436" s="6"/>
      <c r="L70436" s="6"/>
      <c r="M70436" s="8"/>
      <c r="N70436" s="6"/>
      <c r="O70436" s="7"/>
    </row>
    <row r="70437" spans="1:15" x14ac:dyDescent="0.35">
      <c r="A70437" s="4"/>
      <c r="B70437" s="5"/>
      <c r="C70437" s="5"/>
      <c r="D70437" s="6"/>
      <c r="E70437" s="8"/>
      <c r="F70437" s="6"/>
      <c r="G70437" s="6"/>
      <c r="H70437" s="6"/>
      <c r="I70437" s="8"/>
      <c r="J70437" s="6"/>
      <c r="K70437" s="6"/>
      <c r="L70437" s="6"/>
      <c r="M70437" s="8"/>
      <c r="N70437" s="6"/>
      <c r="O70437" s="7"/>
    </row>
    <row r="70438" spans="1:15" x14ac:dyDescent="0.35">
      <c r="A70438" s="4"/>
      <c r="B70438" s="5"/>
      <c r="C70438" s="5"/>
      <c r="D70438" s="6"/>
      <c r="E70438" s="8"/>
      <c r="F70438" s="6"/>
      <c r="G70438" s="6"/>
      <c r="H70438" s="6"/>
      <c r="I70438" s="8"/>
      <c r="J70438" s="6"/>
      <c r="K70438" s="6"/>
      <c r="L70438" s="6"/>
      <c r="M70438" s="8"/>
      <c r="N70438" s="6"/>
      <c r="O70438" s="7"/>
    </row>
    <row r="70439" spans="1:15" x14ac:dyDescent="0.35">
      <c r="A70439" s="4"/>
      <c r="B70439" s="5"/>
      <c r="C70439" s="5"/>
      <c r="D70439" s="6"/>
      <c r="E70439" s="8"/>
      <c r="F70439" s="6"/>
      <c r="G70439" s="6"/>
      <c r="H70439" s="6"/>
      <c r="I70439" s="8"/>
      <c r="J70439" s="6"/>
      <c r="K70439" s="6"/>
      <c r="L70439" s="6"/>
      <c r="M70439" s="8"/>
      <c r="N70439" s="6"/>
      <c r="O70439" s="7"/>
    </row>
    <row r="70440" spans="1:15" x14ac:dyDescent="0.35">
      <c r="A70440" s="4"/>
      <c r="B70440" s="5"/>
      <c r="C70440" s="5"/>
      <c r="D70440" s="6"/>
      <c r="E70440" s="8"/>
      <c r="F70440" s="6"/>
      <c r="G70440" s="6"/>
      <c r="H70440" s="6"/>
      <c r="I70440" s="8"/>
      <c r="J70440" s="6"/>
      <c r="K70440" s="6"/>
      <c r="L70440" s="6"/>
      <c r="M70440" s="8"/>
      <c r="N70440" s="6"/>
      <c r="O70440" s="7"/>
    </row>
    <row r="70441" spans="1:15" x14ac:dyDescent="0.35">
      <c r="A70441" s="4"/>
      <c r="B70441" s="5"/>
      <c r="C70441" s="5"/>
      <c r="D70441" s="6"/>
      <c r="E70441" s="8"/>
      <c r="F70441" s="6"/>
      <c r="G70441" s="6"/>
      <c r="H70441" s="6"/>
      <c r="I70441" s="8"/>
      <c r="J70441" s="6"/>
      <c r="K70441" s="6"/>
      <c r="L70441" s="6"/>
      <c r="M70441" s="8"/>
      <c r="N70441" s="6"/>
      <c r="O70441" s="7"/>
    </row>
    <row r="70442" spans="1:15" x14ac:dyDescent="0.35">
      <c r="A70442" s="4"/>
      <c r="B70442" s="5"/>
      <c r="C70442" s="5"/>
      <c r="D70442" s="6"/>
      <c r="E70442" s="8"/>
      <c r="F70442" s="6"/>
      <c r="G70442" s="6"/>
      <c r="H70442" s="6"/>
      <c r="I70442" s="8"/>
      <c r="J70442" s="6"/>
      <c r="K70442" s="6"/>
      <c r="L70442" s="6"/>
      <c r="M70442" s="8"/>
      <c r="N70442" s="6"/>
      <c r="O70442" s="7"/>
    </row>
    <row r="70443" spans="1:15" x14ac:dyDescent="0.35">
      <c r="A70443" s="4"/>
      <c r="B70443" s="5"/>
      <c r="C70443" s="5"/>
      <c r="D70443" s="6"/>
      <c r="E70443" s="8"/>
      <c r="F70443" s="6"/>
      <c r="G70443" s="6"/>
      <c r="H70443" s="6"/>
      <c r="I70443" s="8"/>
      <c r="J70443" s="6"/>
      <c r="K70443" s="6"/>
      <c r="L70443" s="6"/>
      <c r="M70443" s="8"/>
      <c r="N70443" s="6"/>
      <c r="O70443" s="7"/>
    </row>
    <row r="70444" spans="1:15" x14ac:dyDescent="0.35">
      <c r="A70444" s="4"/>
      <c r="B70444" s="5"/>
      <c r="C70444" s="5"/>
      <c r="D70444" s="6"/>
      <c r="E70444" s="8"/>
      <c r="F70444" s="6"/>
      <c r="G70444" s="6"/>
      <c r="H70444" s="6"/>
      <c r="I70444" s="8"/>
      <c r="J70444" s="6"/>
      <c r="K70444" s="6"/>
      <c r="L70444" s="6"/>
      <c r="M70444" s="8"/>
      <c r="N70444" s="6"/>
      <c r="O70444" s="7"/>
    </row>
    <row r="70445" spans="1:15" x14ac:dyDescent="0.35">
      <c r="A70445" s="4"/>
      <c r="B70445" s="5"/>
      <c r="C70445" s="5"/>
      <c r="D70445" s="6"/>
      <c r="E70445" s="8"/>
      <c r="F70445" s="6"/>
      <c r="G70445" s="6"/>
      <c r="H70445" s="6"/>
      <c r="I70445" s="8"/>
      <c r="J70445" s="6"/>
      <c r="K70445" s="6"/>
      <c r="L70445" s="6"/>
      <c r="M70445" s="8"/>
      <c r="N70445" s="6"/>
      <c r="O70445" s="7"/>
    </row>
    <row r="70446" spans="1:15" x14ac:dyDescent="0.35">
      <c r="A70446" s="4"/>
      <c r="B70446" s="5"/>
      <c r="C70446" s="5"/>
      <c r="D70446" s="6"/>
      <c r="E70446" s="8"/>
      <c r="F70446" s="6"/>
      <c r="G70446" s="6"/>
      <c r="H70446" s="6"/>
      <c r="I70446" s="8"/>
      <c r="J70446" s="6"/>
      <c r="K70446" s="6"/>
      <c r="L70446" s="6"/>
      <c r="M70446" s="8"/>
      <c r="N70446" s="6"/>
      <c r="O70446" s="7"/>
    </row>
    <row r="70447" spans="1:15" x14ac:dyDescent="0.35">
      <c r="A70447" s="4"/>
      <c r="B70447" s="5"/>
      <c r="C70447" s="5"/>
      <c r="D70447" s="6"/>
      <c r="E70447" s="8"/>
      <c r="F70447" s="6"/>
      <c r="G70447" s="6"/>
      <c r="H70447" s="6"/>
      <c r="I70447" s="8"/>
      <c r="J70447" s="6"/>
      <c r="K70447" s="6"/>
      <c r="L70447" s="6"/>
      <c r="M70447" s="8"/>
      <c r="N70447" s="6"/>
      <c r="O70447" s="7"/>
    </row>
    <row r="70448" spans="1:15" x14ac:dyDescent="0.35">
      <c r="A70448" s="4"/>
      <c r="B70448" s="5"/>
      <c r="C70448" s="5"/>
      <c r="D70448" s="6"/>
      <c r="E70448" s="8"/>
      <c r="F70448" s="6"/>
      <c r="G70448" s="6"/>
      <c r="H70448" s="6"/>
      <c r="I70448" s="8"/>
      <c r="J70448" s="6"/>
      <c r="K70448" s="6"/>
      <c r="L70448" s="6"/>
      <c r="M70448" s="8"/>
      <c r="N70448" s="6"/>
      <c r="O70448" s="7"/>
    </row>
    <row r="70449" spans="1:15" x14ac:dyDescent="0.35">
      <c r="A70449" s="4"/>
      <c r="B70449" s="5"/>
      <c r="C70449" s="5"/>
      <c r="D70449" s="6"/>
      <c r="E70449" s="8"/>
      <c r="F70449" s="6"/>
      <c r="G70449" s="6"/>
      <c r="H70449" s="6"/>
      <c r="I70449" s="8"/>
      <c r="J70449" s="6"/>
      <c r="K70449" s="6"/>
      <c r="L70449" s="6"/>
      <c r="M70449" s="8"/>
      <c r="N70449" s="6"/>
      <c r="O70449" s="7"/>
    </row>
    <row r="70450" spans="1:15" x14ac:dyDescent="0.35">
      <c r="A70450" s="4"/>
      <c r="B70450" s="5"/>
      <c r="C70450" s="5"/>
      <c r="D70450" s="6"/>
      <c r="E70450" s="8"/>
      <c r="F70450" s="6"/>
      <c r="G70450" s="6"/>
      <c r="H70450" s="6"/>
      <c r="I70450" s="8"/>
      <c r="J70450" s="6"/>
      <c r="K70450" s="6"/>
      <c r="L70450" s="6"/>
      <c r="M70450" s="8"/>
      <c r="N70450" s="6"/>
      <c r="O70450" s="7"/>
    </row>
    <row r="70451" spans="1:15" x14ac:dyDescent="0.35">
      <c r="A70451" s="4"/>
      <c r="B70451" s="5"/>
      <c r="C70451" s="5"/>
      <c r="D70451" s="6"/>
      <c r="E70451" s="8"/>
      <c r="F70451" s="6"/>
      <c r="G70451" s="6"/>
      <c r="H70451" s="6"/>
      <c r="I70451" s="8"/>
      <c r="J70451" s="6"/>
      <c r="K70451" s="6"/>
      <c r="L70451" s="6"/>
      <c r="M70451" s="8"/>
      <c r="N70451" s="6"/>
      <c r="O70451" s="7"/>
    </row>
    <row r="70452" spans="1:15" x14ac:dyDescent="0.35">
      <c r="A70452" s="4"/>
      <c r="B70452" s="5"/>
      <c r="C70452" s="5"/>
      <c r="D70452" s="6"/>
      <c r="E70452" s="8"/>
      <c r="F70452" s="6"/>
      <c r="G70452" s="6"/>
      <c r="H70452" s="6"/>
      <c r="I70452" s="8"/>
      <c r="J70452" s="6"/>
      <c r="K70452" s="6"/>
      <c r="L70452" s="6"/>
      <c r="M70452" s="8"/>
      <c r="N70452" s="6"/>
      <c r="O70452" s="7"/>
    </row>
    <row r="70453" spans="1:15" x14ac:dyDescent="0.35">
      <c r="A70453" s="4"/>
      <c r="B70453" s="5"/>
      <c r="C70453" s="5"/>
      <c r="D70453" s="6"/>
      <c r="E70453" s="8"/>
      <c r="F70453" s="6"/>
      <c r="G70453" s="6"/>
      <c r="H70453" s="6"/>
      <c r="I70453" s="8"/>
      <c r="J70453" s="6"/>
      <c r="K70453" s="6"/>
      <c r="L70453" s="6"/>
      <c r="M70453" s="8"/>
      <c r="N70453" s="6"/>
      <c r="O70453" s="7"/>
    </row>
    <row r="70454" spans="1:15" x14ac:dyDescent="0.35">
      <c r="A70454" s="4"/>
      <c r="B70454" s="5"/>
      <c r="C70454" s="5"/>
      <c r="D70454" s="6"/>
      <c r="E70454" s="8"/>
      <c r="F70454" s="6"/>
      <c r="G70454" s="6"/>
      <c r="H70454" s="6"/>
      <c r="I70454" s="8"/>
      <c r="J70454" s="6"/>
      <c r="K70454" s="6"/>
      <c r="L70454" s="6"/>
      <c r="M70454" s="8"/>
      <c r="N70454" s="6"/>
      <c r="O70454" s="7"/>
    </row>
    <row r="70455" spans="1:15" x14ac:dyDescent="0.35">
      <c r="A70455" s="4"/>
      <c r="B70455" s="5"/>
      <c r="C70455" s="5"/>
      <c r="D70455" s="6"/>
      <c r="E70455" s="8"/>
      <c r="F70455" s="6"/>
      <c r="G70455" s="6"/>
      <c r="H70455" s="6"/>
      <c r="I70455" s="8"/>
      <c r="J70455" s="6"/>
      <c r="K70455" s="6"/>
      <c r="L70455" s="6"/>
      <c r="M70455" s="8"/>
      <c r="N70455" s="6"/>
      <c r="O70455" s="7"/>
    </row>
    <row r="70456" spans="1:15" x14ac:dyDescent="0.35">
      <c r="A70456" s="4"/>
      <c r="B70456" s="5"/>
      <c r="C70456" s="5"/>
      <c r="D70456" s="6"/>
      <c r="E70456" s="8"/>
      <c r="F70456" s="6"/>
      <c r="G70456" s="6"/>
      <c r="H70456" s="6"/>
      <c r="I70456" s="8"/>
      <c r="J70456" s="6"/>
      <c r="K70456" s="6"/>
      <c r="L70456" s="6"/>
      <c r="M70456" s="8"/>
      <c r="N70456" s="6"/>
      <c r="O70456" s="7"/>
    </row>
    <row r="70457" spans="1:15" x14ac:dyDescent="0.35">
      <c r="A70457" s="4"/>
      <c r="B70457" s="5"/>
      <c r="C70457" s="5"/>
      <c r="D70457" s="6"/>
      <c r="E70457" s="8"/>
      <c r="F70457" s="6"/>
      <c r="G70457" s="6"/>
      <c r="H70457" s="6"/>
      <c r="I70457" s="8"/>
      <c r="J70457" s="6"/>
      <c r="K70457" s="6"/>
      <c r="L70457" s="6"/>
      <c r="M70457" s="8"/>
      <c r="N70457" s="6"/>
      <c r="O70457" s="7"/>
    </row>
    <row r="70458" spans="1:15" x14ac:dyDescent="0.35">
      <c r="A70458" s="4"/>
      <c r="B70458" s="5"/>
      <c r="C70458" s="5"/>
      <c r="D70458" s="6"/>
      <c r="E70458" s="8"/>
      <c r="F70458" s="6"/>
      <c r="G70458" s="6"/>
      <c r="H70458" s="6"/>
      <c r="I70458" s="8"/>
      <c r="J70458" s="6"/>
      <c r="K70458" s="6"/>
      <c r="L70458" s="6"/>
      <c r="M70458" s="8"/>
      <c r="N70458" s="6"/>
      <c r="O70458" s="7"/>
    </row>
    <row r="70459" spans="1:15" x14ac:dyDescent="0.35">
      <c r="A70459" s="4"/>
      <c r="B70459" s="5"/>
      <c r="C70459" s="5"/>
      <c r="D70459" s="6"/>
      <c r="E70459" s="8"/>
      <c r="F70459" s="6"/>
      <c r="G70459" s="6"/>
      <c r="H70459" s="6"/>
      <c r="I70459" s="8"/>
      <c r="J70459" s="6"/>
      <c r="K70459" s="6"/>
      <c r="L70459" s="6"/>
      <c r="M70459" s="8"/>
      <c r="N70459" s="6"/>
      <c r="O70459" s="7"/>
    </row>
    <row r="70460" spans="1:15" x14ac:dyDescent="0.35">
      <c r="A70460" s="4"/>
      <c r="B70460" s="5"/>
      <c r="C70460" s="5"/>
      <c r="D70460" s="6"/>
      <c r="E70460" s="8"/>
      <c r="F70460" s="6"/>
      <c r="G70460" s="6"/>
      <c r="H70460" s="6"/>
      <c r="I70460" s="8"/>
      <c r="J70460" s="6"/>
      <c r="K70460" s="6"/>
      <c r="L70460" s="6"/>
      <c r="M70460" s="8"/>
      <c r="N70460" s="6"/>
      <c r="O70460" s="7"/>
    </row>
    <row r="70461" spans="1:15" x14ac:dyDescent="0.35">
      <c r="A70461" s="4"/>
      <c r="B70461" s="5"/>
      <c r="C70461" s="5"/>
      <c r="D70461" s="6"/>
      <c r="E70461" s="8"/>
      <c r="F70461" s="6"/>
      <c r="G70461" s="6"/>
      <c r="H70461" s="6"/>
      <c r="I70461" s="8"/>
      <c r="J70461" s="6"/>
      <c r="K70461" s="6"/>
      <c r="L70461" s="6"/>
      <c r="M70461" s="8"/>
      <c r="N70461" s="6"/>
      <c r="O70461" s="7"/>
    </row>
    <row r="70462" spans="1:15" x14ac:dyDescent="0.35">
      <c r="A70462" s="4"/>
      <c r="B70462" s="5"/>
      <c r="C70462" s="5"/>
      <c r="D70462" s="6"/>
      <c r="E70462" s="8"/>
      <c r="F70462" s="6"/>
      <c r="G70462" s="6"/>
      <c r="H70462" s="6"/>
      <c r="I70462" s="8"/>
      <c r="J70462" s="6"/>
      <c r="K70462" s="6"/>
      <c r="L70462" s="6"/>
      <c r="M70462" s="8"/>
      <c r="N70462" s="6"/>
      <c r="O70462" s="7"/>
    </row>
    <row r="70463" spans="1:15" x14ac:dyDescent="0.35">
      <c r="A70463" s="4"/>
      <c r="B70463" s="5"/>
      <c r="C70463" s="5"/>
      <c r="D70463" s="6"/>
      <c r="E70463" s="8"/>
      <c r="F70463" s="6"/>
      <c r="G70463" s="6"/>
      <c r="H70463" s="6"/>
      <c r="I70463" s="8"/>
      <c r="J70463" s="6"/>
      <c r="K70463" s="6"/>
      <c r="L70463" s="6"/>
      <c r="M70463" s="8"/>
      <c r="N70463" s="6"/>
      <c r="O70463" s="7"/>
    </row>
    <row r="70464" spans="1:15" x14ac:dyDescent="0.35">
      <c r="A70464" s="4"/>
      <c r="B70464" s="5"/>
      <c r="C70464" s="5"/>
      <c r="D70464" s="6"/>
      <c r="E70464" s="8"/>
      <c r="F70464" s="6"/>
      <c r="G70464" s="6"/>
      <c r="H70464" s="6"/>
      <c r="I70464" s="8"/>
      <c r="J70464" s="6"/>
      <c r="K70464" s="6"/>
      <c r="L70464" s="6"/>
      <c r="M70464" s="8"/>
      <c r="N70464" s="6"/>
      <c r="O70464" s="7"/>
    </row>
    <row r="70465" spans="1:15" x14ac:dyDescent="0.35">
      <c r="A70465" s="4"/>
      <c r="B70465" s="5"/>
      <c r="C70465" s="5"/>
      <c r="D70465" s="6"/>
      <c r="E70465" s="8"/>
      <c r="F70465" s="6"/>
      <c r="G70465" s="6"/>
      <c r="H70465" s="6"/>
      <c r="I70465" s="8"/>
      <c r="J70465" s="6"/>
      <c r="K70465" s="6"/>
      <c r="L70465" s="6"/>
      <c r="M70465" s="8"/>
      <c r="N70465" s="6"/>
      <c r="O70465" s="7"/>
    </row>
    <row r="70466" spans="1:15" x14ac:dyDescent="0.35">
      <c r="A70466" s="4"/>
      <c r="B70466" s="5"/>
      <c r="C70466" s="5"/>
      <c r="D70466" s="6"/>
      <c r="E70466" s="8"/>
      <c r="F70466" s="6"/>
      <c r="G70466" s="6"/>
      <c r="H70466" s="6"/>
      <c r="I70466" s="8"/>
      <c r="J70466" s="6"/>
      <c r="K70466" s="6"/>
      <c r="L70466" s="6"/>
      <c r="M70466" s="8"/>
      <c r="N70466" s="6"/>
      <c r="O70466" s="7"/>
    </row>
    <row r="70467" spans="1:15" x14ac:dyDescent="0.35">
      <c r="A70467" s="4"/>
      <c r="B70467" s="5"/>
      <c r="C70467" s="5"/>
      <c r="D70467" s="6"/>
      <c r="E70467" s="8"/>
      <c r="F70467" s="6"/>
      <c r="G70467" s="6"/>
      <c r="H70467" s="6"/>
      <c r="I70467" s="8"/>
      <c r="J70467" s="6"/>
      <c r="K70467" s="6"/>
      <c r="L70467" s="6"/>
      <c r="M70467" s="8"/>
      <c r="N70467" s="6"/>
      <c r="O70467" s="7"/>
    </row>
    <row r="70468" spans="1:15" x14ac:dyDescent="0.35">
      <c r="A70468" s="4"/>
      <c r="B70468" s="5"/>
      <c r="C70468" s="5"/>
      <c r="D70468" s="6"/>
      <c r="E70468" s="8"/>
      <c r="F70468" s="6"/>
      <c r="G70468" s="6"/>
      <c r="H70468" s="6"/>
      <c r="I70468" s="8"/>
      <c r="J70468" s="6"/>
      <c r="K70468" s="6"/>
      <c r="L70468" s="6"/>
      <c r="M70468" s="8"/>
      <c r="N70468" s="6"/>
      <c r="O70468" s="7"/>
    </row>
    <row r="70469" spans="1:15" x14ac:dyDescent="0.35">
      <c r="A70469" s="4"/>
      <c r="B70469" s="5"/>
      <c r="C70469" s="5"/>
      <c r="D70469" s="6"/>
      <c r="E70469" s="8"/>
      <c r="F70469" s="6"/>
      <c r="G70469" s="6"/>
      <c r="H70469" s="6"/>
      <c r="I70469" s="8"/>
      <c r="J70469" s="6"/>
      <c r="K70469" s="6"/>
      <c r="L70469" s="6"/>
      <c r="M70469" s="8"/>
      <c r="N70469" s="6"/>
      <c r="O70469" s="7"/>
    </row>
    <row r="70470" spans="1:15" x14ac:dyDescent="0.35">
      <c r="A70470" s="4"/>
      <c r="B70470" s="5"/>
      <c r="C70470" s="5"/>
      <c r="D70470" s="6"/>
      <c r="E70470" s="8"/>
      <c r="F70470" s="6"/>
      <c r="G70470" s="6"/>
      <c r="H70470" s="6"/>
      <c r="I70470" s="8"/>
      <c r="J70470" s="6"/>
      <c r="K70470" s="6"/>
      <c r="L70470" s="6"/>
      <c r="M70470" s="8"/>
      <c r="N70470" s="6"/>
      <c r="O70470" s="7"/>
    </row>
    <row r="70471" spans="1:15" x14ac:dyDescent="0.35">
      <c r="A70471" s="4"/>
      <c r="B70471" s="5"/>
      <c r="C70471" s="5"/>
      <c r="D70471" s="6"/>
      <c r="E70471" s="8"/>
      <c r="F70471" s="6"/>
      <c r="G70471" s="6"/>
      <c r="H70471" s="6"/>
      <c r="I70471" s="8"/>
      <c r="J70471" s="6"/>
      <c r="K70471" s="6"/>
      <c r="L70471" s="6"/>
      <c r="M70471" s="8"/>
      <c r="N70471" s="6"/>
      <c r="O70471" s="7"/>
    </row>
    <row r="70472" spans="1:15" x14ac:dyDescent="0.35">
      <c r="A70472" s="4"/>
      <c r="B70472" s="5"/>
      <c r="C70472" s="5"/>
      <c r="D70472" s="6"/>
      <c r="E70472" s="8"/>
      <c r="F70472" s="6"/>
      <c r="G70472" s="6"/>
      <c r="H70472" s="6"/>
      <c r="I70472" s="8"/>
      <c r="J70472" s="6"/>
      <c r="K70472" s="6"/>
      <c r="L70472" s="6"/>
      <c r="M70472" s="8"/>
      <c r="N70472" s="6"/>
      <c r="O70472" s="7"/>
    </row>
    <row r="70473" spans="1:15" x14ac:dyDescent="0.35">
      <c r="A70473" s="4"/>
      <c r="B70473" s="5"/>
      <c r="C70473" s="5"/>
      <c r="D70473" s="6"/>
      <c r="E70473" s="8"/>
      <c r="F70473" s="6"/>
      <c r="G70473" s="6"/>
      <c r="H70473" s="6"/>
      <c r="I70473" s="8"/>
      <c r="J70473" s="6"/>
      <c r="K70473" s="6"/>
      <c r="L70473" s="6"/>
      <c r="M70473" s="8"/>
      <c r="N70473" s="6"/>
      <c r="O70473" s="7"/>
    </row>
    <row r="70474" spans="1:15" x14ac:dyDescent="0.35">
      <c r="A70474" s="4"/>
      <c r="B70474" s="5"/>
      <c r="C70474" s="5"/>
      <c r="D70474" s="6"/>
      <c r="E70474" s="8"/>
      <c r="F70474" s="6"/>
      <c r="G70474" s="6"/>
      <c r="H70474" s="6"/>
      <c r="I70474" s="8"/>
      <c r="J70474" s="6"/>
      <c r="K70474" s="6"/>
      <c r="L70474" s="6"/>
      <c r="M70474" s="8"/>
      <c r="N70474" s="6"/>
      <c r="O70474" s="7"/>
    </row>
    <row r="70475" spans="1:15" x14ac:dyDescent="0.35">
      <c r="A70475" s="4"/>
      <c r="B70475" s="5"/>
      <c r="C70475" s="5"/>
      <c r="D70475" s="6"/>
      <c r="E70475" s="8"/>
      <c r="F70475" s="6"/>
      <c r="G70475" s="6"/>
      <c r="H70475" s="6"/>
      <c r="I70475" s="8"/>
      <c r="J70475" s="6"/>
      <c r="K70475" s="6"/>
      <c r="L70475" s="6"/>
      <c r="M70475" s="8"/>
      <c r="N70475" s="6"/>
      <c r="O70475" s="7"/>
    </row>
    <row r="70476" spans="1:15" x14ac:dyDescent="0.35">
      <c r="A70476" s="4"/>
      <c r="B70476" s="5"/>
      <c r="C70476" s="5"/>
      <c r="D70476" s="6"/>
      <c r="E70476" s="8"/>
      <c r="F70476" s="6"/>
      <c r="G70476" s="6"/>
      <c r="H70476" s="6"/>
      <c r="I70476" s="8"/>
      <c r="J70476" s="6"/>
      <c r="K70476" s="6"/>
      <c r="L70476" s="6"/>
      <c r="M70476" s="8"/>
      <c r="N70476" s="6"/>
      <c r="O70476" s="7"/>
    </row>
    <row r="70477" spans="1:15" x14ac:dyDescent="0.35">
      <c r="A70477" s="4"/>
      <c r="B70477" s="5"/>
      <c r="C70477" s="5"/>
      <c r="D70477" s="6"/>
      <c r="E70477" s="8"/>
      <c r="F70477" s="6"/>
      <c r="G70477" s="6"/>
      <c r="H70477" s="6"/>
      <c r="I70477" s="8"/>
      <c r="J70477" s="6"/>
      <c r="K70477" s="6"/>
      <c r="L70477" s="6"/>
      <c r="M70477" s="8"/>
      <c r="N70477" s="6"/>
      <c r="O70477" s="7"/>
    </row>
    <row r="70478" spans="1:15" x14ac:dyDescent="0.35">
      <c r="A70478" s="4"/>
      <c r="B70478" s="5"/>
      <c r="C70478" s="5"/>
      <c r="D70478" s="6"/>
      <c r="E70478" s="8"/>
      <c r="F70478" s="6"/>
      <c r="G70478" s="6"/>
      <c r="H70478" s="6"/>
      <c r="I70478" s="8"/>
      <c r="J70478" s="6"/>
      <c r="K70478" s="6"/>
      <c r="L70478" s="6"/>
      <c r="M70478" s="8"/>
      <c r="N70478" s="6"/>
      <c r="O70478" s="7"/>
    </row>
    <row r="70479" spans="1:15" x14ac:dyDescent="0.35">
      <c r="A70479" s="4"/>
      <c r="B70479" s="5"/>
      <c r="C70479" s="5"/>
      <c r="D70479" s="6"/>
      <c r="E70479" s="8"/>
      <c r="F70479" s="6"/>
      <c r="G70479" s="6"/>
      <c r="H70479" s="6"/>
      <c r="I70479" s="8"/>
      <c r="J70479" s="6"/>
      <c r="K70479" s="6"/>
      <c r="L70479" s="6"/>
      <c r="M70479" s="8"/>
      <c r="N70479" s="6"/>
      <c r="O70479" s="7"/>
    </row>
    <row r="70480" spans="1:15" x14ac:dyDescent="0.35">
      <c r="A70480" s="4"/>
      <c r="B70480" s="5"/>
      <c r="C70480" s="5"/>
      <c r="D70480" s="6"/>
      <c r="E70480" s="8"/>
      <c r="F70480" s="6"/>
      <c r="G70480" s="6"/>
      <c r="H70480" s="6"/>
      <c r="I70480" s="8"/>
      <c r="J70480" s="6"/>
      <c r="K70480" s="6"/>
      <c r="L70480" s="6"/>
      <c r="M70480" s="8"/>
      <c r="N70480" s="6"/>
      <c r="O70480" s="7"/>
    </row>
    <row r="70481" spans="1:15" x14ac:dyDescent="0.35">
      <c r="A70481" s="4"/>
      <c r="B70481" s="5"/>
      <c r="C70481" s="5"/>
      <c r="D70481" s="6"/>
      <c r="E70481" s="8"/>
      <c r="F70481" s="6"/>
      <c r="G70481" s="6"/>
      <c r="H70481" s="6"/>
      <c r="I70481" s="8"/>
      <c r="J70481" s="6"/>
      <c r="K70481" s="6"/>
      <c r="L70481" s="6"/>
      <c r="M70481" s="8"/>
      <c r="N70481" s="6"/>
      <c r="O70481" s="7"/>
    </row>
    <row r="70482" spans="1:15" x14ac:dyDescent="0.35">
      <c r="A70482" s="4"/>
      <c r="B70482" s="5"/>
      <c r="C70482" s="5"/>
      <c r="D70482" s="6"/>
      <c r="E70482" s="8"/>
      <c r="F70482" s="6"/>
      <c r="G70482" s="6"/>
      <c r="H70482" s="6"/>
      <c r="I70482" s="8"/>
      <c r="J70482" s="6"/>
      <c r="K70482" s="6"/>
      <c r="L70482" s="6"/>
      <c r="M70482" s="8"/>
      <c r="N70482" s="6"/>
      <c r="O70482" s="7"/>
    </row>
    <row r="70483" spans="1:15" x14ac:dyDescent="0.35">
      <c r="A70483" s="4"/>
      <c r="B70483" s="5"/>
      <c r="C70483" s="5"/>
      <c r="D70483" s="6"/>
      <c r="E70483" s="8"/>
      <c r="F70483" s="6"/>
      <c r="G70483" s="6"/>
      <c r="H70483" s="6"/>
      <c r="I70483" s="8"/>
      <c r="J70483" s="6"/>
      <c r="K70483" s="6"/>
      <c r="L70483" s="6"/>
      <c r="M70483" s="8"/>
      <c r="N70483" s="6"/>
      <c r="O70483" s="7"/>
    </row>
    <row r="70484" spans="1:15" x14ac:dyDescent="0.35">
      <c r="A70484" s="4"/>
      <c r="B70484" s="5"/>
      <c r="C70484" s="5"/>
      <c r="D70484" s="6"/>
      <c r="E70484" s="8"/>
      <c r="F70484" s="6"/>
      <c r="G70484" s="6"/>
      <c r="H70484" s="6"/>
      <c r="I70484" s="8"/>
      <c r="J70484" s="6"/>
      <c r="K70484" s="6"/>
      <c r="L70484" s="6"/>
      <c r="M70484" s="8"/>
      <c r="N70484" s="6"/>
      <c r="O70484" s="7"/>
    </row>
    <row r="70485" spans="1:15" x14ac:dyDescent="0.35">
      <c r="A70485" s="4"/>
      <c r="B70485" s="5"/>
      <c r="C70485" s="5"/>
      <c r="D70485" s="6"/>
      <c r="E70485" s="8"/>
      <c r="F70485" s="6"/>
      <c r="G70485" s="6"/>
      <c r="H70485" s="6"/>
      <c r="I70485" s="8"/>
      <c r="J70485" s="6"/>
      <c r="K70485" s="6"/>
      <c r="L70485" s="6"/>
      <c r="M70485" s="8"/>
      <c r="N70485" s="6"/>
      <c r="O70485" s="7"/>
    </row>
    <row r="70486" spans="1:15" x14ac:dyDescent="0.35">
      <c r="A70486" s="4"/>
      <c r="B70486" s="5"/>
      <c r="C70486" s="5"/>
      <c r="D70486" s="6"/>
      <c r="E70486" s="8"/>
      <c r="F70486" s="6"/>
      <c r="G70486" s="6"/>
      <c r="H70486" s="6"/>
      <c r="I70486" s="8"/>
      <c r="J70486" s="6"/>
      <c r="K70486" s="6"/>
      <c r="L70486" s="6"/>
      <c r="M70486" s="8"/>
      <c r="N70486" s="6"/>
      <c r="O70486" s="7"/>
    </row>
    <row r="70487" spans="1:15" x14ac:dyDescent="0.35">
      <c r="A70487" s="4"/>
      <c r="B70487" s="5"/>
      <c r="C70487" s="5"/>
      <c r="D70487" s="6"/>
      <c r="E70487" s="8"/>
      <c r="F70487" s="6"/>
      <c r="G70487" s="6"/>
      <c r="H70487" s="6"/>
      <c r="I70487" s="8"/>
      <c r="J70487" s="6"/>
      <c r="K70487" s="6"/>
      <c r="L70487" s="6"/>
      <c r="M70487" s="8"/>
      <c r="N70487" s="6"/>
      <c r="O70487" s="7"/>
    </row>
    <row r="70488" spans="1:15" x14ac:dyDescent="0.35">
      <c r="A70488" s="4"/>
      <c r="B70488" s="5"/>
      <c r="C70488" s="5"/>
      <c r="D70488" s="6"/>
      <c r="E70488" s="8"/>
      <c r="F70488" s="6"/>
      <c r="G70488" s="6"/>
      <c r="H70488" s="6"/>
      <c r="I70488" s="8"/>
      <c r="J70488" s="6"/>
      <c r="K70488" s="6"/>
      <c r="L70488" s="6"/>
      <c r="M70488" s="8"/>
      <c r="N70488" s="6"/>
      <c r="O70488" s="7"/>
    </row>
    <row r="70489" spans="1:15" x14ac:dyDescent="0.35">
      <c r="A70489" s="4"/>
      <c r="B70489" s="5"/>
      <c r="C70489" s="5"/>
      <c r="D70489" s="6"/>
      <c r="E70489" s="8"/>
      <c r="F70489" s="6"/>
      <c r="G70489" s="6"/>
      <c r="H70489" s="6"/>
      <c r="I70489" s="8"/>
      <c r="J70489" s="6"/>
      <c r="K70489" s="6"/>
      <c r="L70489" s="6"/>
      <c r="M70489" s="8"/>
      <c r="N70489" s="6"/>
      <c r="O70489" s="7"/>
    </row>
    <row r="70490" spans="1:15" x14ac:dyDescent="0.35">
      <c r="A70490" s="4"/>
      <c r="B70490" s="5"/>
      <c r="C70490" s="5"/>
      <c r="D70490" s="6"/>
      <c r="E70490" s="8"/>
      <c r="F70490" s="6"/>
      <c r="G70490" s="6"/>
      <c r="H70490" s="6"/>
      <c r="I70490" s="8"/>
      <c r="J70490" s="6"/>
      <c r="K70490" s="6"/>
      <c r="L70490" s="6"/>
      <c r="M70490" s="8"/>
      <c r="N70490" s="6"/>
      <c r="O70490" s="7"/>
    </row>
    <row r="70491" spans="1:15" x14ac:dyDescent="0.35">
      <c r="A70491" s="4"/>
      <c r="B70491" s="5"/>
      <c r="C70491" s="5"/>
      <c r="D70491" s="6"/>
      <c r="E70491" s="8"/>
      <c r="F70491" s="6"/>
      <c r="G70491" s="6"/>
      <c r="H70491" s="6"/>
      <c r="I70491" s="8"/>
      <c r="J70491" s="6"/>
      <c r="K70491" s="6"/>
      <c r="L70491" s="6"/>
      <c r="M70491" s="8"/>
      <c r="N70491" s="6"/>
      <c r="O70491" s="7"/>
    </row>
    <row r="70492" spans="1:15" x14ac:dyDescent="0.35">
      <c r="A70492" s="4"/>
      <c r="B70492" s="5"/>
      <c r="C70492" s="5"/>
      <c r="D70492" s="6"/>
      <c r="E70492" s="8"/>
      <c r="F70492" s="6"/>
      <c r="G70492" s="6"/>
      <c r="H70492" s="6"/>
      <c r="I70492" s="8"/>
      <c r="J70492" s="6"/>
      <c r="K70492" s="6"/>
      <c r="L70492" s="6"/>
      <c r="M70492" s="8"/>
      <c r="N70492" s="6"/>
      <c r="O70492" s="7"/>
    </row>
    <row r="70493" spans="1:15" x14ac:dyDescent="0.35">
      <c r="A70493" s="4"/>
      <c r="B70493" s="5"/>
      <c r="C70493" s="5"/>
      <c r="D70493" s="6"/>
      <c r="E70493" s="8"/>
      <c r="F70493" s="6"/>
      <c r="G70493" s="6"/>
      <c r="H70493" s="6"/>
      <c r="I70493" s="8"/>
      <c r="J70493" s="6"/>
      <c r="K70493" s="6"/>
      <c r="L70493" s="6"/>
      <c r="M70493" s="8"/>
      <c r="N70493" s="6"/>
      <c r="O70493" s="7"/>
    </row>
    <row r="70494" spans="1:15" x14ac:dyDescent="0.35">
      <c r="A70494" s="4"/>
      <c r="B70494" s="5"/>
      <c r="C70494" s="5"/>
      <c r="D70494" s="6"/>
      <c r="E70494" s="8"/>
      <c r="F70494" s="6"/>
      <c r="G70494" s="6"/>
      <c r="H70494" s="6"/>
      <c r="I70494" s="8"/>
      <c r="J70494" s="6"/>
      <c r="K70494" s="6"/>
      <c r="L70494" s="6"/>
      <c r="M70494" s="8"/>
      <c r="N70494" s="6"/>
      <c r="O70494" s="7"/>
    </row>
    <row r="70495" spans="1:15" x14ac:dyDescent="0.35">
      <c r="A70495" s="4"/>
      <c r="B70495" s="5"/>
      <c r="C70495" s="5"/>
      <c r="D70495" s="6"/>
      <c r="E70495" s="8"/>
      <c r="F70495" s="6"/>
      <c r="G70495" s="6"/>
      <c r="H70495" s="6"/>
      <c r="I70495" s="8"/>
      <c r="J70495" s="6"/>
      <c r="K70495" s="6"/>
      <c r="L70495" s="6"/>
      <c r="M70495" s="8"/>
      <c r="N70495" s="6"/>
      <c r="O70495" s="7"/>
    </row>
    <row r="70496" spans="1:15" x14ac:dyDescent="0.35">
      <c r="A70496" s="4"/>
      <c r="B70496" s="5"/>
      <c r="C70496" s="5"/>
      <c r="D70496" s="6"/>
      <c r="E70496" s="8"/>
      <c r="F70496" s="6"/>
      <c r="G70496" s="6"/>
      <c r="H70496" s="6"/>
      <c r="I70496" s="8"/>
      <c r="J70496" s="6"/>
      <c r="K70496" s="6"/>
      <c r="L70496" s="6"/>
      <c r="M70496" s="8"/>
      <c r="N70496" s="6"/>
      <c r="O70496" s="7"/>
    </row>
    <row r="70497" spans="1:15" x14ac:dyDescent="0.35">
      <c r="A70497" s="4"/>
      <c r="B70497" s="5"/>
      <c r="C70497" s="5"/>
      <c r="D70497" s="6"/>
      <c r="E70497" s="8"/>
      <c r="F70497" s="6"/>
      <c r="G70497" s="6"/>
      <c r="H70497" s="6"/>
      <c r="I70497" s="8"/>
      <c r="J70497" s="6"/>
      <c r="K70497" s="6"/>
      <c r="L70497" s="6"/>
      <c r="M70497" s="8"/>
      <c r="N70497" s="6"/>
      <c r="O70497" s="7"/>
    </row>
    <row r="70498" spans="1:15" x14ac:dyDescent="0.35">
      <c r="A70498" s="4"/>
      <c r="B70498" s="5"/>
      <c r="C70498" s="5"/>
      <c r="D70498" s="6"/>
      <c r="E70498" s="8"/>
      <c r="F70498" s="6"/>
      <c r="G70498" s="6"/>
      <c r="H70498" s="6"/>
      <c r="I70498" s="8"/>
      <c r="J70498" s="6"/>
      <c r="K70498" s="6"/>
      <c r="L70498" s="6"/>
      <c r="M70498" s="8"/>
      <c r="N70498" s="6"/>
      <c r="O70498" s="7"/>
    </row>
    <row r="70499" spans="1:15" x14ac:dyDescent="0.35">
      <c r="A70499" s="4"/>
      <c r="B70499" s="5"/>
      <c r="C70499" s="5"/>
      <c r="D70499" s="6"/>
      <c r="E70499" s="8"/>
      <c r="F70499" s="6"/>
      <c r="G70499" s="6"/>
      <c r="H70499" s="6"/>
      <c r="I70499" s="8"/>
      <c r="J70499" s="6"/>
      <c r="K70499" s="6"/>
      <c r="L70499" s="6"/>
      <c r="M70499" s="8"/>
      <c r="N70499" s="6"/>
      <c r="O70499" s="7"/>
    </row>
    <row r="70500" spans="1:15" x14ac:dyDescent="0.35">
      <c r="A70500" s="4"/>
      <c r="B70500" s="5"/>
      <c r="C70500" s="5"/>
      <c r="D70500" s="6"/>
      <c r="E70500" s="8"/>
      <c r="F70500" s="6"/>
      <c r="G70500" s="6"/>
      <c r="H70500" s="6"/>
      <c r="I70500" s="8"/>
      <c r="J70500" s="6"/>
      <c r="K70500" s="6"/>
      <c r="L70500" s="6"/>
      <c r="M70500" s="8"/>
      <c r="N70500" s="6"/>
      <c r="O70500" s="7"/>
    </row>
    <row r="70501" spans="1:15" x14ac:dyDescent="0.35">
      <c r="A70501" s="4"/>
      <c r="B70501" s="5"/>
      <c r="C70501" s="5"/>
      <c r="D70501" s="6"/>
      <c r="E70501" s="8"/>
      <c r="F70501" s="6"/>
      <c r="G70501" s="6"/>
      <c r="H70501" s="6"/>
      <c r="I70501" s="8"/>
      <c r="J70501" s="6"/>
      <c r="K70501" s="6"/>
      <c r="L70501" s="6"/>
      <c r="M70501" s="8"/>
      <c r="N70501" s="6"/>
      <c r="O70501" s="7"/>
    </row>
    <row r="70502" spans="1:15" x14ac:dyDescent="0.35">
      <c r="A70502" s="4"/>
      <c r="B70502" s="5"/>
      <c r="C70502" s="5"/>
      <c r="D70502" s="6"/>
      <c r="E70502" s="8"/>
      <c r="F70502" s="6"/>
      <c r="G70502" s="6"/>
      <c r="H70502" s="6"/>
      <c r="I70502" s="8"/>
      <c r="J70502" s="6"/>
      <c r="K70502" s="6"/>
      <c r="L70502" s="6"/>
      <c r="M70502" s="8"/>
      <c r="N70502" s="6"/>
      <c r="O70502" s="7"/>
    </row>
    <row r="70503" spans="1:15" x14ac:dyDescent="0.35">
      <c r="A70503" s="4"/>
      <c r="B70503" s="5"/>
      <c r="C70503" s="5"/>
      <c r="D70503" s="6"/>
      <c r="E70503" s="8"/>
      <c r="F70503" s="6"/>
      <c r="G70503" s="6"/>
      <c r="H70503" s="6"/>
      <c r="I70503" s="8"/>
      <c r="J70503" s="6"/>
      <c r="K70503" s="6"/>
      <c r="L70503" s="6"/>
      <c r="M70503" s="8"/>
      <c r="N70503" s="6"/>
      <c r="O70503" s="7"/>
    </row>
    <row r="70504" spans="1:15" x14ac:dyDescent="0.35">
      <c r="A70504" s="4"/>
      <c r="B70504" s="5"/>
      <c r="C70504" s="5"/>
      <c r="D70504" s="6"/>
      <c r="E70504" s="8"/>
      <c r="F70504" s="6"/>
      <c r="G70504" s="6"/>
      <c r="H70504" s="6"/>
      <c r="I70504" s="8"/>
      <c r="J70504" s="6"/>
      <c r="K70504" s="6"/>
      <c r="L70504" s="6"/>
      <c r="M70504" s="8"/>
      <c r="N70504" s="6"/>
      <c r="O70504" s="7"/>
    </row>
    <row r="70505" spans="1:15" x14ac:dyDescent="0.35">
      <c r="A70505" s="4"/>
      <c r="B70505" s="5"/>
      <c r="C70505" s="5"/>
      <c r="D70505" s="6"/>
      <c r="E70505" s="8"/>
      <c r="F70505" s="6"/>
      <c r="G70505" s="6"/>
      <c r="H70505" s="6"/>
      <c r="I70505" s="8"/>
      <c r="J70505" s="6"/>
      <c r="K70505" s="6"/>
      <c r="L70505" s="6"/>
      <c r="M70505" s="8"/>
      <c r="N70505" s="6"/>
      <c r="O70505" s="7"/>
    </row>
    <row r="70506" spans="1:15" x14ac:dyDescent="0.35">
      <c r="A70506" s="4"/>
      <c r="B70506" s="5"/>
      <c r="C70506" s="5"/>
      <c r="D70506" s="6"/>
      <c r="E70506" s="8"/>
      <c r="F70506" s="6"/>
      <c r="G70506" s="6"/>
      <c r="H70506" s="6"/>
      <c r="I70506" s="8"/>
      <c r="J70506" s="6"/>
      <c r="K70506" s="6"/>
      <c r="L70506" s="6"/>
      <c r="M70506" s="8"/>
      <c r="N70506" s="6"/>
      <c r="O70506" s="7"/>
    </row>
    <row r="70507" spans="1:15" x14ac:dyDescent="0.35">
      <c r="A70507" s="4"/>
      <c r="B70507" s="5"/>
      <c r="C70507" s="5"/>
      <c r="D70507" s="6"/>
      <c r="E70507" s="8"/>
      <c r="F70507" s="6"/>
      <c r="G70507" s="6"/>
      <c r="H70507" s="6"/>
      <c r="I70507" s="8"/>
      <c r="J70507" s="6"/>
      <c r="K70507" s="6"/>
      <c r="L70507" s="6"/>
      <c r="M70507" s="8"/>
      <c r="N70507" s="6"/>
      <c r="O70507" s="7"/>
    </row>
    <row r="70508" spans="1:15" x14ac:dyDescent="0.35">
      <c r="A70508" s="4"/>
      <c r="B70508" s="5"/>
      <c r="C70508" s="5"/>
      <c r="D70508" s="6"/>
      <c r="E70508" s="8"/>
      <c r="F70508" s="6"/>
      <c r="G70508" s="6"/>
      <c r="H70508" s="6"/>
      <c r="I70508" s="8"/>
      <c r="J70508" s="6"/>
      <c r="K70508" s="6"/>
      <c r="L70508" s="6"/>
      <c r="M70508" s="8"/>
      <c r="N70508" s="6"/>
      <c r="O70508" s="7"/>
    </row>
    <row r="70509" spans="1:15" x14ac:dyDescent="0.35">
      <c r="A70509" s="4"/>
      <c r="B70509" s="5"/>
      <c r="C70509" s="5"/>
      <c r="D70509" s="6"/>
      <c r="E70509" s="8"/>
      <c r="F70509" s="6"/>
      <c r="G70509" s="6"/>
      <c r="H70509" s="6"/>
      <c r="I70509" s="8"/>
      <c r="J70509" s="6"/>
      <c r="K70509" s="6"/>
      <c r="L70509" s="6"/>
      <c r="M70509" s="8"/>
      <c r="N70509" s="6"/>
      <c r="O70509" s="7"/>
    </row>
    <row r="70510" spans="1:15" x14ac:dyDescent="0.35">
      <c r="A70510" s="4"/>
      <c r="B70510" s="5"/>
      <c r="C70510" s="5"/>
      <c r="D70510" s="6"/>
      <c r="E70510" s="8"/>
      <c r="F70510" s="6"/>
      <c r="G70510" s="6"/>
      <c r="H70510" s="6"/>
      <c r="I70510" s="8"/>
      <c r="J70510" s="6"/>
      <c r="K70510" s="6"/>
      <c r="L70510" s="6"/>
      <c r="M70510" s="8"/>
      <c r="N70510" s="6"/>
      <c r="O70510" s="7"/>
    </row>
    <row r="70511" spans="1:15" x14ac:dyDescent="0.35">
      <c r="A70511" s="4"/>
      <c r="B70511" s="5"/>
      <c r="C70511" s="5"/>
      <c r="D70511" s="6"/>
      <c r="E70511" s="8"/>
      <c r="F70511" s="6"/>
      <c r="G70511" s="6"/>
      <c r="H70511" s="6"/>
      <c r="I70511" s="8"/>
      <c r="J70511" s="6"/>
      <c r="K70511" s="6"/>
      <c r="L70511" s="6"/>
      <c r="M70511" s="8"/>
      <c r="N70511" s="6"/>
      <c r="O70511" s="7"/>
    </row>
    <row r="70512" spans="1:15" x14ac:dyDescent="0.35">
      <c r="A70512" s="4"/>
      <c r="B70512" s="5"/>
      <c r="C70512" s="5"/>
      <c r="D70512" s="6"/>
      <c r="E70512" s="8"/>
      <c r="F70512" s="6"/>
      <c r="G70512" s="6"/>
      <c r="H70512" s="6"/>
      <c r="I70512" s="8"/>
      <c r="J70512" s="6"/>
      <c r="K70512" s="6"/>
      <c r="L70512" s="6"/>
      <c r="M70512" s="8"/>
      <c r="N70512" s="6"/>
      <c r="O70512" s="7"/>
    </row>
    <row r="70513" spans="1:15" x14ac:dyDescent="0.35">
      <c r="A70513" s="4"/>
      <c r="B70513" s="5"/>
      <c r="C70513" s="5"/>
      <c r="D70513" s="6"/>
      <c r="E70513" s="8"/>
      <c r="F70513" s="6"/>
      <c r="G70513" s="6"/>
      <c r="H70513" s="6"/>
      <c r="I70513" s="8"/>
      <c r="J70513" s="6"/>
      <c r="K70513" s="6"/>
      <c r="L70513" s="6"/>
      <c r="M70513" s="8"/>
      <c r="N70513" s="6"/>
      <c r="O70513" s="7"/>
    </row>
    <row r="70514" spans="1:15" x14ac:dyDescent="0.35">
      <c r="A70514" s="4"/>
      <c r="B70514" s="5"/>
      <c r="C70514" s="5"/>
      <c r="D70514" s="6"/>
      <c r="E70514" s="8"/>
      <c r="F70514" s="6"/>
      <c r="G70514" s="6"/>
      <c r="H70514" s="6"/>
      <c r="I70514" s="8"/>
      <c r="J70514" s="6"/>
      <c r="K70514" s="6"/>
      <c r="L70514" s="6"/>
      <c r="M70514" s="8"/>
      <c r="N70514" s="6"/>
      <c r="O70514" s="7"/>
    </row>
    <row r="70515" spans="1:15" x14ac:dyDescent="0.35">
      <c r="A70515" s="4"/>
      <c r="B70515" s="5"/>
      <c r="C70515" s="5"/>
      <c r="D70515" s="6"/>
      <c r="E70515" s="8"/>
      <c r="F70515" s="6"/>
      <c r="G70515" s="6"/>
      <c r="H70515" s="6"/>
      <c r="I70515" s="8"/>
      <c r="J70515" s="6"/>
      <c r="K70515" s="6"/>
      <c r="L70515" s="6"/>
      <c r="M70515" s="8"/>
      <c r="N70515" s="6"/>
      <c r="O70515" s="7"/>
    </row>
    <row r="70516" spans="1:15" x14ac:dyDescent="0.35">
      <c r="A70516" s="4"/>
      <c r="B70516" s="5"/>
      <c r="C70516" s="5"/>
      <c r="D70516" s="6"/>
      <c r="E70516" s="8"/>
      <c r="F70516" s="6"/>
      <c r="G70516" s="6"/>
      <c r="H70516" s="6"/>
      <c r="I70516" s="8"/>
      <c r="J70516" s="6"/>
      <c r="K70516" s="6"/>
      <c r="L70516" s="6"/>
      <c r="M70516" s="8"/>
      <c r="N70516" s="6"/>
      <c r="O70516" s="7"/>
    </row>
    <row r="70517" spans="1:15" x14ac:dyDescent="0.35">
      <c r="A70517" s="4"/>
      <c r="B70517" s="5"/>
      <c r="C70517" s="5"/>
      <c r="D70517" s="6"/>
      <c r="E70517" s="8"/>
      <c r="F70517" s="6"/>
      <c r="G70517" s="6"/>
      <c r="H70517" s="6"/>
      <c r="I70517" s="8"/>
      <c r="J70517" s="6"/>
      <c r="K70517" s="6"/>
      <c r="L70517" s="6"/>
      <c r="M70517" s="8"/>
      <c r="N70517" s="6"/>
      <c r="O70517" s="7"/>
    </row>
    <row r="70518" spans="1:15" x14ac:dyDescent="0.35">
      <c r="A70518" s="4"/>
      <c r="B70518" s="5"/>
      <c r="C70518" s="5"/>
      <c r="D70518" s="6"/>
      <c r="E70518" s="8"/>
      <c r="F70518" s="6"/>
      <c r="G70518" s="6"/>
      <c r="H70518" s="6"/>
      <c r="I70518" s="8"/>
      <c r="J70518" s="6"/>
      <c r="K70518" s="6"/>
      <c r="L70518" s="6"/>
      <c r="M70518" s="8"/>
      <c r="N70518" s="6"/>
      <c r="O70518" s="7"/>
    </row>
    <row r="70519" spans="1:15" x14ac:dyDescent="0.35">
      <c r="A70519" s="4"/>
      <c r="B70519" s="5"/>
      <c r="C70519" s="5"/>
      <c r="D70519" s="6"/>
      <c r="E70519" s="8"/>
      <c r="F70519" s="6"/>
      <c r="G70519" s="6"/>
      <c r="H70519" s="6"/>
      <c r="I70519" s="8"/>
      <c r="J70519" s="6"/>
      <c r="K70519" s="6"/>
      <c r="L70519" s="6"/>
      <c r="M70519" s="8"/>
      <c r="N70519" s="6"/>
      <c r="O70519" s="7"/>
    </row>
    <row r="70520" spans="1:15" x14ac:dyDescent="0.35">
      <c r="A70520" s="4"/>
      <c r="B70520" s="5"/>
      <c r="C70520" s="5"/>
      <c r="D70520" s="6"/>
      <c r="E70520" s="8"/>
      <c r="F70520" s="6"/>
      <c r="G70520" s="6"/>
      <c r="H70520" s="6"/>
      <c r="I70520" s="8"/>
      <c r="J70520" s="6"/>
      <c r="K70520" s="6"/>
      <c r="L70520" s="6"/>
      <c r="M70520" s="8"/>
      <c r="N70520" s="6"/>
      <c r="O70520" s="7"/>
    </row>
    <row r="70521" spans="1:15" x14ac:dyDescent="0.35">
      <c r="A70521" s="4"/>
      <c r="B70521" s="5"/>
      <c r="C70521" s="5"/>
      <c r="D70521" s="6"/>
      <c r="E70521" s="8"/>
      <c r="F70521" s="6"/>
      <c r="G70521" s="6"/>
      <c r="H70521" s="6"/>
      <c r="I70521" s="8"/>
      <c r="J70521" s="6"/>
      <c r="K70521" s="6"/>
      <c r="L70521" s="6"/>
      <c r="M70521" s="8"/>
      <c r="N70521" s="6"/>
      <c r="O70521" s="7"/>
    </row>
    <row r="70522" spans="1:15" x14ac:dyDescent="0.35">
      <c r="A70522" s="4"/>
      <c r="B70522" s="5"/>
      <c r="C70522" s="5"/>
      <c r="D70522" s="6"/>
      <c r="E70522" s="8"/>
      <c r="F70522" s="6"/>
      <c r="G70522" s="6"/>
      <c r="H70522" s="6"/>
      <c r="I70522" s="8"/>
      <c r="J70522" s="6"/>
      <c r="K70522" s="6"/>
      <c r="L70522" s="6"/>
      <c r="M70522" s="8"/>
      <c r="N70522" s="6"/>
      <c r="O70522" s="7"/>
    </row>
    <row r="70523" spans="1:15" x14ac:dyDescent="0.35">
      <c r="A70523" s="4"/>
      <c r="B70523" s="5"/>
      <c r="C70523" s="5"/>
      <c r="D70523" s="6"/>
      <c r="E70523" s="8"/>
      <c r="F70523" s="6"/>
      <c r="G70523" s="6"/>
      <c r="H70523" s="6"/>
      <c r="I70523" s="8"/>
      <c r="J70523" s="6"/>
      <c r="K70523" s="6"/>
      <c r="L70523" s="6"/>
      <c r="M70523" s="8"/>
      <c r="N70523" s="6"/>
      <c r="O70523" s="7"/>
    </row>
    <row r="70524" spans="1:15" x14ac:dyDescent="0.35">
      <c r="A70524" s="4"/>
      <c r="B70524" s="5"/>
      <c r="C70524" s="5"/>
      <c r="D70524" s="6"/>
      <c r="E70524" s="8"/>
      <c r="F70524" s="6"/>
      <c r="G70524" s="6"/>
      <c r="H70524" s="6"/>
      <c r="I70524" s="8"/>
      <c r="J70524" s="6"/>
      <c r="K70524" s="6"/>
      <c r="L70524" s="6"/>
      <c r="M70524" s="8"/>
      <c r="N70524" s="6"/>
      <c r="O70524" s="7"/>
    </row>
    <row r="70525" spans="1:15" x14ac:dyDescent="0.35">
      <c r="A70525" s="4"/>
      <c r="B70525" s="5"/>
      <c r="C70525" s="5"/>
      <c r="D70525" s="6"/>
      <c r="E70525" s="8"/>
      <c r="F70525" s="6"/>
      <c r="G70525" s="6"/>
      <c r="H70525" s="6"/>
      <c r="I70525" s="8"/>
      <c r="J70525" s="6"/>
      <c r="K70525" s="6"/>
      <c r="L70525" s="6"/>
      <c r="M70525" s="8"/>
      <c r="N70525" s="6"/>
      <c r="O70525" s="7"/>
    </row>
    <row r="70526" spans="1:15" x14ac:dyDescent="0.35">
      <c r="A70526" s="4"/>
      <c r="B70526" s="5"/>
      <c r="C70526" s="5"/>
      <c r="D70526" s="6"/>
      <c r="E70526" s="8"/>
      <c r="F70526" s="6"/>
      <c r="G70526" s="6"/>
      <c r="H70526" s="6"/>
      <c r="I70526" s="8"/>
      <c r="J70526" s="6"/>
      <c r="K70526" s="6"/>
      <c r="L70526" s="6"/>
      <c r="M70526" s="8"/>
      <c r="N70526" s="6"/>
      <c r="O70526" s="7"/>
    </row>
    <row r="70527" spans="1:15" x14ac:dyDescent="0.35">
      <c r="A70527" s="4"/>
      <c r="B70527" s="5"/>
      <c r="C70527" s="5"/>
      <c r="D70527" s="6"/>
      <c r="E70527" s="8"/>
      <c r="F70527" s="6"/>
      <c r="G70527" s="6"/>
      <c r="H70527" s="6"/>
      <c r="I70527" s="8"/>
      <c r="J70527" s="6"/>
      <c r="K70527" s="6"/>
      <c r="L70527" s="6"/>
      <c r="M70527" s="8"/>
      <c r="N70527" s="6"/>
      <c r="O70527" s="7"/>
    </row>
    <row r="70528" spans="1:15" x14ac:dyDescent="0.35">
      <c r="A70528" s="4"/>
      <c r="B70528" s="5"/>
      <c r="C70528" s="5"/>
      <c r="D70528" s="6"/>
      <c r="E70528" s="8"/>
      <c r="F70528" s="6"/>
      <c r="G70528" s="6"/>
      <c r="H70528" s="6"/>
      <c r="I70528" s="8"/>
      <c r="J70528" s="6"/>
      <c r="K70528" s="6"/>
      <c r="L70528" s="6"/>
      <c r="M70528" s="8"/>
      <c r="N70528" s="6"/>
      <c r="O70528" s="7"/>
    </row>
    <row r="70529" spans="1:15" x14ac:dyDescent="0.35">
      <c r="A70529" s="4"/>
      <c r="B70529" s="5"/>
      <c r="C70529" s="5"/>
      <c r="D70529" s="6"/>
      <c r="E70529" s="8"/>
      <c r="F70529" s="6"/>
      <c r="G70529" s="6"/>
      <c r="H70529" s="6"/>
      <c r="I70529" s="8"/>
      <c r="J70529" s="6"/>
      <c r="K70529" s="6"/>
      <c r="L70529" s="6"/>
      <c r="M70529" s="8"/>
      <c r="N70529" s="6"/>
      <c r="O70529" s="7"/>
    </row>
    <row r="70530" spans="1:15" x14ac:dyDescent="0.35">
      <c r="A70530" s="4"/>
      <c r="B70530" s="5"/>
      <c r="C70530" s="5"/>
      <c r="D70530" s="6"/>
      <c r="E70530" s="8"/>
      <c r="F70530" s="6"/>
      <c r="G70530" s="6"/>
      <c r="H70530" s="6"/>
      <c r="I70530" s="8"/>
      <c r="J70530" s="6"/>
      <c r="K70530" s="6"/>
      <c r="L70530" s="6"/>
      <c r="M70530" s="8"/>
      <c r="N70530" s="6"/>
      <c r="O70530" s="7"/>
    </row>
    <row r="70531" spans="1:15" x14ac:dyDescent="0.35">
      <c r="A70531" s="4"/>
      <c r="B70531" s="5"/>
      <c r="C70531" s="5"/>
      <c r="D70531" s="6"/>
      <c r="E70531" s="8"/>
      <c r="F70531" s="6"/>
      <c r="G70531" s="6"/>
      <c r="H70531" s="6"/>
      <c r="I70531" s="8"/>
      <c r="J70531" s="6"/>
      <c r="K70531" s="6"/>
      <c r="L70531" s="6"/>
      <c r="M70531" s="8"/>
      <c r="N70531" s="6"/>
      <c r="O70531" s="7"/>
    </row>
    <row r="70532" spans="1:15" x14ac:dyDescent="0.35">
      <c r="A70532" s="4"/>
      <c r="B70532" s="5"/>
      <c r="C70532" s="5"/>
      <c r="D70532" s="6"/>
      <c r="E70532" s="8"/>
      <c r="F70532" s="6"/>
      <c r="G70532" s="6"/>
      <c r="H70532" s="6"/>
      <c r="I70532" s="8"/>
      <c r="J70532" s="6"/>
      <c r="K70532" s="6"/>
      <c r="L70532" s="6"/>
      <c r="M70532" s="8"/>
      <c r="N70532" s="6"/>
      <c r="O70532" s="7"/>
    </row>
    <row r="70533" spans="1:15" x14ac:dyDescent="0.35">
      <c r="A70533" s="4"/>
      <c r="B70533" s="5"/>
      <c r="C70533" s="5"/>
      <c r="D70533" s="6"/>
      <c r="E70533" s="8"/>
      <c r="F70533" s="6"/>
      <c r="G70533" s="6"/>
      <c r="H70533" s="6"/>
      <c r="I70533" s="8"/>
      <c r="J70533" s="6"/>
      <c r="K70533" s="6"/>
      <c r="L70533" s="6"/>
      <c r="M70533" s="8"/>
      <c r="N70533" s="6"/>
      <c r="O70533" s="7"/>
    </row>
    <row r="70534" spans="1:15" x14ac:dyDescent="0.35">
      <c r="A70534" s="4"/>
      <c r="B70534" s="5"/>
      <c r="C70534" s="5"/>
      <c r="D70534" s="6"/>
      <c r="E70534" s="8"/>
      <c r="F70534" s="6"/>
      <c r="G70534" s="6"/>
      <c r="H70534" s="6"/>
      <c r="I70534" s="8"/>
      <c r="J70534" s="6"/>
      <c r="K70534" s="6"/>
      <c r="L70534" s="6"/>
      <c r="M70534" s="8"/>
      <c r="N70534" s="6"/>
      <c r="O70534" s="7"/>
    </row>
    <row r="70535" spans="1:15" x14ac:dyDescent="0.35">
      <c r="A70535" s="4"/>
      <c r="B70535" s="5"/>
      <c r="C70535" s="5"/>
      <c r="D70535" s="6"/>
      <c r="E70535" s="8"/>
      <c r="F70535" s="6"/>
      <c r="G70535" s="6"/>
      <c r="H70535" s="6"/>
      <c r="I70535" s="8"/>
      <c r="J70535" s="6"/>
      <c r="K70535" s="6"/>
      <c r="L70535" s="6"/>
      <c r="M70535" s="8"/>
      <c r="N70535" s="6"/>
      <c r="O70535" s="7"/>
    </row>
    <row r="70536" spans="1:15" x14ac:dyDescent="0.35">
      <c r="A70536" s="4"/>
      <c r="B70536" s="5"/>
      <c r="C70536" s="5"/>
      <c r="D70536" s="6"/>
      <c r="E70536" s="8"/>
      <c r="F70536" s="6"/>
      <c r="G70536" s="6"/>
      <c r="H70536" s="6"/>
      <c r="I70536" s="8"/>
      <c r="J70536" s="6"/>
      <c r="K70536" s="6"/>
      <c r="L70536" s="6"/>
      <c r="M70536" s="8"/>
      <c r="N70536" s="6"/>
      <c r="O70536" s="7"/>
    </row>
    <row r="70537" spans="1:15" x14ac:dyDescent="0.35">
      <c r="A70537" s="4"/>
      <c r="B70537" s="5"/>
      <c r="C70537" s="5"/>
      <c r="D70537" s="6"/>
      <c r="E70537" s="8"/>
      <c r="F70537" s="6"/>
      <c r="G70537" s="6"/>
      <c r="H70537" s="6"/>
      <c r="I70537" s="8"/>
      <c r="J70537" s="6"/>
      <c r="K70537" s="6"/>
      <c r="L70537" s="6"/>
      <c r="M70537" s="8"/>
      <c r="N70537" s="6"/>
      <c r="O70537" s="7"/>
    </row>
    <row r="70538" spans="1:15" x14ac:dyDescent="0.35">
      <c r="A70538" s="4"/>
      <c r="B70538" s="5"/>
      <c r="C70538" s="5"/>
      <c r="D70538" s="6"/>
      <c r="E70538" s="8"/>
      <c r="F70538" s="6"/>
      <c r="G70538" s="6"/>
      <c r="H70538" s="6"/>
      <c r="I70538" s="8"/>
      <c r="J70538" s="6"/>
      <c r="K70538" s="6"/>
      <c r="L70538" s="6"/>
      <c r="M70538" s="8"/>
      <c r="N70538" s="6"/>
      <c r="O70538" s="7"/>
    </row>
    <row r="70539" spans="1:15" x14ac:dyDescent="0.35">
      <c r="A70539" s="4"/>
      <c r="B70539" s="5"/>
      <c r="C70539" s="5"/>
      <c r="D70539" s="6"/>
      <c r="E70539" s="8"/>
      <c r="F70539" s="6"/>
      <c r="G70539" s="6"/>
      <c r="H70539" s="6"/>
      <c r="I70539" s="8"/>
      <c r="J70539" s="6"/>
      <c r="K70539" s="6"/>
      <c r="L70539" s="6"/>
      <c r="M70539" s="8"/>
      <c r="N70539" s="6"/>
      <c r="O70539" s="7"/>
    </row>
    <row r="70540" spans="1:15" x14ac:dyDescent="0.35">
      <c r="A70540" s="4"/>
      <c r="B70540" s="5"/>
      <c r="C70540" s="5"/>
      <c r="D70540" s="6"/>
      <c r="E70540" s="8"/>
      <c r="F70540" s="6"/>
      <c r="G70540" s="6"/>
      <c r="H70540" s="6"/>
      <c r="I70540" s="8"/>
      <c r="J70540" s="6"/>
      <c r="K70540" s="6"/>
      <c r="L70540" s="6"/>
      <c r="M70540" s="8"/>
      <c r="N70540" s="6"/>
      <c r="O70540" s="7"/>
    </row>
    <row r="70541" spans="1:15" x14ac:dyDescent="0.35">
      <c r="A70541" s="4"/>
      <c r="B70541" s="5"/>
      <c r="C70541" s="5"/>
      <c r="D70541" s="6"/>
      <c r="E70541" s="8"/>
      <c r="F70541" s="6"/>
      <c r="G70541" s="6"/>
      <c r="H70541" s="6"/>
      <c r="I70541" s="8"/>
      <c r="J70541" s="6"/>
      <c r="K70541" s="6"/>
      <c r="L70541" s="6"/>
      <c r="M70541" s="8"/>
      <c r="N70541" s="6"/>
      <c r="O70541" s="7"/>
    </row>
    <row r="70542" spans="1:15" x14ac:dyDescent="0.35">
      <c r="A70542" s="4"/>
      <c r="B70542" s="5"/>
      <c r="C70542" s="5"/>
      <c r="D70542" s="6"/>
      <c r="E70542" s="8"/>
      <c r="F70542" s="6"/>
      <c r="G70542" s="6"/>
      <c r="H70542" s="6"/>
      <c r="I70542" s="8"/>
      <c r="J70542" s="6"/>
      <c r="K70542" s="6"/>
      <c r="L70542" s="6"/>
      <c r="M70542" s="8"/>
      <c r="N70542" s="6"/>
      <c r="O70542" s="7"/>
    </row>
    <row r="70543" spans="1:15" x14ac:dyDescent="0.35">
      <c r="A70543" s="4"/>
      <c r="B70543" s="5"/>
      <c r="C70543" s="5"/>
      <c r="D70543" s="6"/>
      <c r="E70543" s="8"/>
      <c r="F70543" s="6"/>
      <c r="G70543" s="6"/>
      <c r="H70543" s="6"/>
      <c r="I70543" s="8"/>
      <c r="J70543" s="6"/>
      <c r="K70543" s="6"/>
      <c r="L70543" s="6"/>
      <c r="M70543" s="8"/>
      <c r="N70543" s="6"/>
      <c r="O70543" s="7"/>
    </row>
    <row r="70544" spans="1:15" x14ac:dyDescent="0.35">
      <c r="A70544" s="4"/>
      <c r="B70544" s="5"/>
      <c r="C70544" s="5"/>
      <c r="D70544" s="6"/>
      <c r="E70544" s="8"/>
      <c r="F70544" s="6"/>
      <c r="G70544" s="6"/>
      <c r="H70544" s="6"/>
      <c r="I70544" s="8"/>
      <c r="J70544" s="6"/>
      <c r="K70544" s="6"/>
      <c r="L70544" s="6"/>
      <c r="M70544" s="8"/>
      <c r="N70544" s="6"/>
      <c r="O70544" s="7"/>
    </row>
    <row r="70545" spans="1:15" x14ac:dyDescent="0.35">
      <c r="A70545" s="4"/>
      <c r="B70545" s="5"/>
      <c r="C70545" s="5"/>
      <c r="D70545" s="6"/>
      <c r="E70545" s="8"/>
      <c r="F70545" s="6"/>
      <c r="G70545" s="6"/>
      <c r="H70545" s="6"/>
      <c r="I70545" s="8"/>
      <c r="J70545" s="6"/>
      <c r="K70545" s="6"/>
      <c r="L70545" s="6"/>
      <c r="M70545" s="8"/>
      <c r="N70545" s="6"/>
      <c r="O70545" s="7"/>
    </row>
    <row r="70546" spans="1:15" x14ac:dyDescent="0.35">
      <c r="A70546" s="4"/>
      <c r="B70546" s="5"/>
      <c r="C70546" s="5"/>
      <c r="D70546" s="6"/>
      <c r="E70546" s="8"/>
      <c r="F70546" s="6"/>
      <c r="G70546" s="6"/>
      <c r="H70546" s="6"/>
      <c r="I70546" s="8"/>
      <c r="J70546" s="6"/>
      <c r="K70546" s="6"/>
      <c r="L70546" s="6"/>
      <c r="M70546" s="8"/>
      <c r="N70546" s="6"/>
      <c r="O70546" s="7"/>
    </row>
    <row r="70547" spans="1:15" x14ac:dyDescent="0.35">
      <c r="A70547" s="4"/>
      <c r="B70547" s="5"/>
      <c r="C70547" s="5"/>
      <c r="D70547" s="6"/>
      <c r="E70547" s="8"/>
      <c r="F70547" s="6"/>
      <c r="G70547" s="6"/>
      <c r="H70547" s="6"/>
      <c r="I70547" s="8"/>
      <c r="J70547" s="6"/>
      <c r="K70547" s="6"/>
      <c r="L70547" s="6"/>
      <c r="M70547" s="8"/>
      <c r="N70547" s="6"/>
      <c r="O70547" s="7"/>
    </row>
    <row r="70548" spans="1:15" x14ac:dyDescent="0.35">
      <c r="A70548" s="4"/>
      <c r="B70548" s="5"/>
      <c r="C70548" s="5"/>
      <c r="D70548" s="6"/>
      <c r="E70548" s="8"/>
      <c r="F70548" s="6"/>
      <c r="G70548" s="6"/>
      <c r="H70548" s="6"/>
      <c r="I70548" s="8"/>
      <c r="J70548" s="6"/>
      <c r="K70548" s="6"/>
      <c r="L70548" s="6"/>
      <c r="M70548" s="8"/>
      <c r="N70548" s="6"/>
      <c r="O70548" s="7"/>
    </row>
    <row r="70549" spans="1:15" x14ac:dyDescent="0.35">
      <c r="A70549" s="4"/>
      <c r="B70549" s="5"/>
      <c r="C70549" s="5"/>
      <c r="D70549" s="6"/>
      <c r="E70549" s="8"/>
      <c r="F70549" s="6"/>
      <c r="G70549" s="6"/>
      <c r="H70549" s="6"/>
      <c r="I70549" s="8"/>
      <c r="J70549" s="6"/>
      <c r="K70549" s="6"/>
      <c r="L70549" s="6"/>
      <c r="M70549" s="8"/>
      <c r="N70549" s="6"/>
      <c r="O70549" s="7"/>
    </row>
    <row r="70550" spans="1:15" x14ac:dyDescent="0.35">
      <c r="A70550" s="4"/>
      <c r="B70550" s="5"/>
      <c r="C70550" s="5"/>
      <c r="D70550" s="6"/>
      <c r="E70550" s="8"/>
      <c r="F70550" s="6"/>
      <c r="G70550" s="6"/>
      <c r="H70550" s="6"/>
      <c r="I70550" s="8"/>
      <c r="J70550" s="6"/>
      <c r="K70550" s="6"/>
      <c r="L70550" s="6"/>
      <c r="M70550" s="8"/>
      <c r="N70550" s="6"/>
      <c r="O70550" s="7"/>
    </row>
    <row r="70551" spans="1:15" x14ac:dyDescent="0.35">
      <c r="A70551" s="4"/>
      <c r="B70551" s="5"/>
      <c r="C70551" s="5"/>
      <c r="D70551" s="6"/>
      <c r="E70551" s="8"/>
      <c r="F70551" s="6"/>
      <c r="G70551" s="6"/>
      <c r="H70551" s="6"/>
      <c r="I70551" s="8"/>
      <c r="J70551" s="6"/>
      <c r="K70551" s="6"/>
      <c r="L70551" s="6"/>
      <c r="M70551" s="8"/>
      <c r="N70551" s="6"/>
      <c r="O70551" s="7"/>
    </row>
    <row r="70552" spans="1:15" x14ac:dyDescent="0.35">
      <c r="A70552" s="4"/>
      <c r="B70552" s="5"/>
      <c r="C70552" s="5"/>
      <c r="D70552" s="6"/>
      <c r="E70552" s="8"/>
      <c r="F70552" s="6"/>
      <c r="G70552" s="6"/>
      <c r="H70552" s="6"/>
      <c r="I70552" s="8"/>
      <c r="J70552" s="6"/>
      <c r="K70552" s="6"/>
      <c r="L70552" s="6"/>
      <c r="M70552" s="8"/>
      <c r="N70552" s="6"/>
      <c r="O70552" s="7"/>
    </row>
    <row r="70553" spans="1:15" x14ac:dyDescent="0.35">
      <c r="A70553" s="4"/>
      <c r="B70553" s="5"/>
      <c r="C70553" s="5"/>
      <c r="D70553" s="6"/>
      <c r="E70553" s="8"/>
      <c r="F70553" s="6"/>
      <c r="G70553" s="6"/>
      <c r="H70553" s="6"/>
      <c r="I70553" s="8"/>
      <c r="J70553" s="6"/>
      <c r="K70553" s="6"/>
      <c r="L70553" s="6"/>
      <c r="M70553" s="8"/>
      <c r="N70553" s="6"/>
      <c r="O70553" s="7"/>
    </row>
    <row r="70554" spans="1:15" x14ac:dyDescent="0.35">
      <c r="A70554" s="4"/>
      <c r="B70554" s="5"/>
      <c r="C70554" s="5"/>
      <c r="D70554" s="6"/>
      <c r="E70554" s="8"/>
      <c r="F70554" s="6"/>
      <c r="G70554" s="6"/>
      <c r="H70554" s="6"/>
      <c r="I70554" s="8"/>
      <c r="J70554" s="6"/>
      <c r="K70554" s="6"/>
      <c r="L70554" s="6"/>
      <c r="M70554" s="8"/>
      <c r="N70554" s="6"/>
      <c r="O70554" s="7"/>
    </row>
    <row r="70555" spans="1:15" x14ac:dyDescent="0.35">
      <c r="A70555" s="4"/>
      <c r="B70555" s="5"/>
      <c r="C70555" s="5"/>
      <c r="D70555" s="6"/>
      <c r="E70555" s="8"/>
      <c r="F70555" s="6"/>
      <c r="G70555" s="6"/>
      <c r="H70555" s="6"/>
      <c r="I70555" s="8"/>
      <c r="J70555" s="6"/>
      <c r="K70555" s="6"/>
      <c r="L70555" s="6"/>
      <c r="M70555" s="8"/>
      <c r="N70555" s="6"/>
      <c r="O70555" s="7"/>
    </row>
    <row r="70556" spans="1:15" x14ac:dyDescent="0.35">
      <c r="A70556" s="4"/>
      <c r="B70556" s="5"/>
      <c r="C70556" s="5"/>
      <c r="D70556" s="6"/>
      <c r="E70556" s="8"/>
      <c r="F70556" s="6"/>
      <c r="G70556" s="6"/>
      <c r="H70556" s="6"/>
      <c r="I70556" s="8"/>
      <c r="J70556" s="6"/>
      <c r="K70556" s="6"/>
      <c r="L70556" s="6"/>
      <c r="M70556" s="8"/>
      <c r="N70556" s="6"/>
      <c r="O70556" s="7"/>
    </row>
    <row r="70557" spans="1:15" x14ac:dyDescent="0.35">
      <c r="A70557" s="4"/>
      <c r="B70557" s="5"/>
      <c r="C70557" s="5"/>
      <c r="D70557" s="6"/>
      <c r="E70557" s="8"/>
      <c r="F70557" s="6"/>
      <c r="G70557" s="6"/>
      <c r="H70557" s="6"/>
      <c r="I70557" s="8"/>
      <c r="J70557" s="6"/>
      <c r="K70557" s="6"/>
      <c r="L70557" s="6"/>
      <c r="M70557" s="8"/>
      <c r="N70557" s="6"/>
      <c r="O70557" s="7"/>
    </row>
    <row r="70558" spans="1:15" x14ac:dyDescent="0.35">
      <c r="A70558" s="4"/>
      <c r="B70558" s="5"/>
      <c r="C70558" s="5"/>
      <c r="D70558" s="6"/>
      <c r="E70558" s="8"/>
      <c r="F70558" s="6"/>
      <c r="G70558" s="6"/>
      <c r="H70558" s="6"/>
      <c r="I70558" s="8"/>
      <c r="J70558" s="6"/>
      <c r="K70558" s="6"/>
      <c r="L70558" s="6"/>
      <c r="M70558" s="8"/>
      <c r="N70558" s="6"/>
      <c r="O70558" s="7"/>
    </row>
    <row r="70559" spans="1:15" x14ac:dyDescent="0.35">
      <c r="A70559" s="4"/>
      <c r="B70559" s="5"/>
      <c r="C70559" s="5"/>
      <c r="D70559" s="6"/>
      <c r="E70559" s="8"/>
      <c r="F70559" s="6"/>
      <c r="G70559" s="6"/>
      <c r="H70559" s="6"/>
      <c r="I70559" s="8"/>
      <c r="J70559" s="6"/>
      <c r="K70559" s="6"/>
      <c r="L70559" s="6"/>
      <c r="M70559" s="8"/>
      <c r="N70559" s="6"/>
      <c r="O70559" s="7"/>
    </row>
    <row r="70560" spans="1:15" x14ac:dyDescent="0.35">
      <c r="A70560" s="4"/>
      <c r="B70560" s="5"/>
      <c r="C70560" s="5"/>
      <c r="D70560" s="6"/>
      <c r="E70560" s="8"/>
      <c r="F70560" s="6"/>
      <c r="G70560" s="6"/>
      <c r="H70560" s="6"/>
      <c r="I70560" s="8"/>
      <c r="J70560" s="6"/>
      <c r="K70560" s="6"/>
      <c r="L70560" s="6"/>
      <c r="M70560" s="8"/>
      <c r="N70560" s="6"/>
      <c r="O70560" s="7"/>
    </row>
    <row r="70561" spans="1:15" x14ac:dyDescent="0.35">
      <c r="A70561" s="4"/>
      <c r="B70561" s="5"/>
      <c r="C70561" s="5"/>
      <c r="D70561" s="6"/>
      <c r="E70561" s="8"/>
      <c r="F70561" s="6"/>
      <c r="G70561" s="6"/>
      <c r="H70561" s="6"/>
      <c r="I70561" s="8"/>
      <c r="J70561" s="6"/>
      <c r="K70561" s="6"/>
      <c r="L70561" s="6"/>
      <c r="M70561" s="8"/>
      <c r="N70561" s="6"/>
      <c r="O70561" s="7"/>
    </row>
    <row r="70562" spans="1:15" x14ac:dyDescent="0.35">
      <c r="A70562" s="4"/>
      <c r="B70562" s="5"/>
      <c r="C70562" s="5"/>
      <c r="D70562" s="6"/>
      <c r="E70562" s="8"/>
      <c r="F70562" s="6"/>
      <c r="G70562" s="6"/>
      <c r="H70562" s="6"/>
      <c r="I70562" s="8"/>
      <c r="J70562" s="6"/>
      <c r="K70562" s="6"/>
      <c r="L70562" s="6"/>
      <c r="M70562" s="8"/>
      <c r="N70562" s="6"/>
      <c r="O70562" s="7"/>
    </row>
    <row r="70563" spans="1:15" x14ac:dyDescent="0.35">
      <c r="A70563" s="4"/>
      <c r="B70563" s="5"/>
      <c r="C70563" s="5"/>
      <c r="D70563" s="6"/>
      <c r="E70563" s="8"/>
      <c r="F70563" s="6"/>
      <c r="G70563" s="6"/>
      <c r="H70563" s="6"/>
      <c r="I70563" s="8"/>
      <c r="J70563" s="6"/>
      <c r="K70563" s="6"/>
      <c r="L70563" s="6"/>
      <c r="M70563" s="8"/>
      <c r="N70563" s="6"/>
      <c r="O70563" s="7"/>
    </row>
    <row r="70564" spans="1:15" x14ac:dyDescent="0.35">
      <c r="A70564" s="4"/>
      <c r="B70564" s="5"/>
      <c r="C70564" s="5"/>
      <c r="D70564" s="6"/>
      <c r="E70564" s="8"/>
      <c r="F70564" s="6"/>
      <c r="G70564" s="6"/>
      <c r="H70564" s="6"/>
      <c r="I70564" s="8"/>
      <c r="J70564" s="6"/>
      <c r="K70564" s="6"/>
      <c r="L70564" s="6"/>
      <c r="M70564" s="8"/>
      <c r="N70564" s="6"/>
      <c r="O70564" s="7"/>
    </row>
    <row r="70565" spans="1:15" x14ac:dyDescent="0.35">
      <c r="A70565" s="4"/>
      <c r="B70565" s="5"/>
      <c r="C70565" s="5"/>
      <c r="D70565" s="6"/>
      <c r="E70565" s="8"/>
      <c r="F70565" s="6"/>
      <c r="G70565" s="6"/>
      <c r="H70565" s="6"/>
      <c r="I70565" s="8"/>
      <c r="J70565" s="6"/>
      <c r="K70565" s="6"/>
      <c r="L70565" s="6"/>
      <c r="M70565" s="8"/>
      <c r="N70565" s="6"/>
      <c r="O70565" s="7"/>
    </row>
    <row r="70566" spans="1:15" x14ac:dyDescent="0.35">
      <c r="A70566" s="4"/>
      <c r="B70566" s="5"/>
      <c r="C70566" s="5"/>
      <c r="D70566" s="6"/>
      <c r="E70566" s="8"/>
      <c r="F70566" s="6"/>
      <c r="G70566" s="6"/>
      <c r="H70566" s="6"/>
      <c r="I70566" s="8"/>
      <c r="J70566" s="6"/>
      <c r="K70566" s="6"/>
      <c r="L70566" s="6"/>
      <c r="M70566" s="8"/>
      <c r="N70566" s="6"/>
      <c r="O70566" s="7"/>
    </row>
    <row r="70567" spans="1:15" x14ac:dyDescent="0.35">
      <c r="A70567" s="4"/>
      <c r="B70567" s="5"/>
      <c r="C70567" s="5"/>
      <c r="D70567" s="6"/>
      <c r="E70567" s="8"/>
      <c r="F70567" s="6"/>
      <c r="G70567" s="6"/>
      <c r="H70567" s="6"/>
      <c r="I70567" s="8"/>
      <c r="J70567" s="6"/>
      <c r="K70567" s="6"/>
      <c r="L70567" s="6"/>
      <c r="M70567" s="8"/>
      <c r="N70567" s="6"/>
      <c r="O70567" s="7"/>
    </row>
    <row r="70568" spans="1:15" x14ac:dyDescent="0.35">
      <c r="A70568" s="4"/>
      <c r="B70568" s="5"/>
      <c r="C70568" s="5"/>
      <c r="D70568" s="6"/>
      <c r="E70568" s="8"/>
      <c r="F70568" s="6"/>
      <c r="G70568" s="6"/>
      <c r="H70568" s="6"/>
      <c r="I70568" s="8"/>
      <c r="J70568" s="6"/>
      <c r="K70568" s="6"/>
      <c r="L70568" s="6"/>
      <c r="M70568" s="8"/>
      <c r="N70568" s="6"/>
      <c r="O70568" s="7"/>
    </row>
    <row r="70569" spans="1:15" x14ac:dyDescent="0.35">
      <c r="A70569" s="4"/>
      <c r="B70569" s="5"/>
      <c r="C70569" s="5"/>
      <c r="D70569" s="6"/>
      <c r="E70569" s="8"/>
      <c r="F70569" s="6"/>
      <c r="G70569" s="6"/>
      <c r="H70569" s="6"/>
      <c r="I70569" s="8"/>
      <c r="J70569" s="6"/>
      <c r="K70569" s="6"/>
      <c r="L70569" s="6"/>
      <c r="M70569" s="8"/>
      <c r="N70569" s="6"/>
      <c r="O70569" s="7"/>
    </row>
    <row r="70570" spans="1:15" x14ac:dyDescent="0.35">
      <c r="A70570" s="4"/>
      <c r="B70570" s="5"/>
      <c r="C70570" s="5"/>
      <c r="D70570" s="6"/>
      <c r="E70570" s="8"/>
      <c r="F70570" s="6"/>
      <c r="G70570" s="6"/>
      <c r="H70570" s="6"/>
      <c r="I70570" s="8"/>
      <c r="J70570" s="6"/>
      <c r="K70570" s="6"/>
      <c r="L70570" s="6"/>
      <c r="M70570" s="8"/>
      <c r="N70570" s="6"/>
      <c r="O70570" s="7"/>
    </row>
    <row r="70571" spans="1:15" x14ac:dyDescent="0.35">
      <c r="A70571" s="4"/>
      <c r="B70571" s="5"/>
      <c r="C70571" s="5"/>
      <c r="D70571" s="6"/>
      <c r="E70571" s="8"/>
      <c r="F70571" s="6"/>
      <c r="G70571" s="6"/>
      <c r="H70571" s="6"/>
      <c r="I70571" s="8"/>
      <c r="J70571" s="6"/>
      <c r="K70571" s="6"/>
      <c r="L70571" s="6"/>
      <c r="M70571" s="8"/>
      <c r="N70571" s="6"/>
      <c r="O70571" s="7"/>
    </row>
    <row r="70572" spans="1:15" x14ac:dyDescent="0.35">
      <c r="A70572" s="4"/>
      <c r="B70572" s="5"/>
      <c r="C70572" s="5"/>
      <c r="D70572" s="6"/>
      <c r="E70572" s="8"/>
      <c r="F70572" s="6"/>
      <c r="G70572" s="6"/>
      <c r="H70572" s="6"/>
      <c r="I70572" s="8"/>
      <c r="J70572" s="6"/>
      <c r="K70572" s="6"/>
      <c r="L70572" s="6"/>
      <c r="M70572" s="8"/>
      <c r="N70572" s="6"/>
      <c r="O70572" s="7"/>
    </row>
    <row r="70573" spans="1:15" x14ac:dyDescent="0.35">
      <c r="A70573" s="4"/>
      <c r="B70573" s="5"/>
      <c r="C70573" s="5"/>
      <c r="D70573" s="6"/>
      <c r="E70573" s="8"/>
      <c r="F70573" s="6"/>
      <c r="G70573" s="6"/>
      <c r="H70573" s="6"/>
      <c r="I70573" s="8"/>
      <c r="J70573" s="6"/>
      <c r="K70573" s="6"/>
      <c r="L70573" s="6"/>
      <c r="M70573" s="8"/>
      <c r="N70573" s="6"/>
      <c r="O70573" s="7"/>
    </row>
    <row r="70574" spans="1:15" x14ac:dyDescent="0.35">
      <c r="A70574" s="4"/>
      <c r="B70574" s="5"/>
      <c r="C70574" s="5"/>
      <c r="D70574" s="6"/>
      <c r="E70574" s="8"/>
      <c r="F70574" s="6"/>
      <c r="G70574" s="6"/>
      <c r="H70574" s="6"/>
      <c r="I70574" s="8"/>
      <c r="J70574" s="6"/>
      <c r="K70574" s="6"/>
      <c r="L70574" s="6"/>
      <c r="M70574" s="8"/>
      <c r="N70574" s="6"/>
      <c r="O70574" s="7"/>
    </row>
    <row r="70575" spans="1:15" x14ac:dyDescent="0.35">
      <c r="A70575" s="4"/>
      <c r="B70575" s="5"/>
      <c r="C70575" s="5"/>
      <c r="D70575" s="6"/>
      <c r="E70575" s="8"/>
      <c r="F70575" s="6"/>
      <c r="G70575" s="6"/>
      <c r="H70575" s="6"/>
      <c r="I70575" s="8"/>
      <c r="J70575" s="6"/>
      <c r="K70575" s="6"/>
      <c r="L70575" s="6"/>
      <c r="M70575" s="8"/>
      <c r="N70575" s="6"/>
      <c r="O70575" s="7"/>
    </row>
    <row r="70576" spans="1:15" x14ac:dyDescent="0.35">
      <c r="A70576" s="4"/>
      <c r="B70576" s="5"/>
      <c r="C70576" s="5"/>
      <c r="D70576" s="6"/>
      <c r="E70576" s="8"/>
      <c r="F70576" s="6"/>
      <c r="G70576" s="6"/>
      <c r="H70576" s="6"/>
      <c r="I70576" s="8"/>
      <c r="J70576" s="6"/>
      <c r="K70576" s="6"/>
      <c r="L70576" s="6"/>
      <c r="M70576" s="8"/>
      <c r="N70576" s="6"/>
      <c r="O70576" s="7"/>
    </row>
    <row r="70577" spans="1:15" x14ac:dyDescent="0.35">
      <c r="A70577" s="4"/>
      <c r="B70577" s="5"/>
      <c r="C70577" s="5"/>
      <c r="D70577" s="6"/>
      <c r="E70577" s="8"/>
      <c r="F70577" s="6"/>
      <c r="G70577" s="6"/>
      <c r="H70577" s="6"/>
      <c r="I70577" s="8"/>
      <c r="J70577" s="6"/>
      <c r="K70577" s="6"/>
      <c r="L70577" s="6"/>
      <c r="M70577" s="8"/>
      <c r="N70577" s="6"/>
      <c r="O70577" s="7"/>
    </row>
    <row r="70578" spans="1:15" x14ac:dyDescent="0.35">
      <c r="A70578" s="4"/>
      <c r="B70578" s="5"/>
      <c r="C70578" s="5"/>
      <c r="D70578" s="6"/>
      <c r="E70578" s="8"/>
      <c r="F70578" s="6"/>
      <c r="G70578" s="6"/>
      <c r="H70578" s="6"/>
      <c r="I70578" s="8"/>
      <c r="J70578" s="6"/>
      <c r="K70578" s="6"/>
      <c r="L70578" s="6"/>
      <c r="M70578" s="8"/>
      <c r="N70578" s="6"/>
      <c r="O70578" s="7"/>
    </row>
    <row r="70579" spans="1:15" x14ac:dyDescent="0.35">
      <c r="A70579" s="4"/>
      <c r="B70579" s="5"/>
      <c r="C70579" s="5"/>
      <c r="D70579" s="6"/>
      <c r="E70579" s="8"/>
      <c r="F70579" s="6"/>
      <c r="G70579" s="6"/>
      <c r="H70579" s="6"/>
      <c r="I70579" s="8"/>
      <c r="J70579" s="6"/>
      <c r="K70579" s="6"/>
      <c r="L70579" s="6"/>
      <c r="M70579" s="8"/>
      <c r="N70579" s="6"/>
      <c r="O70579" s="7"/>
    </row>
    <row r="70580" spans="1:15" x14ac:dyDescent="0.35">
      <c r="A70580" s="4"/>
      <c r="B70580" s="5"/>
      <c r="C70580" s="5"/>
      <c r="D70580" s="6"/>
      <c r="E70580" s="8"/>
      <c r="F70580" s="6"/>
      <c r="G70580" s="6"/>
      <c r="H70580" s="6"/>
      <c r="I70580" s="8"/>
      <c r="J70580" s="6"/>
      <c r="K70580" s="6"/>
      <c r="L70580" s="6"/>
      <c r="M70580" s="8"/>
      <c r="N70580" s="6"/>
      <c r="O70580" s="7"/>
    </row>
    <row r="70581" spans="1:15" x14ac:dyDescent="0.35">
      <c r="A70581" s="4"/>
      <c r="B70581" s="5"/>
      <c r="C70581" s="5"/>
      <c r="D70581" s="6"/>
      <c r="E70581" s="8"/>
      <c r="F70581" s="6"/>
      <c r="G70581" s="6"/>
      <c r="H70581" s="6"/>
      <c r="I70581" s="8"/>
      <c r="J70581" s="6"/>
      <c r="K70581" s="6"/>
      <c r="L70581" s="6"/>
      <c r="M70581" s="8"/>
      <c r="N70581" s="6"/>
      <c r="O70581" s="7"/>
    </row>
    <row r="70582" spans="1:15" x14ac:dyDescent="0.35">
      <c r="A70582" s="4"/>
      <c r="B70582" s="5"/>
      <c r="C70582" s="5"/>
      <c r="D70582" s="6"/>
      <c r="E70582" s="8"/>
      <c r="F70582" s="6"/>
      <c r="G70582" s="6"/>
      <c r="H70582" s="6"/>
      <c r="I70582" s="8"/>
      <c r="J70582" s="6"/>
      <c r="K70582" s="6"/>
      <c r="L70582" s="6"/>
      <c r="M70582" s="8"/>
      <c r="N70582" s="6"/>
      <c r="O70582" s="7"/>
    </row>
    <row r="70583" spans="1:15" x14ac:dyDescent="0.35">
      <c r="A70583" s="4"/>
      <c r="B70583" s="5"/>
      <c r="C70583" s="5"/>
      <c r="D70583" s="6"/>
      <c r="E70583" s="8"/>
      <c r="F70583" s="6"/>
      <c r="G70583" s="6"/>
      <c r="H70583" s="6"/>
      <c r="I70583" s="8"/>
      <c r="J70583" s="6"/>
      <c r="K70583" s="6"/>
      <c r="L70583" s="6"/>
      <c r="M70583" s="8"/>
      <c r="N70583" s="6"/>
      <c r="O70583" s="7"/>
    </row>
    <row r="70584" spans="1:15" x14ac:dyDescent="0.35">
      <c r="A70584" s="4"/>
      <c r="B70584" s="5"/>
      <c r="C70584" s="5"/>
      <c r="D70584" s="6"/>
      <c r="E70584" s="8"/>
      <c r="F70584" s="6"/>
      <c r="G70584" s="6"/>
      <c r="H70584" s="6"/>
      <c r="I70584" s="8"/>
      <c r="J70584" s="6"/>
      <c r="K70584" s="6"/>
      <c r="L70584" s="6"/>
      <c r="M70584" s="8"/>
      <c r="N70584" s="6"/>
      <c r="O70584" s="7"/>
    </row>
    <row r="70585" spans="1:15" x14ac:dyDescent="0.35">
      <c r="A70585" s="4"/>
      <c r="B70585" s="5"/>
      <c r="C70585" s="5"/>
      <c r="D70585" s="6"/>
      <c r="E70585" s="8"/>
      <c r="F70585" s="6"/>
      <c r="G70585" s="6"/>
      <c r="H70585" s="6"/>
      <c r="I70585" s="8"/>
      <c r="J70585" s="6"/>
      <c r="K70585" s="6"/>
      <c r="L70585" s="6"/>
      <c r="M70585" s="8"/>
      <c r="N70585" s="6"/>
      <c r="O70585" s="7"/>
    </row>
    <row r="70586" spans="1:15" x14ac:dyDescent="0.35">
      <c r="A70586" s="4"/>
      <c r="B70586" s="5"/>
      <c r="C70586" s="5"/>
      <c r="D70586" s="6"/>
      <c r="E70586" s="8"/>
      <c r="F70586" s="6"/>
      <c r="G70586" s="6"/>
      <c r="H70586" s="6"/>
      <c r="I70586" s="8"/>
      <c r="J70586" s="6"/>
      <c r="K70586" s="6"/>
      <c r="L70586" s="6"/>
      <c r="M70586" s="8"/>
      <c r="N70586" s="6"/>
      <c r="O70586" s="7"/>
    </row>
    <row r="70587" spans="1:15" x14ac:dyDescent="0.35">
      <c r="A70587" s="4"/>
      <c r="B70587" s="5"/>
      <c r="C70587" s="5"/>
      <c r="D70587" s="6"/>
      <c r="E70587" s="8"/>
      <c r="F70587" s="6"/>
      <c r="G70587" s="6"/>
      <c r="H70587" s="6"/>
      <c r="I70587" s="8"/>
      <c r="J70587" s="6"/>
      <c r="K70587" s="6"/>
      <c r="L70587" s="6"/>
      <c r="M70587" s="8"/>
      <c r="N70587" s="6"/>
      <c r="O70587" s="7"/>
    </row>
    <row r="70588" spans="1:15" x14ac:dyDescent="0.35">
      <c r="A70588" s="4"/>
      <c r="B70588" s="5"/>
      <c r="C70588" s="5"/>
      <c r="D70588" s="6"/>
      <c r="E70588" s="8"/>
      <c r="F70588" s="6"/>
      <c r="G70588" s="6"/>
      <c r="H70588" s="6"/>
      <c r="I70588" s="8"/>
      <c r="J70588" s="6"/>
      <c r="K70588" s="6"/>
      <c r="L70588" s="6"/>
      <c r="M70588" s="8"/>
      <c r="N70588" s="6"/>
      <c r="O70588" s="7"/>
    </row>
    <row r="70589" spans="1:15" x14ac:dyDescent="0.35">
      <c r="A70589" s="4"/>
      <c r="B70589" s="5"/>
      <c r="C70589" s="5"/>
      <c r="D70589" s="6"/>
      <c r="E70589" s="8"/>
      <c r="F70589" s="6"/>
      <c r="G70589" s="6"/>
      <c r="H70589" s="6"/>
      <c r="I70589" s="8"/>
      <c r="J70589" s="6"/>
      <c r="K70589" s="6"/>
      <c r="L70589" s="6"/>
      <c r="M70589" s="8"/>
      <c r="N70589" s="6"/>
      <c r="O70589" s="7"/>
    </row>
    <row r="70590" spans="1:15" x14ac:dyDescent="0.35">
      <c r="A70590" s="4"/>
      <c r="B70590" s="5"/>
      <c r="C70590" s="5"/>
      <c r="D70590" s="6"/>
      <c r="E70590" s="8"/>
      <c r="F70590" s="6"/>
      <c r="G70590" s="6"/>
      <c r="H70590" s="6"/>
      <c r="I70590" s="8"/>
      <c r="J70590" s="6"/>
      <c r="K70590" s="6"/>
      <c r="L70590" s="6"/>
      <c r="M70590" s="8"/>
      <c r="N70590" s="6"/>
      <c r="O70590" s="7"/>
    </row>
    <row r="70591" spans="1:15" x14ac:dyDescent="0.35">
      <c r="A70591" s="4"/>
      <c r="B70591" s="5"/>
      <c r="C70591" s="5"/>
      <c r="D70591" s="6"/>
      <c r="E70591" s="8"/>
      <c r="F70591" s="6"/>
      <c r="G70591" s="6"/>
      <c r="H70591" s="6"/>
      <c r="I70591" s="8"/>
      <c r="J70591" s="6"/>
      <c r="K70591" s="6"/>
      <c r="L70591" s="6"/>
      <c r="M70591" s="8"/>
      <c r="N70591" s="6"/>
      <c r="O70591" s="7"/>
    </row>
    <row r="70592" spans="1:15" x14ac:dyDescent="0.35">
      <c r="A70592" s="4"/>
      <c r="B70592" s="5"/>
      <c r="C70592" s="5"/>
      <c r="D70592" s="6"/>
      <c r="E70592" s="8"/>
      <c r="F70592" s="6"/>
      <c r="G70592" s="6"/>
      <c r="H70592" s="6"/>
      <c r="I70592" s="8"/>
      <c r="J70592" s="6"/>
      <c r="K70592" s="6"/>
      <c r="L70592" s="6"/>
      <c r="M70592" s="8"/>
      <c r="N70592" s="6"/>
      <c r="O70592" s="7"/>
    </row>
    <row r="70593" spans="1:15" x14ac:dyDescent="0.35">
      <c r="A70593" s="4"/>
      <c r="B70593" s="5"/>
      <c r="C70593" s="5"/>
      <c r="D70593" s="6"/>
      <c r="E70593" s="8"/>
      <c r="F70593" s="6"/>
      <c r="G70593" s="6"/>
      <c r="H70593" s="6"/>
      <c r="I70593" s="8"/>
      <c r="J70593" s="6"/>
      <c r="K70593" s="6"/>
      <c r="L70593" s="6"/>
      <c r="M70593" s="8"/>
      <c r="N70593" s="6"/>
      <c r="O70593" s="7"/>
    </row>
    <row r="70594" spans="1:15" x14ac:dyDescent="0.35">
      <c r="A70594" s="4"/>
      <c r="B70594" s="5"/>
      <c r="C70594" s="5"/>
      <c r="D70594" s="6"/>
      <c r="E70594" s="8"/>
      <c r="F70594" s="6"/>
      <c r="G70594" s="6"/>
      <c r="H70594" s="6"/>
      <c r="I70594" s="8"/>
      <c r="J70594" s="6"/>
      <c r="K70594" s="6"/>
      <c r="L70594" s="6"/>
      <c r="M70594" s="8"/>
      <c r="N70594" s="6"/>
      <c r="O70594" s="7"/>
    </row>
    <row r="70595" spans="1:15" x14ac:dyDescent="0.35">
      <c r="A70595" s="4"/>
      <c r="B70595" s="5"/>
      <c r="C70595" s="5"/>
      <c r="D70595" s="6"/>
      <c r="E70595" s="8"/>
      <c r="F70595" s="6"/>
      <c r="G70595" s="6"/>
      <c r="H70595" s="6"/>
      <c r="I70595" s="8"/>
      <c r="J70595" s="6"/>
      <c r="K70595" s="6"/>
      <c r="L70595" s="6"/>
      <c r="M70595" s="8"/>
      <c r="N70595" s="6"/>
      <c r="O70595" s="7"/>
    </row>
    <row r="70596" spans="1:15" x14ac:dyDescent="0.35">
      <c r="A70596" s="4"/>
      <c r="B70596" s="5"/>
      <c r="C70596" s="5"/>
      <c r="D70596" s="6"/>
      <c r="E70596" s="8"/>
      <c r="F70596" s="6"/>
      <c r="G70596" s="6"/>
      <c r="H70596" s="6"/>
      <c r="I70596" s="8"/>
      <c r="J70596" s="6"/>
      <c r="K70596" s="6"/>
      <c r="L70596" s="6"/>
      <c r="M70596" s="8"/>
      <c r="N70596" s="6"/>
      <c r="O70596" s="7"/>
    </row>
    <row r="70597" spans="1:15" x14ac:dyDescent="0.35">
      <c r="A70597" s="4"/>
      <c r="B70597" s="5"/>
      <c r="C70597" s="5"/>
      <c r="D70597" s="6"/>
      <c r="E70597" s="8"/>
      <c r="F70597" s="6"/>
      <c r="G70597" s="6"/>
      <c r="H70597" s="6"/>
      <c r="I70597" s="8"/>
      <c r="J70597" s="6"/>
      <c r="K70597" s="6"/>
      <c r="L70597" s="6"/>
      <c r="M70597" s="8"/>
      <c r="N70597" s="6"/>
      <c r="O70597" s="7"/>
    </row>
    <row r="70598" spans="1:15" x14ac:dyDescent="0.35">
      <c r="A70598" s="4"/>
      <c r="B70598" s="5"/>
      <c r="C70598" s="5"/>
      <c r="D70598" s="6"/>
      <c r="E70598" s="8"/>
      <c r="F70598" s="6"/>
      <c r="G70598" s="6"/>
      <c r="H70598" s="6"/>
      <c r="I70598" s="8"/>
      <c r="J70598" s="6"/>
      <c r="K70598" s="6"/>
      <c r="L70598" s="6"/>
      <c r="M70598" s="8"/>
      <c r="N70598" s="6"/>
      <c r="O70598" s="7"/>
    </row>
    <row r="70599" spans="1:15" x14ac:dyDescent="0.35">
      <c r="A70599" s="4"/>
      <c r="B70599" s="5"/>
      <c r="C70599" s="5"/>
      <c r="D70599" s="6"/>
      <c r="E70599" s="8"/>
      <c r="F70599" s="6"/>
      <c r="G70599" s="6"/>
      <c r="H70599" s="6"/>
      <c r="I70599" s="8"/>
      <c r="J70599" s="6"/>
      <c r="K70599" s="6"/>
      <c r="L70599" s="6"/>
      <c r="M70599" s="8"/>
      <c r="N70599" s="6"/>
      <c r="O70599" s="7"/>
    </row>
    <row r="70600" spans="1:15" x14ac:dyDescent="0.35">
      <c r="A70600" s="4"/>
      <c r="B70600" s="5"/>
      <c r="C70600" s="5"/>
      <c r="D70600" s="6"/>
      <c r="E70600" s="8"/>
      <c r="F70600" s="6"/>
      <c r="G70600" s="6"/>
      <c r="H70600" s="6"/>
      <c r="I70600" s="8"/>
      <c r="J70600" s="6"/>
      <c r="K70600" s="6"/>
      <c r="L70600" s="6"/>
      <c r="M70600" s="8"/>
      <c r="N70600" s="6"/>
      <c r="O70600" s="7"/>
    </row>
    <row r="70601" spans="1:15" x14ac:dyDescent="0.35">
      <c r="A70601" s="4"/>
      <c r="B70601" s="5"/>
      <c r="C70601" s="5"/>
      <c r="D70601" s="6"/>
      <c r="E70601" s="8"/>
      <c r="F70601" s="6"/>
      <c r="G70601" s="6"/>
      <c r="H70601" s="6"/>
      <c r="I70601" s="8"/>
      <c r="J70601" s="6"/>
      <c r="K70601" s="6"/>
      <c r="L70601" s="6"/>
      <c r="M70601" s="8"/>
      <c r="N70601" s="6"/>
      <c r="O70601" s="7"/>
    </row>
    <row r="70602" spans="1:15" x14ac:dyDescent="0.35">
      <c r="A70602" s="4"/>
      <c r="B70602" s="5"/>
      <c r="C70602" s="5"/>
      <c r="D70602" s="6"/>
      <c r="E70602" s="8"/>
      <c r="F70602" s="6"/>
      <c r="G70602" s="6"/>
      <c r="H70602" s="6"/>
      <c r="I70602" s="8"/>
      <c r="J70602" s="6"/>
      <c r="K70602" s="6"/>
      <c r="L70602" s="6"/>
      <c r="M70602" s="8"/>
      <c r="N70602" s="6"/>
      <c r="O70602" s="7"/>
    </row>
    <row r="70603" spans="1:15" x14ac:dyDescent="0.35">
      <c r="A70603" s="4"/>
      <c r="B70603" s="5"/>
      <c r="C70603" s="5"/>
      <c r="D70603" s="6"/>
      <c r="E70603" s="8"/>
      <c r="F70603" s="6"/>
      <c r="G70603" s="6"/>
      <c r="H70603" s="6"/>
      <c r="I70603" s="8"/>
      <c r="J70603" s="6"/>
      <c r="K70603" s="6"/>
      <c r="L70603" s="6"/>
      <c r="M70603" s="8"/>
      <c r="N70603" s="6"/>
      <c r="O70603" s="7"/>
    </row>
    <row r="70604" spans="1:15" x14ac:dyDescent="0.35">
      <c r="A70604" s="4"/>
      <c r="B70604" s="5"/>
      <c r="C70604" s="5"/>
      <c r="D70604" s="6"/>
      <c r="E70604" s="8"/>
      <c r="F70604" s="6"/>
      <c r="G70604" s="6"/>
      <c r="H70604" s="6"/>
      <c r="I70604" s="8"/>
      <c r="J70604" s="6"/>
      <c r="K70604" s="6"/>
      <c r="L70604" s="6"/>
      <c r="M70604" s="8"/>
      <c r="N70604" s="6"/>
      <c r="O70604" s="7"/>
    </row>
    <row r="70605" spans="1:15" x14ac:dyDescent="0.35">
      <c r="A70605" s="4"/>
      <c r="B70605" s="5"/>
      <c r="C70605" s="5"/>
      <c r="D70605" s="6"/>
      <c r="E70605" s="8"/>
      <c r="F70605" s="6"/>
      <c r="G70605" s="6"/>
      <c r="H70605" s="6"/>
      <c r="I70605" s="8"/>
      <c r="J70605" s="6"/>
      <c r="K70605" s="6"/>
      <c r="L70605" s="6"/>
      <c r="M70605" s="8"/>
      <c r="N70605" s="6"/>
      <c r="O70605" s="7"/>
    </row>
    <row r="70606" spans="1:15" x14ac:dyDescent="0.35">
      <c r="A70606" s="4"/>
      <c r="B70606" s="5"/>
      <c r="C70606" s="5"/>
      <c r="D70606" s="6"/>
      <c r="E70606" s="8"/>
      <c r="F70606" s="6"/>
      <c r="G70606" s="6"/>
      <c r="H70606" s="6"/>
      <c r="I70606" s="8"/>
      <c r="J70606" s="6"/>
      <c r="K70606" s="6"/>
      <c r="L70606" s="6"/>
      <c r="M70606" s="8"/>
      <c r="N70606" s="6"/>
      <c r="O70606" s="7"/>
    </row>
    <row r="70607" spans="1:15" x14ac:dyDescent="0.35">
      <c r="A70607" s="4"/>
      <c r="B70607" s="5"/>
      <c r="C70607" s="5"/>
      <c r="D70607" s="6"/>
      <c r="E70607" s="8"/>
      <c r="F70607" s="6"/>
      <c r="G70607" s="6"/>
      <c r="H70607" s="6"/>
      <c r="I70607" s="8"/>
      <c r="J70607" s="6"/>
      <c r="K70607" s="6"/>
      <c r="L70607" s="6"/>
      <c r="M70607" s="8"/>
      <c r="N70607" s="6"/>
      <c r="O70607" s="7"/>
    </row>
    <row r="70608" spans="1:15" x14ac:dyDescent="0.35">
      <c r="A70608" s="4"/>
      <c r="B70608" s="5"/>
      <c r="C70608" s="5"/>
      <c r="D70608" s="6"/>
      <c r="E70608" s="8"/>
      <c r="F70608" s="6"/>
      <c r="G70608" s="6"/>
      <c r="H70608" s="6"/>
      <c r="I70608" s="8"/>
      <c r="J70608" s="6"/>
      <c r="K70608" s="6"/>
      <c r="L70608" s="6"/>
      <c r="M70608" s="8"/>
      <c r="N70608" s="6"/>
      <c r="O70608" s="7"/>
    </row>
    <row r="70609" spans="1:15" x14ac:dyDescent="0.35">
      <c r="A70609" s="4"/>
      <c r="B70609" s="5"/>
      <c r="C70609" s="5"/>
      <c r="D70609" s="6"/>
      <c r="E70609" s="8"/>
      <c r="F70609" s="6"/>
      <c r="G70609" s="6"/>
      <c r="H70609" s="6"/>
      <c r="I70609" s="8"/>
      <c r="J70609" s="6"/>
      <c r="K70609" s="6"/>
      <c r="L70609" s="6"/>
      <c r="M70609" s="8"/>
      <c r="N70609" s="6"/>
      <c r="O70609" s="7"/>
    </row>
    <row r="70610" spans="1:15" x14ac:dyDescent="0.35">
      <c r="A70610" s="4"/>
      <c r="B70610" s="5"/>
      <c r="C70610" s="5"/>
      <c r="D70610" s="6"/>
      <c r="E70610" s="8"/>
      <c r="F70610" s="6"/>
      <c r="G70610" s="6"/>
      <c r="H70610" s="6"/>
      <c r="I70610" s="8"/>
      <c r="J70610" s="6"/>
      <c r="K70610" s="6"/>
      <c r="L70610" s="6"/>
      <c r="M70610" s="8"/>
      <c r="N70610" s="6"/>
      <c r="O70610" s="7"/>
    </row>
    <row r="70611" spans="1:15" x14ac:dyDescent="0.35">
      <c r="A70611" s="4"/>
      <c r="B70611" s="5"/>
      <c r="C70611" s="5"/>
      <c r="D70611" s="6"/>
      <c r="E70611" s="8"/>
      <c r="F70611" s="6"/>
      <c r="G70611" s="6"/>
      <c r="H70611" s="6"/>
      <c r="I70611" s="8"/>
      <c r="J70611" s="6"/>
      <c r="K70611" s="6"/>
      <c r="L70611" s="6"/>
      <c r="M70611" s="8"/>
      <c r="N70611" s="6"/>
      <c r="O70611" s="7"/>
    </row>
    <row r="70612" spans="1:15" x14ac:dyDescent="0.35">
      <c r="A70612" s="4"/>
      <c r="B70612" s="5"/>
      <c r="C70612" s="5"/>
      <c r="D70612" s="6"/>
      <c r="E70612" s="8"/>
      <c r="F70612" s="6"/>
      <c r="G70612" s="6"/>
      <c r="H70612" s="6"/>
      <c r="I70612" s="8"/>
      <c r="J70612" s="6"/>
      <c r="K70612" s="6"/>
      <c r="L70612" s="6"/>
      <c r="M70612" s="8"/>
      <c r="N70612" s="6"/>
      <c r="O70612" s="7"/>
    </row>
    <row r="70613" spans="1:15" x14ac:dyDescent="0.35">
      <c r="A70613" s="4"/>
      <c r="B70613" s="5"/>
      <c r="C70613" s="5"/>
      <c r="D70613" s="6"/>
      <c r="E70613" s="8"/>
      <c r="F70613" s="6"/>
      <c r="G70613" s="6"/>
      <c r="H70613" s="6"/>
      <c r="I70613" s="8"/>
      <c r="J70613" s="6"/>
      <c r="K70613" s="6"/>
      <c r="L70613" s="6"/>
      <c r="M70613" s="8"/>
      <c r="N70613" s="6"/>
      <c r="O70613" s="7"/>
    </row>
    <row r="70614" spans="1:15" x14ac:dyDescent="0.35">
      <c r="A70614" s="4"/>
      <c r="B70614" s="5"/>
      <c r="C70614" s="5"/>
      <c r="D70614" s="6"/>
      <c r="E70614" s="8"/>
      <c r="F70614" s="6"/>
      <c r="G70614" s="6"/>
      <c r="H70614" s="6"/>
      <c r="I70614" s="8"/>
      <c r="J70614" s="6"/>
      <c r="K70614" s="6"/>
      <c r="L70614" s="6"/>
      <c r="M70614" s="8"/>
      <c r="N70614" s="6"/>
      <c r="O70614" s="7"/>
    </row>
    <row r="70615" spans="1:15" x14ac:dyDescent="0.35">
      <c r="A70615" s="4"/>
      <c r="B70615" s="5"/>
      <c r="C70615" s="5"/>
      <c r="D70615" s="6"/>
      <c r="E70615" s="8"/>
      <c r="F70615" s="6"/>
      <c r="G70615" s="6"/>
      <c r="H70615" s="6"/>
      <c r="I70615" s="8"/>
      <c r="J70615" s="6"/>
      <c r="K70615" s="6"/>
      <c r="L70615" s="6"/>
      <c r="M70615" s="8"/>
      <c r="N70615" s="6"/>
      <c r="O70615" s="7"/>
    </row>
    <row r="70616" spans="1:15" x14ac:dyDescent="0.35">
      <c r="A70616" s="4"/>
      <c r="B70616" s="5"/>
      <c r="C70616" s="5"/>
      <c r="D70616" s="6"/>
      <c r="E70616" s="8"/>
      <c r="F70616" s="6"/>
      <c r="G70616" s="6"/>
      <c r="H70616" s="6"/>
      <c r="I70616" s="8"/>
      <c r="J70616" s="6"/>
      <c r="K70616" s="6"/>
      <c r="L70616" s="6"/>
      <c r="M70616" s="8"/>
      <c r="N70616" s="6"/>
      <c r="O70616" s="7"/>
    </row>
    <row r="70617" spans="1:15" x14ac:dyDescent="0.35">
      <c r="A70617" s="4"/>
      <c r="B70617" s="5"/>
      <c r="C70617" s="5"/>
      <c r="D70617" s="6"/>
      <c r="E70617" s="8"/>
      <c r="F70617" s="6"/>
      <c r="G70617" s="6"/>
      <c r="H70617" s="6"/>
      <c r="I70617" s="8"/>
      <c r="J70617" s="6"/>
      <c r="K70617" s="6"/>
      <c r="L70617" s="6"/>
      <c r="M70617" s="8"/>
      <c r="N70617" s="6"/>
      <c r="O70617" s="7"/>
    </row>
    <row r="70618" spans="1:15" x14ac:dyDescent="0.35">
      <c r="A70618" s="4"/>
      <c r="B70618" s="5"/>
      <c r="C70618" s="5"/>
      <c r="D70618" s="6"/>
      <c r="E70618" s="8"/>
      <c r="F70618" s="6"/>
      <c r="G70618" s="6"/>
      <c r="H70618" s="6"/>
      <c r="I70618" s="8"/>
      <c r="J70618" s="6"/>
      <c r="K70618" s="6"/>
      <c r="L70618" s="6"/>
      <c r="M70618" s="8"/>
      <c r="N70618" s="6"/>
      <c r="O70618" s="7"/>
    </row>
    <row r="70619" spans="1:15" x14ac:dyDescent="0.35">
      <c r="A70619" s="4"/>
      <c r="B70619" s="5"/>
      <c r="C70619" s="5"/>
      <c r="D70619" s="6"/>
      <c r="E70619" s="8"/>
      <c r="F70619" s="6"/>
      <c r="G70619" s="6"/>
      <c r="H70619" s="6"/>
      <c r="I70619" s="8"/>
      <c r="J70619" s="6"/>
      <c r="K70619" s="6"/>
      <c r="L70619" s="6"/>
      <c r="M70619" s="8"/>
      <c r="N70619" s="6"/>
      <c r="O70619" s="7"/>
    </row>
    <row r="70620" spans="1:15" x14ac:dyDescent="0.35">
      <c r="A70620" s="4"/>
      <c r="B70620" s="5"/>
      <c r="C70620" s="5"/>
      <c r="D70620" s="6"/>
      <c r="E70620" s="8"/>
      <c r="F70620" s="6"/>
      <c r="G70620" s="6"/>
      <c r="H70620" s="6"/>
      <c r="I70620" s="8"/>
      <c r="J70620" s="6"/>
      <c r="K70620" s="6"/>
      <c r="L70620" s="6"/>
      <c r="M70620" s="8"/>
      <c r="N70620" s="6"/>
      <c r="O70620" s="7"/>
    </row>
    <row r="70621" spans="1:15" x14ac:dyDescent="0.35">
      <c r="A70621" s="4"/>
      <c r="B70621" s="5"/>
      <c r="C70621" s="5"/>
      <c r="D70621" s="6"/>
      <c r="E70621" s="8"/>
      <c r="F70621" s="6"/>
      <c r="G70621" s="6"/>
      <c r="H70621" s="6"/>
      <c r="I70621" s="8"/>
      <c r="J70621" s="6"/>
      <c r="K70621" s="6"/>
      <c r="L70621" s="6"/>
      <c r="M70621" s="8"/>
      <c r="N70621" s="6"/>
      <c r="O70621" s="7"/>
    </row>
    <row r="70622" spans="1:15" x14ac:dyDescent="0.35">
      <c r="A70622" s="4"/>
      <c r="B70622" s="5"/>
      <c r="C70622" s="5"/>
      <c r="D70622" s="6"/>
      <c r="E70622" s="8"/>
      <c r="F70622" s="6"/>
      <c r="G70622" s="6"/>
      <c r="H70622" s="6"/>
      <c r="I70622" s="8"/>
      <c r="J70622" s="6"/>
      <c r="K70622" s="6"/>
      <c r="L70622" s="6"/>
      <c r="M70622" s="8"/>
      <c r="N70622" s="6"/>
      <c r="O70622" s="7"/>
    </row>
    <row r="70623" spans="1:15" x14ac:dyDescent="0.35">
      <c r="A70623" s="4"/>
      <c r="B70623" s="5"/>
      <c r="C70623" s="5"/>
      <c r="D70623" s="6"/>
      <c r="E70623" s="8"/>
      <c r="F70623" s="6"/>
      <c r="G70623" s="6"/>
      <c r="H70623" s="6"/>
      <c r="I70623" s="8"/>
      <c r="J70623" s="6"/>
      <c r="K70623" s="6"/>
      <c r="L70623" s="6"/>
      <c r="M70623" s="8"/>
      <c r="N70623" s="6"/>
      <c r="O70623" s="7"/>
    </row>
    <row r="70624" spans="1:15" x14ac:dyDescent="0.35">
      <c r="A70624" s="4"/>
      <c r="B70624" s="5"/>
      <c r="C70624" s="5"/>
      <c r="D70624" s="6"/>
      <c r="E70624" s="8"/>
      <c r="F70624" s="6"/>
      <c r="G70624" s="6"/>
      <c r="H70624" s="6"/>
      <c r="I70624" s="8"/>
      <c r="J70624" s="6"/>
      <c r="K70624" s="6"/>
      <c r="L70624" s="6"/>
      <c r="M70624" s="8"/>
      <c r="N70624" s="6"/>
      <c r="O70624" s="7"/>
    </row>
    <row r="70625" spans="1:15" x14ac:dyDescent="0.35">
      <c r="A70625" s="4"/>
      <c r="B70625" s="5"/>
      <c r="C70625" s="5"/>
      <c r="D70625" s="6"/>
      <c r="E70625" s="8"/>
      <c r="F70625" s="6"/>
      <c r="G70625" s="6"/>
      <c r="H70625" s="6"/>
      <c r="I70625" s="8"/>
      <c r="J70625" s="6"/>
      <c r="K70625" s="6"/>
      <c r="L70625" s="6"/>
      <c r="M70625" s="8"/>
      <c r="N70625" s="6"/>
      <c r="O70625" s="7"/>
    </row>
    <row r="70626" spans="1:15" x14ac:dyDescent="0.35">
      <c r="A70626" s="4"/>
      <c r="B70626" s="5"/>
      <c r="C70626" s="5"/>
      <c r="D70626" s="6"/>
      <c r="E70626" s="8"/>
      <c r="F70626" s="6"/>
      <c r="G70626" s="6"/>
      <c r="H70626" s="6"/>
      <c r="I70626" s="8"/>
      <c r="J70626" s="6"/>
      <c r="K70626" s="6"/>
      <c r="L70626" s="6"/>
      <c r="M70626" s="8"/>
      <c r="N70626" s="6"/>
      <c r="O70626" s="7"/>
    </row>
    <row r="70627" spans="1:15" x14ac:dyDescent="0.35">
      <c r="A70627" s="4"/>
      <c r="B70627" s="5"/>
      <c r="C70627" s="5"/>
      <c r="D70627" s="6"/>
      <c r="E70627" s="8"/>
      <c r="F70627" s="6"/>
      <c r="G70627" s="6"/>
      <c r="H70627" s="6"/>
      <c r="I70627" s="8"/>
      <c r="J70627" s="6"/>
      <c r="K70627" s="6"/>
      <c r="L70627" s="6"/>
      <c r="M70627" s="8"/>
      <c r="N70627" s="6"/>
      <c r="O70627" s="7"/>
    </row>
    <row r="70628" spans="1:15" x14ac:dyDescent="0.35">
      <c r="A70628" s="4"/>
      <c r="B70628" s="5"/>
      <c r="C70628" s="5"/>
      <c r="D70628" s="6"/>
      <c r="E70628" s="8"/>
      <c r="F70628" s="6"/>
      <c r="G70628" s="6"/>
      <c r="H70628" s="6"/>
      <c r="I70628" s="8"/>
      <c r="J70628" s="6"/>
      <c r="K70628" s="6"/>
      <c r="L70628" s="6"/>
      <c r="M70628" s="8"/>
      <c r="N70628" s="6"/>
      <c r="O70628" s="7"/>
    </row>
    <row r="70629" spans="1:15" x14ac:dyDescent="0.35">
      <c r="A70629" s="4"/>
      <c r="B70629" s="5"/>
      <c r="C70629" s="5"/>
      <c r="D70629" s="6"/>
      <c r="E70629" s="8"/>
      <c r="F70629" s="6"/>
      <c r="G70629" s="6"/>
      <c r="H70629" s="6"/>
      <c r="I70629" s="8"/>
      <c r="J70629" s="6"/>
      <c r="K70629" s="6"/>
      <c r="L70629" s="6"/>
      <c r="M70629" s="8"/>
      <c r="N70629" s="6"/>
      <c r="O70629" s="7"/>
    </row>
    <row r="70630" spans="1:15" x14ac:dyDescent="0.35">
      <c r="A70630" s="4"/>
      <c r="B70630" s="5"/>
      <c r="C70630" s="5"/>
      <c r="D70630" s="6"/>
      <c r="E70630" s="8"/>
      <c r="F70630" s="6"/>
      <c r="G70630" s="6"/>
      <c r="H70630" s="6"/>
      <c r="I70630" s="8"/>
      <c r="J70630" s="6"/>
      <c r="K70630" s="6"/>
      <c r="L70630" s="6"/>
      <c r="M70630" s="8"/>
      <c r="N70630" s="6"/>
      <c r="O70630" s="7"/>
    </row>
    <row r="70631" spans="1:15" x14ac:dyDescent="0.35">
      <c r="A70631" s="4"/>
      <c r="B70631" s="5"/>
      <c r="C70631" s="5"/>
      <c r="D70631" s="6"/>
      <c r="E70631" s="8"/>
      <c r="F70631" s="6"/>
      <c r="G70631" s="6"/>
      <c r="H70631" s="6"/>
      <c r="I70631" s="8"/>
      <c r="J70631" s="6"/>
      <c r="K70631" s="6"/>
      <c r="L70631" s="6"/>
      <c r="M70631" s="8"/>
      <c r="N70631" s="6"/>
      <c r="O70631" s="7"/>
    </row>
    <row r="70632" spans="1:15" x14ac:dyDescent="0.35">
      <c r="A70632" s="4"/>
      <c r="B70632" s="5"/>
      <c r="C70632" s="5"/>
      <c r="D70632" s="6"/>
      <c r="E70632" s="8"/>
      <c r="F70632" s="6"/>
      <c r="G70632" s="6"/>
      <c r="H70632" s="6"/>
      <c r="I70632" s="8"/>
      <c r="J70632" s="6"/>
      <c r="K70632" s="6"/>
      <c r="L70632" s="6"/>
      <c r="M70632" s="8"/>
      <c r="N70632" s="6"/>
      <c r="O70632" s="7"/>
    </row>
    <row r="70633" spans="1:15" x14ac:dyDescent="0.35">
      <c r="A70633" s="4"/>
      <c r="B70633" s="5"/>
      <c r="C70633" s="5"/>
      <c r="D70633" s="6"/>
      <c r="E70633" s="8"/>
      <c r="F70633" s="6"/>
      <c r="G70633" s="6"/>
      <c r="H70633" s="6"/>
      <c r="I70633" s="8"/>
      <c r="J70633" s="6"/>
      <c r="K70633" s="6"/>
      <c r="L70633" s="6"/>
      <c r="M70633" s="8"/>
      <c r="N70633" s="6"/>
      <c r="O70633" s="7"/>
    </row>
    <row r="70634" spans="1:15" x14ac:dyDescent="0.35">
      <c r="A70634" s="4"/>
      <c r="B70634" s="5"/>
      <c r="C70634" s="5"/>
      <c r="D70634" s="6"/>
      <c r="E70634" s="8"/>
      <c r="F70634" s="6"/>
      <c r="G70634" s="6"/>
      <c r="H70634" s="6"/>
      <c r="I70634" s="8"/>
      <c r="J70634" s="6"/>
      <c r="K70634" s="6"/>
      <c r="L70634" s="6"/>
      <c r="M70634" s="8"/>
      <c r="N70634" s="6"/>
      <c r="O70634" s="7"/>
    </row>
    <row r="70635" spans="1:15" x14ac:dyDescent="0.35">
      <c r="A70635" s="4"/>
      <c r="B70635" s="5"/>
      <c r="C70635" s="5"/>
      <c r="D70635" s="6"/>
      <c r="E70635" s="8"/>
      <c r="F70635" s="6"/>
      <c r="G70635" s="6"/>
      <c r="H70635" s="6"/>
      <c r="I70635" s="8"/>
      <c r="J70635" s="6"/>
      <c r="K70635" s="6"/>
      <c r="L70635" s="6"/>
      <c r="M70635" s="8"/>
      <c r="N70635" s="6"/>
      <c r="O70635" s="7"/>
    </row>
    <row r="70636" spans="1:15" x14ac:dyDescent="0.35">
      <c r="A70636" s="4"/>
      <c r="B70636" s="5"/>
      <c r="C70636" s="5"/>
      <c r="D70636" s="6"/>
      <c r="E70636" s="8"/>
      <c r="F70636" s="6"/>
      <c r="G70636" s="6"/>
      <c r="H70636" s="6"/>
      <c r="I70636" s="8"/>
      <c r="J70636" s="6"/>
      <c r="K70636" s="6"/>
      <c r="L70636" s="6"/>
      <c r="M70636" s="8"/>
      <c r="N70636" s="6"/>
      <c r="O70636" s="7"/>
    </row>
    <row r="70637" spans="1:15" x14ac:dyDescent="0.35">
      <c r="A70637" s="4"/>
      <c r="B70637" s="5"/>
      <c r="C70637" s="5"/>
      <c r="D70637" s="6"/>
      <c r="E70637" s="8"/>
      <c r="F70637" s="6"/>
      <c r="G70637" s="6"/>
      <c r="H70637" s="6"/>
      <c r="I70637" s="8"/>
      <c r="J70637" s="6"/>
      <c r="K70637" s="6"/>
      <c r="L70637" s="6"/>
      <c r="M70637" s="8"/>
      <c r="N70637" s="6"/>
      <c r="O70637" s="7"/>
    </row>
    <row r="70638" spans="1:15" x14ac:dyDescent="0.35">
      <c r="A70638" s="4"/>
      <c r="B70638" s="5"/>
      <c r="C70638" s="5"/>
      <c r="D70638" s="6"/>
      <c r="E70638" s="8"/>
      <c r="F70638" s="6"/>
      <c r="G70638" s="6"/>
      <c r="H70638" s="6"/>
      <c r="I70638" s="8"/>
      <c r="J70638" s="6"/>
      <c r="K70638" s="6"/>
      <c r="L70638" s="6"/>
      <c r="M70638" s="8"/>
      <c r="N70638" s="6"/>
      <c r="O70638" s="7"/>
    </row>
    <row r="70639" spans="1:15" x14ac:dyDescent="0.35">
      <c r="A70639" s="4"/>
      <c r="B70639" s="5"/>
      <c r="C70639" s="5"/>
      <c r="D70639" s="6"/>
      <c r="E70639" s="8"/>
      <c r="F70639" s="6"/>
      <c r="G70639" s="6"/>
      <c r="H70639" s="6"/>
      <c r="I70639" s="8"/>
      <c r="J70639" s="6"/>
      <c r="K70639" s="6"/>
      <c r="L70639" s="6"/>
      <c r="M70639" s="8"/>
      <c r="N70639" s="6"/>
      <c r="O70639" s="7"/>
    </row>
    <row r="70640" spans="1:15" x14ac:dyDescent="0.35">
      <c r="A70640" s="4"/>
      <c r="B70640" s="5"/>
      <c r="C70640" s="5"/>
      <c r="D70640" s="6"/>
      <c r="E70640" s="8"/>
      <c r="F70640" s="6"/>
      <c r="G70640" s="6"/>
      <c r="H70640" s="6"/>
      <c r="I70640" s="8"/>
      <c r="J70640" s="6"/>
      <c r="K70640" s="6"/>
      <c r="L70640" s="6"/>
      <c r="M70640" s="8"/>
      <c r="N70640" s="6"/>
      <c r="O70640" s="7"/>
    </row>
    <row r="70641" spans="1:15" x14ac:dyDescent="0.35">
      <c r="A70641" s="4"/>
      <c r="B70641" s="5"/>
      <c r="C70641" s="5"/>
      <c r="D70641" s="6"/>
      <c r="E70641" s="8"/>
      <c r="F70641" s="6"/>
      <c r="G70641" s="6"/>
      <c r="H70641" s="6"/>
      <c r="I70641" s="8"/>
      <c r="J70641" s="6"/>
      <c r="K70641" s="6"/>
      <c r="L70641" s="6"/>
      <c r="M70641" s="8"/>
      <c r="N70641" s="6"/>
      <c r="O70641" s="7"/>
    </row>
    <row r="70642" spans="1:15" x14ac:dyDescent="0.35">
      <c r="A70642" s="4"/>
      <c r="B70642" s="5"/>
      <c r="C70642" s="5"/>
      <c r="D70642" s="6"/>
      <c r="E70642" s="8"/>
      <c r="F70642" s="6"/>
      <c r="G70642" s="6"/>
      <c r="H70642" s="6"/>
      <c r="I70642" s="8"/>
      <c r="J70642" s="6"/>
      <c r="K70642" s="6"/>
      <c r="L70642" s="6"/>
      <c r="M70642" s="8"/>
      <c r="N70642" s="6"/>
      <c r="O70642" s="7"/>
    </row>
    <row r="70643" spans="1:15" x14ac:dyDescent="0.35">
      <c r="A70643" s="4"/>
      <c r="B70643" s="5"/>
      <c r="C70643" s="5"/>
      <c r="D70643" s="6"/>
      <c r="E70643" s="8"/>
      <c r="F70643" s="6"/>
      <c r="G70643" s="6"/>
      <c r="H70643" s="6"/>
      <c r="I70643" s="8"/>
      <c r="J70643" s="6"/>
      <c r="K70643" s="6"/>
      <c r="L70643" s="6"/>
      <c r="M70643" s="8"/>
      <c r="N70643" s="6"/>
      <c r="O70643" s="7"/>
    </row>
    <row r="70644" spans="1:15" x14ac:dyDescent="0.35">
      <c r="A70644" s="4"/>
      <c r="B70644" s="5"/>
      <c r="C70644" s="5"/>
      <c r="D70644" s="6"/>
      <c r="E70644" s="8"/>
      <c r="F70644" s="6"/>
      <c r="G70644" s="6"/>
      <c r="H70644" s="6"/>
      <c r="I70644" s="8"/>
      <c r="J70644" s="6"/>
      <c r="K70644" s="6"/>
      <c r="L70644" s="6"/>
      <c r="M70644" s="8"/>
      <c r="N70644" s="6"/>
      <c r="O70644" s="7"/>
    </row>
    <row r="70645" spans="1:15" x14ac:dyDescent="0.35">
      <c r="A70645" s="4"/>
      <c r="B70645" s="5"/>
      <c r="C70645" s="5"/>
      <c r="D70645" s="6"/>
      <c r="E70645" s="8"/>
      <c r="F70645" s="6"/>
      <c r="G70645" s="6"/>
      <c r="H70645" s="6"/>
      <c r="I70645" s="8"/>
      <c r="J70645" s="6"/>
      <c r="K70645" s="6"/>
      <c r="L70645" s="6"/>
      <c r="M70645" s="8"/>
      <c r="N70645" s="6"/>
      <c r="O70645" s="7"/>
    </row>
    <row r="70646" spans="1:15" x14ac:dyDescent="0.35">
      <c r="A70646" s="4"/>
      <c r="B70646" s="5"/>
      <c r="C70646" s="5"/>
      <c r="D70646" s="6"/>
      <c r="E70646" s="8"/>
      <c r="F70646" s="6"/>
      <c r="G70646" s="6"/>
      <c r="H70646" s="6"/>
      <c r="I70646" s="8"/>
      <c r="J70646" s="6"/>
      <c r="K70646" s="6"/>
      <c r="L70646" s="6"/>
      <c r="M70646" s="8"/>
      <c r="N70646" s="6"/>
      <c r="O70646" s="7"/>
    </row>
    <row r="70647" spans="1:15" x14ac:dyDescent="0.35">
      <c r="A70647" s="4"/>
      <c r="B70647" s="5"/>
      <c r="C70647" s="5"/>
      <c r="D70647" s="6"/>
      <c r="E70647" s="8"/>
      <c r="F70647" s="6"/>
      <c r="G70647" s="6"/>
      <c r="H70647" s="6"/>
      <c r="I70647" s="8"/>
      <c r="J70647" s="6"/>
      <c r="K70647" s="6"/>
      <c r="L70647" s="6"/>
      <c r="M70647" s="8"/>
      <c r="N70647" s="6"/>
      <c r="O70647" s="7"/>
    </row>
    <row r="70648" spans="1:15" x14ac:dyDescent="0.35">
      <c r="A70648" s="4"/>
      <c r="B70648" s="5"/>
      <c r="C70648" s="5"/>
      <c r="D70648" s="6"/>
      <c r="E70648" s="8"/>
      <c r="F70648" s="6"/>
      <c r="G70648" s="6"/>
      <c r="H70648" s="6"/>
      <c r="I70648" s="8"/>
      <c r="J70648" s="6"/>
      <c r="K70648" s="6"/>
      <c r="L70648" s="6"/>
      <c r="M70648" s="8"/>
      <c r="N70648" s="6"/>
      <c r="O70648" s="7"/>
    </row>
    <row r="70649" spans="1:15" x14ac:dyDescent="0.35">
      <c r="A70649" s="4"/>
      <c r="B70649" s="5"/>
      <c r="C70649" s="5"/>
      <c r="D70649" s="6"/>
      <c r="E70649" s="8"/>
      <c r="F70649" s="6"/>
      <c r="G70649" s="6"/>
      <c r="H70649" s="6"/>
      <c r="I70649" s="8"/>
      <c r="J70649" s="6"/>
      <c r="K70649" s="6"/>
      <c r="L70649" s="6"/>
      <c r="M70649" s="8"/>
      <c r="N70649" s="6"/>
      <c r="O70649" s="7"/>
    </row>
    <row r="70650" spans="1:15" x14ac:dyDescent="0.35">
      <c r="A70650" s="4"/>
      <c r="B70650" s="5"/>
      <c r="C70650" s="5"/>
      <c r="D70650" s="6"/>
      <c r="E70650" s="8"/>
      <c r="F70650" s="6"/>
      <c r="G70650" s="6"/>
      <c r="H70650" s="6"/>
      <c r="I70650" s="8"/>
      <c r="J70650" s="6"/>
      <c r="K70650" s="6"/>
      <c r="L70650" s="6"/>
      <c r="M70650" s="8"/>
      <c r="N70650" s="6"/>
      <c r="O70650" s="7"/>
    </row>
    <row r="70651" spans="1:15" x14ac:dyDescent="0.35">
      <c r="A70651" s="4"/>
      <c r="B70651" s="5"/>
      <c r="C70651" s="5"/>
      <c r="D70651" s="6"/>
      <c r="E70651" s="8"/>
      <c r="F70651" s="6"/>
      <c r="G70651" s="6"/>
      <c r="H70651" s="6"/>
      <c r="I70651" s="8"/>
      <c r="J70651" s="6"/>
      <c r="K70651" s="6"/>
      <c r="L70651" s="6"/>
      <c r="M70651" s="8"/>
      <c r="N70651" s="6"/>
      <c r="O70651" s="7"/>
    </row>
    <row r="70652" spans="1:15" x14ac:dyDescent="0.35">
      <c r="A70652" s="4"/>
      <c r="B70652" s="5"/>
      <c r="C70652" s="5"/>
      <c r="D70652" s="6"/>
      <c r="E70652" s="8"/>
      <c r="F70652" s="6"/>
      <c r="G70652" s="6"/>
      <c r="H70652" s="6"/>
      <c r="I70652" s="8"/>
      <c r="J70652" s="6"/>
      <c r="K70652" s="6"/>
      <c r="L70652" s="6"/>
      <c r="M70652" s="8"/>
      <c r="N70652" s="6"/>
      <c r="O70652" s="7"/>
    </row>
    <row r="70653" spans="1:15" x14ac:dyDescent="0.35">
      <c r="A70653" s="4"/>
      <c r="B70653" s="5"/>
      <c r="C70653" s="5"/>
      <c r="D70653" s="6"/>
      <c r="E70653" s="8"/>
      <c r="F70653" s="6"/>
      <c r="G70653" s="6"/>
      <c r="H70653" s="6"/>
      <c r="I70653" s="8"/>
      <c r="J70653" s="6"/>
      <c r="K70653" s="6"/>
      <c r="L70653" s="6"/>
      <c r="M70653" s="8"/>
      <c r="N70653" s="6"/>
      <c r="O70653" s="7"/>
    </row>
    <row r="70654" spans="1:15" x14ac:dyDescent="0.35">
      <c r="A70654" s="4"/>
      <c r="B70654" s="5"/>
      <c r="C70654" s="5"/>
      <c r="D70654" s="6"/>
      <c r="E70654" s="8"/>
      <c r="F70654" s="6"/>
      <c r="G70654" s="6"/>
      <c r="H70654" s="6"/>
      <c r="I70654" s="8"/>
      <c r="J70654" s="6"/>
      <c r="K70654" s="6"/>
      <c r="L70654" s="6"/>
      <c r="M70654" s="8"/>
      <c r="N70654" s="6"/>
      <c r="O70654" s="7"/>
    </row>
    <row r="70655" spans="1:15" x14ac:dyDescent="0.35">
      <c r="A70655" s="4"/>
      <c r="B70655" s="5"/>
      <c r="C70655" s="5"/>
      <c r="D70655" s="6"/>
      <c r="E70655" s="8"/>
      <c r="F70655" s="6"/>
      <c r="G70655" s="6"/>
      <c r="H70655" s="6"/>
      <c r="I70655" s="8"/>
      <c r="J70655" s="6"/>
      <c r="K70655" s="6"/>
      <c r="L70655" s="6"/>
      <c r="M70655" s="8"/>
      <c r="N70655" s="6"/>
      <c r="O70655" s="7"/>
    </row>
    <row r="70656" spans="1:15" x14ac:dyDescent="0.35">
      <c r="A70656" s="4"/>
      <c r="B70656" s="5"/>
      <c r="C70656" s="5"/>
      <c r="D70656" s="6"/>
      <c r="E70656" s="8"/>
      <c r="F70656" s="6"/>
      <c r="G70656" s="6"/>
      <c r="H70656" s="6"/>
      <c r="I70656" s="8"/>
      <c r="J70656" s="6"/>
      <c r="K70656" s="6"/>
      <c r="L70656" s="6"/>
      <c r="M70656" s="8"/>
      <c r="N70656" s="6"/>
      <c r="O70656" s="7"/>
    </row>
    <row r="70657" spans="1:15" x14ac:dyDescent="0.35">
      <c r="A70657" s="4"/>
      <c r="B70657" s="5"/>
      <c r="C70657" s="5"/>
      <c r="D70657" s="6"/>
      <c r="E70657" s="8"/>
      <c r="F70657" s="6"/>
      <c r="G70657" s="6"/>
      <c r="H70657" s="6"/>
      <c r="I70657" s="8"/>
      <c r="J70657" s="6"/>
      <c r="K70657" s="6"/>
      <c r="L70657" s="6"/>
      <c r="M70657" s="8"/>
      <c r="N70657" s="6"/>
      <c r="O70657" s="7"/>
    </row>
    <row r="70658" spans="1:15" x14ac:dyDescent="0.35">
      <c r="A70658" s="4"/>
      <c r="B70658" s="5"/>
      <c r="C70658" s="5"/>
      <c r="D70658" s="6"/>
      <c r="E70658" s="8"/>
      <c r="F70658" s="6"/>
      <c r="G70658" s="6"/>
      <c r="H70658" s="6"/>
      <c r="I70658" s="8"/>
      <c r="J70658" s="6"/>
      <c r="K70658" s="6"/>
      <c r="L70658" s="6"/>
      <c r="M70658" s="8"/>
      <c r="N70658" s="6"/>
      <c r="O70658" s="7"/>
    </row>
    <row r="70659" spans="1:15" x14ac:dyDescent="0.35">
      <c r="A70659" s="4"/>
      <c r="B70659" s="5"/>
      <c r="C70659" s="5"/>
      <c r="D70659" s="6"/>
      <c r="E70659" s="8"/>
      <c r="F70659" s="6"/>
      <c r="G70659" s="6"/>
      <c r="H70659" s="6"/>
      <c r="I70659" s="8"/>
      <c r="J70659" s="6"/>
      <c r="K70659" s="6"/>
      <c r="L70659" s="6"/>
      <c r="M70659" s="8"/>
      <c r="N70659" s="6"/>
      <c r="O70659" s="7"/>
    </row>
    <row r="70660" spans="1:15" x14ac:dyDescent="0.35">
      <c r="A70660" s="4"/>
      <c r="B70660" s="5"/>
      <c r="C70660" s="5"/>
      <c r="D70660" s="6"/>
      <c r="E70660" s="8"/>
      <c r="F70660" s="6"/>
      <c r="G70660" s="6"/>
      <c r="H70660" s="6"/>
      <c r="I70660" s="8"/>
      <c r="J70660" s="6"/>
      <c r="K70660" s="6"/>
      <c r="L70660" s="6"/>
      <c r="M70660" s="8"/>
      <c r="N70660" s="6"/>
      <c r="O70660" s="7"/>
    </row>
    <row r="70661" spans="1:15" x14ac:dyDescent="0.35">
      <c r="A70661" s="4"/>
      <c r="B70661" s="5"/>
      <c r="C70661" s="5"/>
      <c r="D70661" s="6"/>
      <c r="E70661" s="8"/>
      <c r="F70661" s="6"/>
      <c r="G70661" s="6"/>
      <c r="H70661" s="6"/>
      <c r="I70661" s="8"/>
      <c r="J70661" s="6"/>
      <c r="K70661" s="6"/>
      <c r="L70661" s="6"/>
      <c r="M70661" s="8"/>
      <c r="N70661" s="6"/>
      <c r="O70661" s="7"/>
    </row>
    <row r="70662" spans="1:15" x14ac:dyDescent="0.35">
      <c r="A70662" s="4"/>
      <c r="B70662" s="5"/>
      <c r="C70662" s="5"/>
      <c r="D70662" s="6"/>
      <c r="E70662" s="8"/>
      <c r="F70662" s="6"/>
      <c r="G70662" s="6"/>
      <c r="H70662" s="6"/>
      <c r="I70662" s="8"/>
      <c r="J70662" s="6"/>
      <c r="K70662" s="6"/>
      <c r="L70662" s="6"/>
      <c r="M70662" s="8"/>
      <c r="N70662" s="6"/>
      <c r="O70662" s="7"/>
    </row>
    <row r="70663" spans="1:15" x14ac:dyDescent="0.35">
      <c r="A70663" s="4"/>
      <c r="B70663" s="5"/>
      <c r="C70663" s="5"/>
      <c r="D70663" s="6"/>
      <c r="E70663" s="8"/>
      <c r="F70663" s="6"/>
      <c r="G70663" s="6"/>
      <c r="H70663" s="6"/>
      <c r="I70663" s="8"/>
      <c r="J70663" s="6"/>
      <c r="K70663" s="6"/>
      <c r="L70663" s="6"/>
      <c r="M70663" s="8"/>
      <c r="N70663" s="6"/>
      <c r="O70663" s="7"/>
    </row>
    <row r="70664" spans="1:15" x14ac:dyDescent="0.35">
      <c r="A70664" s="4"/>
      <c r="B70664" s="5"/>
      <c r="C70664" s="5"/>
      <c r="D70664" s="6"/>
      <c r="E70664" s="8"/>
      <c r="F70664" s="6"/>
      <c r="G70664" s="6"/>
      <c r="H70664" s="6"/>
      <c r="I70664" s="8"/>
      <c r="J70664" s="6"/>
      <c r="K70664" s="6"/>
      <c r="L70664" s="6"/>
      <c r="M70664" s="8"/>
      <c r="N70664" s="6"/>
      <c r="O70664" s="7"/>
    </row>
    <row r="70665" spans="1:15" x14ac:dyDescent="0.35">
      <c r="A70665" s="4"/>
      <c r="B70665" s="5"/>
      <c r="C70665" s="5"/>
      <c r="D70665" s="6"/>
      <c r="E70665" s="8"/>
      <c r="F70665" s="6"/>
      <c r="G70665" s="6"/>
      <c r="H70665" s="6"/>
      <c r="I70665" s="8"/>
      <c r="J70665" s="6"/>
      <c r="K70665" s="6"/>
      <c r="L70665" s="6"/>
      <c r="M70665" s="8"/>
      <c r="N70665" s="6"/>
      <c r="O70665" s="7"/>
    </row>
    <row r="70666" spans="1:15" x14ac:dyDescent="0.35">
      <c r="A70666" s="4"/>
      <c r="B70666" s="5"/>
      <c r="C70666" s="5"/>
      <c r="D70666" s="6"/>
      <c r="E70666" s="8"/>
      <c r="F70666" s="6"/>
      <c r="G70666" s="6"/>
      <c r="H70666" s="6"/>
      <c r="I70666" s="8"/>
      <c r="J70666" s="6"/>
      <c r="K70666" s="6"/>
      <c r="L70666" s="6"/>
      <c r="M70666" s="8"/>
      <c r="N70666" s="6"/>
      <c r="O70666" s="7"/>
    </row>
    <row r="70667" spans="1:15" x14ac:dyDescent="0.35">
      <c r="A70667" s="4"/>
      <c r="B70667" s="5"/>
      <c r="C70667" s="5"/>
      <c r="D70667" s="6"/>
      <c r="E70667" s="8"/>
      <c r="F70667" s="6"/>
      <c r="G70667" s="6"/>
      <c r="H70667" s="6"/>
      <c r="I70667" s="8"/>
      <c r="J70667" s="6"/>
      <c r="K70667" s="6"/>
      <c r="L70667" s="6"/>
      <c r="M70667" s="8"/>
      <c r="N70667" s="6"/>
      <c r="O70667" s="7"/>
    </row>
    <row r="70668" spans="1:15" x14ac:dyDescent="0.35">
      <c r="A70668" s="4"/>
      <c r="B70668" s="5"/>
      <c r="C70668" s="5"/>
      <c r="D70668" s="6"/>
      <c r="E70668" s="8"/>
      <c r="F70668" s="6"/>
      <c r="G70668" s="6"/>
      <c r="H70668" s="6"/>
      <c r="I70668" s="8"/>
      <c r="J70668" s="6"/>
      <c r="K70668" s="6"/>
      <c r="L70668" s="6"/>
      <c r="M70668" s="8"/>
      <c r="N70668" s="6"/>
      <c r="O70668" s="7"/>
    </row>
    <row r="70669" spans="1:15" x14ac:dyDescent="0.35">
      <c r="A70669" s="4"/>
      <c r="B70669" s="5"/>
      <c r="C70669" s="5"/>
      <c r="D70669" s="6"/>
      <c r="E70669" s="8"/>
      <c r="F70669" s="6"/>
      <c r="G70669" s="6"/>
      <c r="H70669" s="6"/>
      <c r="I70669" s="8"/>
      <c r="J70669" s="6"/>
      <c r="K70669" s="6"/>
      <c r="L70669" s="6"/>
      <c r="M70669" s="8"/>
      <c r="N70669" s="6"/>
      <c r="O70669" s="7"/>
    </row>
    <row r="70670" spans="1:15" x14ac:dyDescent="0.35">
      <c r="A70670" s="4"/>
      <c r="B70670" s="5"/>
      <c r="C70670" s="5"/>
      <c r="D70670" s="6"/>
      <c r="E70670" s="8"/>
      <c r="F70670" s="6"/>
      <c r="G70670" s="6"/>
      <c r="H70670" s="6"/>
      <c r="I70670" s="8"/>
      <c r="J70670" s="6"/>
      <c r="K70670" s="6"/>
      <c r="L70670" s="6"/>
      <c r="M70670" s="8"/>
      <c r="N70670" s="6"/>
      <c r="O70670" s="7"/>
    </row>
    <row r="70671" spans="1:15" x14ac:dyDescent="0.35">
      <c r="A70671" s="4"/>
      <c r="B70671" s="5"/>
      <c r="C70671" s="5"/>
      <c r="D70671" s="6"/>
      <c r="E70671" s="8"/>
      <c r="F70671" s="6"/>
      <c r="G70671" s="6"/>
      <c r="H70671" s="6"/>
      <c r="I70671" s="8"/>
      <c r="J70671" s="6"/>
      <c r="K70671" s="6"/>
      <c r="L70671" s="6"/>
      <c r="M70671" s="8"/>
      <c r="N70671" s="6"/>
      <c r="O70671" s="7"/>
    </row>
    <row r="70672" spans="1:15" x14ac:dyDescent="0.35">
      <c r="A70672" s="4"/>
      <c r="B70672" s="5"/>
      <c r="C70672" s="5"/>
      <c r="D70672" s="6"/>
      <c r="E70672" s="8"/>
      <c r="F70672" s="6"/>
      <c r="G70672" s="6"/>
      <c r="H70672" s="6"/>
      <c r="I70672" s="8"/>
      <c r="J70672" s="6"/>
      <c r="K70672" s="6"/>
      <c r="L70672" s="6"/>
      <c r="M70672" s="8"/>
      <c r="N70672" s="6"/>
      <c r="O70672" s="7"/>
    </row>
    <row r="70673" spans="1:15" x14ac:dyDescent="0.35">
      <c r="A70673" s="4"/>
      <c r="B70673" s="5"/>
      <c r="C70673" s="5"/>
      <c r="D70673" s="6"/>
      <c r="E70673" s="8"/>
      <c r="F70673" s="6"/>
      <c r="G70673" s="6"/>
      <c r="H70673" s="6"/>
      <c r="I70673" s="8"/>
      <c r="J70673" s="6"/>
      <c r="K70673" s="6"/>
      <c r="L70673" s="6"/>
      <c r="M70673" s="8"/>
      <c r="N70673" s="6"/>
      <c r="O70673" s="7"/>
    </row>
    <row r="70674" spans="1:15" x14ac:dyDescent="0.35">
      <c r="A70674" s="4"/>
      <c r="B70674" s="5"/>
      <c r="C70674" s="5"/>
      <c r="D70674" s="6"/>
      <c r="E70674" s="8"/>
      <c r="F70674" s="6"/>
      <c r="G70674" s="6"/>
      <c r="H70674" s="6"/>
      <c r="I70674" s="8"/>
      <c r="J70674" s="6"/>
      <c r="K70674" s="6"/>
      <c r="L70674" s="6"/>
      <c r="M70674" s="8"/>
      <c r="N70674" s="6"/>
      <c r="O70674" s="7"/>
    </row>
    <row r="70675" spans="1:15" x14ac:dyDescent="0.35">
      <c r="A70675" s="4"/>
      <c r="B70675" s="5"/>
      <c r="C70675" s="5"/>
      <c r="D70675" s="6"/>
      <c r="E70675" s="8"/>
      <c r="F70675" s="6"/>
      <c r="G70675" s="6"/>
      <c r="H70675" s="6"/>
      <c r="I70675" s="8"/>
      <c r="J70675" s="6"/>
      <c r="K70675" s="6"/>
      <c r="L70675" s="6"/>
      <c r="M70675" s="8"/>
      <c r="N70675" s="6"/>
      <c r="O70675" s="7"/>
    </row>
    <row r="70676" spans="1:15" x14ac:dyDescent="0.35">
      <c r="A70676" s="4"/>
      <c r="B70676" s="5"/>
      <c r="C70676" s="5"/>
      <c r="D70676" s="6"/>
      <c r="E70676" s="8"/>
      <c r="F70676" s="6"/>
      <c r="G70676" s="6"/>
      <c r="H70676" s="6"/>
      <c r="I70676" s="8"/>
      <c r="J70676" s="6"/>
      <c r="K70676" s="6"/>
      <c r="L70676" s="6"/>
      <c r="M70676" s="8"/>
      <c r="N70676" s="6"/>
      <c r="O70676" s="7"/>
    </row>
    <row r="70677" spans="1:15" x14ac:dyDescent="0.35">
      <c r="A70677" s="4"/>
      <c r="B70677" s="5"/>
      <c r="C70677" s="5"/>
      <c r="D70677" s="6"/>
      <c r="E70677" s="8"/>
      <c r="F70677" s="6"/>
      <c r="G70677" s="6"/>
      <c r="H70677" s="6"/>
      <c r="I70677" s="8"/>
      <c r="J70677" s="6"/>
      <c r="K70677" s="6"/>
      <c r="L70677" s="6"/>
      <c r="M70677" s="8"/>
      <c r="N70677" s="6"/>
      <c r="O70677" s="7"/>
    </row>
    <row r="70678" spans="1:15" x14ac:dyDescent="0.35">
      <c r="A70678" s="4"/>
      <c r="B70678" s="5"/>
      <c r="C70678" s="5"/>
      <c r="D70678" s="6"/>
      <c r="E70678" s="8"/>
      <c r="F70678" s="6"/>
      <c r="G70678" s="6"/>
      <c r="H70678" s="6"/>
      <c r="I70678" s="8"/>
      <c r="J70678" s="6"/>
      <c r="K70678" s="6"/>
      <c r="L70678" s="6"/>
      <c r="M70678" s="8"/>
      <c r="N70678" s="6"/>
      <c r="O70678" s="7"/>
    </row>
    <row r="70679" spans="1:15" x14ac:dyDescent="0.35">
      <c r="A70679" s="4"/>
      <c r="B70679" s="5"/>
      <c r="C70679" s="5"/>
      <c r="D70679" s="6"/>
      <c r="E70679" s="8"/>
      <c r="F70679" s="6"/>
      <c r="G70679" s="6"/>
      <c r="H70679" s="6"/>
      <c r="I70679" s="8"/>
      <c r="J70679" s="6"/>
      <c r="K70679" s="6"/>
      <c r="L70679" s="6"/>
      <c r="M70679" s="8"/>
      <c r="N70679" s="6"/>
      <c r="O70679" s="7"/>
    </row>
    <row r="70680" spans="1:15" x14ac:dyDescent="0.35">
      <c r="A70680" s="4"/>
      <c r="B70680" s="5"/>
      <c r="C70680" s="5"/>
      <c r="D70680" s="6"/>
      <c r="E70680" s="8"/>
      <c r="F70680" s="6"/>
      <c r="G70680" s="6"/>
      <c r="H70680" s="6"/>
      <c r="I70680" s="8"/>
      <c r="J70680" s="6"/>
      <c r="K70680" s="6"/>
      <c r="L70680" s="6"/>
      <c r="M70680" s="8"/>
      <c r="N70680" s="6"/>
      <c r="O70680" s="7"/>
    </row>
    <row r="70681" spans="1:15" x14ac:dyDescent="0.35">
      <c r="A70681" s="4"/>
      <c r="B70681" s="5"/>
      <c r="C70681" s="5"/>
      <c r="D70681" s="6"/>
      <c r="E70681" s="8"/>
      <c r="F70681" s="6"/>
      <c r="G70681" s="6"/>
      <c r="H70681" s="6"/>
      <c r="I70681" s="8"/>
      <c r="J70681" s="6"/>
      <c r="K70681" s="6"/>
      <c r="L70681" s="6"/>
      <c r="M70681" s="8"/>
      <c r="N70681" s="6"/>
      <c r="O70681" s="7"/>
    </row>
    <row r="70682" spans="1:15" x14ac:dyDescent="0.35">
      <c r="A70682" s="4"/>
      <c r="B70682" s="5"/>
      <c r="C70682" s="5"/>
      <c r="D70682" s="6"/>
      <c r="E70682" s="8"/>
      <c r="F70682" s="6"/>
      <c r="G70682" s="6"/>
      <c r="H70682" s="6"/>
      <c r="I70682" s="8"/>
      <c r="J70682" s="6"/>
      <c r="K70682" s="6"/>
      <c r="L70682" s="6"/>
      <c r="M70682" s="8"/>
      <c r="N70682" s="6"/>
      <c r="O70682" s="7"/>
    </row>
    <row r="70683" spans="1:15" x14ac:dyDescent="0.35">
      <c r="A70683" s="4"/>
      <c r="B70683" s="5"/>
      <c r="C70683" s="5"/>
      <c r="D70683" s="6"/>
      <c r="E70683" s="8"/>
      <c r="F70683" s="6"/>
      <c r="G70683" s="6"/>
      <c r="H70683" s="6"/>
      <c r="I70683" s="8"/>
      <c r="J70683" s="6"/>
      <c r="K70683" s="6"/>
      <c r="L70683" s="6"/>
      <c r="M70683" s="8"/>
      <c r="N70683" s="6"/>
      <c r="O70683" s="7"/>
    </row>
    <row r="70684" spans="1:15" x14ac:dyDescent="0.35">
      <c r="A70684" s="4"/>
      <c r="B70684" s="5"/>
      <c r="C70684" s="5"/>
      <c r="D70684" s="6"/>
      <c r="E70684" s="8"/>
      <c r="F70684" s="6"/>
      <c r="G70684" s="6"/>
      <c r="H70684" s="6"/>
      <c r="I70684" s="8"/>
      <c r="J70684" s="6"/>
      <c r="K70684" s="6"/>
      <c r="L70684" s="6"/>
      <c r="M70684" s="8"/>
      <c r="N70684" s="6"/>
      <c r="O70684" s="7"/>
    </row>
    <row r="70685" spans="1:15" x14ac:dyDescent="0.35">
      <c r="A70685" s="4"/>
      <c r="B70685" s="5"/>
      <c r="C70685" s="5"/>
      <c r="D70685" s="6"/>
      <c r="E70685" s="8"/>
      <c r="F70685" s="6"/>
      <c r="G70685" s="6"/>
      <c r="H70685" s="6"/>
      <c r="I70685" s="8"/>
      <c r="J70685" s="6"/>
      <c r="K70685" s="6"/>
      <c r="L70685" s="6"/>
      <c r="M70685" s="8"/>
      <c r="N70685" s="6"/>
      <c r="O70685" s="7"/>
    </row>
    <row r="70686" spans="1:15" x14ac:dyDescent="0.35">
      <c r="A70686" s="4"/>
      <c r="B70686" s="5"/>
      <c r="C70686" s="5"/>
      <c r="D70686" s="6"/>
      <c r="E70686" s="8"/>
      <c r="F70686" s="6"/>
      <c r="G70686" s="6"/>
      <c r="H70686" s="6"/>
      <c r="I70686" s="8"/>
      <c r="J70686" s="6"/>
      <c r="K70686" s="6"/>
      <c r="L70686" s="6"/>
      <c r="M70686" s="8"/>
      <c r="N70686" s="6"/>
      <c r="O70686" s="7"/>
    </row>
    <row r="70687" spans="1:15" x14ac:dyDescent="0.35">
      <c r="A70687" s="4"/>
      <c r="B70687" s="5"/>
      <c r="C70687" s="5"/>
      <c r="D70687" s="6"/>
      <c r="E70687" s="8"/>
      <c r="F70687" s="6"/>
      <c r="G70687" s="6"/>
      <c r="H70687" s="6"/>
      <c r="I70687" s="8"/>
      <c r="J70687" s="6"/>
      <c r="K70687" s="6"/>
      <c r="L70687" s="6"/>
      <c r="M70687" s="8"/>
      <c r="N70687" s="6"/>
      <c r="O70687" s="7"/>
    </row>
    <row r="70688" spans="1:15" x14ac:dyDescent="0.35">
      <c r="A70688" s="4"/>
      <c r="B70688" s="5"/>
      <c r="C70688" s="5"/>
      <c r="D70688" s="6"/>
      <c r="E70688" s="8"/>
      <c r="F70688" s="6"/>
      <c r="G70688" s="6"/>
      <c r="H70688" s="6"/>
      <c r="I70688" s="8"/>
      <c r="J70688" s="6"/>
      <c r="K70688" s="6"/>
      <c r="L70688" s="6"/>
      <c r="M70688" s="8"/>
      <c r="N70688" s="6"/>
      <c r="O70688" s="7"/>
    </row>
    <row r="70689" spans="1:15" x14ac:dyDescent="0.35">
      <c r="A70689" s="4"/>
      <c r="B70689" s="5"/>
      <c r="C70689" s="5"/>
      <c r="D70689" s="6"/>
      <c r="E70689" s="8"/>
      <c r="F70689" s="6"/>
      <c r="G70689" s="6"/>
      <c r="H70689" s="6"/>
      <c r="I70689" s="8"/>
      <c r="J70689" s="6"/>
      <c r="K70689" s="6"/>
      <c r="L70689" s="6"/>
      <c r="M70689" s="8"/>
      <c r="N70689" s="6"/>
      <c r="O70689" s="7"/>
    </row>
    <row r="70690" spans="1:15" x14ac:dyDescent="0.35">
      <c r="A70690" s="4"/>
      <c r="B70690" s="5"/>
      <c r="C70690" s="5"/>
      <c r="D70690" s="6"/>
      <c r="E70690" s="8"/>
      <c r="F70690" s="6"/>
      <c r="G70690" s="6"/>
      <c r="H70690" s="6"/>
      <c r="I70690" s="8"/>
      <c r="J70690" s="6"/>
      <c r="K70690" s="6"/>
      <c r="L70690" s="6"/>
      <c r="M70690" s="8"/>
      <c r="N70690" s="6"/>
      <c r="O70690" s="7"/>
    </row>
    <row r="70691" spans="1:15" x14ac:dyDescent="0.35">
      <c r="A70691" s="4"/>
      <c r="B70691" s="5"/>
      <c r="C70691" s="5"/>
      <c r="D70691" s="6"/>
      <c r="E70691" s="8"/>
      <c r="F70691" s="6"/>
      <c r="G70691" s="6"/>
      <c r="H70691" s="6"/>
      <c r="I70691" s="8"/>
      <c r="J70691" s="6"/>
      <c r="K70691" s="6"/>
      <c r="L70691" s="6"/>
      <c r="M70691" s="8"/>
      <c r="N70691" s="6"/>
      <c r="O70691" s="7"/>
    </row>
    <row r="70692" spans="1:15" x14ac:dyDescent="0.35">
      <c r="A70692" s="4"/>
      <c r="B70692" s="5"/>
      <c r="C70692" s="5"/>
      <c r="D70692" s="6"/>
      <c r="E70692" s="8"/>
      <c r="F70692" s="6"/>
      <c r="G70692" s="6"/>
      <c r="H70692" s="6"/>
      <c r="I70692" s="8"/>
      <c r="J70692" s="6"/>
      <c r="K70692" s="6"/>
      <c r="L70692" s="6"/>
      <c r="M70692" s="8"/>
      <c r="N70692" s="6"/>
      <c r="O70692" s="7"/>
    </row>
    <row r="70693" spans="1:15" x14ac:dyDescent="0.35">
      <c r="A70693" s="4"/>
      <c r="B70693" s="5"/>
      <c r="C70693" s="5"/>
      <c r="D70693" s="6"/>
      <c r="E70693" s="8"/>
      <c r="F70693" s="6"/>
      <c r="G70693" s="6"/>
      <c r="H70693" s="6"/>
      <c r="I70693" s="8"/>
      <c r="J70693" s="6"/>
      <c r="K70693" s="6"/>
      <c r="L70693" s="6"/>
      <c r="M70693" s="8"/>
      <c r="N70693" s="6"/>
      <c r="O70693" s="7"/>
    </row>
    <row r="70694" spans="1:15" x14ac:dyDescent="0.35">
      <c r="A70694" s="4"/>
      <c r="B70694" s="5"/>
      <c r="C70694" s="5"/>
      <c r="D70694" s="6"/>
      <c r="E70694" s="8"/>
      <c r="F70694" s="6"/>
      <c r="G70694" s="6"/>
      <c r="H70694" s="6"/>
      <c r="I70694" s="8"/>
      <c r="J70694" s="6"/>
      <c r="K70694" s="6"/>
      <c r="L70694" s="6"/>
      <c r="M70694" s="8"/>
      <c r="N70694" s="6"/>
      <c r="O70694" s="7"/>
    </row>
    <row r="70695" spans="1:15" x14ac:dyDescent="0.35">
      <c r="A70695" s="4"/>
      <c r="B70695" s="5"/>
      <c r="C70695" s="5"/>
      <c r="D70695" s="6"/>
      <c r="E70695" s="8"/>
      <c r="F70695" s="6"/>
      <c r="G70695" s="6"/>
      <c r="H70695" s="6"/>
      <c r="I70695" s="8"/>
      <c r="J70695" s="6"/>
      <c r="K70695" s="6"/>
      <c r="L70695" s="6"/>
      <c r="M70695" s="8"/>
      <c r="N70695" s="6"/>
      <c r="O70695" s="7"/>
    </row>
    <row r="70696" spans="1:15" x14ac:dyDescent="0.35">
      <c r="A70696" s="4"/>
      <c r="B70696" s="5"/>
      <c r="C70696" s="5"/>
      <c r="D70696" s="6"/>
      <c r="E70696" s="8"/>
      <c r="F70696" s="6"/>
      <c r="G70696" s="6"/>
      <c r="H70696" s="6"/>
      <c r="I70696" s="8"/>
      <c r="J70696" s="6"/>
      <c r="K70696" s="6"/>
      <c r="L70696" s="6"/>
      <c r="M70696" s="8"/>
      <c r="N70696" s="6"/>
      <c r="O70696" s="7"/>
    </row>
    <row r="70697" spans="1:15" x14ac:dyDescent="0.35">
      <c r="A70697" s="4"/>
      <c r="B70697" s="5"/>
      <c r="C70697" s="5"/>
      <c r="D70697" s="6"/>
      <c r="E70697" s="8"/>
      <c r="F70697" s="6"/>
      <c r="G70697" s="6"/>
      <c r="H70697" s="6"/>
      <c r="I70697" s="8"/>
      <c r="J70697" s="6"/>
      <c r="K70697" s="6"/>
      <c r="L70697" s="6"/>
      <c r="M70697" s="8"/>
      <c r="N70697" s="6"/>
      <c r="O70697" s="7"/>
    </row>
    <row r="70698" spans="1:15" x14ac:dyDescent="0.35">
      <c r="A70698" s="4"/>
      <c r="B70698" s="5"/>
      <c r="C70698" s="5"/>
      <c r="D70698" s="6"/>
      <c r="E70698" s="8"/>
      <c r="F70698" s="6"/>
      <c r="G70698" s="6"/>
      <c r="H70698" s="6"/>
      <c r="I70698" s="8"/>
      <c r="J70698" s="6"/>
      <c r="K70698" s="6"/>
      <c r="L70698" s="6"/>
      <c r="M70698" s="8"/>
      <c r="N70698" s="6"/>
      <c r="O70698" s="7"/>
    </row>
    <row r="70699" spans="1:15" x14ac:dyDescent="0.35">
      <c r="A70699" s="4"/>
      <c r="B70699" s="5"/>
      <c r="C70699" s="5"/>
      <c r="D70699" s="6"/>
      <c r="E70699" s="8"/>
      <c r="F70699" s="6"/>
      <c r="G70699" s="6"/>
      <c r="H70699" s="6"/>
      <c r="I70699" s="8"/>
      <c r="J70699" s="6"/>
      <c r="K70699" s="6"/>
      <c r="L70699" s="6"/>
      <c r="M70699" s="8"/>
      <c r="N70699" s="6"/>
      <c r="O70699" s="7"/>
    </row>
    <row r="70700" spans="1:15" x14ac:dyDescent="0.35">
      <c r="A70700" s="4"/>
      <c r="B70700" s="5"/>
      <c r="C70700" s="5"/>
      <c r="D70700" s="6"/>
      <c r="E70700" s="8"/>
      <c r="F70700" s="6"/>
      <c r="G70700" s="6"/>
      <c r="H70700" s="6"/>
      <c r="I70700" s="8"/>
      <c r="J70700" s="6"/>
      <c r="K70700" s="6"/>
      <c r="L70700" s="6"/>
      <c r="M70700" s="8"/>
      <c r="N70700" s="6"/>
      <c r="O70700" s="7"/>
    </row>
    <row r="70701" spans="1:15" x14ac:dyDescent="0.35">
      <c r="A70701" s="4"/>
      <c r="B70701" s="5"/>
      <c r="C70701" s="5"/>
      <c r="D70701" s="6"/>
      <c r="E70701" s="8"/>
      <c r="F70701" s="6"/>
      <c r="G70701" s="6"/>
      <c r="H70701" s="6"/>
      <c r="I70701" s="8"/>
      <c r="J70701" s="6"/>
      <c r="K70701" s="6"/>
      <c r="L70701" s="6"/>
      <c r="M70701" s="8"/>
      <c r="N70701" s="6"/>
      <c r="O70701" s="7"/>
    </row>
    <row r="70702" spans="1:15" x14ac:dyDescent="0.35">
      <c r="A70702" s="4"/>
      <c r="B70702" s="5"/>
      <c r="C70702" s="5"/>
      <c r="D70702" s="6"/>
      <c r="E70702" s="8"/>
      <c r="F70702" s="6"/>
      <c r="G70702" s="6"/>
      <c r="H70702" s="6"/>
      <c r="I70702" s="8"/>
      <c r="J70702" s="6"/>
      <c r="K70702" s="6"/>
      <c r="L70702" s="6"/>
      <c r="M70702" s="8"/>
      <c r="N70702" s="6"/>
      <c r="O70702" s="7"/>
    </row>
    <row r="70703" spans="1:15" x14ac:dyDescent="0.35">
      <c r="A70703" s="4"/>
      <c r="B70703" s="5"/>
      <c r="C70703" s="5"/>
      <c r="D70703" s="6"/>
      <c r="E70703" s="8"/>
      <c r="F70703" s="6"/>
      <c r="G70703" s="6"/>
      <c r="H70703" s="6"/>
      <c r="I70703" s="8"/>
      <c r="J70703" s="6"/>
      <c r="K70703" s="6"/>
      <c r="L70703" s="6"/>
      <c r="M70703" s="8"/>
      <c r="N70703" s="6"/>
      <c r="O70703" s="7"/>
    </row>
    <row r="70704" spans="1:15" x14ac:dyDescent="0.35">
      <c r="A70704" s="4"/>
      <c r="B70704" s="5"/>
      <c r="C70704" s="5"/>
      <c r="D70704" s="6"/>
      <c r="E70704" s="8"/>
      <c r="F70704" s="6"/>
      <c r="G70704" s="6"/>
      <c r="H70704" s="6"/>
      <c r="I70704" s="8"/>
      <c r="J70704" s="6"/>
      <c r="K70704" s="6"/>
      <c r="L70704" s="6"/>
      <c r="M70704" s="8"/>
      <c r="N70704" s="6"/>
      <c r="O70704" s="7"/>
    </row>
    <row r="70705" spans="1:15" x14ac:dyDescent="0.35">
      <c r="A70705" s="4"/>
      <c r="B70705" s="5"/>
      <c r="C70705" s="5"/>
      <c r="D70705" s="6"/>
      <c r="E70705" s="8"/>
      <c r="F70705" s="6"/>
      <c r="G70705" s="6"/>
      <c r="H70705" s="6"/>
      <c r="I70705" s="8"/>
      <c r="J70705" s="6"/>
      <c r="K70705" s="6"/>
      <c r="L70705" s="6"/>
      <c r="M70705" s="8"/>
      <c r="N70705" s="6"/>
      <c r="O70705" s="7"/>
    </row>
    <row r="70706" spans="1:15" x14ac:dyDescent="0.35">
      <c r="A70706" s="4"/>
      <c r="B70706" s="5"/>
      <c r="C70706" s="5"/>
      <c r="D70706" s="6"/>
      <c r="E70706" s="8"/>
      <c r="F70706" s="6"/>
      <c r="G70706" s="6"/>
      <c r="H70706" s="6"/>
      <c r="I70706" s="8"/>
      <c r="J70706" s="6"/>
      <c r="K70706" s="6"/>
      <c r="L70706" s="6"/>
      <c r="M70706" s="8"/>
      <c r="N70706" s="6"/>
      <c r="O70706" s="7"/>
    </row>
    <row r="70707" spans="1:15" x14ac:dyDescent="0.35">
      <c r="A70707" s="4"/>
      <c r="B70707" s="5"/>
      <c r="C70707" s="5"/>
      <c r="D70707" s="6"/>
      <c r="E70707" s="8"/>
      <c r="F70707" s="6"/>
      <c r="G70707" s="6"/>
      <c r="H70707" s="6"/>
      <c r="I70707" s="8"/>
      <c r="J70707" s="6"/>
      <c r="K70707" s="6"/>
      <c r="L70707" s="6"/>
      <c r="M70707" s="8"/>
      <c r="N70707" s="6"/>
      <c r="O70707" s="7"/>
    </row>
    <row r="70708" spans="1:15" x14ac:dyDescent="0.35">
      <c r="A70708" s="4"/>
      <c r="B70708" s="5"/>
      <c r="C70708" s="5"/>
      <c r="D70708" s="6"/>
      <c r="E70708" s="8"/>
      <c r="F70708" s="6"/>
      <c r="G70708" s="6"/>
      <c r="H70708" s="6"/>
      <c r="I70708" s="8"/>
      <c r="J70708" s="6"/>
      <c r="K70708" s="6"/>
      <c r="L70708" s="6"/>
      <c r="M70708" s="8"/>
      <c r="N70708" s="6"/>
      <c r="O70708" s="7"/>
    </row>
    <row r="70709" spans="1:15" x14ac:dyDescent="0.35">
      <c r="A70709" s="4"/>
      <c r="B70709" s="5"/>
      <c r="C70709" s="5"/>
      <c r="D70709" s="6"/>
      <c r="E70709" s="8"/>
      <c r="F70709" s="6"/>
      <c r="G70709" s="6"/>
      <c r="H70709" s="6"/>
      <c r="I70709" s="8"/>
      <c r="J70709" s="6"/>
      <c r="K70709" s="6"/>
      <c r="L70709" s="6"/>
      <c r="M70709" s="8"/>
      <c r="N70709" s="6"/>
      <c r="O70709" s="7"/>
    </row>
    <row r="70710" spans="1:15" x14ac:dyDescent="0.35">
      <c r="A70710" s="4"/>
      <c r="B70710" s="5"/>
      <c r="C70710" s="5"/>
      <c r="D70710" s="6"/>
      <c r="E70710" s="8"/>
      <c r="F70710" s="6"/>
      <c r="G70710" s="6"/>
      <c r="H70710" s="6"/>
      <c r="I70710" s="8"/>
      <c r="J70710" s="6"/>
      <c r="K70710" s="6"/>
      <c r="L70710" s="6"/>
      <c r="M70710" s="8"/>
      <c r="N70710" s="6"/>
      <c r="O70710" s="7"/>
    </row>
    <row r="70711" spans="1:15" x14ac:dyDescent="0.35">
      <c r="A70711" s="4"/>
      <c r="B70711" s="5"/>
      <c r="C70711" s="5"/>
      <c r="D70711" s="6"/>
      <c r="E70711" s="8"/>
      <c r="F70711" s="6"/>
      <c r="G70711" s="6"/>
      <c r="H70711" s="6"/>
      <c r="I70711" s="8"/>
      <c r="J70711" s="6"/>
      <c r="K70711" s="6"/>
      <c r="L70711" s="6"/>
      <c r="M70711" s="8"/>
      <c r="N70711" s="6"/>
      <c r="O70711" s="7"/>
    </row>
    <row r="70712" spans="1:15" x14ac:dyDescent="0.35">
      <c r="A70712" s="4"/>
      <c r="B70712" s="5"/>
      <c r="C70712" s="5"/>
      <c r="D70712" s="6"/>
      <c r="E70712" s="8"/>
      <c r="F70712" s="6"/>
      <c r="G70712" s="6"/>
      <c r="H70712" s="6"/>
      <c r="I70712" s="8"/>
      <c r="J70712" s="6"/>
      <c r="K70712" s="6"/>
      <c r="L70712" s="6"/>
      <c r="M70712" s="8"/>
      <c r="N70712" s="6"/>
      <c r="O70712" s="7"/>
    </row>
    <row r="70713" spans="1:15" x14ac:dyDescent="0.35">
      <c r="A70713" s="4"/>
      <c r="B70713" s="5"/>
      <c r="C70713" s="5"/>
      <c r="D70713" s="6"/>
      <c r="E70713" s="8"/>
      <c r="F70713" s="6"/>
      <c r="G70713" s="6"/>
      <c r="H70713" s="6"/>
      <c r="I70713" s="8"/>
      <c r="J70713" s="6"/>
      <c r="K70713" s="6"/>
      <c r="L70713" s="6"/>
      <c r="M70713" s="8"/>
      <c r="N70713" s="6"/>
      <c r="O70713" s="7"/>
    </row>
    <row r="70714" spans="1:15" x14ac:dyDescent="0.35">
      <c r="A70714" s="4"/>
      <c r="B70714" s="5"/>
      <c r="C70714" s="5"/>
      <c r="D70714" s="6"/>
      <c r="E70714" s="8"/>
      <c r="F70714" s="6"/>
      <c r="G70714" s="6"/>
      <c r="H70714" s="6"/>
      <c r="I70714" s="8"/>
      <c r="J70714" s="6"/>
      <c r="K70714" s="6"/>
      <c r="L70714" s="6"/>
      <c r="M70714" s="8"/>
      <c r="N70714" s="6"/>
      <c r="O70714" s="7"/>
    </row>
    <row r="70715" spans="1:15" x14ac:dyDescent="0.35">
      <c r="A70715" s="4"/>
      <c r="B70715" s="5"/>
      <c r="C70715" s="5"/>
      <c r="D70715" s="6"/>
      <c r="E70715" s="8"/>
      <c r="F70715" s="6"/>
      <c r="G70715" s="6"/>
      <c r="H70715" s="6"/>
      <c r="I70715" s="8"/>
      <c r="J70715" s="6"/>
      <c r="K70715" s="6"/>
      <c r="L70715" s="6"/>
      <c r="M70715" s="8"/>
      <c r="N70715" s="6"/>
      <c r="O70715" s="7"/>
    </row>
    <row r="70716" spans="1:15" x14ac:dyDescent="0.35">
      <c r="A70716" s="4"/>
      <c r="B70716" s="5"/>
      <c r="C70716" s="5"/>
      <c r="D70716" s="6"/>
      <c r="E70716" s="8"/>
      <c r="F70716" s="6"/>
      <c r="G70716" s="6"/>
      <c r="H70716" s="6"/>
      <c r="I70716" s="8"/>
      <c r="J70716" s="6"/>
      <c r="K70716" s="6"/>
      <c r="L70716" s="6"/>
      <c r="M70716" s="8"/>
      <c r="N70716" s="6"/>
      <c r="O70716" s="7"/>
    </row>
    <row r="70717" spans="1:15" x14ac:dyDescent="0.35">
      <c r="A70717" s="4"/>
      <c r="B70717" s="5"/>
      <c r="C70717" s="5"/>
      <c r="D70717" s="6"/>
      <c r="E70717" s="8"/>
      <c r="F70717" s="6"/>
      <c r="G70717" s="6"/>
      <c r="H70717" s="6"/>
      <c r="I70717" s="8"/>
      <c r="J70717" s="6"/>
      <c r="K70717" s="6"/>
      <c r="L70717" s="6"/>
      <c r="M70717" s="8"/>
      <c r="N70717" s="6"/>
      <c r="O70717" s="7"/>
    </row>
    <row r="70718" spans="1:15" x14ac:dyDescent="0.35">
      <c r="A70718" s="4"/>
      <c r="B70718" s="5"/>
      <c r="C70718" s="5"/>
      <c r="D70718" s="6"/>
      <c r="E70718" s="8"/>
      <c r="F70718" s="6"/>
      <c r="G70718" s="6"/>
      <c r="H70718" s="6"/>
      <c r="I70718" s="8"/>
      <c r="J70718" s="6"/>
      <c r="K70718" s="6"/>
      <c r="L70718" s="6"/>
      <c r="M70718" s="8"/>
      <c r="N70718" s="6"/>
      <c r="O70718" s="7"/>
    </row>
    <row r="70719" spans="1:15" x14ac:dyDescent="0.35">
      <c r="A70719" s="4"/>
      <c r="B70719" s="5"/>
      <c r="C70719" s="5"/>
      <c r="D70719" s="6"/>
      <c r="E70719" s="8"/>
      <c r="F70719" s="6"/>
      <c r="G70719" s="6"/>
      <c r="H70719" s="6"/>
      <c r="I70719" s="8"/>
      <c r="J70719" s="6"/>
      <c r="K70719" s="6"/>
      <c r="L70719" s="6"/>
      <c r="M70719" s="8"/>
      <c r="N70719" s="6"/>
      <c r="O70719" s="7"/>
    </row>
    <row r="70720" spans="1:15" x14ac:dyDescent="0.35">
      <c r="A70720" s="4"/>
      <c r="B70720" s="5"/>
      <c r="C70720" s="5"/>
      <c r="D70720" s="6"/>
      <c r="E70720" s="8"/>
      <c r="F70720" s="6"/>
      <c r="G70720" s="6"/>
      <c r="H70720" s="6"/>
      <c r="I70720" s="8"/>
      <c r="J70720" s="6"/>
      <c r="K70720" s="6"/>
      <c r="L70720" s="6"/>
      <c r="M70720" s="8"/>
      <c r="N70720" s="6"/>
      <c r="O70720" s="7"/>
    </row>
    <row r="70721" spans="1:15" x14ac:dyDescent="0.35">
      <c r="A70721" s="4"/>
      <c r="B70721" s="5"/>
      <c r="C70721" s="5"/>
      <c r="D70721" s="6"/>
      <c r="E70721" s="8"/>
      <c r="F70721" s="6"/>
      <c r="G70721" s="6"/>
      <c r="H70721" s="6"/>
      <c r="I70721" s="8"/>
      <c r="J70721" s="6"/>
      <c r="K70721" s="6"/>
      <c r="L70721" s="6"/>
      <c r="M70721" s="8"/>
      <c r="N70721" s="6"/>
      <c r="O70721" s="7"/>
    </row>
    <row r="70722" spans="1:15" x14ac:dyDescent="0.35">
      <c r="A70722" s="4"/>
      <c r="B70722" s="5"/>
      <c r="C70722" s="5"/>
      <c r="D70722" s="6"/>
      <c r="E70722" s="8"/>
      <c r="F70722" s="6"/>
      <c r="G70722" s="6"/>
      <c r="H70722" s="6"/>
      <c r="I70722" s="8"/>
      <c r="J70722" s="6"/>
      <c r="K70722" s="6"/>
      <c r="L70722" s="6"/>
      <c r="M70722" s="8"/>
      <c r="N70722" s="6"/>
      <c r="O70722" s="7"/>
    </row>
    <row r="70723" spans="1:15" x14ac:dyDescent="0.35">
      <c r="A70723" s="4"/>
      <c r="B70723" s="5"/>
      <c r="C70723" s="5"/>
      <c r="D70723" s="6"/>
      <c r="E70723" s="8"/>
      <c r="F70723" s="6"/>
      <c r="G70723" s="6"/>
      <c r="H70723" s="6"/>
      <c r="I70723" s="8"/>
      <c r="J70723" s="6"/>
      <c r="K70723" s="6"/>
      <c r="L70723" s="6"/>
      <c r="M70723" s="8"/>
      <c r="N70723" s="6"/>
      <c r="O70723" s="7"/>
    </row>
    <row r="70724" spans="1:15" x14ac:dyDescent="0.35">
      <c r="A70724" s="4"/>
      <c r="B70724" s="5"/>
      <c r="C70724" s="5"/>
      <c r="D70724" s="6"/>
      <c r="E70724" s="8"/>
      <c r="F70724" s="6"/>
      <c r="G70724" s="6"/>
      <c r="H70724" s="6"/>
      <c r="I70724" s="8"/>
      <c r="J70724" s="6"/>
      <c r="K70724" s="6"/>
      <c r="L70724" s="6"/>
      <c r="M70724" s="8"/>
      <c r="N70724" s="6"/>
      <c r="O70724" s="7"/>
    </row>
    <row r="70725" spans="1:15" x14ac:dyDescent="0.35">
      <c r="A70725" s="4"/>
      <c r="B70725" s="5"/>
      <c r="C70725" s="5"/>
      <c r="D70725" s="6"/>
      <c r="E70725" s="8"/>
      <c r="F70725" s="6"/>
      <c r="G70725" s="6"/>
      <c r="H70725" s="6"/>
      <c r="I70725" s="8"/>
      <c r="J70725" s="6"/>
      <c r="K70725" s="6"/>
      <c r="L70725" s="6"/>
      <c r="M70725" s="8"/>
      <c r="N70725" s="6"/>
      <c r="O70725" s="7"/>
    </row>
    <row r="70726" spans="1:15" x14ac:dyDescent="0.35">
      <c r="A70726" s="4"/>
      <c r="B70726" s="5"/>
      <c r="C70726" s="5"/>
      <c r="D70726" s="6"/>
      <c r="E70726" s="8"/>
      <c r="F70726" s="6"/>
      <c r="G70726" s="6"/>
      <c r="H70726" s="6"/>
      <c r="I70726" s="8"/>
      <c r="J70726" s="6"/>
      <c r="K70726" s="6"/>
      <c r="L70726" s="6"/>
      <c r="M70726" s="8"/>
      <c r="N70726" s="6"/>
      <c r="O70726" s="7"/>
    </row>
    <row r="70727" spans="1:15" x14ac:dyDescent="0.35">
      <c r="A70727" s="4"/>
      <c r="B70727" s="5"/>
      <c r="C70727" s="5"/>
      <c r="D70727" s="6"/>
      <c r="E70727" s="8"/>
      <c r="F70727" s="6"/>
      <c r="G70727" s="6"/>
      <c r="H70727" s="6"/>
      <c r="I70727" s="8"/>
      <c r="J70727" s="6"/>
      <c r="K70727" s="6"/>
      <c r="L70727" s="6"/>
      <c r="M70727" s="8"/>
      <c r="N70727" s="6"/>
      <c r="O70727" s="7"/>
    </row>
    <row r="70728" spans="1:15" x14ac:dyDescent="0.35">
      <c r="A70728" s="4"/>
      <c r="B70728" s="5"/>
      <c r="C70728" s="5"/>
      <c r="D70728" s="6"/>
      <c r="E70728" s="8"/>
      <c r="F70728" s="6"/>
      <c r="G70728" s="6"/>
      <c r="H70728" s="6"/>
      <c r="I70728" s="8"/>
      <c r="J70728" s="6"/>
      <c r="K70728" s="6"/>
      <c r="L70728" s="6"/>
      <c r="M70728" s="8"/>
      <c r="N70728" s="6"/>
      <c r="O70728" s="7"/>
    </row>
    <row r="70729" spans="1:15" x14ac:dyDescent="0.35">
      <c r="A70729" s="4"/>
      <c r="B70729" s="5"/>
      <c r="C70729" s="5"/>
      <c r="D70729" s="6"/>
      <c r="E70729" s="8"/>
      <c r="F70729" s="6"/>
      <c r="G70729" s="6"/>
      <c r="H70729" s="6"/>
      <c r="I70729" s="8"/>
      <c r="J70729" s="6"/>
      <c r="K70729" s="6"/>
      <c r="L70729" s="6"/>
      <c r="M70729" s="8"/>
      <c r="N70729" s="6"/>
      <c r="O70729" s="7"/>
    </row>
    <row r="70730" spans="1:15" x14ac:dyDescent="0.35">
      <c r="A70730" s="4"/>
      <c r="B70730" s="5"/>
      <c r="C70730" s="5"/>
      <c r="D70730" s="6"/>
      <c r="E70730" s="8"/>
      <c r="F70730" s="6"/>
      <c r="G70730" s="6"/>
      <c r="H70730" s="6"/>
      <c r="I70730" s="8"/>
      <c r="J70730" s="6"/>
      <c r="K70730" s="6"/>
      <c r="L70730" s="6"/>
      <c r="M70730" s="8"/>
      <c r="N70730" s="6"/>
      <c r="O70730" s="7"/>
    </row>
    <row r="70731" spans="1:15" x14ac:dyDescent="0.35">
      <c r="A70731" s="4"/>
      <c r="B70731" s="5"/>
      <c r="C70731" s="5"/>
      <c r="D70731" s="6"/>
      <c r="E70731" s="8"/>
      <c r="F70731" s="6"/>
      <c r="G70731" s="6"/>
      <c r="H70731" s="6"/>
      <c r="I70731" s="8"/>
      <c r="J70731" s="6"/>
      <c r="K70731" s="6"/>
      <c r="L70731" s="6"/>
      <c r="M70731" s="8"/>
      <c r="N70731" s="6"/>
      <c r="O70731" s="7"/>
    </row>
    <row r="70732" spans="1:15" x14ac:dyDescent="0.35">
      <c r="A70732" s="4"/>
      <c r="B70732" s="5"/>
      <c r="C70732" s="5"/>
      <c r="D70732" s="6"/>
      <c r="E70732" s="8"/>
      <c r="F70732" s="6"/>
      <c r="G70732" s="6"/>
      <c r="H70732" s="6"/>
      <c r="I70732" s="8"/>
      <c r="J70732" s="6"/>
      <c r="K70732" s="6"/>
      <c r="L70732" s="6"/>
      <c r="M70732" s="8"/>
      <c r="N70732" s="6"/>
      <c r="O70732" s="7"/>
    </row>
    <row r="70733" spans="1:15" x14ac:dyDescent="0.35">
      <c r="A70733" s="4"/>
      <c r="B70733" s="5"/>
      <c r="C70733" s="5"/>
      <c r="D70733" s="6"/>
      <c r="E70733" s="8"/>
      <c r="F70733" s="6"/>
      <c r="G70733" s="6"/>
      <c r="H70733" s="6"/>
      <c r="I70733" s="8"/>
      <c r="J70733" s="6"/>
      <c r="K70733" s="6"/>
      <c r="L70733" s="6"/>
      <c r="M70733" s="8"/>
      <c r="N70733" s="6"/>
      <c r="O70733" s="7"/>
    </row>
    <row r="70734" spans="1:15" x14ac:dyDescent="0.35">
      <c r="A70734" s="4"/>
      <c r="B70734" s="5"/>
      <c r="C70734" s="5"/>
      <c r="D70734" s="6"/>
      <c r="E70734" s="8"/>
      <c r="F70734" s="6"/>
      <c r="G70734" s="6"/>
      <c r="H70734" s="6"/>
      <c r="I70734" s="8"/>
      <c r="J70734" s="6"/>
      <c r="K70734" s="6"/>
      <c r="L70734" s="6"/>
      <c r="M70734" s="8"/>
      <c r="N70734" s="6"/>
      <c r="O70734" s="7"/>
    </row>
    <row r="70735" spans="1:15" x14ac:dyDescent="0.35">
      <c r="A70735" s="4"/>
      <c r="B70735" s="5"/>
      <c r="C70735" s="5"/>
      <c r="D70735" s="6"/>
      <c r="E70735" s="8"/>
      <c r="F70735" s="6"/>
      <c r="G70735" s="6"/>
      <c r="H70735" s="6"/>
      <c r="I70735" s="8"/>
      <c r="J70735" s="6"/>
      <c r="K70735" s="6"/>
      <c r="L70735" s="6"/>
      <c r="M70735" s="8"/>
      <c r="N70735" s="6"/>
      <c r="O70735" s="7"/>
    </row>
    <row r="70736" spans="1:15" x14ac:dyDescent="0.35">
      <c r="A70736" s="4"/>
      <c r="B70736" s="5"/>
      <c r="C70736" s="5"/>
      <c r="D70736" s="6"/>
      <c r="E70736" s="8"/>
      <c r="F70736" s="6"/>
      <c r="G70736" s="6"/>
      <c r="H70736" s="6"/>
      <c r="I70736" s="8"/>
      <c r="J70736" s="6"/>
      <c r="K70736" s="6"/>
      <c r="L70736" s="6"/>
      <c r="M70736" s="8"/>
      <c r="N70736" s="6"/>
      <c r="O70736" s="7"/>
    </row>
    <row r="70737" spans="1:15" x14ac:dyDescent="0.35">
      <c r="A70737" s="4"/>
      <c r="B70737" s="5"/>
      <c r="C70737" s="5"/>
      <c r="D70737" s="6"/>
      <c r="E70737" s="8"/>
      <c r="F70737" s="6"/>
      <c r="G70737" s="6"/>
      <c r="H70737" s="6"/>
      <c r="I70737" s="8"/>
      <c r="J70737" s="6"/>
      <c r="K70737" s="6"/>
      <c r="L70737" s="6"/>
      <c r="M70737" s="8"/>
      <c r="N70737" s="6"/>
      <c r="O70737" s="7"/>
    </row>
    <row r="70738" spans="1:15" x14ac:dyDescent="0.35">
      <c r="A70738" s="4"/>
      <c r="B70738" s="5"/>
      <c r="C70738" s="5"/>
      <c r="D70738" s="6"/>
      <c r="E70738" s="8"/>
      <c r="F70738" s="6"/>
      <c r="G70738" s="6"/>
      <c r="H70738" s="6"/>
      <c r="I70738" s="8"/>
      <c r="J70738" s="6"/>
      <c r="K70738" s="6"/>
      <c r="L70738" s="6"/>
      <c r="M70738" s="8"/>
      <c r="N70738" s="6"/>
      <c r="O70738" s="7"/>
    </row>
    <row r="70739" spans="1:15" x14ac:dyDescent="0.35">
      <c r="A70739" s="4"/>
      <c r="B70739" s="5"/>
      <c r="C70739" s="5"/>
      <c r="D70739" s="6"/>
      <c r="E70739" s="8"/>
      <c r="F70739" s="6"/>
      <c r="G70739" s="6"/>
      <c r="H70739" s="6"/>
      <c r="I70739" s="8"/>
      <c r="J70739" s="6"/>
      <c r="K70739" s="6"/>
      <c r="L70739" s="6"/>
      <c r="M70739" s="8"/>
      <c r="N70739" s="6"/>
      <c r="O70739" s="7"/>
    </row>
    <row r="70740" spans="1:15" x14ac:dyDescent="0.35">
      <c r="A70740" s="4"/>
      <c r="B70740" s="5"/>
      <c r="C70740" s="5"/>
      <c r="D70740" s="6"/>
      <c r="E70740" s="8"/>
      <c r="F70740" s="6"/>
      <c r="G70740" s="6"/>
      <c r="H70740" s="6"/>
      <c r="I70740" s="8"/>
      <c r="J70740" s="6"/>
      <c r="K70740" s="6"/>
      <c r="L70740" s="6"/>
      <c r="M70740" s="8"/>
      <c r="N70740" s="6"/>
      <c r="O70740" s="7"/>
    </row>
    <row r="70741" spans="1:15" x14ac:dyDescent="0.35">
      <c r="A70741" s="4"/>
      <c r="B70741" s="5"/>
      <c r="C70741" s="5"/>
      <c r="D70741" s="6"/>
      <c r="E70741" s="8"/>
      <c r="F70741" s="6"/>
      <c r="G70741" s="6"/>
      <c r="H70741" s="6"/>
      <c r="I70741" s="8"/>
      <c r="J70741" s="6"/>
      <c r="K70741" s="6"/>
      <c r="L70741" s="6"/>
      <c r="M70741" s="8"/>
      <c r="N70741" s="6"/>
      <c r="O70741" s="7"/>
    </row>
    <row r="70742" spans="1:15" x14ac:dyDescent="0.35">
      <c r="A70742" s="4"/>
      <c r="B70742" s="5"/>
      <c r="C70742" s="5"/>
      <c r="D70742" s="6"/>
      <c r="E70742" s="8"/>
      <c r="F70742" s="6"/>
      <c r="G70742" s="6"/>
      <c r="H70742" s="6"/>
      <c r="I70742" s="8"/>
      <c r="J70742" s="6"/>
      <c r="K70742" s="6"/>
      <c r="L70742" s="6"/>
      <c r="M70742" s="8"/>
      <c r="N70742" s="6"/>
      <c r="O70742" s="7"/>
    </row>
    <row r="70743" spans="1:15" x14ac:dyDescent="0.35">
      <c r="A70743" s="4"/>
      <c r="B70743" s="5"/>
      <c r="C70743" s="5"/>
      <c r="D70743" s="6"/>
      <c r="E70743" s="8"/>
      <c r="F70743" s="6"/>
      <c r="G70743" s="6"/>
      <c r="H70743" s="6"/>
      <c r="I70743" s="8"/>
      <c r="J70743" s="6"/>
      <c r="K70743" s="6"/>
      <c r="L70743" s="6"/>
      <c r="M70743" s="8"/>
      <c r="N70743" s="6"/>
      <c r="O70743" s="7"/>
    </row>
    <row r="70744" spans="1:15" x14ac:dyDescent="0.35">
      <c r="A70744" s="4"/>
      <c r="B70744" s="5"/>
      <c r="C70744" s="5"/>
      <c r="D70744" s="6"/>
      <c r="E70744" s="8"/>
      <c r="F70744" s="6"/>
      <c r="G70744" s="6"/>
      <c r="H70744" s="6"/>
      <c r="I70744" s="8"/>
      <c r="J70744" s="6"/>
      <c r="K70744" s="6"/>
      <c r="L70744" s="6"/>
      <c r="M70744" s="8"/>
      <c r="N70744" s="6"/>
      <c r="O70744" s="7"/>
    </row>
    <row r="70745" spans="1:15" x14ac:dyDescent="0.35">
      <c r="A70745" s="4"/>
      <c r="B70745" s="5"/>
      <c r="C70745" s="5"/>
      <c r="D70745" s="6"/>
      <c r="E70745" s="8"/>
      <c r="F70745" s="6"/>
      <c r="G70745" s="6"/>
      <c r="H70745" s="6"/>
      <c r="I70745" s="8"/>
      <c r="J70745" s="6"/>
      <c r="K70745" s="6"/>
      <c r="L70745" s="6"/>
      <c r="M70745" s="8"/>
      <c r="N70745" s="6"/>
      <c r="O70745" s="7"/>
    </row>
    <row r="70746" spans="1:15" x14ac:dyDescent="0.35">
      <c r="A70746" s="4"/>
      <c r="B70746" s="5"/>
      <c r="C70746" s="5"/>
      <c r="D70746" s="6"/>
      <c r="E70746" s="8"/>
      <c r="F70746" s="6"/>
      <c r="G70746" s="6"/>
      <c r="H70746" s="6"/>
      <c r="I70746" s="8"/>
      <c r="J70746" s="6"/>
      <c r="K70746" s="6"/>
      <c r="L70746" s="6"/>
      <c r="M70746" s="8"/>
      <c r="N70746" s="6"/>
      <c r="O70746" s="7"/>
    </row>
    <row r="70747" spans="1:15" x14ac:dyDescent="0.35">
      <c r="A70747" s="4"/>
      <c r="B70747" s="5"/>
      <c r="C70747" s="5"/>
      <c r="D70747" s="6"/>
      <c r="E70747" s="8"/>
      <c r="F70747" s="6"/>
      <c r="G70747" s="6"/>
      <c r="H70747" s="6"/>
      <c r="I70747" s="8"/>
      <c r="J70747" s="6"/>
      <c r="K70747" s="6"/>
      <c r="L70747" s="6"/>
      <c r="M70747" s="8"/>
      <c r="N70747" s="6"/>
      <c r="O70747" s="7"/>
    </row>
    <row r="70748" spans="1:15" x14ac:dyDescent="0.35">
      <c r="A70748" s="4"/>
      <c r="B70748" s="5"/>
      <c r="C70748" s="5"/>
      <c r="D70748" s="6"/>
      <c r="E70748" s="8"/>
      <c r="F70748" s="6"/>
      <c r="G70748" s="6"/>
      <c r="H70748" s="6"/>
      <c r="I70748" s="8"/>
      <c r="J70748" s="6"/>
      <c r="K70748" s="6"/>
      <c r="L70748" s="6"/>
      <c r="M70748" s="8"/>
      <c r="N70748" s="6"/>
      <c r="O70748" s="7"/>
    </row>
    <row r="70749" spans="1:15" x14ac:dyDescent="0.35">
      <c r="A70749" s="4"/>
      <c r="B70749" s="5"/>
      <c r="C70749" s="5"/>
      <c r="D70749" s="6"/>
      <c r="E70749" s="8"/>
      <c r="F70749" s="6"/>
      <c r="G70749" s="6"/>
      <c r="H70749" s="6"/>
      <c r="I70749" s="8"/>
      <c r="J70749" s="6"/>
      <c r="K70749" s="6"/>
      <c r="L70749" s="6"/>
      <c r="M70749" s="8"/>
      <c r="N70749" s="6"/>
      <c r="O70749" s="7"/>
    </row>
    <row r="70750" spans="1:15" x14ac:dyDescent="0.35">
      <c r="A70750" s="4"/>
      <c r="B70750" s="5"/>
      <c r="C70750" s="5"/>
      <c r="D70750" s="6"/>
      <c r="E70750" s="8"/>
      <c r="F70750" s="6"/>
      <c r="G70750" s="6"/>
      <c r="H70750" s="6"/>
      <c r="I70750" s="8"/>
      <c r="J70750" s="6"/>
      <c r="K70750" s="6"/>
      <c r="L70750" s="6"/>
      <c r="M70750" s="8"/>
      <c r="N70750" s="6"/>
      <c r="O70750" s="7"/>
    </row>
    <row r="70751" spans="1:15" x14ac:dyDescent="0.35">
      <c r="A70751" s="4"/>
      <c r="B70751" s="5"/>
      <c r="C70751" s="5"/>
      <c r="D70751" s="6"/>
      <c r="E70751" s="8"/>
      <c r="F70751" s="6"/>
      <c r="G70751" s="6"/>
      <c r="H70751" s="6"/>
      <c r="I70751" s="8"/>
      <c r="J70751" s="6"/>
      <c r="K70751" s="6"/>
      <c r="L70751" s="6"/>
      <c r="M70751" s="8"/>
      <c r="N70751" s="6"/>
      <c r="O70751" s="7"/>
    </row>
    <row r="70752" spans="1:15" x14ac:dyDescent="0.35">
      <c r="A70752" s="4"/>
      <c r="B70752" s="5"/>
      <c r="C70752" s="5"/>
      <c r="D70752" s="6"/>
      <c r="E70752" s="8"/>
      <c r="F70752" s="6"/>
      <c r="G70752" s="6"/>
      <c r="H70752" s="6"/>
      <c r="I70752" s="8"/>
      <c r="J70752" s="6"/>
      <c r="K70752" s="6"/>
      <c r="L70752" s="6"/>
      <c r="M70752" s="8"/>
      <c r="N70752" s="6"/>
      <c r="O70752" s="7"/>
    </row>
    <row r="70753" spans="1:15" x14ac:dyDescent="0.35">
      <c r="A70753" s="4"/>
      <c r="B70753" s="5"/>
      <c r="C70753" s="5"/>
      <c r="D70753" s="6"/>
      <c r="E70753" s="8"/>
      <c r="F70753" s="6"/>
      <c r="G70753" s="6"/>
      <c r="H70753" s="6"/>
      <c r="I70753" s="8"/>
      <c r="J70753" s="6"/>
      <c r="K70753" s="6"/>
      <c r="L70753" s="6"/>
      <c r="M70753" s="8"/>
      <c r="N70753" s="6"/>
      <c r="O70753" s="7"/>
    </row>
    <row r="70754" spans="1:15" x14ac:dyDescent="0.35">
      <c r="A70754" s="4"/>
      <c r="B70754" s="5"/>
      <c r="C70754" s="5"/>
      <c r="D70754" s="6"/>
      <c r="E70754" s="8"/>
      <c r="F70754" s="6"/>
      <c r="G70754" s="6"/>
      <c r="H70754" s="6"/>
      <c r="I70754" s="8"/>
      <c r="J70754" s="6"/>
      <c r="K70754" s="6"/>
      <c r="L70754" s="6"/>
      <c r="M70754" s="8"/>
      <c r="N70754" s="6"/>
      <c r="O70754" s="7"/>
    </row>
    <row r="70755" spans="1:15" x14ac:dyDescent="0.35">
      <c r="A70755" s="4"/>
      <c r="B70755" s="5"/>
      <c r="C70755" s="5"/>
      <c r="D70755" s="6"/>
      <c r="E70755" s="8"/>
      <c r="F70755" s="6"/>
      <c r="G70755" s="6"/>
      <c r="H70755" s="6"/>
      <c r="I70755" s="8"/>
      <c r="J70755" s="6"/>
      <c r="K70755" s="6"/>
      <c r="L70755" s="6"/>
      <c r="M70755" s="8"/>
      <c r="N70755" s="6"/>
      <c r="O70755" s="7"/>
    </row>
    <row r="70756" spans="1:15" x14ac:dyDescent="0.35">
      <c r="A70756" s="4"/>
      <c r="B70756" s="5"/>
      <c r="C70756" s="5"/>
      <c r="D70756" s="6"/>
      <c r="E70756" s="8"/>
      <c r="F70756" s="6"/>
      <c r="G70756" s="6"/>
      <c r="H70756" s="6"/>
      <c r="I70756" s="8"/>
      <c r="J70756" s="6"/>
      <c r="K70756" s="6"/>
      <c r="L70756" s="6"/>
      <c r="M70756" s="8"/>
      <c r="N70756" s="6"/>
      <c r="O70756" s="7"/>
    </row>
    <row r="70757" spans="1:15" x14ac:dyDescent="0.35">
      <c r="A70757" s="4"/>
      <c r="B70757" s="5"/>
      <c r="C70757" s="5"/>
      <c r="D70757" s="6"/>
      <c r="E70757" s="8"/>
      <c r="F70757" s="6"/>
      <c r="G70757" s="6"/>
      <c r="H70757" s="6"/>
      <c r="I70757" s="8"/>
      <c r="J70757" s="6"/>
      <c r="K70757" s="6"/>
      <c r="L70757" s="6"/>
      <c r="M70757" s="8"/>
      <c r="N70757" s="6"/>
      <c r="O70757" s="7"/>
    </row>
    <row r="70758" spans="1:15" x14ac:dyDescent="0.35">
      <c r="A70758" s="4"/>
      <c r="B70758" s="5"/>
      <c r="C70758" s="5"/>
      <c r="D70758" s="6"/>
      <c r="E70758" s="8"/>
      <c r="F70758" s="6"/>
      <c r="G70758" s="6"/>
      <c r="H70758" s="6"/>
      <c r="I70758" s="8"/>
      <c r="J70758" s="6"/>
      <c r="K70758" s="6"/>
      <c r="L70758" s="6"/>
      <c r="M70758" s="8"/>
      <c r="N70758" s="6"/>
      <c r="O70758" s="7"/>
    </row>
    <row r="70759" spans="1:15" x14ac:dyDescent="0.35">
      <c r="A70759" s="4"/>
      <c r="B70759" s="5"/>
      <c r="C70759" s="5"/>
      <c r="D70759" s="6"/>
      <c r="E70759" s="8"/>
      <c r="F70759" s="6"/>
      <c r="G70759" s="6"/>
      <c r="H70759" s="6"/>
      <c r="I70759" s="8"/>
      <c r="J70759" s="6"/>
      <c r="K70759" s="6"/>
      <c r="L70759" s="6"/>
      <c r="M70759" s="8"/>
      <c r="N70759" s="6"/>
      <c r="O70759" s="7"/>
    </row>
    <row r="70760" spans="1:15" x14ac:dyDescent="0.35">
      <c r="A70760" s="4"/>
      <c r="B70760" s="5"/>
      <c r="C70760" s="5"/>
      <c r="D70760" s="6"/>
      <c r="E70760" s="8"/>
      <c r="F70760" s="6"/>
      <c r="G70760" s="6"/>
      <c r="H70760" s="6"/>
      <c r="I70760" s="8"/>
      <c r="J70760" s="6"/>
      <c r="K70760" s="6"/>
      <c r="L70760" s="6"/>
      <c r="M70760" s="8"/>
      <c r="N70760" s="6"/>
      <c r="O70760" s="7"/>
    </row>
    <row r="70761" spans="1:15" x14ac:dyDescent="0.35">
      <c r="A70761" s="4"/>
      <c r="B70761" s="5"/>
      <c r="C70761" s="5"/>
      <c r="D70761" s="6"/>
      <c r="E70761" s="8"/>
      <c r="F70761" s="6"/>
      <c r="G70761" s="6"/>
      <c r="H70761" s="6"/>
      <c r="I70761" s="8"/>
      <c r="J70761" s="6"/>
      <c r="K70761" s="6"/>
      <c r="L70761" s="6"/>
      <c r="M70761" s="8"/>
      <c r="N70761" s="6"/>
      <c r="O70761" s="7"/>
    </row>
    <row r="70762" spans="1:15" x14ac:dyDescent="0.35">
      <c r="A70762" s="4"/>
      <c r="B70762" s="5"/>
      <c r="C70762" s="5"/>
      <c r="D70762" s="6"/>
      <c r="E70762" s="8"/>
      <c r="F70762" s="6"/>
      <c r="G70762" s="6"/>
      <c r="H70762" s="6"/>
      <c r="I70762" s="8"/>
      <c r="J70762" s="6"/>
      <c r="K70762" s="6"/>
      <c r="L70762" s="6"/>
      <c r="M70762" s="8"/>
      <c r="N70762" s="6"/>
      <c r="O70762" s="7"/>
    </row>
    <row r="70763" spans="1:15" x14ac:dyDescent="0.35">
      <c r="A70763" s="4"/>
      <c r="B70763" s="5"/>
      <c r="C70763" s="5"/>
      <c r="D70763" s="6"/>
      <c r="E70763" s="8"/>
      <c r="F70763" s="6"/>
      <c r="G70763" s="6"/>
      <c r="H70763" s="6"/>
      <c r="I70763" s="8"/>
      <c r="J70763" s="6"/>
      <c r="K70763" s="6"/>
      <c r="L70763" s="6"/>
      <c r="M70763" s="8"/>
      <c r="N70763" s="6"/>
      <c r="O70763" s="7"/>
    </row>
    <row r="70764" spans="1:15" x14ac:dyDescent="0.35">
      <c r="A70764" s="4"/>
      <c r="B70764" s="5"/>
      <c r="C70764" s="5"/>
      <c r="D70764" s="6"/>
      <c r="E70764" s="8"/>
      <c r="F70764" s="6"/>
      <c r="G70764" s="6"/>
      <c r="H70764" s="6"/>
      <c r="I70764" s="8"/>
      <c r="J70764" s="6"/>
      <c r="K70764" s="6"/>
      <c r="L70764" s="6"/>
      <c r="M70764" s="8"/>
      <c r="N70764" s="6"/>
      <c r="O70764" s="7"/>
    </row>
    <row r="70765" spans="1:15" x14ac:dyDescent="0.35">
      <c r="A70765" s="4"/>
      <c r="B70765" s="5"/>
      <c r="C70765" s="5"/>
      <c r="D70765" s="6"/>
      <c r="E70765" s="8"/>
      <c r="F70765" s="6"/>
      <c r="G70765" s="6"/>
      <c r="H70765" s="6"/>
      <c r="I70765" s="8"/>
      <c r="J70765" s="6"/>
      <c r="K70765" s="6"/>
      <c r="L70765" s="6"/>
      <c r="M70765" s="8"/>
      <c r="N70765" s="6"/>
      <c r="O70765" s="7"/>
    </row>
    <row r="70766" spans="1:15" x14ac:dyDescent="0.35">
      <c r="A70766" s="4"/>
      <c r="B70766" s="5"/>
      <c r="C70766" s="5"/>
      <c r="D70766" s="6"/>
      <c r="E70766" s="8"/>
      <c r="F70766" s="6"/>
      <c r="G70766" s="6"/>
      <c r="H70766" s="6"/>
      <c r="I70766" s="8"/>
      <c r="J70766" s="6"/>
      <c r="K70766" s="6"/>
      <c r="L70766" s="6"/>
      <c r="M70766" s="8"/>
      <c r="N70766" s="6"/>
      <c r="O70766" s="7"/>
    </row>
    <row r="70767" spans="1:15" x14ac:dyDescent="0.35">
      <c r="A70767" s="4"/>
      <c r="B70767" s="5"/>
      <c r="C70767" s="5"/>
      <c r="D70767" s="6"/>
      <c r="E70767" s="8"/>
      <c r="F70767" s="6"/>
      <c r="G70767" s="6"/>
      <c r="H70767" s="6"/>
      <c r="I70767" s="8"/>
      <c r="J70767" s="6"/>
      <c r="K70767" s="6"/>
      <c r="L70767" s="6"/>
      <c r="M70767" s="8"/>
      <c r="N70767" s="6"/>
      <c r="O70767" s="7"/>
    </row>
    <row r="70768" spans="1:15" x14ac:dyDescent="0.35">
      <c r="A70768" s="4"/>
      <c r="B70768" s="5"/>
      <c r="C70768" s="5"/>
      <c r="D70768" s="6"/>
      <c r="E70768" s="8"/>
      <c r="F70768" s="6"/>
      <c r="G70768" s="6"/>
      <c r="H70768" s="6"/>
      <c r="I70768" s="8"/>
      <c r="J70768" s="6"/>
      <c r="K70768" s="6"/>
      <c r="L70768" s="6"/>
      <c r="M70768" s="8"/>
      <c r="N70768" s="6"/>
      <c r="O70768" s="7"/>
    </row>
    <row r="70769" spans="1:15" x14ac:dyDescent="0.35">
      <c r="A70769" s="4"/>
      <c r="B70769" s="5"/>
      <c r="C70769" s="5"/>
      <c r="D70769" s="6"/>
      <c r="E70769" s="8"/>
      <c r="F70769" s="6"/>
      <c r="G70769" s="6"/>
      <c r="H70769" s="6"/>
      <c r="I70769" s="8"/>
      <c r="J70769" s="6"/>
      <c r="K70769" s="6"/>
      <c r="L70769" s="6"/>
      <c r="M70769" s="8"/>
      <c r="N70769" s="6"/>
      <c r="O70769" s="7"/>
    </row>
    <row r="70770" spans="1:15" x14ac:dyDescent="0.35">
      <c r="A70770" s="4"/>
      <c r="B70770" s="5"/>
      <c r="C70770" s="5"/>
      <c r="D70770" s="6"/>
      <c r="E70770" s="8"/>
      <c r="F70770" s="6"/>
      <c r="G70770" s="6"/>
      <c r="H70770" s="6"/>
      <c r="I70770" s="8"/>
      <c r="J70770" s="6"/>
      <c r="K70770" s="6"/>
      <c r="L70770" s="6"/>
      <c r="M70770" s="8"/>
      <c r="N70770" s="6"/>
      <c r="O70770" s="7"/>
    </row>
    <row r="70771" spans="1:15" x14ac:dyDescent="0.35">
      <c r="A70771" s="4"/>
      <c r="B70771" s="5"/>
      <c r="C70771" s="5"/>
      <c r="D70771" s="6"/>
      <c r="E70771" s="8"/>
      <c r="F70771" s="6"/>
      <c r="G70771" s="6"/>
      <c r="H70771" s="6"/>
      <c r="I70771" s="8"/>
      <c r="J70771" s="6"/>
      <c r="K70771" s="6"/>
      <c r="L70771" s="6"/>
      <c r="M70771" s="8"/>
      <c r="N70771" s="6"/>
      <c r="O70771" s="7"/>
    </row>
    <row r="70772" spans="1:15" x14ac:dyDescent="0.35">
      <c r="A70772" s="4"/>
      <c r="B70772" s="5"/>
      <c r="C70772" s="5"/>
      <c r="D70772" s="6"/>
      <c r="E70772" s="8"/>
      <c r="F70772" s="6"/>
      <c r="G70772" s="6"/>
      <c r="H70772" s="6"/>
      <c r="I70772" s="8"/>
      <c r="J70772" s="6"/>
      <c r="K70772" s="6"/>
      <c r="L70772" s="6"/>
      <c r="M70772" s="8"/>
      <c r="N70772" s="6"/>
      <c r="O70772" s="7"/>
    </row>
    <row r="70773" spans="1:15" x14ac:dyDescent="0.35">
      <c r="A70773" s="4"/>
      <c r="B70773" s="5"/>
      <c r="C70773" s="5"/>
      <c r="D70773" s="6"/>
      <c r="E70773" s="8"/>
      <c r="F70773" s="6"/>
      <c r="G70773" s="6"/>
      <c r="H70773" s="6"/>
      <c r="I70773" s="8"/>
      <c r="J70773" s="6"/>
      <c r="K70773" s="6"/>
      <c r="L70773" s="6"/>
      <c r="M70773" s="8"/>
      <c r="N70773" s="6"/>
      <c r="O70773" s="7"/>
    </row>
    <row r="70774" spans="1:15" x14ac:dyDescent="0.35">
      <c r="A70774" s="4"/>
      <c r="B70774" s="5"/>
      <c r="C70774" s="5"/>
      <c r="D70774" s="6"/>
      <c r="E70774" s="8"/>
      <c r="F70774" s="6"/>
      <c r="G70774" s="6"/>
      <c r="H70774" s="6"/>
      <c r="I70774" s="8"/>
      <c r="J70774" s="6"/>
      <c r="K70774" s="6"/>
      <c r="L70774" s="6"/>
      <c r="M70774" s="8"/>
      <c r="N70774" s="6"/>
      <c r="O70774" s="7"/>
    </row>
    <row r="70775" spans="1:15" x14ac:dyDescent="0.35">
      <c r="A70775" s="4"/>
      <c r="B70775" s="5"/>
      <c r="C70775" s="5"/>
      <c r="D70775" s="6"/>
      <c r="E70775" s="8"/>
      <c r="F70775" s="6"/>
      <c r="G70775" s="6"/>
      <c r="H70775" s="6"/>
      <c r="I70775" s="8"/>
      <c r="J70775" s="6"/>
      <c r="K70775" s="6"/>
      <c r="L70775" s="6"/>
      <c r="M70775" s="8"/>
      <c r="N70775" s="6"/>
      <c r="O70775" s="7"/>
    </row>
    <row r="70776" spans="1:15" x14ac:dyDescent="0.35">
      <c r="A70776" s="4"/>
      <c r="B70776" s="5"/>
      <c r="C70776" s="5"/>
      <c r="D70776" s="6"/>
      <c r="E70776" s="8"/>
      <c r="F70776" s="6"/>
      <c r="G70776" s="6"/>
      <c r="H70776" s="6"/>
      <c r="I70776" s="8"/>
      <c r="J70776" s="6"/>
      <c r="K70776" s="6"/>
      <c r="L70776" s="6"/>
      <c r="M70776" s="8"/>
      <c r="N70776" s="6"/>
      <c r="O70776" s="7"/>
    </row>
    <row r="70777" spans="1:15" x14ac:dyDescent="0.35">
      <c r="A70777" s="4"/>
      <c r="B70777" s="5"/>
      <c r="C70777" s="5"/>
      <c r="D70777" s="6"/>
      <c r="E70777" s="8"/>
      <c r="F70777" s="6"/>
      <c r="G70777" s="6"/>
      <c r="H70777" s="6"/>
      <c r="I70777" s="8"/>
      <c r="J70777" s="6"/>
      <c r="K70777" s="6"/>
      <c r="L70777" s="6"/>
      <c r="M70777" s="8"/>
      <c r="N70777" s="6"/>
      <c r="O70777" s="7"/>
    </row>
    <row r="70778" spans="1:15" x14ac:dyDescent="0.35">
      <c r="A70778" s="4"/>
      <c r="B70778" s="5"/>
      <c r="C70778" s="5"/>
      <c r="D70778" s="6"/>
      <c r="E70778" s="8"/>
      <c r="F70778" s="6"/>
      <c r="G70778" s="6"/>
      <c r="H70778" s="6"/>
      <c r="I70778" s="8"/>
      <c r="J70778" s="6"/>
      <c r="K70778" s="6"/>
      <c r="L70778" s="6"/>
      <c r="M70778" s="8"/>
      <c r="N70778" s="6"/>
      <c r="O70778" s="7"/>
    </row>
    <row r="70779" spans="1:15" x14ac:dyDescent="0.35">
      <c r="A70779" s="4"/>
      <c r="B70779" s="5"/>
      <c r="C70779" s="5"/>
      <c r="D70779" s="6"/>
      <c r="E70779" s="8"/>
      <c r="F70779" s="6"/>
      <c r="G70779" s="6"/>
      <c r="H70779" s="6"/>
      <c r="I70779" s="8"/>
      <c r="J70779" s="6"/>
      <c r="K70779" s="6"/>
      <c r="L70779" s="6"/>
      <c r="M70779" s="8"/>
      <c r="N70779" s="6"/>
      <c r="O70779" s="7"/>
    </row>
    <row r="70780" spans="1:15" x14ac:dyDescent="0.35">
      <c r="A70780" s="4"/>
      <c r="B70780" s="5"/>
      <c r="C70780" s="5"/>
      <c r="D70780" s="6"/>
      <c r="E70780" s="8"/>
      <c r="F70780" s="6"/>
      <c r="G70780" s="6"/>
      <c r="H70780" s="6"/>
      <c r="I70780" s="8"/>
      <c r="J70780" s="6"/>
      <c r="K70780" s="6"/>
      <c r="L70780" s="6"/>
      <c r="M70780" s="8"/>
      <c r="N70780" s="6"/>
      <c r="O70780" s="7"/>
    </row>
    <row r="70781" spans="1:15" x14ac:dyDescent="0.35">
      <c r="A70781" s="4"/>
      <c r="B70781" s="5"/>
      <c r="C70781" s="5"/>
      <c r="D70781" s="6"/>
      <c r="E70781" s="8"/>
      <c r="F70781" s="6"/>
      <c r="G70781" s="6"/>
      <c r="H70781" s="6"/>
      <c r="I70781" s="8"/>
      <c r="J70781" s="6"/>
      <c r="K70781" s="6"/>
      <c r="L70781" s="6"/>
      <c r="M70781" s="8"/>
      <c r="N70781" s="6"/>
      <c r="O70781" s="7"/>
    </row>
    <row r="70782" spans="1:15" x14ac:dyDescent="0.35">
      <c r="A70782" s="4"/>
      <c r="B70782" s="5"/>
      <c r="C70782" s="5"/>
      <c r="D70782" s="6"/>
      <c r="E70782" s="8"/>
      <c r="F70782" s="6"/>
      <c r="G70782" s="6"/>
      <c r="H70782" s="6"/>
      <c r="I70782" s="8"/>
      <c r="J70782" s="6"/>
      <c r="K70782" s="6"/>
      <c r="L70782" s="6"/>
      <c r="M70782" s="8"/>
      <c r="N70782" s="6"/>
      <c r="O70782" s="7"/>
    </row>
    <row r="70783" spans="1:15" x14ac:dyDescent="0.35">
      <c r="A70783" s="4"/>
      <c r="B70783" s="5"/>
      <c r="C70783" s="5"/>
      <c r="D70783" s="6"/>
      <c r="E70783" s="8"/>
      <c r="F70783" s="6"/>
      <c r="G70783" s="6"/>
      <c r="H70783" s="6"/>
      <c r="I70783" s="8"/>
      <c r="J70783" s="6"/>
      <c r="K70783" s="6"/>
      <c r="L70783" s="6"/>
      <c r="M70783" s="8"/>
      <c r="N70783" s="6"/>
      <c r="O70783" s="7"/>
    </row>
    <row r="70784" spans="1:15" x14ac:dyDescent="0.35">
      <c r="A70784" s="4"/>
      <c r="B70784" s="5"/>
      <c r="C70784" s="5"/>
      <c r="D70784" s="6"/>
      <c r="E70784" s="8"/>
      <c r="F70784" s="6"/>
      <c r="G70784" s="6"/>
      <c r="H70784" s="6"/>
      <c r="I70784" s="8"/>
      <c r="J70784" s="6"/>
      <c r="K70784" s="6"/>
      <c r="L70784" s="6"/>
      <c r="M70784" s="8"/>
      <c r="N70784" s="6"/>
      <c r="O70784" s="7"/>
    </row>
    <row r="70785" spans="1:15" x14ac:dyDescent="0.35">
      <c r="A70785" s="4"/>
      <c r="B70785" s="5"/>
      <c r="C70785" s="5"/>
      <c r="D70785" s="6"/>
      <c r="E70785" s="8"/>
      <c r="F70785" s="6"/>
      <c r="G70785" s="6"/>
      <c r="H70785" s="6"/>
      <c r="I70785" s="8"/>
      <c r="J70785" s="6"/>
      <c r="K70785" s="6"/>
      <c r="L70785" s="6"/>
      <c r="M70785" s="8"/>
      <c r="N70785" s="6"/>
      <c r="O70785" s="7"/>
    </row>
    <row r="70786" spans="1:15" x14ac:dyDescent="0.35">
      <c r="A70786" s="4"/>
      <c r="B70786" s="5"/>
      <c r="C70786" s="5"/>
      <c r="D70786" s="6"/>
      <c r="E70786" s="8"/>
      <c r="F70786" s="6"/>
      <c r="G70786" s="6"/>
      <c r="H70786" s="6"/>
      <c r="I70786" s="8"/>
      <c r="J70786" s="6"/>
      <c r="K70786" s="6"/>
      <c r="L70786" s="6"/>
      <c r="M70786" s="8"/>
      <c r="N70786" s="6"/>
      <c r="O70786" s="7"/>
    </row>
    <row r="70787" spans="1:15" x14ac:dyDescent="0.35">
      <c r="A70787" s="4"/>
      <c r="B70787" s="5"/>
      <c r="C70787" s="5"/>
      <c r="D70787" s="6"/>
      <c r="E70787" s="8"/>
      <c r="F70787" s="6"/>
      <c r="G70787" s="6"/>
      <c r="H70787" s="6"/>
      <c r="I70787" s="8"/>
      <c r="J70787" s="6"/>
      <c r="K70787" s="6"/>
      <c r="L70787" s="6"/>
      <c r="M70787" s="8"/>
      <c r="N70787" s="6"/>
      <c r="O70787" s="7"/>
    </row>
    <row r="70788" spans="1:15" x14ac:dyDescent="0.35">
      <c r="A70788" s="4"/>
      <c r="B70788" s="5"/>
      <c r="C70788" s="5"/>
      <c r="D70788" s="6"/>
      <c r="E70788" s="8"/>
      <c r="F70788" s="6"/>
      <c r="G70788" s="6"/>
      <c r="H70788" s="6"/>
      <c r="I70788" s="8"/>
      <c r="J70788" s="6"/>
      <c r="K70788" s="6"/>
      <c r="L70788" s="6"/>
      <c r="M70788" s="8"/>
      <c r="N70788" s="6"/>
      <c r="O70788" s="7"/>
    </row>
    <row r="70789" spans="1:15" x14ac:dyDescent="0.35">
      <c r="A70789" s="4"/>
      <c r="B70789" s="5"/>
      <c r="C70789" s="5"/>
      <c r="D70789" s="6"/>
      <c r="E70789" s="8"/>
      <c r="F70789" s="6"/>
      <c r="G70789" s="6"/>
      <c r="H70789" s="6"/>
      <c r="I70789" s="8"/>
      <c r="J70789" s="6"/>
      <c r="K70789" s="6"/>
      <c r="L70789" s="6"/>
      <c r="M70789" s="8"/>
      <c r="N70789" s="6"/>
      <c r="O70789" s="7"/>
    </row>
    <row r="70790" spans="1:15" x14ac:dyDescent="0.35">
      <c r="A70790" s="4"/>
      <c r="B70790" s="5"/>
      <c r="C70790" s="5"/>
      <c r="D70790" s="6"/>
      <c r="E70790" s="8"/>
      <c r="F70790" s="6"/>
      <c r="G70790" s="6"/>
      <c r="H70790" s="6"/>
      <c r="I70790" s="8"/>
      <c r="J70790" s="6"/>
      <c r="K70790" s="6"/>
      <c r="L70790" s="6"/>
      <c r="M70790" s="8"/>
      <c r="N70790" s="6"/>
      <c r="O70790" s="7"/>
    </row>
    <row r="70791" spans="1:15" x14ac:dyDescent="0.35">
      <c r="A70791" s="4"/>
      <c r="B70791" s="5"/>
      <c r="C70791" s="5"/>
      <c r="D70791" s="6"/>
      <c r="E70791" s="8"/>
      <c r="F70791" s="6"/>
      <c r="G70791" s="6"/>
      <c r="H70791" s="6"/>
      <c r="I70791" s="8"/>
      <c r="J70791" s="6"/>
      <c r="K70791" s="6"/>
      <c r="L70791" s="6"/>
      <c r="M70791" s="8"/>
      <c r="N70791" s="6"/>
      <c r="O70791" s="7"/>
    </row>
    <row r="70792" spans="1:15" x14ac:dyDescent="0.35">
      <c r="A70792" s="4"/>
      <c r="B70792" s="5"/>
      <c r="C70792" s="5"/>
      <c r="D70792" s="6"/>
      <c r="E70792" s="8"/>
      <c r="F70792" s="6"/>
      <c r="G70792" s="6"/>
      <c r="H70792" s="6"/>
      <c r="I70792" s="8"/>
      <c r="J70792" s="6"/>
      <c r="K70792" s="6"/>
      <c r="L70792" s="6"/>
      <c r="M70792" s="8"/>
      <c r="N70792" s="6"/>
      <c r="O70792" s="7"/>
    </row>
    <row r="70793" spans="1:15" x14ac:dyDescent="0.35">
      <c r="A70793" s="4"/>
      <c r="B70793" s="5"/>
      <c r="C70793" s="5"/>
      <c r="D70793" s="6"/>
      <c r="E70793" s="8"/>
      <c r="F70793" s="6"/>
      <c r="G70793" s="6"/>
      <c r="H70793" s="6"/>
      <c r="I70793" s="8"/>
      <c r="J70793" s="6"/>
      <c r="K70793" s="6"/>
      <c r="L70793" s="6"/>
      <c r="M70793" s="8"/>
      <c r="N70793" s="6"/>
      <c r="O70793" s="7"/>
    </row>
    <row r="70794" spans="1:15" x14ac:dyDescent="0.35">
      <c r="A70794" s="4"/>
      <c r="B70794" s="5"/>
      <c r="C70794" s="5"/>
      <c r="D70794" s="6"/>
      <c r="E70794" s="8"/>
      <c r="F70794" s="6"/>
      <c r="G70794" s="6"/>
      <c r="H70794" s="6"/>
      <c r="I70794" s="8"/>
      <c r="J70794" s="6"/>
      <c r="K70794" s="6"/>
      <c r="L70794" s="6"/>
      <c r="M70794" s="8"/>
      <c r="N70794" s="6"/>
      <c r="O70794" s="7"/>
    </row>
    <row r="70795" spans="1:15" x14ac:dyDescent="0.35">
      <c r="A70795" s="4"/>
      <c r="B70795" s="5"/>
      <c r="C70795" s="5"/>
      <c r="D70795" s="6"/>
      <c r="E70795" s="8"/>
      <c r="F70795" s="6"/>
      <c r="G70795" s="6"/>
      <c r="H70795" s="6"/>
      <c r="I70795" s="8"/>
      <c r="J70795" s="6"/>
      <c r="K70795" s="6"/>
      <c r="L70795" s="6"/>
      <c r="M70795" s="8"/>
      <c r="N70795" s="6"/>
      <c r="O70795" s="7"/>
    </row>
    <row r="70796" spans="1:15" x14ac:dyDescent="0.35">
      <c r="A70796" s="4"/>
      <c r="B70796" s="5"/>
      <c r="C70796" s="5"/>
      <c r="D70796" s="6"/>
      <c r="E70796" s="8"/>
      <c r="F70796" s="6"/>
      <c r="G70796" s="6"/>
      <c r="H70796" s="6"/>
      <c r="I70796" s="8"/>
      <c r="J70796" s="6"/>
      <c r="K70796" s="6"/>
      <c r="L70796" s="6"/>
      <c r="M70796" s="8"/>
      <c r="N70796" s="6"/>
      <c r="O70796" s="7"/>
    </row>
    <row r="70797" spans="1:15" x14ac:dyDescent="0.35">
      <c r="A70797" s="4"/>
      <c r="B70797" s="5"/>
      <c r="C70797" s="5"/>
      <c r="D70797" s="6"/>
      <c r="E70797" s="8"/>
      <c r="F70797" s="6"/>
      <c r="G70797" s="6"/>
      <c r="H70797" s="6"/>
      <c r="I70797" s="8"/>
      <c r="J70797" s="6"/>
      <c r="K70797" s="6"/>
      <c r="L70797" s="6"/>
      <c r="M70797" s="8"/>
      <c r="N70797" s="6"/>
      <c r="O70797" s="7"/>
    </row>
    <row r="70798" spans="1:15" x14ac:dyDescent="0.35">
      <c r="A70798" s="4"/>
      <c r="B70798" s="5"/>
      <c r="C70798" s="5"/>
      <c r="D70798" s="6"/>
      <c r="E70798" s="8"/>
      <c r="F70798" s="6"/>
      <c r="G70798" s="6"/>
      <c r="H70798" s="6"/>
      <c r="I70798" s="8"/>
      <c r="J70798" s="6"/>
      <c r="K70798" s="6"/>
      <c r="L70798" s="6"/>
      <c r="M70798" s="8"/>
      <c r="N70798" s="6"/>
      <c r="O70798" s="7"/>
    </row>
    <row r="70799" spans="1:15" x14ac:dyDescent="0.35">
      <c r="A70799" s="4"/>
      <c r="B70799" s="5"/>
      <c r="C70799" s="5"/>
      <c r="D70799" s="6"/>
      <c r="E70799" s="8"/>
      <c r="F70799" s="6"/>
      <c r="G70799" s="6"/>
      <c r="H70799" s="6"/>
      <c r="I70799" s="8"/>
      <c r="J70799" s="6"/>
      <c r="K70799" s="6"/>
      <c r="L70799" s="6"/>
      <c r="M70799" s="8"/>
      <c r="N70799" s="6"/>
      <c r="O70799" s="7"/>
    </row>
    <row r="70800" spans="1:15" x14ac:dyDescent="0.35">
      <c r="A70800" s="4"/>
      <c r="B70800" s="5"/>
      <c r="C70800" s="5"/>
      <c r="D70800" s="6"/>
      <c r="E70800" s="8"/>
      <c r="F70800" s="6"/>
      <c r="G70800" s="6"/>
      <c r="H70800" s="6"/>
      <c r="I70800" s="8"/>
      <c r="J70800" s="6"/>
      <c r="K70800" s="6"/>
      <c r="L70800" s="6"/>
      <c r="M70800" s="8"/>
      <c r="N70800" s="6"/>
      <c r="O70800" s="7"/>
    </row>
    <row r="70801" spans="1:15" x14ac:dyDescent="0.35">
      <c r="A70801" s="4"/>
      <c r="B70801" s="5"/>
      <c r="C70801" s="5"/>
      <c r="D70801" s="6"/>
      <c r="E70801" s="8"/>
      <c r="F70801" s="6"/>
      <c r="G70801" s="6"/>
      <c r="H70801" s="6"/>
      <c r="I70801" s="8"/>
      <c r="J70801" s="6"/>
      <c r="K70801" s="6"/>
      <c r="L70801" s="6"/>
      <c r="M70801" s="8"/>
      <c r="N70801" s="6"/>
      <c r="O70801" s="7"/>
    </row>
    <row r="70802" spans="1:15" x14ac:dyDescent="0.35">
      <c r="A70802" s="4"/>
      <c r="B70802" s="5"/>
      <c r="C70802" s="5"/>
      <c r="D70802" s="6"/>
      <c r="E70802" s="8"/>
      <c r="F70802" s="6"/>
      <c r="G70802" s="6"/>
      <c r="H70802" s="6"/>
      <c r="I70802" s="8"/>
      <c r="J70802" s="6"/>
      <c r="K70802" s="6"/>
      <c r="L70802" s="6"/>
      <c r="M70802" s="8"/>
      <c r="N70802" s="6"/>
      <c r="O70802" s="7"/>
    </row>
    <row r="70803" spans="1:15" x14ac:dyDescent="0.35">
      <c r="A70803" s="4"/>
      <c r="B70803" s="5"/>
      <c r="C70803" s="5"/>
      <c r="D70803" s="6"/>
      <c r="E70803" s="8"/>
      <c r="F70803" s="6"/>
      <c r="G70803" s="6"/>
      <c r="H70803" s="6"/>
      <c r="I70803" s="8"/>
      <c r="J70803" s="6"/>
      <c r="K70803" s="6"/>
      <c r="L70803" s="6"/>
      <c r="M70803" s="8"/>
      <c r="N70803" s="6"/>
      <c r="O70803" s="7"/>
    </row>
    <row r="70804" spans="1:15" x14ac:dyDescent="0.35">
      <c r="A70804" s="4"/>
      <c r="B70804" s="5"/>
      <c r="C70804" s="5"/>
      <c r="D70804" s="6"/>
      <c r="E70804" s="8"/>
      <c r="F70804" s="6"/>
      <c r="G70804" s="6"/>
      <c r="H70804" s="6"/>
      <c r="I70804" s="8"/>
      <c r="J70804" s="6"/>
      <c r="K70804" s="6"/>
      <c r="L70804" s="6"/>
      <c r="M70804" s="8"/>
      <c r="N70804" s="6"/>
      <c r="O70804" s="7"/>
    </row>
    <row r="70805" spans="1:15" x14ac:dyDescent="0.35">
      <c r="A70805" s="4"/>
      <c r="B70805" s="5"/>
      <c r="C70805" s="5"/>
      <c r="D70805" s="6"/>
      <c r="E70805" s="8"/>
      <c r="F70805" s="6"/>
      <c r="G70805" s="6"/>
      <c r="H70805" s="6"/>
      <c r="I70805" s="8"/>
      <c r="J70805" s="6"/>
      <c r="K70805" s="6"/>
      <c r="L70805" s="6"/>
      <c r="M70805" s="8"/>
      <c r="N70805" s="6"/>
      <c r="O70805" s="7"/>
    </row>
    <row r="70806" spans="1:15" x14ac:dyDescent="0.35">
      <c r="A70806" s="4"/>
      <c r="B70806" s="5"/>
      <c r="C70806" s="5"/>
      <c r="D70806" s="6"/>
      <c r="E70806" s="8"/>
      <c r="F70806" s="6"/>
      <c r="G70806" s="6"/>
      <c r="H70806" s="6"/>
      <c r="I70806" s="8"/>
      <c r="J70806" s="6"/>
      <c r="K70806" s="6"/>
      <c r="L70806" s="6"/>
      <c r="M70806" s="8"/>
      <c r="N70806" s="6"/>
      <c r="O70806" s="7"/>
    </row>
    <row r="70807" spans="1:15" x14ac:dyDescent="0.35">
      <c r="A70807" s="4"/>
      <c r="B70807" s="5"/>
      <c r="C70807" s="5"/>
      <c r="D70807" s="6"/>
      <c r="E70807" s="8"/>
      <c r="F70807" s="6"/>
      <c r="G70807" s="6"/>
      <c r="H70807" s="6"/>
      <c r="I70807" s="8"/>
      <c r="J70807" s="6"/>
      <c r="K70807" s="6"/>
      <c r="L70807" s="6"/>
      <c r="M70807" s="8"/>
      <c r="N70807" s="6"/>
      <c r="O70807" s="7"/>
    </row>
    <row r="70808" spans="1:15" x14ac:dyDescent="0.35">
      <c r="A70808" s="4"/>
      <c r="B70808" s="5"/>
      <c r="C70808" s="5"/>
      <c r="D70808" s="6"/>
      <c r="E70808" s="8"/>
      <c r="F70808" s="6"/>
      <c r="G70808" s="6"/>
      <c r="H70808" s="6"/>
      <c r="I70808" s="8"/>
      <c r="J70808" s="6"/>
      <c r="K70808" s="6"/>
      <c r="L70808" s="6"/>
      <c r="M70808" s="8"/>
      <c r="N70808" s="6"/>
      <c r="O70808" s="7"/>
    </row>
    <row r="70809" spans="1:15" x14ac:dyDescent="0.35">
      <c r="A70809" s="4"/>
      <c r="B70809" s="5"/>
      <c r="C70809" s="5"/>
      <c r="D70809" s="6"/>
      <c r="E70809" s="8"/>
      <c r="F70809" s="6"/>
      <c r="G70809" s="6"/>
      <c r="H70809" s="6"/>
      <c r="I70809" s="8"/>
      <c r="J70809" s="6"/>
      <c r="K70809" s="6"/>
      <c r="L70809" s="6"/>
      <c r="M70809" s="8"/>
      <c r="N70809" s="6"/>
      <c r="O70809" s="7"/>
    </row>
    <row r="70810" spans="1:15" x14ac:dyDescent="0.35">
      <c r="A70810" s="4"/>
      <c r="B70810" s="5"/>
      <c r="C70810" s="5"/>
      <c r="D70810" s="6"/>
      <c r="E70810" s="8"/>
      <c r="F70810" s="6"/>
      <c r="G70810" s="6"/>
      <c r="H70810" s="6"/>
      <c r="I70810" s="8"/>
      <c r="J70810" s="6"/>
      <c r="K70810" s="6"/>
      <c r="L70810" s="6"/>
      <c r="M70810" s="8"/>
      <c r="N70810" s="6"/>
      <c r="O70810" s="7"/>
    </row>
    <row r="70811" spans="1:15" x14ac:dyDescent="0.35">
      <c r="A70811" s="4"/>
      <c r="B70811" s="5"/>
      <c r="C70811" s="5"/>
      <c r="D70811" s="6"/>
      <c r="E70811" s="8"/>
      <c r="F70811" s="6"/>
      <c r="G70811" s="6"/>
      <c r="H70811" s="6"/>
      <c r="I70811" s="8"/>
      <c r="J70811" s="6"/>
      <c r="K70811" s="6"/>
      <c r="L70811" s="6"/>
      <c r="M70811" s="8"/>
      <c r="N70811" s="6"/>
      <c r="O70811" s="7"/>
    </row>
    <row r="70812" spans="1:15" x14ac:dyDescent="0.35">
      <c r="A70812" s="4"/>
      <c r="B70812" s="5"/>
      <c r="C70812" s="5"/>
      <c r="D70812" s="6"/>
      <c r="E70812" s="8"/>
      <c r="F70812" s="6"/>
      <c r="G70812" s="6"/>
      <c r="H70812" s="6"/>
      <c r="I70812" s="8"/>
      <c r="J70812" s="6"/>
      <c r="K70812" s="6"/>
      <c r="L70812" s="6"/>
      <c r="M70812" s="8"/>
      <c r="N70812" s="6"/>
      <c r="O70812" s="7"/>
    </row>
    <row r="70813" spans="1:15" x14ac:dyDescent="0.35">
      <c r="A70813" s="4"/>
      <c r="B70813" s="5"/>
      <c r="C70813" s="5"/>
      <c r="D70813" s="6"/>
      <c r="E70813" s="8"/>
      <c r="F70813" s="6"/>
      <c r="G70813" s="6"/>
      <c r="H70813" s="6"/>
      <c r="I70813" s="8"/>
      <c r="J70813" s="6"/>
      <c r="K70813" s="6"/>
      <c r="L70813" s="6"/>
      <c r="M70813" s="8"/>
      <c r="N70813" s="6"/>
      <c r="O70813" s="7"/>
    </row>
    <row r="70814" spans="1:15" x14ac:dyDescent="0.35">
      <c r="A70814" s="4"/>
      <c r="B70814" s="5"/>
      <c r="C70814" s="5"/>
      <c r="D70814" s="6"/>
      <c r="E70814" s="8"/>
      <c r="F70814" s="6"/>
      <c r="G70814" s="6"/>
      <c r="H70814" s="6"/>
      <c r="I70814" s="8"/>
      <c r="J70814" s="6"/>
      <c r="K70814" s="6"/>
      <c r="L70814" s="6"/>
      <c r="M70814" s="8"/>
      <c r="N70814" s="6"/>
      <c r="O70814" s="7"/>
    </row>
    <row r="70815" spans="1:15" x14ac:dyDescent="0.35">
      <c r="A70815" s="4"/>
      <c r="B70815" s="5"/>
      <c r="C70815" s="5"/>
      <c r="D70815" s="6"/>
      <c r="E70815" s="8"/>
      <c r="F70815" s="6"/>
      <c r="G70815" s="6"/>
      <c r="H70815" s="6"/>
      <c r="I70815" s="8"/>
      <c r="J70815" s="6"/>
      <c r="K70815" s="6"/>
      <c r="L70815" s="6"/>
      <c r="M70815" s="8"/>
      <c r="N70815" s="6"/>
      <c r="O70815" s="7"/>
    </row>
    <row r="70816" spans="1:15" x14ac:dyDescent="0.35">
      <c r="A70816" s="4"/>
      <c r="B70816" s="5"/>
      <c r="C70816" s="5"/>
      <c r="D70816" s="6"/>
      <c r="E70816" s="8"/>
      <c r="F70816" s="6"/>
      <c r="G70816" s="6"/>
      <c r="H70816" s="6"/>
      <c r="I70816" s="8"/>
      <c r="J70816" s="6"/>
      <c r="K70816" s="6"/>
      <c r="L70816" s="6"/>
      <c r="M70816" s="8"/>
      <c r="N70816" s="6"/>
      <c r="O70816" s="7"/>
    </row>
    <row r="70817" spans="1:15" x14ac:dyDescent="0.35">
      <c r="A70817" s="4"/>
      <c r="B70817" s="5"/>
      <c r="C70817" s="5"/>
      <c r="D70817" s="6"/>
      <c r="E70817" s="8"/>
      <c r="F70817" s="6"/>
      <c r="G70817" s="6"/>
      <c r="H70817" s="6"/>
      <c r="I70817" s="8"/>
      <c r="J70817" s="6"/>
      <c r="K70817" s="6"/>
      <c r="L70817" s="6"/>
      <c r="M70817" s="8"/>
      <c r="N70817" s="6"/>
      <c r="O70817" s="7"/>
    </row>
    <row r="70818" spans="1:15" x14ac:dyDescent="0.35">
      <c r="A70818" s="4"/>
      <c r="B70818" s="5"/>
      <c r="C70818" s="5"/>
      <c r="D70818" s="6"/>
      <c r="E70818" s="8"/>
      <c r="F70818" s="6"/>
      <c r="G70818" s="6"/>
      <c r="H70818" s="6"/>
      <c r="I70818" s="8"/>
      <c r="J70818" s="6"/>
      <c r="K70818" s="6"/>
      <c r="L70818" s="6"/>
      <c r="M70818" s="8"/>
      <c r="N70818" s="6"/>
      <c r="O70818" s="7"/>
    </row>
    <row r="70819" spans="1:15" x14ac:dyDescent="0.35">
      <c r="A70819" s="4"/>
      <c r="B70819" s="5"/>
      <c r="C70819" s="5"/>
      <c r="D70819" s="6"/>
      <c r="E70819" s="8"/>
      <c r="F70819" s="6"/>
      <c r="G70819" s="6"/>
      <c r="H70819" s="6"/>
      <c r="I70819" s="8"/>
      <c r="J70819" s="6"/>
      <c r="K70819" s="6"/>
      <c r="L70819" s="6"/>
      <c r="M70819" s="8"/>
      <c r="N70819" s="6"/>
      <c r="O70819" s="7"/>
    </row>
    <row r="70820" spans="1:15" x14ac:dyDescent="0.35">
      <c r="A70820" s="4"/>
      <c r="B70820" s="5"/>
      <c r="C70820" s="5"/>
      <c r="D70820" s="6"/>
      <c r="E70820" s="8"/>
      <c r="F70820" s="6"/>
      <c r="G70820" s="6"/>
      <c r="H70820" s="6"/>
      <c r="I70820" s="8"/>
      <c r="J70820" s="6"/>
      <c r="K70820" s="6"/>
      <c r="L70820" s="6"/>
      <c r="M70820" s="8"/>
      <c r="N70820" s="6"/>
      <c r="O70820" s="7"/>
    </row>
    <row r="70821" spans="1:15" x14ac:dyDescent="0.35">
      <c r="A70821" s="4"/>
      <c r="B70821" s="5"/>
      <c r="C70821" s="5"/>
      <c r="D70821" s="6"/>
      <c r="E70821" s="8"/>
      <c r="F70821" s="6"/>
      <c r="G70821" s="6"/>
      <c r="H70821" s="6"/>
      <c r="I70821" s="8"/>
      <c r="J70821" s="6"/>
      <c r="K70821" s="6"/>
      <c r="L70821" s="6"/>
      <c r="M70821" s="8"/>
      <c r="N70821" s="6"/>
      <c r="O70821" s="7"/>
    </row>
    <row r="70822" spans="1:15" x14ac:dyDescent="0.35">
      <c r="A70822" s="4"/>
      <c r="B70822" s="5"/>
      <c r="C70822" s="5"/>
      <c r="D70822" s="6"/>
      <c r="E70822" s="8"/>
      <c r="F70822" s="6"/>
      <c r="G70822" s="6"/>
      <c r="H70822" s="6"/>
      <c r="I70822" s="8"/>
      <c r="J70822" s="6"/>
      <c r="K70822" s="6"/>
      <c r="L70822" s="6"/>
      <c r="M70822" s="8"/>
      <c r="N70822" s="6"/>
      <c r="O70822" s="7"/>
    </row>
    <row r="70823" spans="1:15" x14ac:dyDescent="0.35">
      <c r="A70823" s="4"/>
      <c r="B70823" s="5"/>
      <c r="C70823" s="5"/>
      <c r="D70823" s="6"/>
      <c r="E70823" s="8"/>
      <c r="F70823" s="6"/>
      <c r="G70823" s="6"/>
      <c r="H70823" s="6"/>
      <c r="I70823" s="8"/>
      <c r="J70823" s="6"/>
      <c r="K70823" s="6"/>
      <c r="L70823" s="6"/>
      <c r="M70823" s="8"/>
      <c r="N70823" s="6"/>
      <c r="O70823" s="7"/>
    </row>
    <row r="70824" spans="1:15" x14ac:dyDescent="0.35">
      <c r="A70824" s="4"/>
      <c r="B70824" s="5"/>
      <c r="C70824" s="5"/>
      <c r="D70824" s="6"/>
      <c r="E70824" s="8"/>
      <c r="F70824" s="6"/>
      <c r="G70824" s="6"/>
      <c r="H70824" s="6"/>
      <c r="I70824" s="8"/>
      <c r="J70824" s="6"/>
      <c r="K70824" s="6"/>
      <c r="L70824" s="6"/>
      <c r="M70824" s="8"/>
      <c r="N70824" s="6"/>
      <c r="O70824" s="7"/>
    </row>
    <row r="70825" spans="1:15" x14ac:dyDescent="0.35">
      <c r="A70825" s="4"/>
      <c r="B70825" s="5"/>
      <c r="C70825" s="5"/>
      <c r="D70825" s="6"/>
      <c r="E70825" s="8"/>
      <c r="F70825" s="6"/>
      <c r="G70825" s="6"/>
      <c r="H70825" s="6"/>
      <c r="I70825" s="8"/>
      <c r="J70825" s="6"/>
      <c r="K70825" s="6"/>
      <c r="L70825" s="6"/>
      <c r="M70825" s="8"/>
      <c r="N70825" s="6"/>
      <c r="O70825" s="7"/>
    </row>
    <row r="70826" spans="1:15" x14ac:dyDescent="0.35">
      <c r="A70826" s="4"/>
      <c r="B70826" s="5"/>
      <c r="C70826" s="5"/>
      <c r="D70826" s="6"/>
      <c r="E70826" s="8"/>
      <c r="F70826" s="6"/>
      <c r="G70826" s="6"/>
      <c r="H70826" s="6"/>
      <c r="I70826" s="8"/>
      <c r="J70826" s="6"/>
      <c r="K70826" s="6"/>
      <c r="L70826" s="6"/>
      <c r="M70826" s="8"/>
      <c r="N70826" s="6"/>
      <c r="O70826" s="7"/>
    </row>
    <row r="70827" spans="1:15" x14ac:dyDescent="0.35">
      <c r="A70827" s="4"/>
      <c r="B70827" s="5"/>
      <c r="C70827" s="5"/>
      <c r="D70827" s="6"/>
      <c r="E70827" s="8"/>
      <c r="F70827" s="6"/>
      <c r="G70827" s="6"/>
      <c r="H70827" s="6"/>
      <c r="I70827" s="8"/>
      <c r="J70827" s="6"/>
      <c r="K70827" s="6"/>
      <c r="L70827" s="6"/>
      <c r="M70827" s="8"/>
      <c r="N70827" s="6"/>
      <c r="O70827" s="7"/>
    </row>
    <row r="70828" spans="1:15" x14ac:dyDescent="0.35">
      <c r="A70828" s="4"/>
      <c r="B70828" s="5"/>
      <c r="C70828" s="5"/>
      <c r="D70828" s="6"/>
      <c r="E70828" s="8"/>
      <c r="F70828" s="6"/>
      <c r="G70828" s="6"/>
      <c r="H70828" s="6"/>
      <c r="I70828" s="8"/>
      <c r="J70828" s="6"/>
      <c r="K70828" s="6"/>
      <c r="L70828" s="6"/>
      <c r="M70828" s="8"/>
      <c r="N70828" s="6"/>
      <c r="O70828" s="7"/>
    </row>
    <row r="70829" spans="1:15" x14ac:dyDescent="0.35">
      <c r="A70829" s="4"/>
      <c r="B70829" s="5"/>
      <c r="C70829" s="5"/>
      <c r="D70829" s="6"/>
      <c r="E70829" s="8"/>
      <c r="F70829" s="6"/>
      <c r="G70829" s="6"/>
      <c r="H70829" s="6"/>
      <c r="I70829" s="8"/>
      <c r="J70829" s="6"/>
      <c r="K70829" s="6"/>
      <c r="L70829" s="6"/>
      <c r="M70829" s="8"/>
      <c r="N70829" s="6"/>
      <c r="O70829" s="7"/>
    </row>
    <row r="70830" spans="1:15" x14ac:dyDescent="0.35">
      <c r="A70830" s="4"/>
      <c r="B70830" s="5"/>
      <c r="C70830" s="5"/>
      <c r="D70830" s="6"/>
      <c r="E70830" s="8"/>
      <c r="F70830" s="6"/>
      <c r="G70830" s="6"/>
      <c r="H70830" s="6"/>
      <c r="I70830" s="8"/>
      <c r="J70830" s="6"/>
      <c r="K70830" s="6"/>
      <c r="L70830" s="6"/>
      <c r="M70830" s="8"/>
      <c r="N70830" s="6"/>
      <c r="O70830" s="7"/>
    </row>
    <row r="70831" spans="1:15" x14ac:dyDescent="0.35">
      <c r="A70831" s="4"/>
      <c r="B70831" s="5"/>
      <c r="C70831" s="5"/>
      <c r="D70831" s="6"/>
      <c r="E70831" s="8"/>
      <c r="F70831" s="6"/>
      <c r="G70831" s="6"/>
      <c r="H70831" s="6"/>
      <c r="I70831" s="8"/>
      <c r="J70831" s="6"/>
      <c r="K70831" s="6"/>
      <c r="L70831" s="6"/>
      <c r="M70831" s="8"/>
      <c r="N70831" s="6"/>
      <c r="O70831" s="7"/>
    </row>
    <row r="70832" spans="1:15" x14ac:dyDescent="0.35">
      <c r="A70832" s="4"/>
      <c r="B70832" s="5"/>
      <c r="C70832" s="5"/>
      <c r="D70832" s="6"/>
      <c r="E70832" s="8"/>
      <c r="F70832" s="6"/>
      <c r="G70832" s="6"/>
      <c r="H70832" s="6"/>
      <c r="I70832" s="8"/>
      <c r="J70832" s="6"/>
      <c r="K70832" s="6"/>
      <c r="L70832" s="6"/>
      <c r="M70832" s="8"/>
      <c r="N70832" s="6"/>
      <c r="O70832" s="7"/>
    </row>
    <row r="70833" spans="1:15" x14ac:dyDescent="0.35">
      <c r="A70833" s="4"/>
      <c r="B70833" s="5"/>
      <c r="C70833" s="5"/>
      <c r="D70833" s="6"/>
      <c r="E70833" s="8"/>
      <c r="F70833" s="6"/>
      <c r="G70833" s="6"/>
      <c r="H70833" s="6"/>
      <c r="I70833" s="8"/>
      <c r="J70833" s="6"/>
      <c r="K70833" s="6"/>
      <c r="L70833" s="6"/>
      <c r="M70833" s="8"/>
      <c r="N70833" s="6"/>
      <c r="O70833" s="7"/>
    </row>
    <row r="70834" spans="1:15" x14ac:dyDescent="0.35">
      <c r="A70834" s="4"/>
      <c r="B70834" s="5"/>
      <c r="C70834" s="5"/>
      <c r="D70834" s="6"/>
      <c r="E70834" s="8"/>
      <c r="F70834" s="6"/>
      <c r="G70834" s="6"/>
      <c r="H70834" s="6"/>
      <c r="I70834" s="8"/>
      <c r="J70834" s="6"/>
      <c r="K70834" s="6"/>
      <c r="L70834" s="6"/>
      <c r="M70834" s="8"/>
      <c r="N70834" s="6"/>
      <c r="O70834" s="7"/>
    </row>
    <row r="70835" spans="1:15" x14ac:dyDescent="0.35">
      <c r="A70835" s="4"/>
      <c r="B70835" s="5"/>
      <c r="C70835" s="5"/>
      <c r="D70835" s="6"/>
      <c r="E70835" s="8"/>
      <c r="F70835" s="6"/>
      <c r="G70835" s="6"/>
      <c r="H70835" s="6"/>
      <c r="I70835" s="8"/>
      <c r="J70835" s="6"/>
      <c r="K70835" s="6"/>
      <c r="L70835" s="6"/>
      <c r="M70835" s="8"/>
      <c r="N70835" s="6"/>
      <c r="O70835" s="7"/>
    </row>
    <row r="70836" spans="1:15" x14ac:dyDescent="0.35">
      <c r="A70836" s="4"/>
      <c r="B70836" s="5"/>
      <c r="C70836" s="5"/>
      <c r="D70836" s="6"/>
      <c r="E70836" s="8"/>
      <c r="F70836" s="6"/>
      <c r="G70836" s="6"/>
      <c r="H70836" s="6"/>
      <c r="I70836" s="8"/>
      <c r="J70836" s="6"/>
      <c r="K70836" s="6"/>
      <c r="L70836" s="6"/>
      <c r="M70836" s="8"/>
      <c r="N70836" s="6"/>
      <c r="O70836" s="7"/>
    </row>
    <row r="70837" spans="1:15" x14ac:dyDescent="0.35">
      <c r="A70837" s="4"/>
      <c r="B70837" s="5"/>
      <c r="C70837" s="5"/>
      <c r="D70837" s="6"/>
      <c r="E70837" s="8"/>
      <c r="F70837" s="6"/>
      <c r="G70837" s="6"/>
      <c r="H70837" s="6"/>
      <c r="I70837" s="8"/>
      <c r="J70837" s="6"/>
      <c r="K70837" s="6"/>
      <c r="L70837" s="6"/>
      <c r="M70837" s="8"/>
      <c r="N70837" s="6"/>
      <c r="O70837" s="7"/>
    </row>
    <row r="70838" spans="1:15" x14ac:dyDescent="0.35">
      <c r="A70838" s="4"/>
      <c r="B70838" s="5"/>
      <c r="C70838" s="5"/>
      <c r="D70838" s="6"/>
      <c r="E70838" s="8"/>
      <c r="F70838" s="6"/>
      <c r="G70838" s="6"/>
      <c r="H70838" s="6"/>
      <c r="I70838" s="8"/>
      <c r="J70838" s="6"/>
      <c r="K70838" s="6"/>
      <c r="L70838" s="6"/>
      <c r="M70838" s="8"/>
      <c r="N70838" s="6"/>
      <c r="O70838" s="7"/>
    </row>
    <row r="70839" spans="1:15" x14ac:dyDescent="0.35">
      <c r="A70839" s="4"/>
      <c r="B70839" s="5"/>
      <c r="C70839" s="5"/>
      <c r="D70839" s="6"/>
      <c r="E70839" s="8"/>
      <c r="F70839" s="6"/>
      <c r="G70839" s="6"/>
      <c r="H70839" s="6"/>
      <c r="I70839" s="8"/>
      <c r="J70839" s="6"/>
      <c r="K70839" s="6"/>
      <c r="L70839" s="6"/>
      <c r="M70839" s="8"/>
      <c r="N70839" s="6"/>
      <c r="O70839" s="7"/>
    </row>
    <row r="70840" spans="1:15" x14ac:dyDescent="0.35">
      <c r="A70840" s="4"/>
      <c r="B70840" s="5"/>
      <c r="C70840" s="5"/>
      <c r="D70840" s="6"/>
      <c r="E70840" s="8"/>
      <c r="F70840" s="6"/>
      <c r="G70840" s="6"/>
      <c r="H70840" s="6"/>
      <c r="I70840" s="8"/>
      <c r="J70840" s="6"/>
      <c r="K70840" s="6"/>
      <c r="L70840" s="6"/>
      <c r="M70840" s="8"/>
      <c r="N70840" s="6"/>
      <c r="O70840" s="7"/>
    </row>
    <row r="70841" spans="1:15" x14ac:dyDescent="0.35">
      <c r="A70841" s="4"/>
      <c r="B70841" s="5"/>
      <c r="C70841" s="5"/>
      <c r="D70841" s="6"/>
      <c r="E70841" s="8"/>
      <c r="F70841" s="6"/>
      <c r="G70841" s="6"/>
      <c r="H70841" s="6"/>
      <c r="I70841" s="8"/>
      <c r="J70841" s="6"/>
      <c r="K70841" s="6"/>
      <c r="L70841" s="6"/>
      <c r="M70841" s="8"/>
      <c r="N70841" s="6"/>
      <c r="O70841" s="7"/>
    </row>
    <row r="70842" spans="1:15" x14ac:dyDescent="0.35">
      <c r="A70842" s="4"/>
      <c r="B70842" s="5"/>
      <c r="C70842" s="5"/>
      <c r="D70842" s="6"/>
      <c r="E70842" s="8"/>
      <c r="F70842" s="6"/>
      <c r="G70842" s="6"/>
      <c r="H70842" s="6"/>
      <c r="I70842" s="8"/>
      <c r="J70842" s="6"/>
      <c r="K70842" s="6"/>
      <c r="L70842" s="6"/>
      <c r="M70842" s="8"/>
      <c r="N70842" s="6"/>
      <c r="O70842" s="7"/>
    </row>
    <row r="70843" spans="1:15" x14ac:dyDescent="0.35">
      <c r="A70843" s="4"/>
      <c r="B70843" s="5"/>
      <c r="C70843" s="5"/>
      <c r="D70843" s="6"/>
      <c r="E70843" s="8"/>
      <c r="F70843" s="6"/>
      <c r="G70843" s="6"/>
      <c r="H70843" s="6"/>
      <c r="I70843" s="8"/>
      <c r="J70843" s="6"/>
      <c r="K70843" s="6"/>
      <c r="L70843" s="6"/>
      <c r="M70843" s="8"/>
      <c r="N70843" s="6"/>
      <c r="O70843" s="7"/>
    </row>
    <row r="70844" spans="1:15" x14ac:dyDescent="0.35">
      <c r="A70844" s="4"/>
      <c r="B70844" s="5"/>
      <c r="C70844" s="5"/>
      <c r="D70844" s="6"/>
      <c r="E70844" s="8"/>
      <c r="F70844" s="6"/>
      <c r="G70844" s="6"/>
      <c r="H70844" s="6"/>
      <c r="I70844" s="8"/>
      <c r="J70844" s="6"/>
      <c r="K70844" s="6"/>
      <c r="L70844" s="6"/>
      <c r="M70844" s="8"/>
      <c r="N70844" s="6"/>
      <c r="O70844" s="7"/>
    </row>
    <row r="70845" spans="1:15" x14ac:dyDescent="0.35">
      <c r="A70845" s="4"/>
      <c r="B70845" s="5"/>
      <c r="C70845" s="5"/>
      <c r="D70845" s="6"/>
      <c r="E70845" s="8"/>
      <c r="F70845" s="6"/>
      <c r="G70845" s="6"/>
      <c r="H70845" s="6"/>
      <c r="I70845" s="8"/>
      <c r="J70845" s="6"/>
      <c r="K70845" s="6"/>
      <c r="L70845" s="6"/>
      <c r="M70845" s="8"/>
      <c r="N70845" s="6"/>
      <c r="O70845" s="7"/>
    </row>
    <row r="70846" spans="1:15" x14ac:dyDescent="0.35">
      <c r="A70846" s="4"/>
      <c r="B70846" s="5"/>
      <c r="C70846" s="5"/>
      <c r="D70846" s="6"/>
      <c r="E70846" s="8"/>
      <c r="F70846" s="6"/>
      <c r="G70846" s="6"/>
      <c r="H70846" s="6"/>
      <c r="I70846" s="8"/>
      <c r="J70846" s="6"/>
      <c r="K70846" s="6"/>
      <c r="L70846" s="6"/>
      <c r="M70846" s="8"/>
      <c r="N70846" s="6"/>
      <c r="O70846" s="7"/>
    </row>
    <row r="70847" spans="1:15" x14ac:dyDescent="0.35">
      <c r="A70847" s="4"/>
      <c r="B70847" s="5"/>
      <c r="C70847" s="5"/>
      <c r="D70847" s="6"/>
      <c r="E70847" s="8"/>
      <c r="F70847" s="6"/>
      <c r="G70847" s="6"/>
      <c r="H70847" s="6"/>
      <c r="I70847" s="8"/>
      <c r="J70847" s="6"/>
      <c r="K70847" s="6"/>
      <c r="L70847" s="6"/>
      <c r="M70847" s="8"/>
      <c r="N70847" s="6"/>
      <c r="O70847" s="7"/>
    </row>
    <row r="70848" spans="1:15" x14ac:dyDescent="0.35">
      <c r="A70848" s="4"/>
      <c r="B70848" s="5"/>
      <c r="C70848" s="5"/>
      <c r="D70848" s="6"/>
      <c r="E70848" s="8"/>
      <c r="F70848" s="6"/>
      <c r="G70848" s="6"/>
      <c r="H70848" s="6"/>
      <c r="I70848" s="8"/>
      <c r="J70848" s="6"/>
      <c r="K70848" s="6"/>
      <c r="L70848" s="6"/>
      <c r="M70848" s="8"/>
      <c r="N70848" s="6"/>
      <c r="O70848" s="7"/>
    </row>
    <row r="70849" spans="1:15" x14ac:dyDescent="0.35">
      <c r="A70849" s="4"/>
      <c r="B70849" s="5"/>
      <c r="C70849" s="5"/>
      <c r="D70849" s="6"/>
      <c r="E70849" s="8"/>
      <c r="F70849" s="6"/>
      <c r="G70849" s="6"/>
      <c r="H70849" s="6"/>
      <c r="I70849" s="8"/>
      <c r="J70849" s="6"/>
      <c r="K70849" s="6"/>
      <c r="L70849" s="6"/>
      <c r="M70849" s="8"/>
      <c r="N70849" s="6"/>
      <c r="O70849" s="7"/>
    </row>
    <row r="70850" spans="1:15" x14ac:dyDescent="0.35">
      <c r="A70850" s="4"/>
      <c r="B70850" s="5"/>
      <c r="C70850" s="5"/>
      <c r="D70850" s="6"/>
      <c r="E70850" s="8"/>
      <c r="F70850" s="6"/>
      <c r="G70850" s="6"/>
      <c r="H70850" s="6"/>
      <c r="I70850" s="8"/>
      <c r="J70850" s="6"/>
      <c r="K70850" s="6"/>
      <c r="L70850" s="6"/>
      <c r="M70850" s="8"/>
      <c r="N70850" s="6"/>
      <c r="O70850" s="7"/>
    </row>
    <row r="70851" spans="1:15" x14ac:dyDescent="0.35">
      <c r="A70851" s="4"/>
      <c r="B70851" s="5"/>
      <c r="C70851" s="5"/>
      <c r="D70851" s="6"/>
      <c r="E70851" s="8"/>
      <c r="F70851" s="6"/>
      <c r="G70851" s="6"/>
      <c r="H70851" s="6"/>
      <c r="I70851" s="8"/>
      <c r="J70851" s="6"/>
      <c r="K70851" s="6"/>
      <c r="L70851" s="6"/>
      <c r="M70851" s="8"/>
      <c r="N70851" s="6"/>
      <c r="O70851" s="7"/>
    </row>
    <row r="70852" spans="1:15" x14ac:dyDescent="0.35">
      <c r="A70852" s="4"/>
      <c r="B70852" s="5"/>
      <c r="C70852" s="5"/>
      <c r="D70852" s="6"/>
      <c r="E70852" s="8"/>
      <c r="F70852" s="6"/>
      <c r="G70852" s="6"/>
      <c r="H70852" s="6"/>
      <c r="I70852" s="8"/>
      <c r="J70852" s="6"/>
      <c r="K70852" s="6"/>
      <c r="L70852" s="6"/>
      <c r="M70852" s="8"/>
      <c r="N70852" s="6"/>
      <c r="O70852" s="7"/>
    </row>
    <row r="70853" spans="1:15" x14ac:dyDescent="0.35">
      <c r="A70853" s="4"/>
      <c r="B70853" s="5"/>
      <c r="C70853" s="5"/>
      <c r="D70853" s="6"/>
      <c r="E70853" s="8"/>
      <c r="F70853" s="6"/>
      <c r="G70853" s="6"/>
      <c r="H70853" s="6"/>
      <c r="I70853" s="8"/>
      <c r="J70853" s="6"/>
      <c r="K70853" s="6"/>
      <c r="L70853" s="6"/>
      <c r="M70853" s="8"/>
      <c r="N70853" s="6"/>
      <c r="O70853" s="7"/>
    </row>
    <row r="70854" spans="1:15" x14ac:dyDescent="0.35">
      <c r="A70854" s="4"/>
      <c r="B70854" s="5"/>
      <c r="C70854" s="5"/>
      <c r="D70854" s="6"/>
      <c r="E70854" s="8"/>
      <c r="F70854" s="6"/>
      <c r="G70854" s="6"/>
      <c r="H70854" s="6"/>
      <c r="I70854" s="8"/>
      <c r="J70854" s="6"/>
      <c r="K70854" s="6"/>
      <c r="L70854" s="6"/>
      <c r="M70854" s="8"/>
      <c r="N70854" s="6"/>
      <c r="O70854" s="7"/>
    </row>
    <row r="70855" spans="1:15" x14ac:dyDescent="0.35">
      <c r="A70855" s="4"/>
      <c r="B70855" s="5"/>
      <c r="C70855" s="5"/>
      <c r="D70855" s="6"/>
      <c r="E70855" s="8"/>
      <c r="F70855" s="6"/>
      <c r="G70855" s="6"/>
      <c r="H70855" s="6"/>
      <c r="I70855" s="8"/>
      <c r="J70855" s="6"/>
      <c r="K70855" s="6"/>
      <c r="L70855" s="6"/>
      <c r="M70855" s="8"/>
      <c r="N70855" s="6"/>
      <c r="O70855" s="7"/>
    </row>
    <row r="70856" spans="1:15" x14ac:dyDescent="0.35">
      <c r="A70856" s="4"/>
      <c r="B70856" s="5"/>
      <c r="C70856" s="5"/>
      <c r="D70856" s="6"/>
      <c r="E70856" s="8"/>
      <c r="F70856" s="6"/>
      <c r="G70856" s="6"/>
      <c r="H70856" s="6"/>
      <c r="I70856" s="8"/>
      <c r="J70856" s="6"/>
      <c r="K70856" s="6"/>
      <c r="L70856" s="6"/>
      <c r="M70856" s="8"/>
      <c r="N70856" s="6"/>
      <c r="O70856" s="7"/>
    </row>
    <row r="70857" spans="1:15" x14ac:dyDescent="0.35">
      <c r="A70857" s="4"/>
      <c r="B70857" s="5"/>
      <c r="C70857" s="5"/>
      <c r="D70857" s="6"/>
      <c r="E70857" s="8"/>
      <c r="F70857" s="6"/>
      <c r="G70857" s="6"/>
      <c r="H70857" s="6"/>
      <c r="I70857" s="8"/>
      <c r="J70857" s="6"/>
      <c r="K70857" s="6"/>
      <c r="L70857" s="6"/>
      <c r="M70857" s="8"/>
      <c r="N70857" s="6"/>
      <c r="O70857" s="7"/>
    </row>
    <row r="70858" spans="1:15" x14ac:dyDescent="0.35">
      <c r="A70858" s="4"/>
      <c r="B70858" s="5"/>
      <c r="C70858" s="5"/>
      <c r="D70858" s="6"/>
      <c r="E70858" s="8"/>
      <c r="F70858" s="6"/>
      <c r="G70858" s="6"/>
      <c r="H70858" s="6"/>
      <c r="I70858" s="8"/>
      <c r="J70858" s="6"/>
      <c r="K70858" s="6"/>
      <c r="L70858" s="6"/>
      <c r="M70858" s="8"/>
      <c r="N70858" s="6"/>
      <c r="O70858" s="7"/>
    </row>
    <row r="70859" spans="1:15" x14ac:dyDescent="0.35">
      <c r="A70859" s="4"/>
      <c r="B70859" s="5"/>
      <c r="C70859" s="5"/>
      <c r="D70859" s="6"/>
      <c r="E70859" s="8"/>
      <c r="F70859" s="6"/>
      <c r="G70859" s="6"/>
      <c r="H70859" s="6"/>
      <c r="I70859" s="8"/>
      <c r="J70859" s="6"/>
      <c r="K70859" s="6"/>
      <c r="L70859" s="6"/>
      <c r="M70859" s="8"/>
      <c r="N70859" s="6"/>
      <c r="O70859" s="7"/>
    </row>
    <row r="70860" spans="1:15" x14ac:dyDescent="0.35">
      <c r="A70860" s="4"/>
      <c r="B70860" s="5"/>
      <c r="C70860" s="5"/>
      <c r="D70860" s="6"/>
      <c r="E70860" s="8"/>
      <c r="F70860" s="6"/>
      <c r="G70860" s="6"/>
      <c r="H70860" s="6"/>
      <c r="I70860" s="8"/>
      <c r="J70860" s="6"/>
      <c r="K70860" s="6"/>
      <c r="L70860" s="6"/>
      <c r="M70860" s="8"/>
      <c r="N70860" s="6"/>
      <c r="O70860" s="7"/>
    </row>
    <row r="70861" spans="1:15" x14ac:dyDescent="0.35">
      <c r="A70861" s="4"/>
      <c r="B70861" s="5"/>
      <c r="C70861" s="5"/>
      <c r="D70861" s="6"/>
      <c r="E70861" s="8"/>
      <c r="F70861" s="6"/>
      <c r="G70861" s="6"/>
      <c r="H70861" s="6"/>
      <c r="I70861" s="8"/>
      <c r="J70861" s="6"/>
      <c r="K70861" s="6"/>
      <c r="L70861" s="6"/>
      <c r="M70861" s="8"/>
      <c r="N70861" s="6"/>
      <c r="O70861" s="7"/>
    </row>
    <row r="70862" spans="1:15" x14ac:dyDescent="0.35">
      <c r="A70862" s="4"/>
      <c r="B70862" s="5"/>
      <c r="C70862" s="5"/>
      <c r="D70862" s="6"/>
      <c r="E70862" s="8"/>
      <c r="F70862" s="6"/>
      <c r="G70862" s="6"/>
      <c r="H70862" s="6"/>
      <c r="I70862" s="8"/>
      <c r="J70862" s="6"/>
      <c r="K70862" s="6"/>
      <c r="L70862" s="6"/>
      <c r="M70862" s="8"/>
      <c r="N70862" s="6"/>
      <c r="O70862" s="7"/>
    </row>
    <row r="70863" spans="1:15" x14ac:dyDescent="0.35">
      <c r="A70863" s="4"/>
      <c r="B70863" s="5"/>
      <c r="C70863" s="5"/>
      <c r="D70863" s="6"/>
      <c r="E70863" s="8"/>
      <c r="F70863" s="6"/>
      <c r="G70863" s="6"/>
      <c r="H70863" s="6"/>
      <c r="I70863" s="8"/>
      <c r="J70863" s="6"/>
      <c r="K70863" s="6"/>
      <c r="L70863" s="6"/>
      <c r="M70863" s="8"/>
      <c r="N70863" s="6"/>
      <c r="O70863" s="7"/>
    </row>
    <row r="70864" spans="1:15" x14ac:dyDescent="0.35">
      <c r="A70864" s="4"/>
      <c r="B70864" s="5"/>
      <c r="C70864" s="5"/>
      <c r="D70864" s="6"/>
      <c r="E70864" s="8"/>
      <c r="F70864" s="6"/>
      <c r="G70864" s="6"/>
      <c r="H70864" s="6"/>
      <c r="I70864" s="8"/>
      <c r="J70864" s="6"/>
      <c r="K70864" s="6"/>
      <c r="L70864" s="6"/>
      <c r="M70864" s="8"/>
      <c r="N70864" s="6"/>
      <c r="O70864" s="7"/>
    </row>
    <row r="70865" spans="1:15" x14ac:dyDescent="0.35">
      <c r="A70865" s="4"/>
      <c r="B70865" s="5"/>
      <c r="C70865" s="5"/>
      <c r="D70865" s="6"/>
      <c r="E70865" s="8"/>
      <c r="F70865" s="6"/>
      <c r="G70865" s="6"/>
      <c r="H70865" s="6"/>
      <c r="I70865" s="8"/>
      <c r="J70865" s="6"/>
      <c r="K70865" s="6"/>
      <c r="L70865" s="6"/>
      <c r="M70865" s="8"/>
      <c r="N70865" s="6"/>
      <c r="O70865" s="7"/>
    </row>
    <row r="70866" spans="1:15" x14ac:dyDescent="0.35">
      <c r="A70866" s="4"/>
      <c r="B70866" s="5"/>
      <c r="C70866" s="5"/>
      <c r="D70866" s="6"/>
      <c r="E70866" s="8"/>
      <c r="F70866" s="6"/>
      <c r="G70866" s="6"/>
      <c r="H70866" s="6"/>
      <c r="I70866" s="8"/>
      <c r="J70866" s="6"/>
      <c r="K70866" s="6"/>
      <c r="L70866" s="6"/>
      <c r="M70866" s="8"/>
      <c r="N70866" s="6"/>
      <c r="O70866" s="7"/>
    </row>
    <row r="70867" spans="1:15" x14ac:dyDescent="0.35">
      <c r="A70867" s="4"/>
      <c r="B70867" s="5"/>
      <c r="C70867" s="5"/>
      <c r="D70867" s="6"/>
      <c r="E70867" s="8"/>
      <c r="F70867" s="6"/>
      <c r="G70867" s="6"/>
      <c r="H70867" s="6"/>
      <c r="I70867" s="8"/>
      <c r="J70867" s="6"/>
      <c r="K70867" s="6"/>
      <c r="L70867" s="6"/>
      <c r="M70867" s="8"/>
      <c r="N70867" s="6"/>
      <c r="O70867" s="7"/>
    </row>
    <row r="70868" spans="1:15" x14ac:dyDescent="0.35">
      <c r="A70868" s="4"/>
      <c r="B70868" s="5"/>
      <c r="C70868" s="5"/>
      <c r="D70868" s="6"/>
      <c r="E70868" s="8"/>
      <c r="F70868" s="6"/>
      <c r="G70868" s="6"/>
      <c r="H70868" s="6"/>
      <c r="I70868" s="8"/>
      <c r="J70868" s="6"/>
      <c r="K70868" s="6"/>
      <c r="L70868" s="6"/>
      <c r="M70868" s="8"/>
      <c r="N70868" s="6"/>
      <c r="O70868" s="7"/>
    </row>
    <row r="70869" spans="1:15" x14ac:dyDescent="0.35">
      <c r="A70869" s="4"/>
      <c r="B70869" s="5"/>
      <c r="C70869" s="5"/>
      <c r="D70869" s="6"/>
      <c r="E70869" s="8"/>
      <c r="F70869" s="6"/>
      <c r="G70869" s="6"/>
      <c r="H70869" s="6"/>
      <c r="I70869" s="8"/>
      <c r="J70869" s="6"/>
      <c r="K70869" s="6"/>
      <c r="L70869" s="6"/>
      <c r="M70869" s="8"/>
      <c r="N70869" s="6"/>
      <c r="O70869" s="7"/>
    </row>
    <row r="70870" spans="1:15" x14ac:dyDescent="0.35">
      <c r="A70870" s="4"/>
      <c r="B70870" s="5"/>
      <c r="C70870" s="5"/>
      <c r="D70870" s="6"/>
      <c r="E70870" s="8"/>
      <c r="F70870" s="6"/>
      <c r="G70870" s="6"/>
      <c r="H70870" s="6"/>
      <c r="I70870" s="8"/>
      <c r="J70870" s="6"/>
      <c r="K70870" s="6"/>
      <c r="L70870" s="6"/>
      <c r="M70870" s="8"/>
      <c r="N70870" s="6"/>
      <c r="O70870" s="7"/>
    </row>
    <row r="70871" spans="1:15" x14ac:dyDescent="0.35">
      <c r="A70871" s="4"/>
      <c r="B70871" s="5"/>
      <c r="C70871" s="5"/>
      <c r="D70871" s="6"/>
      <c r="E70871" s="8"/>
      <c r="F70871" s="6"/>
      <c r="G70871" s="6"/>
      <c r="H70871" s="6"/>
      <c r="I70871" s="8"/>
      <c r="J70871" s="6"/>
      <c r="K70871" s="6"/>
      <c r="L70871" s="6"/>
      <c r="M70871" s="8"/>
      <c r="N70871" s="6"/>
      <c r="O70871" s="7"/>
    </row>
    <row r="70872" spans="1:15" x14ac:dyDescent="0.35">
      <c r="A70872" s="4"/>
      <c r="B70872" s="5"/>
      <c r="C70872" s="5"/>
      <c r="D70872" s="6"/>
      <c r="E70872" s="8"/>
      <c r="F70872" s="6"/>
      <c r="G70872" s="6"/>
      <c r="H70872" s="6"/>
      <c r="I70872" s="8"/>
      <c r="J70872" s="6"/>
      <c r="K70872" s="6"/>
      <c r="L70872" s="6"/>
      <c r="M70872" s="8"/>
      <c r="N70872" s="6"/>
      <c r="O70872" s="7"/>
    </row>
    <row r="70873" spans="1:15" x14ac:dyDescent="0.35">
      <c r="A70873" s="4"/>
      <c r="B70873" s="5"/>
      <c r="C70873" s="5"/>
      <c r="D70873" s="6"/>
      <c r="E70873" s="8"/>
      <c r="F70873" s="6"/>
      <c r="G70873" s="6"/>
      <c r="H70873" s="6"/>
      <c r="I70873" s="8"/>
      <c r="J70873" s="6"/>
      <c r="K70873" s="6"/>
      <c r="L70873" s="6"/>
      <c r="M70873" s="8"/>
      <c r="N70873" s="6"/>
      <c r="O70873" s="7"/>
    </row>
    <row r="70874" spans="1:15" x14ac:dyDescent="0.35">
      <c r="A70874" s="4"/>
      <c r="B70874" s="5"/>
      <c r="C70874" s="5"/>
      <c r="D70874" s="6"/>
      <c r="E70874" s="8"/>
      <c r="F70874" s="6"/>
      <c r="G70874" s="6"/>
      <c r="H70874" s="6"/>
      <c r="I70874" s="8"/>
      <c r="J70874" s="6"/>
      <c r="K70874" s="6"/>
      <c r="L70874" s="6"/>
      <c r="M70874" s="8"/>
      <c r="N70874" s="6"/>
      <c r="O70874" s="7"/>
    </row>
    <row r="70875" spans="1:15" x14ac:dyDescent="0.35">
      <c r="A70875" s="4"/>
      <c r="B70875" s="5"/>
      <c r="C70875" s="5"/>
      <c r="D70875" s="6"/>
      <c r="E70875" s="8"/>
      <c r="F70875" s="6"/>
      <c r="G70875" s="6"/>
      <c r="H70875" s="6"/>
      <c r="I70875" s="8"/>
      <c r="J70875" s="6"/>
      <c r="K70875" s="6"/>
      <c r="L70875" s="6"/>
      <c r="M70875" s="8"/>
      <c r="N70875" s="6"/>
      <c r="O70875" s="7"/>
    </row>
    <row r="70876" spans="1:15" x14ac:dyDescent="0.35">
      <c r="A70876" s="4"/>
      <c r="B70876" s="5"/>
      <c r="C70876" s="5"/>
      <c r="D70876" s="6"/>
      <c r="E70876" s="8"/>
      <c r="F70876" s="6"/>
      <c r="G70876" s="6"/>
      <c r="H70876" s="6"/>
      <c r="I70876" s="8"/>
      <c r="J70876" s="6"/>
      <c r="K70876" s="6"/>
      <c r="L70876" s="6"/>
      <c r="M70876" s="8"/>
      <c r="N70876" s="6"/>
      <c r="O70876" s="7"/>
    </row>
    <row r="70877" spans="1:15" x14ac:dyDescent="0.35">
      <c r="A70877" s="4"/>
      <c r="B70877" s="5"/>
      <c r="C70877" s="5"/>
      <c r="D70877" s="6"/>
      <c r="E70877" s="8"/>
      <c r="F70877" s="6"/>
      <c r="G70877" s="6"/>
      <c r="H70877" s="6"/>
      <c r="I70877" s="8"/>
      <c r="J70877" s="6"/>
      <c r="K70877" s="6"/>
      <c r="L70877" s="6"/>
      <c r="M70877" s="8"/>
      <c r="N70877" s="6"/>
      <c r="O70877" s="7"/>
    </row>
    <row r="70878" spans="1:15" x14ac:dyDescent="0.35">
      <c r="A70878" s="4"/>
      <c r="B70878" s="5"/>
      <c r="C70878" s="5"/>
      <c r="D70878" s="6"/>
      <c r="E70878" s="8"/>
      <c r="F70878" s="6"/>
      <c r="G70878" s="6"/>
      <c r="H70878" s="6"/>
      <c r="I70878" s="8"/>
      <c r="J70878" s="6"/>
      <c r="K70878" s="6"/>
      <c r="L70878" s="6"/>
      <c r="M70878" s="8"/>
      <c r="N70878" s="6"/>
      <c r="O70878" s="7"/>
    </row>
    <row r="70879" spans="1:15" x14ac:dyDescent="0.35">
      <c r="A70879" s="4"/>
      <c r="B70879" s="5"/>
      <c r="C70879" s="5"/>
      <c r="D70879" s="6"/>
      <c r="E70879" s="8"/>
      <c r="F70879" s="6"/>
      <c r="G70879" s="6"/>
      <c r="H70879" s="6"/>
      <c r="I70879" s="8"/>
      <c r="J70879" s="6"/>
      <c r="K70879" s="6"/>
      <c r="L70879" s="6"/>
      <c r="M70879" s="8"/>
      <c r="N70879" s="6"/>
      <c r="O70879" s="7"/>
    </row>
    <row r="70880" spans="1:15" x14ac:dyDescent="0.35">
      <c r="A70880" s="4"/>
      <c r="B70880" s="5"/>
      <c r="C70880" s="5"/>
      <c r="D70880" s="6"/>
      <c r="E70880" s="8"/>
      <c r="F70880" s="6"/>
      <c r="G70880" s="6"/>
      <c r="H70880" s="6"/>
      <c r="I70880" s="8"/>
      <c r="J70880" s="6"/>
      <c r="K70880" s="6"/>
      <c r="L70880" s="6"/>
      <c r="M70880" s="8"/>
      <c r="N70880" s="6"/>
      <c r="O70880" s="7"/>
    </row>
    <row r="70881" spans="1:15" x14ac:dyDescent="0.35">
      <c r="A70881" s="4"/>
      <c r="B70881" s="5"/>
      <c r="C70881" s="5"/>
      <c r="D70881" s="6"/>
      <c r="E70881" s="8"/>
      <c r="F70881" s="6"/>
      <c r="G70881" s="6"/>
      <c r="H70881" s="6"/>
      <c r="I70881" s="8"/>
      <c r="J70881" s="6"/>
      <c r="K70881" s="6"/>
      <c r="L70881" s="6"/>
      <c r="M70881" s="8"/>
      <c r="N70881" s="6"/>
      <c r="O70881" s="7"/>
    </row>
    <row r="70882" spans="1:15" x14ac:dyDescent="0.35">
      <c r="A70882" s="4"/>
      <c r="B70882" s="5"/>
      <c r="C70882" s="5"/>
      <c r="D70882" s="6"/>
      <c r="E70882" s="8"/>
      <c r="F70882" s="6"/>
      <c r="G70882" s="6"/>
      <c r="H70882" s="6"/>
      <c r="I70882" s="8"/>
      <c r="J70882" s="6"/>
      <c r="K70882" s="6"/>
      <c r="L70882" s="6"/>
      <c r="M70882" s="8"/>
      <c r="N70882" s="6"/>
      <c r="O70882" s="7"/>
    </row>
    <row r="70883" spans="1:15" x14ac:dyDescent="0.35">
      <c r="A70883" s="4"/>
      <c r="B70883" s="5"/>
      <c r="C70883" s="5"/>
      <c r="D70883" s="6"/>
      <c r="E70883" s="8"/>
      <c r="F70883" s="6"/>
      <c r="G70883" s="6"/>
      <c r="H70883" s="6"/>
      <c r="I70883" s="8"/>
      <c r="J70883" s="6"/>
      <c r="K70883" s="6"/>
      <c r="L70883" s="6"/>
      <c r="M70883" s="8"/>
      <c r="N70883" s="6"/>
      <c r="O70883" s="7"/>
    </row>
    <row r="70884" spans="1:15" x14ac:dyDescent="0.35">
      <c r="A70884" s="4"/>
      <c r="B70884" s="5"/>
      <c r="C70884" s="5"/>
      <c r="D70884" s="6"/>
      <c r="E70884" s="8"/>
      <c r="F70884" s="6"/>
      <c r="G70884" s="6"/>
      <c r="H70884" s="6"/>
      <c r="I70884" s="8"/>
      <c r="J70884" s="6"/>
      <c r="K70884" s="6"/>
      <c r="L70884" s="6"/>
      <c r="M70884" s="8"/>
      <c r="N70884" s="6"/>
      <c r="O70884" s="7"/>
    </row>
    <row r="70885" spans="1:15" x14ac:dyDescent="0.35">
      <c r="A70885" s="4"/>
      <c r="B70885" s="5"/>
      <c r="C70885" s="5"/>
      <c r="D70885" s="6"/>
      <c r="E70885" s="8"/>
      <c r="F70885" s="6"/>
      <c r="G70885" s="6"/>
      <c r="H70885" s="6"/>
      <c r="I70885" s="8"/>
      <c r="J70885" s="6"/>
      <c r="K70885" s="6"/>
      <c r="L70885" s="6"/>
      <c r="M70885" s="8"/>
      <c r="N70885" s="6"/>
      <c r="O70885" s="7"/>
    </row>
    <row r="70886" spans="1:15" x14ac:dyDescent="0.35">
      <c r="A70886" s="4"/>
      <c r="B70886" s="5"/>
      <c r="C70886" s="5"/>
      <c r="D70886" s="6"/>
      <c r="E70886" s="8"/>
      <c r="F70886" s="6"/>
      <c r="G70886" s="6"/>
      <c r="H70886" s="6"/>
      <c r="I70886" s="8"/>
      <c r="J70886" s="6"/>
      <c r="K70886" s="6"/>
      <c r="L70886" s="6"/>
      <c r="M70886" s="8"/>
      <c r="N70886" s="6"/>
      <c r="O70886" s="7"/>
    </row>
    <row r="70887" spans="1:15" x14ac:dyDescent="0.35">
      <c r="A70887" s="4"/>
      <c r="B70887" s="5"/>
      <c r="C70887" s="5"/>
      <c r="D70887" s="6"/>
      <c r="E70887" s="8"/>
      <c r="F70887" s="6"/>
      <c r="G70887" s="6"/>
      <c r="H70887" s="6"/>
      <c r="I70887" s="8"/>
      <c r="J70887" s="6"/>
      <c r="K70887" s="6"/>
      <c r="L70887" s="6"/>
      <c r="M70887" s="8"/>
      <c r="N70887" s="6"/>
      <c r="O70887" s="7"/>
    </row>
    <row r="70888" spans="1:15" x14ac:dyDescent="0.35">
      <c r="A70888" s="4"/>
      <c r="B70888" s="5"/>
      <c r="C70888" s="5"/>
      <c r="D70888" s="6"/>
      <c r="E70888" s="8"/>
      <c r="F70888" s="6"/>
      <c r="G70888" s="6"/>
      <c r="H70888" s="6"/>
      <c r="I70888" s="8"/>
      <c r="J70888" s="6"/>
      <c r="K70888" s="6"/>
      <c r="L70888" s="6"/>
      <c r="M70888" s="8"/>
      <c r="N70888" s="6"/>
      <c r="O70888" s="7"/>
    </row>
    <row r="70889" spans="1:15" x14ac:dyDescent="0.35">
      <c r="A70889" s="4"/>
      <c r="B70889" s="5"/>
      <c r="C70889" s="5"/>
      <c r="D70889" s="6"/>
      <c r="E70889" s="8"/>
      <c r="F70889" s="6"/>
      <c r="G70889" s="6"/>
      <c r="H70889" s="6"/>
      <c r="I70889" s="8"/>
      <c r="J70889" s="6"/>
      <c r="K70889" s="6"/>
      <c r="L70889" s="6"/>
      <c r="M70889" s="8"/>
      <c r="N70889" s="6"/>
      <c r="O70889" s="7"/>
    </row>
    <row r="70890" spans="1:15" x14ac:dyDescent="0.35">
      <c r="A70890" s="4"/>
      <c r="B70890" s="5"/>
      <c r="C70890" s="5"/>
      <c r="D70890" s="6"/>
      <c r="E70890" s="8"/>
      <c r="F70890" s="6"/>
      <c r="G70890" s="6"/>
      <c r="H70890" s="6"/>
      <c r="I70890" s="8"/>
      <c r="J70890" s="6"/>
      <c r="K70890" s="6"/>
      <c r="L70890" s="6"/>
      <c r="M70890" s="8"/>
      <c r="N70890" s="6"/>
      <c r="O70890" s="7"/>
    </row>
    <row r="70891" spans="1:15" x14ac:dyDescent="0.35">
      <c r="A70891" s="4"/>
      <c r="B70891" s="5"/>
      <c r="C70891" s="5"/>
      <c r="D70891" s="6"/>
      <c r="E70891" s="8"/>
      <c r="F70891" s="6"/>
      <c r="G70891" s="6"/>
      <c r="H70891" s="6"/>
      <c r="I70891" s="8"/>
      <c r="J70891" s="6"/>
      <c r="K70891" s="6"/>
      <c r="L70891" s="6"/>
      <c r="M70891" s="8"/>
      <c r="N70891" s="6"/>
      <c r="O70891" s="7"/>
    </row>
    <row r="70892" spans="1:15" x14ac:dyDescent="0.35">
      <c r="A70892" s="4"/>
      <c r="B70892" s="5"/>
      <c r="C70892" s="5"/>
      <c r="D70892" s="6"/>
      <c r="E70892" s="8"/>
      <c r="F70892" s="6"/>
      <c r="G70892" s="6"/>
      <c r="H70892" s="6"/>
      <c r="I70892" s="8"/>
      <c r="J70892" s="6"/>
      <c r="K70892" s="6"/>
      <c r="L70892" s="6"/>
      <c r="M70892" s="8"/>
      <c r="N70892" s="6"/>
      <c r="O70892" s="7"/>
    </row>
    <row r="70893" spans="1:15" x14ac:dyDescent="0.35">
      <c r="A70893" s="4"/>
      <c r="B70893" s="5"/>
      <c r="C70893" s="5"/>
      <c r="D70893" s="6"/>
      <c r="E70893" s="8"/>
      <c r="F70893" s="6"/>
      <c r="G70893" s="6"/>
      <c r="H70893" s="6"/>
      <c r="I70893" s="8"/>
      <c r="J70893" s="6"/>
      <c r="K70893" s="6"/>
      <c r="L70893" s="6"/>
      <c r="M70893" s="8"/>
      <c r="N70893" s="6"/>
      <c r="O70893" s="7"/>
    </row>
    <row r="70894" spans="1:15" x14ac:dyDescent="0.35">
      <c r="A70894" s="4"/>
      <c r="B70894" s="5"/>
      <c r="C70894" s="5"/>
      <c r="D70894" s="6"/>
      <c r="E70894" s="8"/>
      <c r="F70894" s="6"/>
      <c r="G70894" s="6"/>
      <c r="H70894" s="6"/>
      <c r="I70894" s="8"/>
      <c r="J70894" s="6"/>
      <c r="K70894" s="6"/>
      <c r="L70894" s="6"/>
      <c r="M70894" s="8"/>
      <c r="N70894" s="6"/>
      <c r="O70894" s="7"/>
    </row>
    <row r="70895" spans="1:15" x14ac:dyDescent="0.35">
      <c r="A70895" s="4"/>
      <c r="B70895" s="5"/>
      <c r="C70895" s="5"/>
      <c r="D70895" s="6"/>
      <c r="E70895" s="8"/>
      <c r="F70895" s="6"/>
      <c r="G70895" s="6"/>
      <c r="H70895" s="6"/>
      <c r="I70895" s="8"/>
      <c r="J70895" s="6"/>
      <c r="K70895" s="6"/>
      <c r="L70895" s="6"/>
      <c r="M70895" s="8"/>
      <c r="N70895" s="6"/>
      <c r="O70895" s="7"/>
    </row>
    <row r="70896" spans="1:15" x14ac:dyDescent="0.35">
      <c r="A70896" s="4"/>
      <c r="B70896" s="5"/>
      <c r="C70896" s="5"/>
      <c r="D70896" s="6"/>
      <c r="E70896" s="8"/>
      <c r="F70896" s="6"/>
      <c r="G70896" s="6"/>
      <c r="H70896" s="6"/>
      <c r="I70896" s="8"/>
      <c r="J70896" s="6"/>
      <c r="K70896" s="6"/>
      <c r="L70896" s="6"/>
      <c r="M70896" s="8"/>
      <c r="N70896" s="6"/>
      <c r="O70896" s="7"/>
    </row>
    <row r="70897" spans="1:15" x14ac:dyDescent="0.35">
      <c r="A70897" s="4"/>
      <c r="B70897" s="5"/>
      <c r="C70897" s="5"/>
      <c r="D70897" s="6"/>
      <c r="E70897" s="8"/>
      <c r="F70897" s="6"/>
      <c r="G70897" s="6"/>
      <c r="H70897" s="6"/>
      <c r="I70897" s="8"/>
      <c r="J70897" s="6"/>
      <c r="K70897" s="6"/>
      <c r="L70897" s="6"/>
      <c r="M70897" s="8"/>
      <c r="N70897" s="6"/>
      <c r="O70897" s="7"/>
    </row>
    <row r="70898" spans="1:15" x14ac:dyDescent="0.35">
      <c r="A70898" s="4"/>
      <c r="B70898" s="5"/>
      <c r="C70898" s="5"/>
      <c r="D70898" s="6"/>
      <c r="E70898" s="8"/>
      <c r="F70898" s="6"/>
      <c r="G70898" s="6"/>
      <c r="H70898" s="6"/>
      <c r="I70898" s="8"/>
      <c r="J70898" s="6"/>
      <c r="K70898" s="6"/>
      <c r="L70898" s="6"/>
      <c r="M70898" s="8"/>
      <c r="N70898" s="6"/>
      <c r="O70898" s="7"/>
    </row>
    <row r="70899" spans="1:15" x14ac:dyDescent="0.35">
      <c r="A70899" s="4"/>
      <c r="B70899" s="5"/>
      <c r="C70899" s="5"/>
      <c r="D70899" s="6"/>
      <c r="E70899" s="8"/>
      <c r="F70899" s="6"/>
      <c r="G70899" s="6"/>
      <c r="H70899" s="6"/>
      <c r="I70899" s="8"/>
      <c r="J70899" s="6"/>
      <c r="K70899" s="6"/>
      <c r="L70899" s="6"/>
      <c r="M70899" s="8"/>
      <c r="N70899" s="6"/>
      <c r="O70899" s="7"/>
    </row>
    <row r="70900" spans="1:15" x14ac:dyDescent="0.35">
      <c r="A70900" s="4"/>
      <c r="B70900" s="5"/>
      <c r="C70900" s="5"/>
      <c r="D70900" s="6"/>
      <c r="E70900" s="8"/>
      <c r="F70900" s="6"/>
      <c r="G70900" s="6"/>
      <c r="H70900" s="6"/>
      <c r="I70900" s="8"/>
      <c r="J70900" s="6"/>
      <c r="K70900" s="6"/>
      <c r="L70900" s="6"/>
      <c r="M70900" s="8"/>
      <c r="N70900" s="6"/>
      <c r="O70900" s="7"/>
    </row>
    <row r="70901" spans="1:15" x14ac:dyDescent="0.35">
      <c r="A70901" s="4"/>
      <c r="B70901" s="5"/>
      <c r="C70901" s="5"/>
      <c r="D70901" s="6"/>
      <c r="E70901" s="8"/>
      <c r="F70901" s="6"/>
      <c r="G70901" s="6"/>
      <c r="H70901" s="6"/>
      <c r="I70901" s="8"/>
      <c r="J70901" s="6"/>
      <c r="K70901" s="6"/>
      <c r="L70901" s="6"/>
      <c r="M70901" s="8"/>
      <c r="N70901" s="6"/>
      <c r="O70901" s="7"/>
    </row>
    <row r="70902" spans="1:15" x14ac:dyDescent="0.35">
      <c r="A70902" s="4"/>
      <c r="B70902" s="5"/>
      <c r="C70902" s="5"/>
      <c r="D70902" s="6"/>
      <c r="E70902" s="8"/>
      <c r="F70902" s="6"/>
      <c r="G70902" s="6"/>
      <c r="H70902" s="6"/>
      <c r="I70902" s="8"/>
      <c r="J70902" s="6"/>
      <c r="K70902" s="6"/>
      <c r="L70902" s="6"/>
      <c r="M70902" s="8"/>
      <c r="N70902" s="6"/>
      <c r="O70902" s="7"/>
    </row>
    <row r="70903" spans="1:15" x14ac:dyDescent="0.35">
      <c r="A70903" s="4"/>
      <c r="B70903" s="5"/>
      <c r="C70903" s="5"/>
      <c r="D70903" s="6"/>
      <c r="E70903" s="8"/>
      <c r="F70903" s="6"/>
      <c r="G70903" s="6"/>
      <c r="H70903" s="6"/>
      <c r="I70903" s="8"/>
      <c r="J70903" s="6"/>
      <c r="K70903" s="6"/>
      <c r="L70903" s="6"/>
      <c r="M70903" s="8"/>
      <c r="N70903" s="6"/>
      <c r="O70903" s="7"/>
    </row>
    <row r="70904" spans="1:15" x14ac:dyDescent="0.35">
      <c r="A70904" s="4"/>
      <c r="B70904" s="5"/>
      <c r="C70904" s="5"/>
      <c r="D70904" s="6"/>
      <c r="E70904" s="8"/>
      <c r="F70904" s="6"/>
      <c r="G70904" s="6"/>
      <c r="H70904" s="6"/>
      <c r="I70904" s="8"/>
      <c r="J70904" s="6"/>
      <c r="K70904" s="6"/>
      <c r="L70904" s="6"/>
      <c r="M70904" s="8"/>
      <c r="N70904" s="6"/>
      <c r="O70904" s="7"/>
    </row>
    <row r="70905" spans="1:15" x14ac:dyDescent="0.35">
      <c r="A70905" s="4"/>
      <c r="B70905" s="5"/>
      <c r="C70905" s="5"/>
      <c r="D70905" s="6"/>
      <c r="E70905" s="8"/>
      <c r="F70905" s="6"/>
      <c r="G70905" s="6"/>
      <c r="H70905" s="6"/>
      <c r="I70905" s="8"/>
      <c r="J70905" s="6"/>
      <c r="K70905" s="6"/>
      <c r="L70905" s="6"/>
      <c r="M70905" s="8"/>
      <c r="N70905" s="6"/>
      <c r="O70905" s="7"/>
    </row>
    <row r="70906" spans="1:15" x14ac:dyDescent="0.35">
      <c r="A70906" s="4"/>
      <c r="B70906" s="5"/>
      <c r="C70906" s="5"/>
      <c r="D70906" s="6"/>
      <c r="E70906" s="8"/>
      <c r="F70906" s="6"/>
      <c r="G70906" s="6"/>
      <c r="H70906" s="6"/>
      <c r="I70906" s="8"/>
      <c r="J70906" s="6"/>
      <c r="K70906" s="6"/>
      <c r="L70906" s="6"/>
      <c r="M70906" s="8"/>
      <c r="N70906" s="6"/>
      <c r="O70906" s="7"/>
    </row>
    <row r="70907" spans="1:15" x14ac:dyDescent="0.35">
      <c r="A70907" s="4"/>
      <c r="B70907" s="5"/>
      <c r="C70907" s="5"/>
      <c r="D70907" s="6"/>
      <c r="E70907" s="8"/>
      <c r="F70907" s="6"/>
      <c r="G70907" s="6"/>
      <c r="H70907" s="6"/>
      <c r="I70907" s="8"/>
      <c r="J70907" s="6"/>
      <c r="K70907" s="6"/>
      <c r="L70907" s="6"/>
      <c r="M70907" s="8"/>
      <c r="N70907" s="6"/>
      <c r="O70907" s="7"/>
    </row>
    <row r="70908" spans="1:15" x14ac:dyDescent="0.35">
      <c r="A70908" s="4"/>
      <c r="B70908" s="5"/>
      <c r="C70908" s="5"/>
      <c r="D70908" s="6"/>
      <c r="E70908" s="8"/>
      <c r="F70908" s="6"/>
      <c r="G70908" s="6"/>
      <c r="H70908" s="6"/>
      <c r="I70908" s="8"/>
      <c r="J70908" s="6"/>
      <c r="K70908" s="6"/>
      <c r="L70908" s="6"/>
      <c r="M70908" s="8"/>
      <c r="N70908" s="6"/>
      <c r="O70908" s="7"/>
    </row>
    <row r="70909" spans="1:15" x14ac:dyDescent="0.35">
      <c r="A70909" s="4"/>
      <c r="B70909" s="5"/>
      <c r="C70909" s="5"/>
      <c r="D70909" s="6"/>
      <c r="E70909" s="8"/>
      <c r="F70909" s="6"/>
      <c r="G70909" s="6"/>
      <c r="H70909" s="6"/>
      <c r="I70909" s="8"/>
      <c r="J70909" s="6"/>
      <c r="K70909" s="6"/>
      <c r="L70909" s="6"/>
      <c r="M70909" s="8"/>
      <c r="N70909" s="6"/>
      <c r="O70909" s="7"/>
    </row>
    <row r="70910" spans="1:15" x14ac:dyDescent="0.35">
      <c r="A70910" s="4"/>
      <c r="B70910" s="5"/>
      <c r="C70910" s="5"/>
      <c r="D70910" s="6"/>
      <c r="E70910" s="8"/>
      <c r="F70910" s="6"/>
      <c r="G70910" s="6"/>
      <c r="H70910" s="6"/>
      <c r="I70910" s="8"/>
      <c r="J70910" s="6"/>
      <c r="K70910" s="6"/>
      <c r="L70910" s="6"/>
      <c r="M70910" s="8"/>
      <c r="N70910" s="6"/>
      <c r="O70910" s="7"/>
    </row>
    <row r="70911" spans="1:15" x14ac:dyDescent="0.35">
      <c r="A70911" s="4"/>
      <c r="B70911" s="5"/>
      <c r="C70911" s="5"/>
      <c r="D70911" s="6"/>
      <c r="E70911" s="8"/>
      <c r="F70911" s="6"/>
      <c r="G70911" s="6"/>
      <c r="H70911" s="6"/>
      <c r="I70911" s="8"/>
      <c r="J70911" s="6"/>
      <c r="K70911" s="6"/>
      <c r="L70911" s="6"/>
      <c r="M70911" s="8"/>
      <c r="N70911" s="6"/>
      <c r="O70911" s="7"/>
    </row>
    <row r="70912" spans="1:15" x14ac:dyDescent="0.35">
      <c r="A70912" s="4"/>
      <c r="B70912" s="5"/>
      <c r="C70912" s="5"/>
      <c r="D70912" s="6"/>
      <c r="E70912" s="8"/>
      <c r="F70912" s="6"/>
      <c r="G70912" s="6"/>
      <c r="H70912" s="6"/>
      <c r="I70912" s="8"/>
      <c r="J70912" s="6"/>
      <c r="K70912" s="6"/>
      <c r="L70912" s="6"/>
      <c r="M70912" s="8"/>
      <c r="N70912" s="6"/>
      <c r="O70912" s="7"/>
    </row>
    <row r="70913" spans="1:15" x14ac:dyDescent="0.35">
      <c r="A70913" s="4"/>
      <c r="B70913" s="5"/>
      <c r="C70913" s="5"/>
      <c r="D70913" s="6"/>
      <c r="E70913" s="8"/>
      <c r="F70913" s="6"/>
      <c r="G70913" s="6"/>
      <c r="H70913" s="6"/>
      <c r="I70913" s="8"/>
      <c r="J70913" s="6"/>
      <c r="K70913" s="6"/>
      <c r="L70913" s="6"/>
      <c r="M70913" s="8"/>
      <c r="N70913" s="6"/>
      <c r="O70913" s="7"/>
    </row>
    <row r="70914" spans="1:15" x14ac:dyDescent="0.35">
      <c r="A70914" s="4"/>
      <c r="B70914" s="5"/>
      <c r="C70914" s="5"/>
      <c r="D70914" s="6"/>
      <c r="E70914" s="8"/>
      <c r="F70914" s="6"/>
      <c r="G70914" s="6"/>
      <c r="H70914" s="6"/>
      <c r="I70914" s="8"/>
      <c r="J70914" s="6"/>
      <c r="K70914" s="6"/>
      <c r="L70914" s="6"/>
      <c r="M70914" s="8"/>
      <c r="N70914" s="6"/>
      <c r="O70914" s="7"/>
    </row>
    <row r="70915" spans="1:15" x14ac:dyDescent="0.35">
      <c r="A70915" s="4"/>
      <c r="B70915" s="5"/>
      <c r="C70915" s="5"/>
      <c r="D70915" s="6"/>
      <c r="E70915" s="8"/>
      <c r="F70915" s="6"/>
      <c r="G70915" s="6"/>
      <c r="H70915" s="6"/>
      <c r="I70915" s="8"/>
      <c r="J70915" s="6"/>
      <c r="K70915" s="6"/>
      <c r="L70915" s="6"/>
      <c r="M70915" s="8"/>
      <c r="N70915" s="6"/>
      <c r="O70915" s="7"/>
    </row>
    <row r="70916" spans="1:15" x14ac:dyDescent="0.35">
      <c r="A70916" s="4"/>
      <c r="B70916" s="5"/>
      <c r="C70916" s="5"/>
      <c r="D70916" s="6"/>
      <c r="E70916" s="8"/>
      <c r="F70916" s="6"/>
      <c r="G70916" s="6"/>
      <c r="H70916" s="6"/>
      <c r="I70916" s="8"/>
      <c r="J70916" s="6"/>
      <c r="K70916" s="6"/>
      <c r="L70916" s="6"/>
      <c r="M70916" s="8"/>
      <c r="N70916" s="6"/>
      <c r="O70916" s="7"/>
    </row>
    <row r="70917" spans="1:15" x14ac:dyDescent="0.35">
      <c r="A70917" s="4"/>
      <c r="B70917" s="5"/>
      <c r="C70917" s="5"/>
      <c r="D70917" s="6"/>
      <c r="E70917" s="8"/>
      <c r="F70917" s="6"/>
      <c r="G70917" s="6"/>
      <c r="H70917" s="6"/>
      <c r="I70917" s="8"/>
      <c r="J70917" s="6"/>
      <c r="K70917" s="6"/>
      <c r="L70917" s="6"/>
      <c r="M70917" s="8"/>
      <c r="N70917" s="6"/>
      <c r="O70917" s="7"/>
    </row>
    <row r="70918" spans="1:15" x14ac:dyDescent="0.35">
      <c r="A70918" s="4"/>
      <c r="B70918" s="5"/>
      <c r="C70918" s="5"/>
      <c r="D70918" s="6"/>
      <c r="E70918" s="8"/>
      <c r="F70918" s="6"/>
      <c r="G70918" s="6"/>
      <c r="H70918" s="6"/>
      <c r="I70918" s="8"/>
      <c r="J70918" s="6"/>
      <c r="K70918" s="6"/>
      <c r="L70918" s="6"/>
      <c r="M70918" s="8"/>
      <c r="N70918" s="6"/>
      <c r="O70918" s="7"/>
    </row>
    <row r="70919" spans="1:15" x14ac:dyDescent="0.35">
      <c r="A70919" s="4"/>
      <c r="B70919" s="5"/>
      <c r="C70919" s="5"/>
      <c r="D70919" s="6"/>
      <c r="E70919" s="8"/>
      <c r="F70919" s="6"/>
      <c r="G70919" s="6"/>
      <c r="H70919" s="6"/>
      <c r="I70919" s="8"/>
      <c r="J70919" s="6"/>
      <c r="K70919" s="6"/>
      <c r="L70919" s="6"/>
      <c r="M70919" s="8"/>
      <c r="N70919" s="6"/>
      <c r="O70919" s="7"/>
    </row>
    <row r="70920" spans="1:15" x14ac:dyDescent="0.35">
      <c r="A70920" s="4"/>
      <c r="B70920" s="5"/>
      <c r="C70920" s="5"/>
      <c r="D70920" s="6"/>
      <c r="E70920" s="8"/>
      <c r="F70920" s="6"/>
      <c r="G70920" s="6"/>
      <c r="H70920" s="6"/>
      <c r="I70920" s="8"/>
      <c r="J70920" s="6"/>
      <c r="K70920" s="6"/>
      <c r="L70920" s="6"/>
      <c r="M70920" s="8"/>
      <c r="N70920" s="6"/>
      <c r="O70920" s="7"/>
    </row>
    <row r="70921" spans="1:15" x14ac:dyDescent="0.35">
      <c r="A70921" s="4"/>
      <c r="B70921" s="5"/>
      <c r="C70921" s="5"/>
      <c r="D70921" s="6"/>
      <c r="E70921" s="8"/>
      <c r="F70921" s="6"/>
      <c r="G70921" s="6"/>
      <c r="H70921" s="6"/>
      <c r="I70921" s="8"/>
      <c r="J70921" s="6"/>
      <c r="K70921" s="6"/>
      <c r="L70921" s="6"/>
      <c r="M70921" s="8"/>
      <c r="N70921" s="6"/>
      <c r="O70921" s="7"/>
    </row>
    <row r="70922" spans="1:15" x14ac:dyDescent="0.35">
      <c r="A70922" s="4"/>
      <c r="B70922" s="5"/>
      <c r="C70922" s="5"/>
      <c r="D70922" s="6"/>
      <c r="E70922" s="8"/>
      <c r="F70922" s="6"/>
      <c r="G70922" s="6"/>
      <c r="H70922" s="6"/>
      <c r="I70922" s="8"/>
      <c r="J70922" s="6"/>
      <c r="K70922" s="6"/>
      <c r="L70922" s="6"/>
      <c r="M70922" s="8"/>
      <c r="N70922" s="6"/>
      <c r="O70922" s="7"/>
    </row>
    <row r="70923" spans="1:15" x14ac:dyDescent="0.35">
      <c r="A70923" s="4"/>
      <c r="B70923" s="5"/>
      <c r="C70923" s="5"/>
      <c r="D70923" s="6"/>
      <c r="E70923" s="8"/>
      <c r="F70923" s="6"/>
      <c r="G70923" s="6"/>
      <c r="H70923" s="6"/>
      <c r="I70923" s="8"/>
      <c r="J70923" s="6"/>
      <c r="K70923" s="6"/>
      <c r="L70923" s="6"/>
      <c r="M70923" s="8"/>
      <c r="N70923" s="6"/>
      <c r="O70923" s="7"/>
    </row>
    <row r="70924" spans="1:15" x14ac:dyDescent="0.35">
      <c r="A70924" s="4"/>
      <c r="B70924" s="5"/>
      <c r="C70924" s="5"/>
      <c r="D70924" s="6"/>
      <c r="E70924" s="8"/>
      <c r="F70924" s="6"/>
      <c r="G70924" s="6"/>
      <c r="H70924" s="6"/>
      <c r="I70924" s="8"/>
      <c r="J70924" s="6"/>
      <c r="K70924" s="6"/>
      <c r="L70924" s="6"/>
      <c r="M70924" s="8"/>
      <c r="N70924" s="6"/>
      <c r="O70924" s="7"/>
    </row>
    <row r="70925" spans="1:15" x14ac:dyDescent="0.35">
      <c r="A70925" s="4"/>
      <c r="B70925" s="5"/>
      <c r="C70925" s="5"/>
      <c r="D70925" s="6"/>
      <c r="E70925" s="8"/>
      <c r="F70925" s="6"/>
      <c r="G70925" s="6"/>
      <c r="H70925" s="6"/>
      <c r="I70925" s="8"/>
      <c r="J70925" s="6"/>
      <c r="K70925" s="6"/>
      <c r="L70925" s="6"/>
      <c r="M70925" s="8"/>
      <c r="N70925" s="6"/>
      <c r="O70925" s="7"/>
    </row>
    <row r="70926" spans="1:15" x14ac:dyDescent="0.35">
      <c r="A70926" s="4"/>
      <c r="B70926" s="5"/>
      <c r="C70926" s="5"/>
      <c r="D70926" s="6"/>
      <c r="E70926" s="8"/>
      <c r="F70926" s="6"/>
      <c r="G70926" s="6"/>
      <c r="H70926" s="6"/>
      <c r="I70926" s="8"/>
      <c r="J70926" s="6"/>
      <c r="K70926" s="6"/>
      <c r="L70926" s="6"/>
      <c r="M70926" s="8"/>
      <c r="N70926" s="6"/>
      <c r="O70926" s="7"/>
    </row>
    <row r="70927" spans="1:15" x14ac:dyDescent="0.35">
      <c r="A70927" s="4"/>
      <c r="B70927" s="5"/>
      <c r="C70927" s="5"/>
      <c r="D70927" s="6"/>
      <c r="E70927" s="8"/>
      <c r="F70927" s="6"/>
      <c r="G70927" s="6"/>
      <c r="H70927" s="6"/>
      <c r="I70927" s="8"/>
      <c r="J70927" s="6"/>
      <c r="K70927" s="6"/>
      <c r="L70927" s="6"/>
      <c r="M70927" s="8"/>
      <c r="N70927" s="6"/>
      <c r="O70927" s="7"/>
    </row>
    <row r="70928" spans="1:15" x14ac:dyDescent="0.35">
      <c r="A70928" s="4"/>
      <c r="B70928" s="5"/>
      <c r="C70928" s="5"/>
      <c r="D70928" s="6"/>
      <c r="E70928" s="8"/>
      <c r="F70928" s="6"/>
      <c r="G70928" s="6"/>
      <c r="H70928" s="6"/>
      <c r="I70928" s="8"/>
      <c r="J70928" s="6"/>
      <c r="K70928" s="6"/>
      <c r="L70928" s="6"/>
      <c r="M70928" s="8"/>
      <c r="N70928" s="6"/>
      <c r="O70928" s="7"/>
    </row>
    <row r="70929" spans="1:15" x14ac:dyDescent="0.35">
      <c r="A70929" s="4"/>
      <c r="B70929" s="5"/>
      <c r="C70929" s="5"/>
      <c r="D70929" s="6"/>
      <c r="E70929" s="8"/>
      <c r="F70929" s="6"/>
      <c r="G70929" s="6"/>
      <c r="H70929" s="6"/>
      <c r="I70929" s="8"/>
      <c r="J70929" s="6"/>
      <c r="K70929" s="6"/>
      <c r="L70929" s="6"/>
      <c r="M70929" s="8"/>
      <c r="N70929" s="6"/>
      <c r="O70929" s="7"/>
    </row>
    <row r="70930" spans="1:15" x14ac:dyDescent="0.35">
      <c r="A70930" s="4"/>
      <c r="B70930" s="5"/>
      <c r="C70930" s="5"/>
      <c r="D70930" s="6"/>
      <c r="E70930" s="8"/>
      <c r="F70930" s="6"/>
      <c r="G70930" s="6"/>
      <c r="H70930" s="6"/>
      <c r="I70930" s="8"/>
      <c r="J70930" s="6"/>
      <c r="K70930" s="6"/>
      <c r="L70930" s="6"/>
      <c r="M70930" s="8"/>
      <c r="N70930" s="6"/>
      <c r="O70930" s="7"/>
    </row>
    <row r="70931" spans="1:15" x14ac:dyDescent="0.35">
      <c r="A70931" s="4"/>
      <c r="B70931" s="5"/>
      <c r="C70931" s="5"/>
      <c r="D70931" s="6"/>
      <c r="E70931" s="8"/>
      <c r="F70931" s="6"/>
      <c r="G70931" s="6"/>
      <c r="H70931" s="6"/>
      <c r="I70931" s="8"/>
      <c r="J70931" s="6"/>
      <c r="K70931" s="6"/>
      <c r="L70931" s="6"/>
      <c r="M70931" s="8"/>
      <c r="N70931" s="6"/>
      <c r="O70931" s="7"/>
    </row>
    <row r="70932" spans="1:15" x14ac:dyDescent="0.35">
      <c r="A70932" s="4"/>
      <c r="B70932" s="5"/>
      <c r="C70932" s="5"/>
      <c r="D70932" s="6"/>
      <c r="E70932" s="8"/>
      <c r="F70932" s="6"/>
      <c r="G70932" s="6"/>
      <c r="H70932" s="6"/>
      <c r="I70932" s="8"/>
      <c r="J70932" s="6"/>
      <c r="K70932" s="6"/>
      <c r="L70932" s="6"/>
      <c r="M70932" s="8"/>
      <c r="N70932" s="6"/>
      <c r="O70932" s="7"/>
    </row>
    <row r="70933" spans="1:15" x14ac:dyDescent="0.35">
      <c r="A70933" s="4"/>
      <c r="B70933" s="5"/>
      <c r="C70933" s="5"/>
      <c r="D70933" s="6"/>
      <c r="E70933" s="8"/>
      <c r="F70933" s="6"/>
      <c r="G70933" s="6"/>
      <c r="H70933" s="6"/>
      <c r="I70933" s="8"/>
      <c r="J70933" s="6"/>
      <c r="K70933" s="6"/>
      <c r="L70933" s="6"/>
      <c r="M70933" s="8"/>
      <c r="N70933" s="6"/>
      <c r="O70933" s="7"/>
    </row>
    <row r="70934" spans="1:15" x14ac:dyDescent="0.35">
      <c r="A70934" s="4"/>
      <c r="B70934" s="5"/>
      <c r="C70934" s="5"/>
      <c r="D70934" s="6"/>
      <c r="E70934" s="8"/>
      <c r="F70934" s="6"/>
      <c r="G70934" s="6"/>
      <c r="H70934" s="6"/>
      <c r="I70934" s="8"/>
      <c r="J70934" s="6"/>
      <c r="K70934" s="6"/>
      <c r="L70934" s="6"/>
      <c r="M70934" s="8"/>
      <c r="N70934" s="6"/>
      <c r="O70934" s="7"/>
    </row>
    <row r="70935" spans="1:15" x14ac:dyDescent="0.35">
      <c r="A70935" s="4"/>
      <c r="B70935" s="5"/>
      <c r="C70935" s="5"/>
      <c r="D70935" s="6"/>
      <c r="E70935" s="8"/>
      <c r="F70935" s="6"/>
      <c r="G70935" s="6"/>
      <c r="H70935" s="6"/>
      <c r="I70935" s="8"/>
      <c r="J70935" s="6"/>
      <c r="K70935" s="6"/>
      <c r="L70935" s="6"/>
      <c r="M70935" s="8"/>
      <c r="N70935" s="6"/>
      <c r="O70935" s="7"/>
    </row>
    <row r="70936" spans="1:15" x14ac:dyDescent="0.35">
      <c r="A70936" s="4"/>
      <c r="B70936" s="5"/>
      <c r="C70936" s="5"/>
      <c r="D70936" s="6"/>
      <c r="E70936" s="8"/>
      <c r="F70936" s="6"/>
      <c r="G70936" s="6"/>
      <c r="H70936" s="6"/>
      <c r="I70936" s="8"/>
      <c r="J70936" s="6"/>
      <c r="K70936" s="6"/>
      <c r="L70936" s="6"/>
      <c r="M70936" s="8"/>
      <c r="N70936" s="6"/>
      <c r="O70936" s="7"/>
    </row>
    <row r="70937" spans="1:15" x14ac:dyDescent="0.35">
      <c r="A70937" s="4"/>
      <c r="B70937" s="5"/>
      <c r="C70937" s="5"/>
      <c r="D70937" s="6"/>
      <c r="E70937" s="8"/>
      <c r="F70937" s="6"/>
      <c r="G70937" s="6"/>
      <c r="H70937" s="6"/>
      <c r="I70937" s="8"/>
      <c r="J70937" s="6"/>
      <c r="K70937" s="6"/>
      <c r="L70937" s="6"/>
      <c r="M70937" s="8"/>
      <c r="N70937" s="6"/>
      <c r="O70937" s="7"/>
    </row>
    <row r="70938" spans="1:15" x14ac:dyDescent="0.35">
      <c r="A70938" s="4"/>
      <c r="B70938" s="5"/>
      <c r="C70938" s="5"/>
      <c r="D70938" s="6"/>
      <c r="E70938" s="8"/>
      <c r="F70938" s="6"/>
      <c r="G70938" s="6"/>
      <c r="H70938" s="6"/>
      <c r="I70938" s="8"/>
      <c r="J70938" s="6"/>
      <c r="K70938" s="6"/>
      <c r="L70938" s="6"/>
      <c r="M70938" s="8"/>
      <c r="N70938" s="6"/>
      <c r="O70938" s="7"/>
    </row>
    <row r="70939" spans="1:15" x14ac:dyDescent="0.35">
      <c r="A70939" s="4"/>
      <c r="B70939" s="5"/>
      <c r="C70939" s="5"/>
      <c r="D70939" s="6"/>
      <c r="E70939" s="8"/>
      <c r="F70939" s="6"/>
      <c r="G70939" s="6"/>
      <c r="H70939" s="6"/>
      <c r="I70939" s="8"/>
      <c r="J70939" s="6"/>
      <c r="K70939" s="6"/>
      <c r="L70939" s="6"/>
      <c r="M70939" s="8"/>
      <c r="N70939" s="6"/>
      <c r="O70939" s="7"/>
    </row>
    <row r="70940" spans="1:15" x14ac:dyDescent="0.35">
      <c r="A70940" s="4"/>
      <c r="B70940" s="5"/>
      <c r="C70940" s="5"/>
      <c r="D70940" s="6"/>
      <c r="E70940" s="8"/>
      <c r="F70940" s="6"/>
      <c r="G70940" s="6"/>
      <c r="H70940" s="6"/>
      <c r="I70940" s="8"/>
      <c r="J70940" s="6"/>
      <c r="K70940" s="6"/>
      <c r="L70940" s="6"/>
      <c r="M70940" s="8"/>
      <c r="N70940" s="6"/>
      <c r="O70940" s="7"/>
    </row>
    <row r="70941" spans="1:15" x14ac:dyDescent="0.35">
      <c r="A70941" s="4"/>
      <c r="B70941" s="5"/>
      <c r="C70941" s="5"/>
      <c r="D70941" s="6"/>
      <c r="E70941" s="8"/>
      <c r="F70941" s="6"/>
      <c r="G70941" s="6"/>
      <c r="H70941" s="6"/>
      <c r="I70941" s="8"/>
      <c r="J70941" s="6"/>
      <c r="K70941" s="6"/>
      <c r="L70941" s="6"/>
      <c r="M70941" s="8"/>
      <c r="N70941" s="6"/>
      <c r="O70941" s="7"/>
    </row>
    <row r="70942" spans="1:15" x14ac:dyDescent="0.35">
      <c r="A70942" s="4"/>
      <c r="B70942" s="5"/>
      <c r="C70942" s="5"/>
      <c r="D70942" s="6"/>
      <c r="E70942" s="8"/>
      <c r="F70942" s="6"/>
      <c r="G70942" s="6"/>
      <c r="H70942" s="6"/>
      <c r="I70942" s="8"/>
      <c r="J70942" s="6"/>
      <c r="K70942" s="6"/>
      <c r="L70942" s="6"/>
      <c r="M70942" s="8"/>
      <c r="N70942" s="6"/>
      <c r="O70942" s="7"/>
    </row>
    <row r="70943" spans="1:15" x14ac:dyDescent="0.35">
      <c r="A70943" s="4"/>
      <c r="B70943" s="5"/>
      <c r="C70943" s="5"/>
      <c r="D70943" s="6"/>
      <c r="E70943" s="8"/>
      <c r="F70943" s="6"/>
      <c r="G70943" s="6"/>
      <c r="H70943" s="6"/>
      <c r="I70943" s="8"/>
      <c r="J70943" s="6"/>
      <c r="K70943" s="6"/>
      <c r="L70943" s="6"/>
      <c r="M70943" s="8"/>
      <c r="N70943" s="6"/>
      <c r="O70943" s="7"/>
    </row>
    <row r="70944" spans="1:15" x14ac:dyDescent="0.35">
      <c r="A70944" s="4"/>
      <c r="B70944" s="5"/>
      <c r="C70944" s="5"/>
      <c r="D70944" s="6"/>
      <c r="E70944" s="8"/>
      <c r="F70944" s="6"/>
      <c r="G70944" s="6"/>
      <c r="H70944" s="6"/>
      <c r="I70944" s="8"/>
      <c r="J70944" s="6"/>
      <c r="K70944" s="6"/>
      <c r="L70944" s="6"/>
      <c r="M70944" s="8"/>
      <c r="N70944" s="6"/>
      <c r="O70944" s="7"/>
    </row>
    <row r="70945" spans="1:15" x14ac:dyDescent="0.35">
      <c r="A70945" s="4"/>
      <c r="B70945" s="5"/>
      <c r="C70945" s="5"/>
      <c r="D70945" s="6"/>
      <c r="E70945" s="8"/>
      <c r="F70945" s="6"/>
      <c r="G70945" s="6"/>
      <c r="H70945" s="6"/>
      <c r="I70945" s="8"/>
      <c r="J70945" s="6"/>
      <c r="K70945" s="6"/>
      <c r="L70945" s="6"/>
      <c r="M70945" s="8"/>
      <c r="N70945" s="6"/>
      <c r="O70945" s="7"/>
    </row>
    <row r="70946" spans="1:15" x14ac:dyDescent="0.35">
      <c r="A70946" s="4"/>
      <c r="B70946" s="5"/>
      <c r="C70946" s="5"/>
      <c r="D70946" s="6"/>
      <c r="E70946" s="8"/>
      <c r="F70946" s="6"/>
      <c r="G70946" s="6"/>
      <c r="H70946" s="6"/>
      <c r="I70946" s="8"/>
      <c r="J70946" s="6"/>
      <c r="K70946" s="6"/>
      <c r="L70946" s="6"/>
      <c r="M70946" s="8"/>
      <c r="N70946" s="6"/>
      <c r="O70946" s="7"/>
    </row>
    <row r="70947" spans="1:15" x14ac:dyDescent="0.35">
      <c r="A70947" s="4"/>
      <c r="B70947" s="5"/>
      <c r="C70947" s="5"/>
      <c r="D70947" s="6"/>
      <c r="E70947" s="8"/>
      <c r="F70947" s="6"/>
      <c r="G70947" s="6"/>
      <c r="H70947" s="6"/>
      <c r="I70947" s="8"/>
      <c r="J70947" s="6"/>
      <c r="K70947" s="6"/>
      <c r="L70947" s="6"/>
      <c r="M70947" s="8"/>
      <c r="N70947" s="6"/>
      <c r="O70947" s="7"/>
    </row>
    <row r="70948" spans="1:15" x14ac:dyDescent="0.35">
      <c r="A70948" s="4"/>
      <c r="B70948" s="5"/>
      <c r="C70948" s="5"/>
      <c r="D70948" s="6"/>
      <c r="E70948" s="8"/>
      <c r="F70948" s="6"/>
      <c r="G70948" s="6"/>
      <c r="H70948" s="6"/>
      <c r="I70948" s="8"/>
      <c r="J70948" s="6"/>
      <c r="K70948" s="6"/>
      <c r="L70948" s="6"/>
      <c r="M70948" s="8"/>
      <c r="N70948" s="6"/>
      <c r="O70948" s="7"/>
    </row>
    <row r="70949" spans="1:15" x14ac:dyDescent="0.35">
      <c r="A70949" s="4"/>
      <c r="B70949" s="5"/>
      <c r="C70949" s="5"/>
      <c r="D70949" s="6"/>
      <c r="E70949" s="8"/>
      <c r="F70949" s="6"/>
      <c r="G70949" s="6"/>
      <c r="H70949" s="6"/>
      <c r="I70949" s="8"/>
      <c r="J70949" s="6"/>
      <c r="K70949" s="6"/>
      <c r="L70949" s="6"/>
      <c r="M70949" s="8"/>
      <c r="N70949" s="6"/>
      <c r="O70949" s="7"/>
    </row>
    <row r="70950" spans="1:15" x14ac:dyDescent="0.35">
      <c r="A70950" s="4"/>
      <c r="B70950" s="5"/>
      <c r="C70950" s="5"/>
      <c r="D70950" s="6"/>
      <c r="E70950" s="8"/>
      <c r="F70950" s="6"/>
      <c r="G70950" s="6"/>
      <c r="H70950" s="6"/>
      <c r="I70950" s="8"/>
      <c r="J70950" s="6"/>
      <c r="K70950" s="6"/>
      <c r="L70950" s="6"/>
      <c r="M70950" s="8"/>
      <c r="N70950" s="6"/>
      <c r="O70950" s="7"/>
    </row>
    <row r="70951" spans="1:15" x14ac:dyDescent="0.35">
      <c r="A70951" s="4"/>
      <c r="B70951" s="5"/>
      <c r="C70951" s="5"/>
      <c r="D70951" s="6"/>
      <c r="E70951" s="8"/>
      <c r="F70951" s="6"/>
      <c r="G70951" s="6"/>
      <c r="H70951" s="6"/>
      <c r="I70951" s="8"/>
      <c r="J70951" s="6"/>
      <c r="K70951" s="6"/>
      <c r="L70951" s="6"/>
      <c r="M70951" s="8"/>
      <c r="N70951" s="6"/>
      <c r="O70951" s="7"/>
    </row>
    <row r="70952" spans="1:15" x14ac:dyDescent="0.35">
      <c r="A70952" s="4"/>
      <c r="B70952" s="5"/>
      <c r="C70952" s="5"/>
      <c r="D70952" s="6"/>
      <c r="E70952" s="8"/>
      <c r="F70952" s="6"/>
      <c r="G70952" s="6"/>
      <c r="H70952" s="6"/>
      <c r="I70952" s="8"/>
      <c r="J70952" s="6"/>
      <c r="K70952" s="6"/>
      <c r="L70952" s="6"/>
      <c r="M70952" s="8"/>
      <c r="N70952" s="6"/>
      <c r="O70952" s="7"/>
    </row>
    <row r="70953" spans="1:15" x14ac:dyDescent="0.35">
      <c r="A70953" s="4"/>
      <c r="B70953" s="5"/>
      <c r="C70953" s="5"/>
      <c r="D70953" s="6"/>
      <c r="E70953" s="8"/>
      <c r="F70953" s="6"/>
      <c r="G70953" s="6"/>
      <c r="H70953" s="6"/>
      <c r="I70953" s="8"/>
      <c r="J70953" s="6"/>
      <c r="K70953" s="6"/>
      <c r="L70953" s="6"/>
      <c r="M70953" s="8"/>
      <c r="N70953" s="6"/>
      <c r="O70953" s="7"/>
    </row>
    <row r="70954" spans="1:15" x14ac:dyDescent="0.35">
      <c r="A70954" s="4"/>
      <c r="B70954" s="5"/>
      <c r="C70954" s="5"/>
      <c r="D70954" s="6"/>
      <c r="E70954" s="8"/>
      <c r="F70954" s="6"/>
      <c r="G70954" s="6"/>
      <c r="H70954" s="6"/>
      <c r="I70954" s="8"/>
      <c r="J70954" s="6"/>
      <c r="K70954" s="6"/>
      <c r="L70954" s="6"/>
      <c r="M70954" s="8"/>
      <c r="N70954" s="6"/>
      <c r="O70954" s="7"/>
    </row>
    <row r="70955" spans="1:15" x14ac:dyDescent="0.35">
      <c r="A70955" s="4"/>
      <c r="B70955" s="5"/>
      <c r="C70955" s="5"/>
      <c r="D70955" s="6"/>
      <c r="E70955" s="8"/>
      <c r="F70955" s="6"/>
      <c r="G70955" s="6"/>
      <c r="H70955" s="6"/>
      <c r="I70955" s="8"/>
      <c r="J70955" s="6"/>
      <c r="K70955" s="6"/>
      <c r="L70955" s="6"/>
      <c r="M70955" s="8"/>
      <c r="N70955" s="6"/>
      <c r="O70955" s="7"/>
    </row>
    <row r="70956" spans="1:15" x14ac:dyDescent="0.35">
      <c r="A70956" s="4"/>
      <c r="B70956" s="5"/>
      <c r="C70956" s="5"/>
      <c r="D70956" s="6"/>
      <c r="E70956" s="8"/>
      <c r="F70956" s="6"/>
      <c r="G70956" s="6"/>
      <c r="H70956" s="6"/>
      <c r="I70956" s="8"/>
      <c r="J70956" s="6"/>
      <c r="K70956" s="6"/>
      <c r="L70956" s="6"/>
      <c r="M70956" s="8"/>
      <c r="N70956" s="6"/>
      <c r="O70956" s="7"/>
    </row>
    <row r="70957" spans="1:15" x14ac:dyDescent="0.35">
      <c r="A70957" s="4"/>
      <c r="B70957" s="5"/>
      <c r="C70957" s="5"/>
      <c r="D70957" s="6"/>
      <c r="E70957" s="8"/>
      <c r="F70957" s="6"/>
      <c r="G70957" s="6"/>
      <c r="H70957" s="6"/>
      <c r="I70957" s="8"/>
      <c r="J70957" s="6"/>
      <c r="K70957" s="6"/>
      <c r="L70957" s="6"/>
      <c r="M70957" s="8"/>
      <c r="N70957" s="6"/>
      <c r="O70957" s="7"/>
    </row>
    <row r="70958" spans="1:15" x14ac:dyDescent="0.35">
      <c r="A70958" s="4"/>
      <c r="B70958" s="5"/>
      <c r="C70958" s="5"/>
      <c r="D70958" s="6"/>
      <c r="E70958" s="8"/>
      <c r="F70958" s="6"/>
      <c r="G70958" s="6"/>
      <c r="H70958" s="6"/>
      <c r="I70958" s="8"/>
      <c r="J70958" s="6"/>
      <c r="K70958" s="6"/>
      <c r="L70958" s="6"/>
      <c r="M70958" s="8"/>
      <c r="N70958" s="6"/>
      <c r="O70958" s="7"/>
    </row>
    <row r="70959" spans="1:15" x14ac:dyDescent="0.35">
      <c r="A70959" s="4"/>
      <c r="B70959" s="5"/>
      <c r="C70959" s="5"/>
      <c r="D70959" s="6"/>
      <c r="E70959" s="8"/>
      <c r="F70959" s="6"/>
      <c r="G70959" s="6"/>
      <c r="H70959" s="6"/>
      <c r="I70959" s="8"/>
      <c r="J70959" s="6"/>
      <c r="K70959" s="6"/>
      <c r="L70959" s="6"/>
      <c r="M70959" s="8"/>
      <c r="N70959" s="6"/>
      <c r="O70959" s="7"/>
    </row>
    <row r="70960" spans="1:15" x14ac:dyDescent="0.35">
      <c r="A70960" s="4"/>
      <c r="B70960" s="5"/>
      <c r="C70960" s="5"/>
      <c r="D70960" s="6"/>
      <c r="E70960" s="8"/>
      <c r="F70960" s="6"/>
      <c r="G70960" s="6"/>
      <c r="H70960" s="6"/>
      <c r="I70960" s="8"/>
      <c r="J70960" s="6"/>
      <c r="K70960" s="6"/>
      <c r="L70960" s="6"/>
      <c r="M70960" s="8"/>
      <c r="N70960" s="6"/>
      <c r="O70960" s="7"/>
    </row>
    <row r="70961" spans="1:15" x14ac:dyDescent="0.35">
      <c r="A70961" s="4"/>
      <c r="B70961" s="5"/>
      <c r="C70961" s="5"/>
      <c r="D70961" s="6"/>
      <c r="E70961" s="8"/>
      <c r="F70961" s="6"/>
      <c r="G70961" s="6"/>
      <c r="H70961" s="6"/>
      <c r="I70961" s="8"/>
      <c r="J70961" s="6"/>
      <c r="K70961" s="6"/>
      <c r="L70961" s="6"/>
      <c r="M70961" s="8"/>
      <c r="N70961" s="6"/>
      <c r="O70961" s="7"/>
    </row>
    <row r="70962" spans="1:15" x14ac:dyDescent="0.35">
      <c r="A70962" s="4"/>
      <c r="B70962" s="5"/>
      <c r="C70962" s="5"/>
      <c r="D70962" s="6"/>
      <c r="E70962" s="8"/>
      <c r="F70962" s="6"/>
      <c r="G70962" s="6"/>
      <c r="H70962" s="6"/>
      <c r="I70962" s="8"/>
      <c r="J70962" s="6"/>
      <c r="K70962" s="6"/>
      <c r="L70962" s="6"/>
      <c r="M70962" s="8"/>
      <c r="N70962" s="6"/>
      <c r="O70962" s="7"/>
    </row>
    <row r="70963" spans="1:15" x14ac:dyDescent="0.35">
      <c r="A70963" s="4"/>
      <c r="B70963" s="5"/>
      <c r="C70963" s="5"/>
      <c r="D70963" s="6"/>
      <c r="E70963" s="8"/>
      <c r="F70963" s="6"/>
      <c r="G70963" s="6"/>
      <c r="H70963" s="6"/>
      <c r="I70963" s="8"/>
      <c r="J70963" s="6"/>
      <c r="K70963" s="6"/>
      <c r="L70963" s="6"/>
      <c r="M70963" s="8"/>
      <c r="N70963" s="6"/>
      <c r="O70963" s="7"/>
    </row>
    <row r="70964" spans="1:15" x14ac:dyDescent="0.35">
      <c r="A70964" s="4"/>
      <c r="B70964" s="5"/>
      <c r="C70964" s="5"/>
      <c r="D70964" s="6"/>
      <c r="E70964" s="8"/>
      <c r="F70964" s="6"/>
      <c r="G70964" s="6"/>
      <c r="H70964" s="6"/>
      <c r="I70964" s="8"/>
      <c r="J70964" s="6"/>
      <c r="K70964" s="6"/>
      <c r="L70964" s="6"/>
      <c r="M70964" s="8"/>
      <c r="N70964" s="6"/>
      <c r="O70964" s="7"/>
    </row>
    <row r="70965" spans="1:15" x14ac:dyDescent="0.35">
      <c r="A70965" s="4"/>
      <c r="B70965" s="5"/>
      <c r="C70965" s="5"/>
      <c r="D70965" s="6"/>
      <c r="E70965" s="8"/>
      <c r="F70965" s="6"/>
      <c r="G70965" s="6"/>
      <c r="H70965" s="6"/>
      <c r="I70965" s="8"/>
      <c r="J70965" s="6"/>
      <c r="K70965" s="6"/>
      <c r="L70965" s="6"/>
      <c r="M70965" s="8"/>
      <c r="N70965" s="6"/>
      <c r="O70965" s="7"/>
    </row>
    <row r="70966" spans="1:15" x14ac:dyDescent="0.35">
      <c r="A70966" s="4"/>
      <c r="B70966" s="5"/>
      <c r="C70966" s="5"/>
      <c r="D70966" s="6"/>
      <c r="E70966" s="8"/>
      <c r="F70966" s="6"/>
      <c r="G70966" s="6"/>
      <c r="H70966" s="6"/>
      <c r="I70966" s="8"/>
      <c r="J70966" s="6"/>
      <c r="K70966" s="6"/>
      <c r="L70966" s="6"/>
      <c r="M70966" s="8"/>
      <c r="N70966" s="6"/>
      <c r="O70966" s="7"/>
    </row>
    <row r="70967" spans="1:15" x14ac:dyDescent="0.35">
      <c r="A70967" s="4"/>
      <c r="B70967" s="5"/>
      <c r="C70967" s="5"/>
      <c r="D70967" s="6"/>
      <c r="E70967" s="8"/>
      <c r="F70967" s="6"/>
      <c r="G70967" s="6"/>
      <c r="H70967" s="6"/>
      <c r="I70967" s="8"/>
      <c r="J70967" s="6"/>
      <c r="K70967" s="6"/>
      <c r="L70967" s="6"/>
      <c r="M70967" s="8"/>
      <c r="N70967" s="6"/>
      <c r="O70967" s="7"/>
    </row>
    <row r="70968" spans="1:15" x14ac:dyDescent="0.35">
      <c r="A70968" s="4"/>
      <c r="B70968" s="5"/>
      <c r="C70968" s="5"/>
      <c r="D70968" s="6"/>
      <c r="E70968" s="8"/>
      <c r="F70968" s="6"/>
      <c r="G70968" s="6"/>
      <c r="H70968" s="6"/>
      <c r="I70968" s="8"/>
      <c r="J70968" s="6"/>
      <c r="K70968" s="6"/>
      <c r="L70968" s="6"/>
      <c r="M70968" s="8"/>
      <c r="N70968" s="6"/>
      <c r="O70968" s="7"/>
    </row>
    <row r="70969" spans="1:15" x14ac:dyDescent="0.35">
      <c r="A70969" s="4"/>
      <c r="B70969" s="5"/>
      <c r="C70969" s="5"/>
      <c r="D70969" s="6"/>
      <c r="E70969" s="8"/>
      <c r="F70969" s="6"/>
      <c r="G70969" s="6"/>
      <c r="H70969" s="6"/>
      <c r="I70969" s="8"/>
      <c r="J70969" s="6"/>
      <c r="K70969" s="6"/>
      <c r="L70969" s="6"/>
      <c r="M70969" s="8"/>
      <c r="N70969" s="6"/>
      <c r="O70969" s="7"/>
    </row>
    <row r="70970" spans="1:15" x14ac:dyDescent="0.35">
      <c r="A70970" s="4"/>
      <c r="B70970" s="5"/>
      <c r="C70970" s="5"/>
      <c r="D70970" s="6"/>
      <c r="E70970" s="8"/>
      <c r="F70970" s="6"/>
      <c r="G70970" s="6"/>
      <c r="H70970" s="6"/>
      <c r="I70970" s="8"/>
      <c r="J70970" s="6"/>
      <c r="K70970" s="6"/>
      <c r="L70970" s="6"/>
      <c r="M70970" s="8"/>
      <c r="N70970" s="6"/>
      <c r="O70970" s="7"/>
    </row>
    <row r="70971" spans="1:15" x14ac:dyDescent="0.35">
      <c r="A70971" s="4"/>
      <c r="B70971" s="5"/>
      <c r="C70971" s="5"/>
      <c r="D70971" s="6"/>
      <c r="E70971" s="8"/>
      <c r="F70971" s="6"/>
      <c r="G70971" s="6"/>
      <c r="H70971" s="6"/>
      <c r="I70971" s="8"/>
      <c r="J70971" s="6"/>
      <c r="K70971" s="6"/>
      <c r="L70971" s="6"/>
      <c r="M70971" s="8"/>
      <c r="N70971" s="6"/>
      <c r="O70971" s="7"/>
    </row>
    <row r="70972" spans="1:15" x14ac:dyDescent="0.35">
      <c r="A70972" s="4"/>
      <c r="B70972" s="5"/>
      <c r="C70972" s="5"/>
      <c r="D70972" s="6"/>
      <c r="E70972" s="8"/>
      <c r="F70972" s="6"/>
      <c r="G70972" s="6"/>
      <c r="H70972" s="6"/>
      <c r="I70972" s="8"/>
      <c r="J70972" s="6"/>
      <c r="K70972" s="6"/>
      <c r="L70972" s="6"/>
      <c r="M70972" s="8"/>
      <c r="N70972" s="6"/>
      <c r="O70972" s="7"/>
    </row>
    <row r="70973" spans="1:15" x14ac:dyDescent="0.35">
      <c r="A70973" s="4"/>
      <c r="B70973" s="5"/>
      <c r="C70973" s="5"/>
      <c r="D70973" s="6"/>
      <c r="E70973" s="8"/>
      <c r="F70973" s="6"/>
      <c r="G70973" s="6"/>
      <c r="H70973" s="6"/>
      <c r="I70973" s="8"/>
      <c r="J70973" s="6"/>
      <c r="K70973" s="6"/>
      <c r="L70973" s="6"/>
      <c r="M70973" s="8"/>
      <c r="N70973" s="6"/>
      <c r="O70973" s="7"/>
    </row>
    <row r="70974" spans="1:15" x14ac:dyDescent="0.35">
      <c r="A70974" s="4"/>
      <c r="B70974" s="5"/>
      <c r="C70974" s="5"/>
      <c r="D70974" s="6"/>
      <c r="E70974" s="8"/>
      <c r="F70974" s="6"/>
      <c r="G70974" s="6"/>
      <c r="H70974" s="6"/>
      <c r="I70974" s="8"/>
      <c r="J70974" s="6"/>
      <c r="K70974" s="6"/>
      <c r="L70974" s="6"/>
      <c r="M70974" s="8"/>
      <c r="N70974" s="6"/>
      <c r="O70974" s="7"/>
    </row>
    <row r="70975" spans="1:15" x14ac:dyDescent="0.35">
      <c r="A70975" s="4"/>
      <c r="B70975" s="5"/>
      <c r="C70975" s="5"/>
      <c r="D70975" s="6"/>
      <c r="E70975" s="8"/>
      <c r="F70975" s="6"/>
      <c r="G70975" s="6"/>
      <c r="H70975" s="6"/>
      <c r="I70975" s="8"/>
      <c r="J70975" s="6"/>
      <c r="K70975" s="6"/>
      <c r="L70975" s="6"/>
      <c r="M70975" s="8"/>
      <c r="N70975" s="6"/>
      <c r="O70975" s="7"/>
    </row>
    <row r="70976" spans="1:15" x14ac:dyDescent="0.35">
      <c r="A70976" s="4"/>
      <c r="B70976" s="5"/>
      <c r="C70976" s="5"/>
      <c r="D70976" s="6"/>
      <c r="E70976" s="8"/>
      <c r="F70976" s="6"/>
      <c r="G70976" s="6"/>
      <c r="H70976" s="6"/>
      <c r="I70976" s="8"/>
      <c r="J70976" s="6"/>
      <c r="K70976" s="6"/>
      <c r="L70976" s="6"/>
      <c r="M70976" s="8"/>
      <c r="N70976" s="6"/>
      <c r="O70976" s="7"/>
    </row>
    <row r="70977" spans="1:15" x14ac:dyDescent="0.35">
      <c r="A70977" s="4"/>
      <c r="B70977" s="5"/>
      <c r="C70977" s="5"/>
      <c r="D70977" s="6"/>
      <c r="E70977" s="8"/>
      <c r="F70977" s="6"/>
      <c r="G70977" s="6"/>
      <c r="H70977" s="6"/>
      <c r="I70977" s="8"/>
      <c r="J70977" s="6"/>
      <c r="K70977" s="6"/>
      <c r="L70977" s="6"/>
      <c r="M70977" s="8"/>
      <c r="N70977" s="6"/>
      <c r="O70977" s="7"/>
    </row>
    <row r="70978" spans="1:15" x14ac:dyDescent="0.35">
      <c r="A70978" s="4"/>
      <c r="B70978" s="5"/>
      <c r="C70978" s="5"/>
      <c r="D70978" s="6"/>
      <c r="E70978" s="8"/>
      <c r="F70978" s="6"/>
      <c r="G70978" s="6"/>
      <c r="H70978" s="6"/>
      <c r="I70978" s="8"/>
      <c r="J70978" s="6"/>
      <c r="K70978" s="6"/>
      <c r="L70978" s="6"/>
      <c r="M70978" s="8"/>
      <c r="N70978" s="6"/>
      <c r="O70978" s="7"/>
    </row>
    <row r="70979" spans="1:15" x14ac:dyDescent="0.35">
      <c r="A70979" s="4"/>
      <c r="B70979" s="5"/>
      <c r="C70979" s="5"/>
      <c r="D70979" s="6"/>
      <c r="E70979" s="8"/>
      <c r="F70979" s="6"/>
      <c r="G70979" s="6"/>
      <c r="H70979" s="6"/>
      <c r="I70979" s="8"/>
      <c r="J70979" s="6"/>
      <c r="K70979" s="6"/>
      <c r="L70979" s="6"/>
      <c r="M70979" s="8"/>
      <c r="N70979" s="6"/>
      <c r="O70979" s="7"/>
    </row>
    <row r="70980" spans="1:15" x14ac:dyDescent="0.35">
      <c r="A70980" s="4"/>
      <c r="B70980" s="5"/>
      <c r="C70980" s="5"/>
      <c r="D70980" s="6"/>
      <c r="E70980" s="8"/>
      <c r="F70980" s="6"/>
      <c r="G70980" s="6"/>
      <c r="H70980" s="6"/>
      <c r="I70980" s="8"/>
      <c r="J70980" s="6"/>
      <c r="K70980" s="6"/>
      <c r="L70980" s="6"/>
      <c r="M70980" s="8"/>
      <c r="N70980" s="6"/>
      <c r="O70980" s="7"/>
    </row>
    <row r="70981" spans="1:15" x14ac:dyDescent="0.35">
      <c r="A70981" s="4"/>
      <c r="B70981" s="5"/>
      <c r="C70981" s="5"/>
      <c r="D70981" s="6"/>
      <c r="E70981" s="8"/>
      <c r="F70981" s="6"/>
      <c r="G70981" s="6"/>
      <c r="H70981" s="6"/>
      <c r="I70981" s="8"/>
      <c r="J70981" s="6"/>
      <c r="K70981" s="6"/>
      <c r="L70981" s="6"/>
      <c r="M70981" s="8"/>
      <c r="N70981" s="6"/>
      <c r="O70981" s="7"/>
    </row>
    <row r="70982" spans="1:15" x14ac:dyDescent="0.35">
      <c r="A70982" s="4"/>
      <c r="B70982" s="5"/>
      <c r="C70982" s="5"/>
      <c r="D70982" s="6"/>
      <c r="E70982" s="8"/>
      <c r="F70982" s="6"/>
      <c r="G70982" s="6"/>
      <c r="H70982" s="6"/>
      <c r="I70982" s="8"/>
      <c r="J70982" s="6"/>
      <c r="K70982" s="6"/>
      <c r="L70982" s="6"/>
      <c r="M70982" s="8"/>
      <c r="N70982" s="6"/>
      <c r="O70982" s="7"/>
    </row>
    <row r="70983" spans="1:15" x14ac:dyDescent="0.35">
      <c r="A70983" s="4"/>
      <c r="B70983" s="5"/>
      <c r="C70983" s="5"/>
      <c r="D70983" s="6"/>
      <c r="E70983" s="8"/>
      <c r="F70983" s="6"/>
      <c r="G70983" s="6"/>
      <c r="H70983" s="6"/>
      <c r="I70983" s="8"/>
      <c r="J70983" s="6"/>
      <c r="K70983" s="6"/>
      <c r="L70983" s="6"/>
      <c r="M70983" s="8"/>
      <c r="N70983" s="6"/>
      <c r="O70983" s="7"/>
    </row>
    <row r="70984" spans="1:15" x14ac:dyDescent="0.35">
      <c r="A70984" s="4"/>
      <c r="B70984" s="5"/>
      <c r="C70984" s="5"/>
      <c r="D70984" s="6"/>
      <c r="E70984" s="8"/>
      <c r="F70984" s="6"/>
      <c r="G70984" s="6"/>
      <c r="H70984" s="6"/>
      <c r="I70984" s="8"/>
      <c r="J70984" s="6"/>
      <c r="K70984" s="6"/>
      <c r="L70984" s="6"/>
      <c r="M70984" s="8"/>
      <c r="N70984" s="6"/>
      <c r="O70984" s="7"/>
    </row>
    <row r="70985" spans="1:15" x14ac:dyDescent="0.35">
      <c r="A70985" s="4"/>
      <c r="B70985" s="5"/>
      <c r="C70985" s="5"/>
      <c r="D70985" s="6"/>
      <c r="E70985" s="8"/>
      <c r="F70985" s="6"/>
      <c r="G70985" s="6"/>
      <c r="H70985" s="6"/>
      <c r="I70985" s="8"/>
      <c r="J70985" s="6"/>
      <c r="K70985" s="6"/>
      <c r="L70985" s="6"/>
      <c r="M70985" s="8"/>
      <c r="N70985" s="6"/>
      <c r="O70985" s="7"/>
    </row>
    <row r="70986" spans="1:15" x14ac:dyDescent="0.35">
      <c r="A70986" s="4"/>
      <c r="B70986" s="5"/>
      <c r="C70986" s="5"/>
      <c r="D70986" s="6"/>
      <c r="E70986" s="8"/>
      <c r="F70986" s="6"/>
      <c r="G70986" s="6"/>
      <c r="H70986" s="6"/>
      <c r="I70986" s="8"/>
      <c r="J70986" s="6"/>
      <c r="K70986" s="6"/>
      <c r="L70986" s="6"/>
      <c r="M70986" s="8"/>
      <c r="N70986" s="6"/>
      <c r="O70986" s="7"/>
    </row>
    <row r="70987" spans="1:15" x14ac:dyDescent="0.35">
      <c r="A70987" s="4"/>
      <c r="B70987" s="5"/>
      <c r="C70987" s="5"/>
      <c r="D70987" s="6"/>
      <c r="E70987" s="8"/>
      <c r="F70987" s="6"/>
      <c r="G70987" s="6"/>
      <c r="H70987" s="6"/>
      <c r="I70987" s="8"/>
      <c r="J70987" s="6"/>
      <c r="K70987" s="6"/>
      <c r="L70987" s="6"/>
      <c r="M70987" s="8"/>
      <c r="N70987" s="6"/>
      <c r="O70987" s="7"/>
    </row>
    <row r="70988" spans="1:15" x14ac:dyDescent="0.35">
      <c r="A70988" s="4"/>
      <c r="B70988" s="5"/>
      <c r="C70988" s="5"/>
      <c r="D70988" s="6"/>
      <c r="E70988" s="8"/>
      <c r="F70988" s="6"/>
      <c r="G70988" s="6"/>
      <c r="H70988" s="6"/>
      <c r="I70988" s="8"/>
      <c r="J70988" s="6"/>
      <c r="K70988" s="6"/>
      <c r="L70988" s="6"/>
      <c r="M70988" s="8"/>
      <c r="N70988" s="6"/>
      <c r="O70988" s="7"/>
    </row>
    <row r="70989" spans="1:15" x14ac:dyDescent="0.35">
      <c r="A70989" s="4"/>
      <c r="B70989" s="5"/>
      <c r="C70989" s="5"/>
      <c r="D70989" s="6"/>
      <c r="E70989" s="8"/>
      <c r="F70989" s="6"/>
      <c r="G70989" s="6"/>
      <c r="H70989" s="6"/>
      <c r="I70989" s="8"/>
      <c r="J70989" s="6"/>
      <c r="K70989" s="6"/>
      <c r="L70989" s="6"/>
      <c r="M70989" s="8"/>
      <c r="N70989" s="6"/>
      <c r="O70989" s="7"/>
    </row>
    <row r="70990" spans="1:15" x14ac:dyDescent="0.35">
      <c r="A70990" s="4"/>
      <c r="B70990" s="5"/>
      <c r="C70990" s="5"/>
      <c r="D70990" s="6"/>
      <c r="E70990" s="8"/>
      <c r="F70990" s="6"/>
      <c r="G70990" s="6"/>
      <c r="H70990" s="6"/>
      <c r="I70990" s="8"/>
      <c r="J70990" s="6"/>
      <c r="K70990" s="6"/>
      <c r="L70990" s="6"/>
      <c r="M70990" s="8"/>
      <c r="N70990" s="6"/>
      <c r="O70990" s="7"/>
    </row>
    <row r="70991" spans="1:15" x14ac:dyDescent="0.35">
      <c r="A70991" s="4"/>
      <c r="B70991" s="5"/>
      <c r="C70991" s="5"/>
      <c r="D70991" s="6"/>
      <c r="E70991" s="8"/>
      <c r="F70991" s="6"/>
      <c r="G70991" s="6"/>
      <c r="H70991" s="6"/>
      <c r="I70991" s="8"/>
      <c r="J70991" s="6"/>
      <c r="K70991" s="6"/>
      <c r="L70991" s="6"/>
      <c r="M70991" s="8"/>
      <c r="N70991" s="6"/>
      <c r="O70991" s="7"/>
    </row>
    <row r="70992" spans="1:15" x14ac:dyDescent="0.35">
      <c r="A70992" s="4"/>
      <c r="B70992" s="5"/>
      <c r="C70992" s="5"/>
      <c r="D70992" s="6"/>
      <c r="E70992" s="8"/>
      <c r="F70992" s="6"/>
      <c r="G70992" s="6"/>
      <c r="H70992" s="6"/>
      <c r="I70992" s="8"/>
      <c r="J70992" s="6"/>
      <c r="K70992" s="6"/>
      <c r="L70992" s="6"/>
      <c r="M70992" s="8"/>
      <c r="N70992" s="6"/>
      <c r="O70992" s="7"/>
    </row>
    <row r="70993" spans="1:15" x14ac:dyDescent="0.35">
      <c r="A70993" s="4"/>
      <c r="B70993" s="5"/>
      <c r="C70993" s="5"/>
      <c r="D70993" s="6"/>
      <c r="E70993" s="8"/>
      <c r="F70993" s="6"/>
      <c r="G70993" s="6"/>
      <c r="H70993" s="6"/>
      <c r="I70993" s="8"/>
      <c r="J70993" s="6"/>
      <c r="K70993" s="6"/>
      <c r="L70993" s="6"/>
      <c r="M70993" s="8"/>
      <c r="N70993" s="6"/>
      <c r="O70993" s="7"/>
    </row>
    <row r="70994" spans="1:15" x14ac:dyDescent="0.35">
      <c r="A70994" s="4"/>
      <c r="B70994" s="5"/>
      <c r="C70994" s="5"/>
      <c r="D70994" s="6"/>
      <c r="E70994" s="8"/>
      <c r="F70994" s="6"/>
      <c r="G70994" s="6"/>
      <c r="H70994" s="6"/>
      <c r="I70994" s="8"/>
      <c r="J70994" s="6"/>
      <c r="K70994" s="6"/>
      <c r="L70994" s="6"/>
      <c r="M70994" s="8"/>
      <c r="N70994" s="6"/>
      <c r="O70994" s="7"/>
    </row>
    <row r="70995" spans="1:15" x14ac:dyDescent="0.35">
      <c r="A70995" s="4"/>
      <c r="B70995" s="5"/>
      <c r="C70995" s="5"/>
      <c r="D70995" s="6"/>
      <c r="E70995" s="8"/>
      <c r="F70995" s="6"/>
      <c r="G70995" s="6"/>
      <c r="H70995" s="6"/>
      <c r="I70995" s="8"/>
      <c r="J70995" s="6"/>
      <c r="K70995" s="6"/>
      <c r="L70995" s="6"/>
      <c r="M70995" s="8"/>
      <c r="N70995" s="6"/>
      <c r="O70995" s="7"/>
    </row>
    <row r="70996" spans="1:15" x14ac:dyDescent="0.35">
      <c r="A70996" s="4"/>
      <c r="B70996" s="5"/>
      <c r="C70996" s="5"/>
      <c r="D70996" s="6"/>
      <c r="E70996" s="8"/>
      <c r="F70996" s="6"/>
      <c r="G70996" s="6"/>
      <c r="H70996" s="6"/>
      <c r="I70996" s="8"/>
      <c r="J70996" s="6"/>
      <c r="K70996" s="6"/>
      <c r="L70996" s="6"/>
      <c r="M70996" s="8"/>
      <c r="N70996" s="6"/>
      <c r="O70996" s="7"/>
    </row>
    <row r="70997" spans="1:15" x14ac:dyDescent="0.35">
      <c r="A70997" s="4"/>
      <c r="B70997" s="5"/>
      <c r="C70997" s="5"/>
      <c r="D70997" s="6"/>
      <c r="E70997" s="8"/>
      <c r="F70997" s="6"/>
      <c r="G70997" s="6"/>
      <c r="H70997" s="6"/>
      <c r="I70997" s="8"/>
      <c r="J70997" s="6"/>
      <c r="K70997" s="6"/>
      <c r="L70997" s="6"/>
      <c r="M70997" s="8"/>
      <c r="N70997" s="6"/>
      <c r="O70997" s="7"/>
    </row>
    <row r="70998" spans="1:15" x14ac:dyDescent="0.35">
      <c r="A70998" s="4"/>
      <c r="B70998" s="5"/>
      <c r="C70998" s="5"/>
      <c r="D70998" s="6"/>
      <c r="E70998" s="8"/>
      <c r="F70998" s="6"/>
      <c r="G70998" s="6"/>
      <c r="H70998" s="6"/>
      <c r="I70998" s="8"/>
      <c r="J70998" s="6"/>
      <c r="K70998" s="6"/>
      <c r="L70998" s="6"/>
      <c r="M70998" s="8"/>
      <c r="N70998" s="6"/>
      <c r="O70998" s="7"/>
    </row>
    <row r="70999" spans="1:15" x14ac:dyDescent="0.35">
      <c r="A70999" s="4"/>
      <c r="B70999" s="5"/>
      <c r="C70999" s="5"/>
      <c r="D70999" s="6"/>
      <c r="E70999" s="8"/>
      <c r="F70999" s="6"/>
      <c r="G70999" s="6"/>
      <c r="H70999" s="6"/>
      <c r="I70999" s="8"/>
      <c r="J70999" s="6"/>
      <c r="K70999" s="6"/>
      <c r="L70999" s="6"/>
      <c r="M70999" s="8"/>
      <c r="N70999" s="6"/>
      <c r="O70999" s="7"/>
    </row>
    <row r="71000" spans="1:15" x14ac:dyDescent="0.35">
      <c r="A71000" s="4"/>
      <c r="B71000" s="5"/>
      <c r="C71000" s="5"/>
      <c r="D71000" s="6"/>
      <c r="E71000" s="8"/>
      <c r="F71000" s="6"/>
      <c r="G71000" s="6"/>
      <c r="H71000" s="6"/>
      <c r="I71000" s="8"/>
      <c r="J71000" s="6"/>
      <c r="K71000" s="6"/>
      <c r="L71000" s="6"/>
      <c r="M71000" s="8"/>
      <c r="N71000" s="6"/>
      <c r="O71000" s="7"/>
    </row>
    <row r="71001" spans="1:15" x14ac:dyDescent="0.35">
      <c r="A71001" s="4"/>
      <c r="B71001" s="5"/>
      <c r="C71001" s="5"/>
      <c r="D71001" s="6"/>
      <c r="E71001" s="8"/>
      <c r="F71001" s="6"/>
      <c r="G71001" s="6"/>
      <c r="H71001" s="6"/>
      <c r="I71001" s="8"/>
      <c r="J71001" s="6"/>
      <c r="K71001" s="6"/>
      <c r="L71001" s="6"/>
      <c r="M71001" s="8"/>
      <c r="N71001" s="6"/>
      <c r="O71001" s="7"/>
    </row>
    <row r="71002" spans="1:15" x14ac:dyDescent="0.35">
      <c r="A71002" s="4"/>
      <c r="B71002" s="5"/>
      <c r="C71002" s="5"/>
      <c r="D71002" s="6"/>
      <c r="E71002" s="8"/>
      <c r="F71002" s="6"/>
      <c r="G71002" s="6"/>
      <c r="H71002" s="6"/>
      <c r="I71002" s="8"/>
      <c r="J71002" s="6"/>
      <c r="K71002" s="6"/>
      <c r="L71002" s="6"/>
      <c r="M71002" s="8"/>
      <c r="N71002" s="6"/>
      <c r="O71002" s="7"/>
    </row>
    <row r="71003" spans="1:15" x14ac:dyDescent="0.35">
      <c r="A71003" s="4"/>
      <c r="B71003" s="5"/>
      <c r="C71003" s="5"/>
      <c r="D71003" s="6"/>
      <c r="E71003" s="8"/>
      <c r="F71003" s="6"/>
      <c r="G71003" s="6"/>
      <c r="H71003" s="6"/>
      <c r="I71003" s="8"/>
      <c r="J71003" s="6"/>
      <c r="K71003" s="6"/>
      <c r="L71003" s="6"/>
      <c r="M71003" s="8"/>
      <c r="N71003" s="6"/>
      <c r="O71003" s="7"/>
    </row>
    <row r="71004" spans="1:15" x14ac:dyDescent="0.35">
      <c r="A71004" s="4"/>
      <c r="B71004" s="5"/>
      <c r="C71004" s="5"/>
      <c r="D71004" s="6"/>
      <c r="E71004" s="8"/>
      <c r="F71004" s="6"/>
      <c r="G71004" s="6"/>
      <c r="H71004" s="6"/>
      <c r="I71004" s="8"/>
      <c r="J71004" s="6"/>
      <c r="K71004" s="6"/>
      <c r="L71004" s="6"/>
      <c r="M71004" s="8"/>
      <c r="N71004" s="6"/>
      <c r="O71004" s="7"/>
    </row>
    <row r="71005" spans="1:15" x14ac:dyDescent="0.35">
      <c r="A71005" s="4"/>
      <c r="B71005" s="5"/>
      <c r="C71005" s="5"/>
      <c r="D71005" s="6"/>
      <c r="E71005" s="8"/>
      <c r="F71005" s="6"/>
      <c r="G71005" s="6"/>
      <c r="H71005" s="6"/>
      <c r="I71005" s="8"/>
      <c r="J71005" s="6"/>
      <c r="K71005" s="6"/>
      <c r="L71005" s="6"/>
      <c r="M71005" s="8"/>
      <c r="N71005" s="6"/>
      <c r="O71005" s="7"/>
    </row>
    <row r="71006" spans="1:15" x14ac:dyDescent="0.35">
      <c r="A71006" s="4"/>
      <c r="B71006" s="5"/>
      <c r="C71006" s="5"/>
      <c r="D71006" s="6"/>
      <c r="E71006" s="8"/>
      <c r="F71006" s="6"/>
      <c r="G71006" s="6"/>
      <c r="H71006" s="6"/>
      <c r="I71006" s="8"/>
      <c r="J71006" s="6"/>
      <c r="K71006" s="6"/>
      <c r="L71006" s="6"/>
      <c r="M71006" s="8"/>
      <c r="N71006" s="6"/>
      <c r="O71006" s="7"/>
    </row>
    <row r="71007" spans="1:15" x14ac:dyDescent="0.35">
      <c r="A71007" s="4"/>
      <c r="B71007" s="5"/>
      <c r="C71007" s="5"/>
      <c r="D71007" s="6"/>
      <c r="E71007" s="8"/>
      <c r="F71007" s="6"/>
      <c r="G71007" s="6"/>
      <c r="H71007" s="6"/>
      <c r="I71007" s="8"/>
      <c r="J71007" s="6"/>
      <c r="K71007" s="6"/>
      <c r="L71007" s="6"/>
      <c r="M71007" s="8"/>
      <c r="N71007" s="6"/>
      <c r="O71007" s="7"/>
    </row>
    <row r="71008" spans="1:15" x14ac:dyDescent="0.35">
      <c r="A71008" s="4"/>
      <c r="B71008" s="5"/>
      <c r="C71008" s="5"/>
      <c r="D71008" s="6"/>
      <c r="E71008" s="8"/>
      <c r="F71008" s="6"/>
      <c r="G71008" s="6"/>
      <c r="H71008" s="6"/>
      <c r="I71008" s="8"/>
      <c r="J71008" s="6"/>
      <c r="K71008" s="6"/>
      <c r="L71008" s="6"/>
      <c r="M71008" s="8"/>
      <c r="N71008" s="6"/>
      <c r="O71008" s="7"/>
    </row>
    <row r="71009" spans="1:15" x14ac:dyDescent="0.35">
      <c r="A71009" s="4"/>
      <c r="B71009" s="5"/>
      <c r="C71009" s="5"/>
      <c r="D71009" s="6"/>
      <c r="E71009" s="8"/>
      <c r="F71009" s="6"/>
      <c r="G71009" s="6"/>
      <c r="H71009" s="6"/>
      <c r="I71009" s="8"/>
      <c r="J71009" s="6"/>
      <c r="K71009" s="6"/>
      <c r="L71009" s="6"/>
      <c r="M71009" s="8"/>
      <c r="N71009" s="6"/>
      <c r="O71009" s="7"/>
    </row>
    <row r="71010" spans="1:15" x14ac:dyDescent="0.35">
      <c r="A71010" s="4"/>
      <c r="B71010" s="5"/>
      <c r="C71010" s="5"/>
      <c r="D71010" s="6"/>
      <c r="E71010" s="8"/>
      <c r="F71010" s="6"/>
      <c r="G71010" s="6"/>
      <c r="H71010" s="6"/>
      <c r="I71010" s="8"/>
      <c r="J71010" s="6"/>
      <c r="K71010" s="6"/>
      <c r="L71010" s="6"/>
      <c r="M71010" s="8"/>
      <c r="N71010" s="6"/>
      <c r="O71010" s="7"/>
    </row>
    <row r="71011" spans="1:15" x14ac:dyDescent="0.35">
      <c r="A71011" s="4"/>
      <c r="B71011" s="5"/>
      <c r="C71011" s="5"/>
      <c r="D71011" s="6"/>
      <c r="E71011" s="8"/>
      <c r="F71011" s="6"/>
      <c r="G71011" s="6"/>
      <c r="H71011" s="6"/>
      <c r="I71011" s="8"/>
      <c r="J71011" s="6"/>
      <c r="K71011" s="6"/>
      <c r="L71011" s="6"/>
      <c r="M71011" s="8"/>
      <c r="N71011" s="6"/>
      <c r="O71011" s="7"/>
    </row>
    <row r="71012" spans="1:15" x14ac:dyDescent="0.35">
      <c r="A71012" s="4"/>
      <c r="B71012" s="5"/>
      <c r="C71012" s="5"/>
      <c r="D71012" s="6"/>
      <c r="E71012" s="8"/>
      <c r="F71012" s="6"/>
      <c r="G71012" s="6"/>
      <c r="H71012" s="6"/>
      <c r="I71012" s="8"/>
      <c r="J71012" s="6"/>
      <c r="K71012" s="6"/>
      <c r="L71012" s="6"/>
      <c r="M71012" s="8"/>
      <c r="N71012" s="6"/>
      <c r="O71012" s="7"/>
    </row>
    <row r="71013" spans="1:15" x14ac:dyDescent="0.35">
      <c r="A71013" s="4"/>
      <c r="B71013" s="5"/>
      <c r="C71013" s="5"/>
      <c r="D71013" s="6"/>
      <c r="E71013" s="8"/>
      <c r="F71013" s="6"/>
      <c r="G71013" s="6"/>
      <c r="H71013" s="6"/>
      <c r="I71013" s="8"/>
      <c r="J71013" s="6"/>
      <c r="K71013" s="6"/>
      <c r="L71013" s="6"/>
      <c r="M71013" s="8"/>
      <c r="N71013" s="6"/>
      <c r="O71013" s="7"/>
    </row>
    <row r="71014" spans="1:15" x14ac:dyDescent="0.35">
      <c r="A71014" s="4"/>
      <c r="B71014" s="5"/>
      <c r="C71014" s="5"/>
      <c r="D71014" s="6"/>
      <c r="E71014" s="8"/>
      <c r="F71014" s="6"/>
      <c r="G71014" s="6"/>
      <c r="H71014" s="6"/>
      <c r="I71014" s="8"/>
      <c r="J71014" s="6"/>
      <c r="K71014" s="6"/>
      <c r="L71014" s="6"/>
      <c r="M71014" s="8"/>
      <c r="N71014" s="6"/>
      <c r="O71014" s="7"/>
    </row>
    <row r="71015" spans="1:15" x14ac:dyDescent="0.35">
      <c r="A71015" s="4"/>
      <c r="B71015" s="5"/>
      <c r="C71015" s="5"/>
      <c r="D71015" s="6"/>
      <c r="E71015" s="8"/>
      <c r="F71015" s="6"/>
      <c r="G71015" s="6"/>
      <c r="H71015" s="6"/>
      <c r="I71015" s="8"/>
      <c r="J71015" s="6"/>
      <c r="K71015" s="6"/>
      <c r="L71015" s="6"/>
      <c r="M71015" s="8"/>
      <c r="N71015" s="6"/>
      <c r="O71015" s="7"/>
    </row>
    <row r="71016" spans="1:15" x14ac:dyDescent="0.35">
      <c r="A71016" s="4"/>
      <c r="B71016" s="5"/>
      <c r="C71016" s="5"/>
      <c r="D71016" s="6"/>
      <c r="E71016" s="8"/>
      <c r="F71016" s="6"/>
      <c r="G71016" s="6"/>
      <c r="H71016" s="6"/>
      <c r="I71016" s="8"/>
      <c r="J71016" s="6"/>
      <c r="K71016" s="6"/>
      <c r="L71016" s="6"/>
      <c r="M71016" s="8"/>
      <c r="N71016" s="6"/>
      <c r="O71016" s="7"/>
    </row>
    <row r="71017" spans="1:15" x14ac:dyDescent="0.35">
      <c r="A71017" s="4"/>
      <c r="B71017" s="5"/>
      <c r="C71017" s="5"/>
      <c r="D71017" s="6"/>
      <c r="E71017" s="8"/>
      <c r="F71017" s="6"/>
      <c r="G71017" s="6"/>
      <c r="H71017" s="6"/>
      <c r="I71017" s="8"/>
      <c r="J71017" s="6"/>
      <c r="K71017" s="6"/>
      <c r="L71017" s="6"/>
      <c r="M71017" s="8"/>
      <c r="N71017" s="6"/>
      <c r="O71017" s="7"/>
    </row>
    <row r="71018" spans="1:15" x14ac:dyDescent="0.35">
      <c r="A71018" s="4"/>
      <c r="B71018" s="5"/>
      <c r="C71018" s="5"/>
      <c r="D71018" s="6"/>
      <c r="E71018" s="8"/>
      <c r="F71018" s="6"/>
      <c r="G71018" s="6"/>
      <c r="H71018" s="6"/>
      <c r="I71018" s="8"/>
      <c r="J71018" s="6"/>
      <c r="K71018" s="6"/>
      <c r="L71018" s="6"/>
      <c r="M71018" s="8"/>
      <c r="N71018" s="6"/>
      <c r="O71018" s="7"/>
    </row>
    <row r="71019" spans="1:15" x14ac:dyDescent="0.35">
      <c r="A71019" s="4"/>
      <c r="B71019" s="5"/>
      <c r="C71019" s="5"/>
      <c r="D71019" s="6"/>
      <c r="E71019" s="8"/>
      <c r="F71019" s="6"/>
      <c r="G71019" s="6"/>
      <c r="H71019" s="6"/>
      <c r="I71019" s="8"/>
      <c r="J71019" s="6"/>
      <c r="K71019" s="6"/>
      <c r="L71019" s="6"/>
      <c r="M71019" s="8"/>
      <c r="N71019" s="6"/>
      <c r="O71019" s="7"/>
    </row>
    <row r="71020" spans="1:15" x14ac:dyDescent="0.35">
      <c r="A71020" s="4"/>
      <c r="B71020" s="5"/>
      <c r="C71020" s="5"/>
      <c r="D71020" s="6"/>
      <c r="E71020" s="8"/>
      <c r="F71020" s="6"/>
      <c r="G71020" s="6"/>
      <c r="H71020" s="6"/>
      <c r="I71020" s="8"/>
      <c r="J71020" s="6"/>
      <c r="K71020" s="6"/>
      <c r="L71020" s="6"/>
      <c r="M71020" s="8"/>
      <c r="N71020" s="6"/>
      <c r="O71020" s="7"/>
    </row>
    <row r="71021" spans="1:15" x14ac:dyDescent="0.35">
      <c r="A71021" s="4"/>
      <c r="B71021" s="5"/>
      <c r="C71021" s="5"/>
      <c r="D71021" s="6"/>
      <c r="E71021" s="8"/>
      <c r="F71021" s="6"/>
      <c r="G71021" s="6"/>
      <c r="H71021" s="6"/>
      <c r="I71021" s="8"/>
      <c r="J71021" s="6"/>
      <c r="K71021" s="6"/>
      <c r="L71021" s="6"/>
      <c r="M71021" s="8"/>
      <c r="N71021" s="6"/>
      <c r="O71021" s="7"/>
    </row>
    <row r="71022" spans="1:15" x14ac:dyDescent="0.35">
      <c r="A71022" s="4"/>
      <c r="B71022" s="5"/>
      <c r="C71022" s="5"/>
      <c r="D71022" s="6"/>
      <c r="E71022" s="8"/>
      <c r="F71022" s="6"/>
      <c r="G71022" s="6"/>
      <c r="H71022" s="6"/>
      <c r="I71022" s="8"/>
      <c r="J71022" s="6"/>
      <c r="K71022" s="6"/>
      <c r="L71022" s="6"/>
      <c r="M71022" s="8"/>
      <c r="N71022" s="6"/>
      <c r="O71022" s="7"/>
    </row>
    <row r="71023" spans="1:15" x14ac:dyDescent="0.35">
      <c r="A71023" s="4"/>
      <c r="B71023" s="5"/>
      <c r="C71023" s="5"/>
      <c r="D71023" s="6"/>
      <c r="E71023" s="8"/>
      <c r="F71023" s="6"/>
      <c r="G71023" s="6"/>
      <c r="H71023" s="6"/>
      <c r="I71023" s="8"/>
      <c r="J71023" s="6"/>
      <c r="K71023" s="6"/>
      <c r="L71023" s="6"/>
      <c r="M71023" s="8"/>
      <c r="N71023" s="6"/>
      <c r="O71023" s="7"/>
    </row>
    <row r="71024" spans="1:15" x14ac:dyDescent="0.35">
      <c r="A71024" s="4"/>
      <c r="B71024" s="5"/>
      <c r="C71024" s="5"/>
      <c r="D71024" s="6"/>
      <c r="E71024" s="8"/>
      <c r="F71024" s="6"/>
      <c r="G71024" s="6"/>
      <c r="H71024" s="6"/>
      <c r="I71024" s="8"/>
      <c r="J71024" s="6"/>
      <c r="K71024" s="6"/>
      <c r="L71024" s="6"/>
      <c r="M71024" s="8"/>
      <c r="N71024" s="6"/>
      <c r="O71024" s="7"/>
    </row>
    <row r="71025" spans="1:15" x14ac:dyDescent="0.35">
      <c r="A71025" s="4"/>
      <c r="B71025" s="5"/>
      <c r="C71025" s="5"/>
      <c r="D71025" s="6"/>
      <c r="E71025" s="8"/>
      <c r="F71025" s="6"/>
      <c r="G71025" s="6"/>
      <c r="H71025" s="6"/>
      <c r="I71025" s="8"/>
      <c r="J71025" s="6"/>
      <c r="K71025" s="6"/>
      <c r="L71025" s="6"/>
      <c r="M71025" s="8"/>
      <c r="N71025" s="6"/>
      <c r="O71025" s="7"/>
    </row>
    <row r="71026" spans="1:15" x14ac:dyDescent="0.35">
      <c r="A71026" s="4"/>
      <c r="B71026" s="5"/>
      <c r="C71026" s="5"/>
      <c r="D71026" s="6"/>
      <c r="E71026" s="8"/>
      <c r="F71026" s="6"/>
      <c r="G71026" s="6"/>
      <c r="H71026" s="6"/>
      <c r="I71026" s="8"/>
      <c r="J71026" s="6"/>
      <c r="K71026" s="6"/>
      <c r="L71026" s="6"/>
      <c r="M71026" s="8"/>
      <c r="N71026" s="6"/>
      <c r="O71026" s="7"/>
    </row>
    <row r="71027" spans="1:15" x14ac:dyDescent="0.35">
      <c r="A71027" s="4"/>
      <c r="B71027" s="5"/>
      <c r="C71027" s="5"/>
      <c r="D71027" s="6"/>
      <c r="E71027" s="8"/>
      <c r="F71027" s="6"/>
      <c r="G71027" s="6"/>
      <c r="H71027" s="6"/>
      <c r="I71027" s="8"/>
      <c r="J71027" s="6"/>
      <c r="K71027" s="6"/>
      <c r="L71027" s="6"/>
      <c r="M71027" s="8"/>
      <c r="N71027" s="6"/>
      <c r="O71027" s="7"/>
    </row>
    <row r="71028" spans="1:15" x14ac:dyDescent="0.35">
      <c r="A71028" s="4"/>
      <c r="B71028" s="5"/>
      <c r="C71028" s="5"/>
      <c r="D71028" s="6"/>
      <c r="E71028" s="8"/>
      <c r="F71028" s="6"/>
      <c r="G71028" s="6"/>
      <c r="H71028" s="6"/>
      <c r="I71028" s="8"/>
      <c r="J71028" s="6"/>
      <c r="K71028" s="6"/>
      <c r="L71028" s="6"/>
      <c r="M71028" s="8"/>
      <c r="N71028" s="6"/>
      <c r="O71028" s="7"/>
    </row>
    <row r="71029" spans="1:15" x14ac:dyDescent="0.35">
      <c r="A71029" s="4"/>
      <c r="B71029" s="5"/>
      <c r="C71029" s="5"/>
      <c r="D71029" s="6"/>
      <c r="E71029" s="8"/>
      <c r="F71029" s="6"/>
      <c r="G71029" s="6"/>
      <c r="H71029" s="6"/>
      <c r="I71029" s="8"/>
      <c r="J71029" s="6"/>
      <c r="K71029" s="6"/>
      <c r="L71029" s="6"/>
      <c r="M71029" s="8"/>
      <c r="N71029" s="6"/>
      <c r="O71029" s="7"/>
    </row>
    <row r="71030" spans="1:15" x14ac:dyDescent="0.35">
      <c r="A71030" s="4"/>
      <c r="B71030" s="5"/>
      <c r="C71030" s="5"/>
      <c r="D71030" s="6"/>
      <c r="E71030" s="8"/>
      <c r="F71030" s="6"/>
      <c r="G71030" s="6"/>
      <c r="H71030" s="6"/>
      <c r="I71030" s="8"/>
      <c r="J71030" s="6"/>
      <c r="K71030" s="6"/>
      <c r="L71030" s="6"/>
      <c r="M71030" s="8"/>
      <c r="N71030" s="6"/>
      <c r="O71030" s="7"/>
    </row>
    <row r="71031" spans="1:15" x14ac:dyDescent="0.35">
      <c r="A71031" s="4"/>
      <c r="B71031" s="5"/>
      <c r="C71031" s="5"/>
      <c r="D71031" s="6"/>
      <c r="E71031" s="8"/>
      <c r="F71031" s="6"/>
      <c r="G71031" s="6"/>
      <c r="H71031" s="6"/>
      <c r="I71031" s="8"/>
      <c r="J71031" s="6"/>
      <c r="K71031" s="6"/>
      <c r="L71031" s="6"/>
      <c r="M71031" s="8"/>
      <c r="N71031" s="6"/>
      <c r="O71031" s="7"/>
    </row>
    <row r="71032" spans="1:15" x14ac:dyDescent="0.35">
      <c r="A71032" s="4"/>
      <c r="B71032" s="5"/>
      <c r="C71032" s="5"/>
      <c r="D71032" s="6"/>
      <c r="E71032" s="8"/>
      <c r="F71032" s="6"/>
      <c r="G71032" s="6"/>
      <c r="H71032" s="6"/>
      <c r="I71032" s="8"/>
      <c r="J71032" s="6"/>
      <c r="K71032" s="6"/>
      <c r="L71032" s="6"/>
      <c r="M71032" s="8"/>
      <c r="N71032" s="6"/>
      <c r="O71032" s="7"/>
    </row>
    <row r="71033" spans="1:15" x14ac:dyDescent="0.35">
      <c r="A71033" s="4"/>
      <c r="B71033" s="5"/>
      <c r="C71033" s="5"/>
      <c r="D71033" s="6"/>
      <c r="E71033" s="8"/>
      <c r="F71033" s="6"/>
      <c r="G71033" s="6"/>
      <c r="H71033" s="6"/>
      <c r="I71033" s="8"/>
      <c r="J71033" s="6"/>
      <c r="K71033" s="6"/>
      <c r="L71033" s="6"/>
      <c r="M71033" s="8"/>
      <c r="N71033" s="6"/>
      <c r="O71033" s="7"/>
    </row>
    <row r="71034" spans="1:15" x14ac:dyDescent="0.35">
      <c r="A71034" s="4"/>
      <c r="B71034" s="5"/>
      <c r="C71034" s="5"/>
      <c r="D71034" s="6"/>
      <c r="E71034" s="8"/>
      <c r="F71034" s="6"/>
      <c r="G71034" s="6"/>
      <c r="H71034" s="6"/>
      <c r="I71034" s="8"/>
      <c r="J71034" s="6"/>
      <c r="K71034" s="6"/>
      <c r="L71034" s="6"/>
      <c r="M71034" s="8"/>
      <c r="N71034" s="6"/>
      <c r="O71034" s="7"/>
    </row>
    <row r="71035" spans="1:15" x14ac:dyDescent="0.35">
      <c r="A71035" s="4"/>
      <c r="B71035" s="5"/>
      <c r="C71035" s="5"/>
      <c r="D71035" s="6"/>
      <c r="E71035" s="8"/>
      <c r="F71035" s="6"/>
      <c r="G71035" s="6"/>
      <c r="H71035" s="6"/>
      <c r="I71035" s="8"/>
      <c r="J71035" s="6"/>
      <c r="K71035" s="6"/>
      <c r="L71035" s="6"/>
      <c r="M71035" s="8"/>
      <c r="N71035" s="6"/>
      <c r="O71035" s="7"/>
    </row>
    <row r="71036" spans="1:15" x14ac:dyDescent="0.35">
      <c r="A71036" s="4"/>
      <c r="B71036" s="5"/>
      <c r="C71036" s="5"/>
      <c r="D71036" s="6"/>
      <c r="E71036" s="8"/>
      <c r="F71036" s="6"/>
      <c r="G71036" s="6"/>
      <c r="H71036" s="6"/>
      <c r="I71036" s="8"/>
      <c r="J71036" s="6"/>
      <c r="K71036" s="6"/>
      <c r="L71036" s="6"/>
      <c r="M71036" s="8"/>
      <c r="N71036" s="6"/>
      <c r="O71036" s="7"/>
    </row>
    <row r="71037" spans="1:15" x14ac:dyDescent="0.35">
      <c r="A71037" s="4"/>
      <c r="B71037" s="5"/>
      <c r="C71037" s="5"/>
      <c r="D71037" s="6"/>
      <c r="E71037" s="8"/>
      <c r="F71037" s="6"/>
      <c r="G71037" s="6"/>
      <c r="H71037" s="6"/>
      <c r="I71037" s="8"/>
      <c r="J71037" s="6"/>
      <c r="K71037" s="6"/>
      <c r="L71037" s="6"/>
      <c r="M71037" s="8"/>
      <c r="N71037" s="6"/>
      <c r="O71037" s="7"/>
    </row>
    <row r="71038" spans="1:15" x14ac:dyDescent="0.35">
      <c r="A71038" s="4"/>
      <c r="B71038" s="5"/>
      <c r="C71038" s="5"/>
      <c r="D71038" s="6"/>
      <c r="E71038" s="8"/>
      <c r="F71038" s="6"/>
      <c r="G71038" s="6"/>
      <c r="H71038" s="6"/>
      <c r="I71038" s="8"/>
      <c r="J71038" s="6"/>
      <c r="K71038" s="6"/>
      <c r="L71038" s="6"/>
      <c r="M71038" s="8"/>
      <c r="N71038" s="6"/>
      <c r="O71038" s="7"/>
    </row>
    <row r="71039" spans="1:15" x14ac:dyDescent="0.35">
      <c r="A71039" s="4"/>
      <c r="B71039" s="5"/>
      <c r="C71039" s="5"/>
      <c r="D71039" s="6"/>
      <c r="E71039" s="8"/>
      <c r="F71039" s="6"/>
      <c r="G71039" s="6"/>
      <c r="H71039" s="6"/>
      <c r="I71039" s="8"/>
      <c r="J71039" s="6"/>
      <c r="K71039" s="6"/>
      <c r="L71039" s="6"/>
      <c r="M71039" s="8"/>
      <c r="N71039" s="6"/>
      <c r="O71039" s="7"/>
    </row>
    <row r="71040" spans="1:15" x14ac:dyDescent="0.35">
      <c r="A71040" s="4"/>
      <c r="B71040" s="5"/>
      <c r="C71040" s="5"/>
      <c r="D71040" s="6"/>
      <c r="E71040" s="8"/>
      <c r="F71040" s="6"/>
      <c r="G71040" s="6"/>
      <c r="H71040" s="6"/>
      <c r="I71040" s="8"/>
      <c r="J71040" s="6"/>
      <c r="K71040" s="6"/>
      <c r="L71040" s="6"/>
      <c r="M71040" s="8"/>
      <c r="N71040" s="6"/>
      <c r="O71040" s="7"/>
    </row>
    <row r="71041" spans="1:15" x14ac:dyDescent="0.35">
      <c r="A71041" s="4"/>
      <c r="B71041" s="5"/>
      <c r="C71041" s="5"/>
      <c r="D71041" s="6"/>
      <c r="E71041" s="8"/>
      <c r="F71041" s="6"/>
      <c r="G71041" s="6"/>
      <c r="H71041" s="6"/>
      <c r="I71041" s="8"/>
      <c r="J71041" s="6"/>
      <c r="K71041" s="6"/>
      <c r="L71041" s="6"/>
      <c r="M71041" s="8"/>
      <c r="N71041" s="6"/>
      <c r="O71041" s="7"/>
    </row>
    <row r="71042" spans="1:15" x14ac:dyDescent="0.35">
      <c r="A71042" s="4"/>
      <c r="B71042" s="5"/>
      <c r="C71042" s="5"/>
      <c r="D71042" s="6"/>
      <c r="E71042" s="8"/>
      <c r="F71042" s="6"/>
      <c r="G71042" s="6"/>
      <c r="H71042" s="6"/>
      <c r="I71042" s="8"/>
      <c r="J71042" s="6"/>
      <c r="K71042" s="6"/>
      <c r="L71042" s="6"/>
      <c r="M71042" s="8"/>
      <c r="N71042" s="6"/>
      <c r="O71042" s="7"/>
    </row>
    <row r="71043" spans="1:15" x14ac:dyDescent="0.35">
      <c r="A71043" s="4"/>
      <c r="B71043" s="5"/>
      <c r="C71043" s="5"/>
      <c r="D71043" s="6"/>
      <c r="E71043" s="8"/>
      <c r="F71043" s="6"/>
      <c r="G71043" s="6"/>
      <c r="H71043" s="6"/>
      <c r="I71043" s="8"/>
      <c r="J71043" s="6"/>
      <c r="K71043" s="6"/>
      <c r="L71043" s="6"/>
      <c r="M71043" s="8"/>
      <c r="N71043" s="6"/>
      <c r="O71043" s="7"/>
    </row>
    <row r="71044" spans="1:15" x14ac:dyDescent="0.35">
      <c r="A71044" s="4"/>
      <c r="B71044" s="5"/>
      <c r="C71044" s="5"/>
      <c r="D71044" s="6"/>
      <c r="E71044" s="8"/>
      <c r="F71044" s="6"/>
      <c r="G71044" s="6"/>
      <c r="H71044" s="6"/>
      <c r="I71044" s="8"/>
      <c r="J71044" s="6"/>
      <c r="K71044" s="6"/>
      <c r="L71044" s="6"/>
      <c r="M71044" s="8"/>
      <c r="N71044" s="6"/>
      <c r="O71044" s="7"/>
    </row>
    <row r="71045" spans="1:15" x14ac:dyDescent="0.35">
      <c r="A71045" s="4"/>
      <c r="B71045" s="5"/>
      <c r="C71045" s="5"/>
      <c r="D71045" s="6"/>
      <c r="E71045" s="8"/>
      <c r="F71045" s="6"/>
      <c r="G71045" s="6"/>
      <c r="H71045" s="6"/>
      <c r="I71045" s="8"/>
      <c r="J71045" s="6"/>
      <c r="K71045" s="6"/>
      <c r="L71045" s="6"/>
      <c r="M71045" s="8"/>
      <c r="N71045" s="6"/>
      <c r="O71045" s="7"/>
    </row>
    <row r="71046" spans="1:15" x14ac:dyDescent="0.35">
      <c r="A71046" s="4"/>
      <c r="B71046" s="5"/>
      <c r="C71046" s="5"/>
      <c r="D71046" s="6"/>
      <c r="E71046" s="8"/>
      <c r="F71046" s="6"/>
      <c r="G71046" s="6"/>
      <c r="H71046" s="6"/>
      <c r="I71046" s="8"/>
      <c r="J71046" s="6"/>
      <c r="K71046" s="6"/>
      <c r="L71046" s="6"/>
      <c r="M71046" s="8"/>
      <c r="N71046" s="6"/>
      <c r="O71046" s="7"/>
    </row>
    <row r="71047" spans="1:15" x14ac:dyDescent="0.35">
      <c r="A71047" s="4"/>
      <c r="B71047" s="5"/>
      <c r="C71047" s="5"/>
      <c r="D71047" s="6"/>
      <c r="E71047" s="8"/>
      <c r="F71047" s="6"/>
      <c r="G71047" s="6"/>
      <c r="H71047" s="6"/>
      <c r="I71047" s="8"/>
      <c r="J71047" s="6"/>
      <c r="K71047" s="6"/>
      <c r="L71047" s="6"/>
      <c r="M71047" s="8"/>
      <c r="N71047" s="6"/>
      <c r="O71047" s="7"/>
    </row>
    <row r="71048" spans="1:15" x14ac:dyDescent="0.35">
      <c r="A71048" s="4"/>
      <c r="B71048" s="5"/>
      <c r="C71048" s="5"/>
      <c r="D71048" s="6"/>
      <c r="E71048" s="8"/>
      <c r="F71048" s="6"/>
      <c r="G71048" s="6"/>
      <c r="H71048" s="6"/>
      <c r="I71048" s="8"/>
      <c r="J71048" s="6"/>
      <c r="K71048" s="6"/>
      <c r="L71048" s="6"/>
      <c r="M71048" s="8"/>
      <c r="N71048" s="6"/>
      <c r="O71048" s="7"/>
    </row>
    <row r="71049" spans="1:15" x14ac:dyDescent="0.35">
      <c r="A71049" s="4"/>
      <c r="B71049" s="5"/>
      <c r="C71049" s="5"/>
      <c r="D71049" s="6"/>
      <c r="E71049" s="8"/>
      <c r="F71049" s="6"/>
      <c r="G71049" s="6"/>
      <c r="H71049" s="6"/>
      <c r="I71049" s="8"/>
      <c r="J71049" s="6"/>
      <c r="K71049" s="6"/>
      <c r="L71049" s="6"/>
      <c r="M71049" s="8"/>
      <c r="N71049" s="6"/>
      <c r="O71049" s="7"/>
    </row>
    <row r="71050" spans="1:15" x14ac:dyDescent="0.35">
      <c r="A71050" s="4"/>
      <c r="B71050" s="5"/>
      <c r="C71050" s="5"/>
      <c r="D71050" s="6"/>
      <c r="E71050" s="8"/>
      <c r="F71050" s="6"/>
      <c r="G71050" s="6"/>
      <c r="H71050" s="6"/>
      <c r="I71050" s="8"/>
      <c r="J71050" s="6"/>
      <c r="K71050" s="6"/>
      <c r="L71050" s="6"/>
      <c r="M71050" s="8"/>
      <c r="N71050" s="6"/>
      <c r="O71050" s="7"/>
    </row>
    <row r="71051" spans="1:15" x14ac:dyDescent="0.35">
      <c r="A71051" s="4"/>
      <c r="B71051" s="5"/>
      <c r="C71051" s="5"/>
      <c r="D71051" s="6"/>
      <c r="E71051" s="8"/>
      <c r="F71051" s="6"/>
      <c r="G71051" s="6"/>
      <c r="H71051" s="6"/>
      <c r="I71051" s="8"/>
      <c r="J71051" s="6"/>
      <c r="K71051" s="6"/>
      <c r="L71051" s="6"/>
      <c r="M71051" s="8"/>
      <c r="N71051" s="6"/>
      <c r="O71051" s="7"/>
    </row>
    <row r="71052" spans="1:15" x14ac:dyDescent="0.35">
      <c r="A71052" s="4"/>
      <c r="B71052" s="5"/>
      <c r="C71052" s="5"/>
      <c r="D71052" s="6"/>
      <c r="E71052" s="8"/>
      <c r="F71052" s="6"/>
      <c r="G71052" s="6"/>
      <c r="H71052" s="6"/>
      <c r="I71052" s="8"/>
      <c r="J71052" s="6"/>
      <c r="K71052" s="6"/>
      <c r="L71052" s="6"/>
      <c r="M71052" s="8"/>
      <c r="N71052" s="6"/>
      <c r="O71052" s="7"/>
    </row>
    <row r="71053" spans="1:15" x14ac:dyDescent="0.35">
      <c r="A71053" s="4"/>
      <c r="B71053" s="5"/>
      <c r="C71053" s="5"/>
      <c r="D71053" s="6"/>
      <c r="E71053" s="8"/>
      <c r="F71053" s="6"/>
      <c r="G71053" s="6"/>
      <c r="H71053" s="6"/>
      <c r="I71053" s="8"/>
      <c r="J71053" s="6"/>
      <c r="K71053" s="6"/>
      <c r="L71053" s="6"/>
      <c r="M71053" s="8"/>
      <c r="N71053" s="6"/>
      <c r="O71053" s="7"/>
    </row>
    <row r="71054" spans="1:15" x14ac:dyDescent="0.35">
      <c r="A71054" s="4"/>
      <c r="B71054" s="5"/>
      <c r="C71054" s="5"/>
      <c r="D71054" s="6"/>
      <c r="E71054" s="8"/>
      <c r="F71054" s="6"/>
      <c r="G71054" s="6"/>
      <c r="H71054" s="6"/>
      <c r="I71054" s="8"/>
      <c r="J71054" s="6"/>
      <c r="K71054" s="6"/>
      <c r="L71054" s="6"/>
      <c r="M71054" s="8"/>
      <c r="N71054" s="6"/>
      <c r="O71054" s="7"/>
    </row>
    <row r="71055" spans="1:15" x14ac:dyDescent="0.35">
      <c r="A71055" s="4"/>
      <c r="B71055" s="5"/>
      <c r="C71055" s="5"/>
      <c r="D71055" s="6"/>
      <c r="E71055" s="8"/>
      <c r="F71055" s="6"/>
      <c r="G71055" s="6"/>
      <c r="H71055" s="6"/>
      <c r="I71055" s="8"/>
      <c r="J71055" s="6"/>
      <c r="K71055" s="6"/>
      <c r="L71055" s="6"/>
      <c r="M71055" s="8"/>
      <c r="N71055" s="6"/>
      <c r="O71055" s="7"/>
    </row>
    <row r="71056" spans="1:15" x14ac:dyDescent="0.35">
      <c r="A71056" s="4"/>
      <c r="B71056" s="5"/>
      <c r="C71056" s="5"/>
      <c r="D71056" s="6"/>
      <c r="E71056" s="8"/>
      <c r="F71056" s="6"/>
      <c r="G71056" s="6"/>
      <c r="H71056" s="6"/>
      <c r="I71056" s="8"/>
      <c r="J71056" s="6"/>
      <c r="K71056" s="6"/>
      <c r="L71056" s="6"/>
      <c r="M71056" s="8"/>
      <c r="N71056" s="6"/>
      <c r="O71056" s="7"/>
    </row>
    <row r="71057" spans="1:15" x14ac:dyDescent="0.35">
      <c r="A71057" s="4"/>
      <c r="B71057" s="5"/>
      <c r="C71057" s="5"/>
      <c r="D71057" s="6"/>
      <c r="E71057" s="8"/>
      <c r="F71057" s="6"/>
      <c r="G71057" s="6"/>
      <c r="H71057" s="6"/>
      <c r="I71057" s="8"/>
      <c r="J71057" s="6"/>
      <c r="K71057" s="6"/>
      <c r="L71057" s="6"/>
      <c r="M71057" s="8"/>
      <c r="N71057" s="6"/>
      <c r="O71057" s="7"/>
    </row>
    <row r="71058" spans="1:15" x14ac:dyDescent="0.35">
      <c r="A71058" s="4"/>
      <c r="B71058" s="5"/>
      <c r="C71058" s="5"/>
      <c r="D71058" s="6"/>
      <c r="E71058" s="8"/>
      <c r="F71058" s="6"/>
      <c r="G71058" s="6"/>
      <c r="H71058" s="6"/>
      <c r="I71058" s="8"/>
      <c r="J71058" s="6"/>
      <c r="K71058" s="6"/>
      <c r="L71058" s="6"/>
      <c r="M71058" s="8"/>
      <c r="N71058" s="6"/>
      <c r="O71058" s="7"/>
    </row>
    <row r="71059" spans="1:15" x14ac:dyDescent="0.35">
      <c r="A71059" s="4"/>
      <c r="B71059" s="5"/>
      <c r="C71059" s="5"/>
      <c r="D71059" s="6"/>
      <c r="E71059" s="8"/>
      <c r="F71059" s="6"/>
      <c r="G71059" s="6"/>
      <c r="H71059" s="6"/>
      <c r="I71059" s="8"/>
      <c r="J71059" s="6"/>
      <c r="K71059" s="6"/>
      <c r="L71059" s="6"/>
      <c r="M71059" s="8"/>
      <c r="N71059" s="6"/>
      <c r="O71059" s="7"/>
    </row>
    <row r="71060" spans="1:15" x14ac:dyDescent="0.35">
      <c r="A71060" s="4"/>
      <c r="B71060" s="5"/>
      <c r="C71060" s="5"/>
      <c r="D71060" s="6"/>
      <c r="E71060" s="8"/>
      <c r="F71060" s="6"/>
      <c r="G71060" s="6"/>
      <c r="H71060" s="6"/>
      <c r="I71060" s="8"/>
      <c r="J71060" s="6"/>
      <c r="K71060" s="6"/>
      <c r="L71060" s="6"/>
      <c r="M71060" s="8"/>
      <c r="N71060" s="6"/>
      <c r="O71060" s="7"/>
    </row>
    <row r="71061" spans="1:15" x14ac:dyDescent="0.35">
      <c r="A71061" s="4"/>
      <c r="B71061" s="5"/>
      <c r="C71061" s="5"/>
      <c r="D71061" s="6"/>
      <c r="E71061" s="8"/>
      <c r="F71061" s="6"/>
      <c r="G71061" s="6"/>
      <c r="H71061" s="6"/>
      <c r="I71061" s="8"/>
      <c r="J71061" s="6"/>
      <c r="K71061" s="6"/>
      <c r="L71061" s="6"/>
      <c r="M71061" s="8"/>
      <c r="N71061" s="6"/>
      <c r="O71061" s="7"/>
    </row>
    <row r="71062" spans="1:15" x14ac:dyDescent="0.35">
      <c r="A71062" s="4"/>
      <c r="B71062" s="5"/>
      <c r="C71062" s="5"/>
      <c r="D71062" s="6"/>
      <c r="E71062" s="8"/>
      <c r="F71062" s="6"/>
      <c r="G71062" s="6"/>
      <c r="H71062" s="6"/>
      <c r="I71062" s="8"/>
      <c r="J71062" s="6"/>
      <c r="K71062" s="6"/>
      <c r="L71062" s="6"/>
      <c r="M71062" s="8"/>
      <c r="N71062" s="6"/>
      <c r="O71062" s="7"/>
    </row>
    <row r="71063" spans="1:15" x14ac:dyDescent="0.35">
      <c r="A71063" s="4"/>
      <c r="B71063" s="5"/>
      <c r="C71063" s="5"/>
      <c r="D71063" s="6"/>
      <c r="E71063" s="8"/>
      <c r="F71063" s="6"/>
      <c r="G71063" s="6"/>
      <c r="H71063" s="6"/>
      <c r="I71063" s="8"/>
      <c r="J71063" s="6"/>
      <c r="K71063" s="6"/>
      <c r="L71063" s="6"/>
      <c r="M71063" s="8"/>
      <c r="N71063" s="6"/>
      <c r="O71063" s="7"/>
    </row>
    <row r="71064" spans="1:15" x14ac:dyDescent="0.35">
      <c r="A71064" s="4"/>
      <c r="B71064" s="5"/>
      <c r="C71064" s="5"/>
      <c r="D71064" s="6"/>
      <c r="E71064" s="8"/>
      <c r="F71064" s="6"/>
      <c r="G71064" s="6"/>
      <c r="H71064" s="6"/>
      <c r="I71064" s="8"/>
      <c r="J71064" s="6"/>
      <c r="K71064" s="6"/>
      <c r="L71064" s="6"/>
      <c r="M71064" s="8"/>
      <c r="N71064" s="6"/>
      <c r="O71064" s="7"/>
    </row>
    <row r="71065" spans="1:15" x14ac:dyDescent="0.35">
      <c r="A71065" s="4"/>
      <c r="B71065" s="5"/>
      <c r="C71065" s="5"/>
      <c r="D71065" s="6"/>
      <c r="E71065" s="8"/>
      <c r="F71065" s="6"/>
      <c r="G71065" s="6"/>
      <c r="H71065" s="6"/>
      <c r="I71065" s="8"/>
      <c r="J71065" s="6"/>
      <c r="K71065" s="6"/>
      <c r="L71065" s="6"/>
      <c r="M71065" s="8"/>
      <c r="N71065" s="6"/>
      <c r="O71065" s="7"/>
    </row>
    <row r="71066" spans="1:15" x14ac:dyDescent="0.35">
      <c r="A71066" s="4"/>
      <c r="B71066" s="5"/>
      <c r="C71066" s="5"/>
      <c r="D71066" s="6"/>
      <c r="E71066" s="8"/>
      <c r="F71066" s="6"/>
      <c r="G71066" s="6"/>
      <c r="H71066" s="6"/>
      <c r="I71066" s="8"/>
      <c r="J71066" s="6"/>
      <c r="K71066" s="6"/>
      <c r="L71066" s="6"/>
      <c r="M71066" s="8"/>
      <c r="N71066" s="6"/>
      <c r="O71066" s="7"/>
    </row>
    <row r="71067" spans="1:15" x14ac:dyDescent="0.35">
      <c r="A71067" s="4"/>
      <c r="B71067" s="5"/>
      <c r="C71067" s="5"/>
      <c r="D71067" s="6"/>
      <c r="E71067" s="8"/>
      <c r="F71067" s="6"/>
      <c r="G71067" s="6"/>
      <c r="H71067" s="6"/>
      <c r="I71067" s="8"/>
      <c r="J71067" s="6"/>
      <c r="K71067" s="6"/>
      <c r="L71067" s="6"/>
      <c r="M71067" s="8"/>
      <c r="N71067" s="6"/>
      <c r="O71067" s="7"/>
    </row>
    <row r="71068" spans="1:15" x14ac:dyDescent="0.35">
      <c r="A71068" s="4"/>
      <c r="B71068" s="5"/>
      <c r="C71068" s="5"/>
      <c r="D71068" s="6"/>
      <c r="E71068" s="8"/>
      <c r="F71068" s="6"/>
      <c r="G71068" s="6"/>
      <c r="H71068" s="6"/>
      <c r="I71068" s="8"/>
      <c r="J71068" s="6"/>
      <c r="K71068" s="6"/>
      <c r="L71068" s="6"/>
      <c r="M71068" s="8"/>
      <c r="N71068" s="6"/>
      <c r="O71068" s="7"/>
    </row>
    <row r="71069" spans="1:15" x14ac:dyDescent="0.35">
      <c r="A71069" s="4"/>
      <c r="B71069" s="5"/>
      <c r="C71069" s="5"/>
      <c r="D71069" s="6"/>
      <c r="E71069" s="8"/>
      <c r="F71069" s="6"/>
      <c r="G71069" s="6"/>
      <c r="H71069" s="6"/>
      <c r="I71069" s="8"/>
      <c r="J71069" s="6"/>
      <c r="K71069" s="6"/>
      <c r="L71069" s="6"/>
      <c r="M71069" s="8"/>
      <c r="N71069" s="6"/>
      <c r="O71069" s="7"/>
    </row>
    <row r="71070" spans="1:15" x14ac:dyDescent="0.35">
      <c r="A71070" s="4"/>
      <c r="B71070" s="5"/>
      <c r="C71070" s="5"/>
      <c r="D71070" s="6"/>
      <c r="E71070" s="8"/>
      <c r="F71070" s="6"/>
      <c r="G71070" s="6"/>
      <c r="H71070" s="6"/>
      <c r="I71070" s="8"/>
      <c r="J71070" s="6"/>
      <c r="K71070" s="6"/>
      <c r="L71070" s="6"/>
      <c r="M71070" s="8"/>
      <c r="N71070" s="6"/>
      <c r="O71070" s="7"/>
    </row>
    <row r="71071" spans="1:15" x14ac:dyDescent="0.35">
      <c r="A71071" s="4"/>
      <c r="B71071" s="5"/>
      <c r="C71071" s="5"/>
      <c r="D71071" s="6"/>
      <c r="E71071" s="8"/>
      <c r="F71071" s="6"/>
      <c r="G71071" s="6"/>
      <c r="H71071" s="6"/>
      <c r="I71071" s="8"/>
      <c r="J71071" s="6"/>
      <c r="K71071" s="6"/>
      <c r="L71071" s="6"/>
      <c r="M71071" s="8"/>
      <c r="N71071" s="6"/>
      <c r="O71071" s="7"/>
    </row>
    <row r="71072" spans="1:15" x14ac:dyDescent="0.35">
      <c r="A71072" s="4"/>
      <c r="B71072" s="5"/>
      <c r="C71072" s="5"/>
      <c r="D71072" s="6"/>
      <c r="E71072" s="8"/>
      <c r="F71072" s="6"/>
      <c r="G71072" s="6"/>
      <c r="H71072" s="6"/>
      <c r="I71072" s="8"/>
      <c r="J71072" s="6"/>
      <c r="K71072" s="6"/>
      <c r="L71072" s="6"/>
      <c r="M71072" s="8"/>
      <c r="N71072" s="6"/>
      <c r="O71072" s="7"/>
    </row>
    <row r="71073" spans="1:15" x14ac:dyDescent="0.35">
      <c r="A71073" s="4"/>
      <c r="B71073" s="5"/>
      <c r="C71073" s="5"/>
      <c r="D71073" s="6"/>
      <c r="E71073" s="8"/>
      <c r="F71073" s="6"/>
      <c r="G71073" s="6"/>
      <c r="H71073" s="6"/>
      <c r="I71073" s="8"/>
      <c r="J71073" s="6"/>
      <c r="K71073" s="6"/>
      <c r="L71073" s="6"/>
      <c r="M71073" s="8"/>
      <c r="N71073" s="6"/>
      <c r="O71073" s="7"/>
    </row>
    <row r="71074" spans="1:15" x14ac:dyDescent="0.35">
      <c r="A71074" s="4"/>
      <c r="B71074" s="5"/>
      <c r="C71074" s="5"/>
      <c r="D71074" s="6"/>
      <c r="E71074" s="8"/>
      <c r="F71074" s="6"/>
      <c r="G71074" s="6"/>
      <c r="H71074" s="6"/>
      <c r="I71074" s="8"/>
      <c r="J71074" s="6"/>
      <c r="K71074" s="6"/>
      <c r="L71074" s="6"/>
      <c r="M71074" s="8"/>
      <c r="N71074" s="6"/>
      <c r="O71074" s="7"/>
    </row>
    <row r="71075" spans="1:15" x14ac:dyDescent="0.35">
      <c r="A71075" s="4"/>
      <c r="B71075" s="5"/>
      <c r="C71075" s="5"/>
      <c r="D71075" s="6"/>
      <c r="E71075" s="8"/>
      <c r="F71075" s="6"/>
      <c r="G71075" s="6"/>
      <c r="H71075" s="6"/>
      <c r="I71075" s="8"/>
      <c r="J71075" s="6"/>
      <c r="K71075" s="6"/>
      <c r="L71075" s="6"/>
      <c r="M71075" s="8"/>
      <c r="N71075" s="6"/>
      <c r="O71075" s="7"/>
    </row>
    <row r="71076" spans="1:15" x14ac:dyDescent="0.35">
      <c r="A71076" s="4"/>
      <c r="B71076" s="5"/>
      <c r="C71076" s="5"/>
      <c r="D71076" s="6"/>
      <c r="E71076" s="8"/>
      <c r="F71076" s="6"/>
      <c r="G71076" s="6"/>
      <c r="H71076" s="6"/>
      <c r="I71076" s="8"/>
      <c r="J71076" s="6"/>
      <c r="K71076" s="6"/>
      <c r="L71076" s="6"/>
      <c r="M71076" s="8"/>
      <c r="N71076" s="6"/>
      <c r="O71076" s="7"/>
    </row>
    <row r="71077" spans="1:15" x14ac:dyDescent="0.35">
      <c r="A71077" s="4"/>
      <c r="B71077" s="5"/>
      <c r="C71077" s="5"/>
      <c r="D71077" s="6"/>
      <c r="E71077" s="8"/>
      <c r="F71077" s="6"/>
      <c r="G71077" s="6"/>
      <c r="H71077" s="6"/>
      <c r="I71077" s="8"/>
      <c r="J71077" s="6"/>
      <c r="K71077" s="6"/>
      <c r="L71077" s="6"/>
      <c r="M71077" s="8"/>
      <c r="N71077" s="6"/>
      <c r="O71077" s="7"/>
    </row>
    <row r="71078" spans="1:15" x14ac:dyDescent="0.35">
      <c r="A71078" s="4"/>
      <c r="B71078" s="5"/>
      <c r="C71078" s="5"/>
      <c r="D71078" s="6"/>
      <c r="E71078" s="8"/>
      <c r="F71078" s="6"/>
      <c r="G71078" s="6"/>
      <c r="H71078" s="6"/>
      <c r="I71078" s="8"/>
      <c r="J71078" s="6"/>
      <c r="K71078" s="6"/>
      <c r="L71078" s="6"/>
      <c r="M71078" s="8"/>
      <c r="N71078" s="6"/>
      <c r="O71078" s="7"/>
    </row>
    <row r="71079" spans="1:15" x14ac:dyDescent="0.35">
      <c r="A71079" s="4"/>
      <c r="B71079" s="5"/>
      <c r="C71079" s="5"/>
      <c r="D71079" s="6"/>
      <c r="E71079" s="8"/>
      <c r="F71079" s="6"/>
      <c r="G71079" s="6"/>
      <c r="H71079" s="6"/>
      <c r="I71079" s="8"/>
      <c r="J71079" s="6"/>
      <c r="K71079" s="6"/>
      <c r="L71079" s="6"/>
      <c r="M71079" s="8"/>
      <c r="N71079" s="6"/>
      <c r="O71079" s="7"/>
    </row>
    <row r="71080" spans="1:15" x14ac:dyDescent="0.35">
      <c r="A71080" s="4"/>
      <c r="B71080" s="5"/>
      <c r="C71080" s="5"/>
      <c r="D71080" s="6"/>
      <c r="E71080" s="8"/>
      <c r="F71080" s="6"/>
      <c r="G71080" s="6"/>
      <c r="H71080" s="6"/>
      <c r="I71080" s="8"/>
      <c r="J71080" s="6"/>
      <c r="K71080" s="6"/>
      <c r="L71080" s="6"/>
      <c r="M71080" s="8"/>
      <c r="N71080" s="6"/>
      <c r="O71080" s="7"/>
    </row>
    <row r="71081" spans="1:15" x14ac:dyDescent="0.35">
      <c r="A71081" s="4"/>
      <c r="B71081" s="5"/>
      <c r="C71081" s="5"/>
      <c r="D71081" s="6"/>
      <c r="E71081" s="8"/>
      <c r="F71081" s="6"/>
      <c r="G71081" s="6"/>
      <c r="H71081" s="6"/>
      <c r="I71081" s="8"/>
      <c r="J71081" s="6"/>
      <c r="K71081" s="6"/>
      <c r="L71081" s="6"/>
      <c r="M71081" s="8"/>
      <c r="N71081" s="6"/>
      <c r="O71081" s="7"/>
    </row>
    <row r="71082" spans="1:15" x14ac:dyDescent="0.35">
      <c r="A71082" s="4"/>
      <c r="B71082" s="5"/>
      <c r="C71082" s="5"/>
      <c r="D71082" s="6"/>
      <c r="E71082" s="8"/>
      <c r="F71082" s="6"/>
      <c r="G71082" s="6"/>
      <c r="H71082" s="6"/>
      <c r="I71082" s="8"/>
      <c r="J71082" s="6"/>
      <c r="K71082" s="6"/>
      <c r="L71082" s="6"/>
      <c r="M71082" s="8"/>
      <c r="N71082" s="6"/>
      <c r="O71082" s="7"/>
    </row>
    <row r="71083" spans="1:15" x14ac:dyDescent="0.35">
      <c r="A71083" s="4"/>
      <c r="B71083" s="5"/>
      <c r="C71083" s="5"/>
      <c r="D71083" s="6"/>
      <c r="E71083" s="8"/>
      <c r="F71083" s="6"/>
      <c r="G71083" s="6"/>
      <c r="H71083" s="6"/>
      <c r="I71083" s="8"/>
      <c r="J71083" s="6"/>
      <c r="K71083" s="6"/>
      <c r="L71083" s="6"/>
      <c r="M71083" s="8"/>
      <c r="N71083" s="6"/>
      <c r="O71083" s="7"/>
    </row>
    <row r="71084" spans="1:15" x14ac:dyDescent="0.35">
      <c r="A71084" s="4"/>
      <c r="B71084" s="5"/>
      <c r="C71084" s="5"/>
      <c r="D71084" s="6"/>
      <c r="E71084" s="8"/>
      <c r="F71084" s="6"/>
      <c r="G71084" s="6"/>
      <c r="H71084" s="6"/>
      <c r="I71084" s="8"/>
      <c r="J71084" s="6"/>
      <c r="K71084" s="6"/>
      <c r="L71084" s="6"/>
      <c r="M71084" s="8"/>
      <c r="N71084" s="6"/>
      <c r="O71084" s="7"/>
    </row>
    <row r="71085" spans="1:15" x14ac:dyDescent="0.35">
      <c r="A71085" s="4"/>
      <c r="B71085" s="5"/>
      <c r="C71085" s="5"/>
      <c r="D71085" s="6"/>
      <c r="E71085" s="8"/>
      <c r="F71085" s="6"/>
      <c r="G71085" s="6"/>
      <c r="H71085" s="6"/>
      <c r="I71085" s="8"/>
      <c r="J71085" s="6"/>
      <c r="K71085" s="6"/>
      <c r="L71085" s="6"/>
      <c r="M71085" s="8"/>
      <c r="N71085" s="6"/>
      <c r="O71085" s="7"/>
    </row>
    <row r="71086" spans="1:15" x14ac:dyDescent="0.35">
      <c r="A71086" s="4"/>
      <c r="B71086" s="5"/>
      <c r="C71086" s="5"/>
      <c r="D71086" s="6"/>
      <c r="E71086" s="8"/>
      <c r="F71086" s="6"/>
      <c r="G71086" s="6"/>
      <c r="H71086" s="6"/>
      <c r="I71086" s="8"/>
      <c r="J71086" s="6"/>
      <c r="K71086" s="6"/>
      <c r="L71086" s="6"/>
      <c r="M71086" s="8"/>
      <c r="N71086" s="6"/>
      <c r="O71086" s="7"/>
    </row>
    <row r="71087" spans="1:15" x14ac:dyDescent="0.35">
      <c r="A71087" s="4"/>
      <c r="B71087" s="5"/>
      <c r="C71087" s="5"/>
      <c r="D71087" s="6"/>
      <c r="E71087" s="8"/>
      <c r="F71087" s="6"/>
      <c r="G71087" s="6"/>
      <c r="H71087" s="6"/>
      <c r="I71087" s="8"/>
      <c r="J71087" s="6"/>
      <c r="K71087" s="6"/>
      <c r="L71087" s="6"/>
      <c r="M71087" s="8"/>
      <c r="N71087" s="6"/>
      <c r="O71087" s="7"/>
    </row>
    <row r="71088" spans="1:15" x14ac:dyDescent="0.35">
      <c r="A71088" s="4"/>
      <c r="B71088" s="5"/>
      <c r="C71088" s="5"/>
      <c r="D71088" s="6"/>
      <c r="E71088" s="8"/>
      <c r="F71088" s="6"/>
      <c r="G71088" s="6"/>
      <c r="H71088" s="6"/>
      <c r="I71088" s="8"/>
      <c r="J71088" s="6"/>
      <c r="K71088" s="6"/>
      <c r="L71088" s="6"/>
      <c r="M71088" s="8"/>
      <c r="N71088" s="6"/>
      <c r="O71088" s="7"/>
    </row>
    <row r="71089" spans="1:15" x14ac:dyDescent="0.35">
      <c r="A71089" s="4"/>
      <c r="B71089" s="5"/>
      <c r="C71089" s="5"/>
      <c r="D71089" s="6"/>
      <c r="E71089" s="8"/>
      <c r="F71089" s="6"/>
      <c r="G71089" s="6"/>
      <c r="H71089" s="6"/>
      <c r="I71089" s="8"/>
      <c r="J71089" s="6"/>
      <c r="K71089" s="6"/>
      <c r="L71089" s="6"/>
      <c r="M71089" s="8"/>
      <c r="N71089" s="6"/>
      <c r="O71089" s="7"/>
    </row>
    <row r="71090" spans="1:15" x14ac:dyDescent="0.35">
      <c r="A71090" s="4"/>
      <c r="B71090" s="5"/>
      <c r="C71090" s="5"/>
      <c r="D71090" s="6"/>
      <c r="E71090" s="8"/>
      <c r="F71090" s="6"/>
      <c r="G71090" s="6"/>
      <c r="H71090" s="6"/>
      <c r="I71090" s="8"/>
      <c r="J71090" s="6"/>
      <c r="K71090" s="6"/>
      <c r="L71090" s="6"/>
      <c r="M71090" s="8"/>
      <c r="N71090" s="6"/>
      <c r="O71090" s="7"/>
    </row>
    <row r="71091" spans="1:15" x14ac:dyDescent="0.35">
      <c r="A71091" s="4"/>
      <c r="B71091" s="5"/>
      <c r="C71091" s="5"/>
      <c r="D71091" s="6"/>
      <c r="E71091" s="8"/>
      <c r="F71091" s="6"/>
      <c r="G71091" s="6"/>
      <c r="H71091" s="6"/>
      <c r="I71091" s="8"/>
      <c r="J71091" s="6"/>
      <c r="K71091" s="6"/>
      <c r="L71091" s="6"/>
      <c r="M71091" s="8"/>
      <c r="N71091" s="6"/>
      <c r="O71091" s="7"/>
    </row>
    <row r="71092" spans="1:15" x14ac:dyDescent="0.35">
      <c r="A71092" s="4"/>
      <c r="B71092" s="5"/>
      <c r="C71092" s="5"/>
      <c r="D71092" s="6"/>
      <c r="E71092" s="8"/>
      <c r="F71092" s="6"/>
      <c r="G71092" s="6"/>
      <c r="H71092" s="6"/>
      <c r="I71092" s="8"/>
      <c r="J71092" s="6"/>
      <c r="K71092" s="6"/>
      <c r="L71092" s="6"/>
      <c r="M71092" s="8"/>
      <c r="N71092" s="6"/>
      <c r="O71092" s="7"/>
    </row>
    <row r="71093" spans="1:15" x14ac:dyDescent="0.35">
      <c r="A71093" s="4"/>
      <c r="B71093" s="5"/>
      <c r="C71093" s="5"/>
      <c r="D71093" s="6"/>
      <c r="E71093" s="8"/>
      <c r="F71093" s="6"/>
      <c r="G71093" s="6"/>
      <c r="H71093" s="6"/>
      <c r="I71093" s="8"/>
      <c r="J71093" s="6"/>
      <c r="K71093" s="6"/>
      <c r="L71093" s="6"/>
      <c r="M71093" s="8"/>
      <c r="N71093" s="6"/>
      <c r="O71093" s="7"/>
    </row>
    <row r="71094" spans="1:15" x14ac:dyDescent="0.35">
      <c r="A71094" s="4"/>
      <c r="B71094" s="5"/>
      <c r="C71094" s="5"/>
      <c r="D71094" s="6"/>
      <c r="E71094" s="8"/>
      <c r="F71094" s="6"/>
      <c r="G71094" s="6"/>
      <c r="H71094" s="6"/>
      <c r="I71094" s="8"/>
      <c r="J71094" s="6"/>
      <c r="K71094" s="6"/>
      <c r="L71094" s="6"/>
      <c r="M71094" s="8"/>
      <c r="N71094" s="6"/>
      <c r="O71094" s="7"/>
    </row>
    <row r="71095" spans="1:15" x14ac:dyDescent="0.35">
      <c r="A71095" s="4"/>
      <c r="B71095" s="5"/>
      <c r="C71095" s="5"/>
      <c r="D71095" s="6"/>
      <c r="E71095" s="8"/>
      <c r="F71095" s="6"/>
      <c r="G71095" s="6"/>
      <c r="H71095" s="6"/>
      <c r="I71095" s="8"/>
      <c r="J71095" s="6"/>
      <c r="K71095" s="6"/>
      <c r="L71095" s="6"/>
      <c r="M71095" s="8"/>
      <c r="N71095" s="6"/>
      <c r="O71095" s="7"/>
    </row>
    <row r="71096" spans="1:15" x14ac:dyDescent="0.35">
      <c r="A71096" s="4"/>
      <c r="B71096" s="5"/>
      <c r="C71096" s="5"/>
      <c r="D71096" s="6"/>
      <c r="E71096" s="8"/>
      <c r="F71096" s="6"/>
      <c r="G71096" s="6"/>
      <c r="H71096" s="6"/>
      <c r="I71096" s="8"/>
      <c r="J71096" s="6"/>
      <c r="K71096" s="6"/>
      <c r="L71096" s="6"/>
      <c r="M71096" s="8"/>
      <c r="N71096" s="6"/>
      <c r="O71096" s="7"/>
    </row>
    <row r="71097" spans="1:15" x14ac:dyDescent="0.35">
      <c r="A71097" s="4"/>
      <c r="B71097" s="5"/>
      <c r="C71097" s="5"/>
      <c r="D71097" s="6"/>
      <c r="E71097" s="8"/>
      <c r="F71097" s="6"/>
      <c r="G71097" s="6"/>
      <c r="H71097" s="6"/>
      <c r="I71097" s="8"/>
      <c r="J71097" s="6"/>
      <c r="K71097" s="6"/>
      <c r="L71097" s="6"/>
      <c r="M71097" s="8"/>
      <c r="N71097" s="6"/>
      <c r="O71097" s="7"/>
    </row>
    <row r="71098" spans="1:15" x14ac:dyDescent="0.35">
      <c r="A71098" s="4"/>
      <c r="B71098" s="5"/>
      <c r="C71098" s="5"/>
      <c r="D71098" s="6"/>
      <c r="E71098" s="8"/>
      <c r="F71098" s="6"/>
      <c r="G71098" s="6"/>
      <c r="H71098" s="6"/>
      <c r="I71098" s="8"/>
      <c r="J71098" s="6"/>
      <c r="K71098" s="6"/>
      <c r="L71098" s="6"/>
      <c r="M71098" s="8"/>
      <c r="N71098" s="6"/>
      <c r="O71098" s="7"/>
    </row>
    <row r="71099" spans="1:15" x14ac:dyDescent="0.35">
      <c r="A71099" s="4"/>
      <c r="B71099" s="5"/>
      <c r="C71099" s="5"/>
      <c r="D71099" s="6"/>
      <c r="E71099" s="8"/>
      <c r="F71099" s="6"/>
      <c r="G71099" s="6"/>
      <c r="H71099" s="6"/>
      <c r="I71099" s="8"/>
      <c r="J71099" s="6"/>
      <c r="K71099" s="6"/>
      <c r="L71099" s="6"/>
      <c r="M71099" s="8"/>
      <c r="N71099" s="6"/>
      <c r="O71099" s="7"/>
    </row>
    <row r="71100" spans="1:15" x14ac:dyDescent="0.35">
      <c r="A71100" s="4"/>
      <c r="B71100" s="5"/>
      <c r="C71100" s="5"/>
      <c r="D71100" s="6"/>
      <c r="E71100" s="8"/>
      <c r="F71100" s="6"/>
      <c r="G71100" s="6"/>
      <c r="H71100" s="6"/>
      <c r="I71100" s="8"/>
      <c r="J71100" s="6"/>
      <c r="K71100" s="6"/>
      <c r="L71100" s="6"/>
      <c r="M71100" s="8"/>
      <c r="N71100" s="6"/>
      <c r="O71100" s="7"/>
    </row>
    <row r="71101" spans="1:15" x14ac:dyDescent="0.35">
      <c r="A71101" s="4"/>
      <c r="B71101" s="5"/>
      <c r="C71101" s="5"/>
      <c r="D71101" s="6"/>
      <c r="E71101" s="8"/>
      <c r="F71101" s="6"/>
      <c r="G71101" s="6"/>
      <c r="H71101" s="6"/>
      <c r="I71101" s="8"/>
      <c r="J71101" s="6"/>
      <c r="K71101" s="6"/>
      <c r="L71101" s="6"/>
      <c r="M71101" s="8"/>
      <c r="N71101" s="6"/>
      <c r="O71101" s="7"/>
    </row>
    <row r="71102" spans="1:15" x14ac:dyDescent="0.35">
      <c r="A71102" s="4"/>
      <c r="B71102" s="5"/>
      <c r="C71102" s="5"/>
      <c r="D71102" s="6"/>
      <c r="E71102" s="8"/>
      <c r="F71102" s="6"/>
      <c r="G71102" s="6"/>
      <c r="H71102" s="6"/>
      <c r="I71102" s="8"/>
      <c r="J71102" s="6"/>
      <c r="K71102" s="6"/>
      <c r="L71102" s="6"/>
      <c r="M71102" s="8"/>
      <c r="N71102" s="6"/>
      <c r="O71102" s="7"/>
    </row>
    <row r="71103" spans="1:15" x14ac:dyDescent="0.35">
      <c r="A71103" s="4"/>
      <c r="B71103" s="5"/>
      <c r="C71103" s="5"/>
      <c r="D71103" s="6"/>
      <c r="E71103" s="8"/>
      <c r="F71103" s="6"/>
      <c r="G71103" s="6"/>
      <c r="H71103" s="6"/>
      <c r="I71103" s="8"/>
      <c r="J71103" s="6"/>
      <c r="K71103" s="6"/>
      <c r="L71103" s="6"/>
      <c r="M71103" s="8"/>
      <c r="N71103" s="6"/>
      <c r="O71103" s="7"/>
    </row>
    <row r="71104" spans="1:15" x14ac:dyDescent="0.35">
      <c r="A71104" s="4"/>
      <c r="B71104" s="5"/>
      <c r="C71104" s="5"/>
      <c r="D71104" s="6"/>
      <c r="E71104" s="8"/>
      <c r="F71104" s="6"/>
      <c r="G71104" s="6"/>
      <c r="H71104" s="6"/>
      <c r="I71104" s="8"/>
      <c r="J71104" s="6"/>
      <c r="K71104" s="6"/>
      <c r="L71104" s="6"/>
      <c r="M71104" s="8"/>
      <c r="N71104" s="6"/>
      <c r="O71104" s="7"/>
    </row>
    <row r="71105" spans="1:15" x14ac:dyDescent="0.35">
      <c r="A71105" s="4"/>
      <c r="B71105" s="5"/>
      <c r="C71105" s="5"/>
      <c r="D71105" s="6"/>
      <c r="E71105" s="8"/>
      <c r="F71105" s="6"/>
      <c r="G71105" s="6"/>
      <c r="H71105" s="6"/>
      <c r="I71105" s="8"/>
      <c r="J71105" s="6"/>
      <c r="K71105" s="6"/>
      <c r="L71105" s="6"/>
      <c r="M71105" s="8"/>
      <c r="N71105" s="6"/>
      <c r="O71105" s="7"/>
    </row>
    <row r="71106" spans="1:15" x14ac:dyDescent="0.35">
      <c r="A71106" s="4"/>
      <c r="B71106" s="5"/>
      <c r="C71106" s="5"/>
      <c r="D71106" s="6"/>
      <c r="E71106" s="8"/>
      <c r="F71106" s="6"/>
      <c r="G71106" s="6"/>
      <c r="H71106" s="6"/>
      <c r="I71106" s="8"/>
      <c r="J71106" s="6"/>
      <c r="K71106" s="6"/>
      <c r="L71106" s="6"/>
      <c r="M71106" s="8"/>
      <c r="N71106" s="6"/>
      <c r="O71106" s="7"/>
    </row>
    <row r="71107" spans="1:15" x14ac:dyDescent="0.35">
      <c r="A71107" s="4"/>
      <c r="B71107" s="5"/>
      <c r="C71107" s="5"/>
      <c r="D71107" s="6"/>
      <c r="E71107" s="8"/>
      <c r="F71107" s="6"/>
      <c r="G71107" s="6"/>
      <c r="H71107" s="6"/>
      <c r="I71107" s="8"/>
      <c r="J71107" s="6"/>
      <c r="K71107" s="6"/>
      <c r="L71107" s="6"/>
      <c r="M71107" s="8"/>
      <c r="N71107" s="6"/>
      <c r="O71107" s="7"/>
    </row>
    <row r="71108" spans="1:15" x14ac:dyDescent="0.35">
      <c r="A71108" s="4"/>
      <c r="B71108" s="5"/>
      <c r="C71108" s="5"/>
      <c r="D71108" s="6"/>
      <c r="E71108" s="8"/>
      <c r="F71108" s="6"/>
      <c r="G71108" s="6"/>
      <c r="H71108" s="6"/>
      <c r="I71108" s="8"/>
      <c r="J71108" s="6"/>
      <c r="K71108" s="6"/>
      <c r="L71108" s="6"/>
      <c r="M71108" s="8"/>
      <c r="N71108" s="6"/>
      <c r="O71108" s="7"/>
    </row>
    <row r="71109" spans="1:15" x14ac:dyDescent="0.35">
      <c r="A71109" s="4"/>
      <c r="B71109" s="5"/>
      <c r="C71109" s="5"/>
      <c r="D71109" s="6"/>
      <c r="E71109" s="8"/>
      <c r="F71109" s="6"/>
      <c r="G71109" s="6"/>
      <c r="H71109" s="6"/>
      <c r="I71109" s="8"/>
      <c r="J71109" s="6"/>
      <c r="K71109" s="6"/>
      <c r="L71109" s="6"/>
      <c r="M71109" s="8"/>
      <c r="N71109" s="6"/>
      <c r="O71109" s="7"/>
    </row>
    <row r="71110" spans="1:15" x14ac:dyDescent="0.35">
      <c r="A71110" s="4"/>
      <c r="B71110" s="5"/>
      <c r="C71110" s="5"/>
      <c r="D71110" s="6"/>
      <c r="E71110" s="8"/>
      <c r="F71110" s="6"/>
      <c r="G71110" s="6"/>
      <c r="H71110" s="6"/>
      <c r="I71110" s="8"/>
      <c r="J71110" s="6"/>
      <c r="K71110" s="6"/>
      <c r="L71110" s="6"/>
      <c r="M71110" s="8"/>
      <c r="N71110" s="6"/>
      <c r="O71110" s="7"/>
    </row>
    <row r="71111" spans="1:15" x14ac:dyDescent="0.35">
      <c r="A71111" s="4"/>
      <c r="B71111" s="5"/>
      <c r="C71111" s="5"/>
      <c r="D71111" s="6"/>
      <c r="E71111" s="8"/>
      <c r="F71111" s="6"/>
      <c r="G71111" s="6"/>
      <c r="H71111" s="6"/>
      <c r="I71111" s="8"/>
      <c r="J71111" s="6"/>
      <c r="K71111" s="6"/>
      <c r="L71111" s="6"/>
      <c r="M71111" s="8"/>
      <c r="N71111" s="6"/>
      <c r="O71111" s="7"/>
    </row>
    <row r="71112" spans="1:15" x14ac:dyDescent="0.35">
      <c r="A71112" s="4"/>
      <c r="B71112" s="5"/>
      <c r="C71112" s="5"/>
      <c r="D71112" s="6"/>
      <c r="E71112" s="8"/>
      <c r="F71112" s="6"/>
      <c r="G71112" s="6"/>
      <c r="H71112" s="6"/>
      <c r="I71112" s="8"/>
      <c r="J71112" s="6"/>
      <c r="K71112" s="6"/>
      <c r="L71112" s="6"/>
      <c r="M71112" s="8"/>
      <c r="N71112" s="6"/>
      <c r="O71112" s="7"/>
    </row>
    <row r="71113" spans="1:15" x14ac:dyDescent="0.35">
      <c r="A71113" s="4"/>
      <c r="B71113" s="5"/>
      <c r="C71113" s="5"/>
      <c r="D71113" s="6"/>
      <c r="E71113" s="8"/>
      <c r="F71113" s="6"/>
      <c r="G71113" s="6"/>
      <c r="H71113" s="6"/>
      <c r="I71113" s="8"/>
      <c r="J71113" s="6"/>
      <c r="K71113" s="6"/>
      <c r="L71113" s="6"/>
      <c r="M71113" s="8"/>
      <c r="N71113" s="6"/>
      <c r="O71113" s="7"/>
    </row>
    <row r="71114" spans="1:15" x14ac:dyDescent="0.35">
      <c r="A71114" s="4"/>
      <c r="B71114" s="5"/>
      <c r="C71114" s="5"/>
      <c r="D71114" s="6"/>
      <c r="E71114" s="8"/>
      <c r="F71114" s="6"/>
      <c r="G71114" s="6"/>
      <c r="H71114" s="6"/>
      <c r="I71114" s="8"/>
      <c r="J71114" s="6"/>
      <c r="K71114" s="6"/>
      <c r="L71114" s="6"/>
      <c r="M71114" s="8"/>
      <c r="N71114" s="6"/>
      <c r="O71114" s="7"/>
    </row>
    <row r="71115" spans="1:15" x14ac:dyDescent="0.35">
      <c r="A71115" s="4"/>
      <c r="B71115" s="5"/>
      <c r="C71115" s="5"/>
      <c r="D71115" s="6"/>
      <c r="E71115" s="8"/>
      <c r="F71115" s="6"/>
      <c r="G71115" s="6"/>
      <c r="H71115" s="6"/>
      <c r="I71115" s="8"/>
      <c r="J71115" s="6"/>
      <c r="K71115" s="6"/>
      <c r="L71115" s="6"/>
      <c r="M71115" s="8"/>
      <c r="N71115" s="6"/>
      <c r="O71115" s="7"/>
    </row>
    <row r="71116" spans="1:15" x14ac:dyDescent="0.35">
      <c r="A71116" s="4"/>
      <c r="B71116" s="5"/>
      <c r="C71116" s="5"/>
      <c r="D71116" s="6"/>
      <c r="E71116" s="8"/>
      <c r="F71116" s="6"/>
      <c r="G71116" s="6"/>
      <c r="H71116" s="6"/>
      <c r="I71116" s="8"/>
      <c r="J71116" s="6"/>
      <c r="K71116" s="6"/>
      <c r="L71116" s="6"/>
      <c r="M71116" s="8"/>
      <c r="N71116" s="6"/>
      <c r="O71116" s="7"/>
    </row>
    <row r="71117" spans="1:15" x14ac:dyDescent="0.35">
      <c r="A71117" s="4"/>
      <c r="B71117" s="5"/>
      <c r="C71117" s="5"/>
      <c r="D71117" s="6"/>
      <c r="E71117" s="8"/>
      <c r="F71117" s="6"/>
      <c r="G71117" s="6"/>
      <c r="H71117" s="6"/>
      <c r="I71117" s="8"/>
      <c r="J71117" s="6"/>
      <c r="K71117" s="6"/>
      <c r="L71117" s="6"/>
      <c r="M71117" s="8"/>
      <c r="N71117" s="6"/>
      <c r="O71117" s="7"/>
    </row>
    <row r="71118" spans="1:15" x14ac:dyDescent="0.35">
      <c r="A71118" s="4"/>
      <c r="B71118" s="5"/>
      <c r="C71118" s="5"/>
      <c r="D71118" s="6"/>
      <c r="E71118" s="8"/>
      <c r="F71118" s="6"/>
      <c r="G71118" s="6"/>
      <c r="H71118" s="6"/>
      <c r="I71118" s="8"/>
      <c r="J71118" s="6"/>
      <c r="K71118" s="6"/>
      <c r="L71118" s="6"/>
      <c r="M71118" s="8"/>
      <c r="N71118" s="6"/>
      <c r="O71118" s="7"/>
    </row>
    <row r="71119" spans="1:15" x14ac:dyDescent="0.35">
      <c r="A71119" s="4"/>
      <c r="B71119" s="5"/>
      <c r="C71119" s="5"/>
      <c r="D71119" s="6"/>
      <c r="E71119" s="8"/>
      <c r="F71119" s="6"/>
      <c r="G71119" s="6"/>
      <c r="H71119" s="6"/>
      <c r="I71119" s="8"/>
      <c r="J71119" s="6"/>
      <c r="K71119" s="6"/>
      <c r="L71119" s="6"/>
      <c r="M71119" s="8"/>
      <c r="N71119" s="6"/>
      <c r="O71119" s="7"/>
    </row>
    <row r="71120" spans="1:15" x14ac:dyDescent="0.35">
      <c r="A71120" s="4"/>
      <c r="B71120" s="5"/>
      <c r="C71120" s="5"/>
      <c r="D71120" s="6"/>
      <c r="E71120" s="8"/>
      <c r="F71120" s="6"/>
      <c r="G71120" s="6"/>
      <c r="H71120" s="6"/>
      <c r="I71120" s="8"/>
      <c r="J71120" s="6"/>
      <c r="K71120" s="6"/>
      <c r="L71120" s="6"/>
      <c r="M71120" s="8"/>
      <c r="N71120" s="6"/>
      <c r="O71120" s="7"/>
    </row>
    <row r="71121" spans="1:15" x14ac:dyDescent="0.35">
      <c r="A71121" s="4"/>
      <c r="B71121" s="5"/>
      <c r="C71121" s="5"/>
      <c r="D71121" s="6"/>
      <c r="E71121" s="8"/>
      <c r="F71121" s="6"/>
      <c r="G71121" s="6"/>
      <c r="H71121" s="6"/>
      <c r="I71121" s="8"/>
      <c r="J71121" s="6"/>
      <c r="K71121" s="6"/>
      <c r="L71121" s="6"/>
      <c r="M71121" s="8"/>
      <c r="N71121" s="6"/>
      <c r="O71121" s="7"/>
    </row>
    <row r="71122" spans="1:15" x14ac:dyDescent="0.35">
      <c r="A71122" s="4"/>
      <c r="B71122" s="5"/>
      <c r="C71122" s="5"/>
      <c r="D71122" s="6"/>
      <c r="E71122" s="8"/>
      <c r="F71122" s="6"/>
      <c r="G71122" s="6"/>
      <c r="H71122" s="6"/>
      <c r="I71122" s="8"/>
      <c r="J71122" s="6"/>
      <c r="K71122" s="6"/>
      <c r="L71122" s="6"/>
      <c r="M71122" s="8"/>
      <c r="N71122" s="6"/>
      <c r="O71122" s="7"/>
    </row>
    <row r="71123" spans="1:15" x14ac:dyDescent="0.35">
      <c r="A71123" s="4"/>
      <c r="B71123" s="5"/>
      <c r="C71123" s="5"/>
      <c r="D71123" s="6"/>
      <c r="E71123" s="8"/>
      <c r="F71123" s="6"/>
      <c r="G71123" s="6"/>
      <c r="H71123" s="6"/>
      <c r="I71123" s="8"/>
      <c r="J71123" s="6"/>
      <c r="K71123" s="6"/>
      <c r="L71123" s="6"/>
      <c r="M71123" s="8"/>
      <c r="N71123" s="6"/>
      <c r="O71123" s="7"/>
    </row>
    <row r="71124" spans="1:15" x14ac:dyDescent="0.35">
      <c r="A71124" s="4"/>
      <c r="B71124" s="5"/>
      <c r="C71124" s="5"/>
      <c r="D71124" s="6"/>
      <c r="E71124" s="8"/>
      <c r="F71124" s="6"/>
      <c r="G71124" s="6"/>
      <c r="H71124" s="6"/>
      <c r="I71124" s="8"/>
      <c r="J71124" s="6"/>
      <c r="K71124" s="6"/>
      <c r="L71124" s="6"/>
      <c r="M71124" s="8"/>
      <c r="N71124" s="6"/>
      <c r="O71124" s="7"/>
    </row>
    <row r="71125" spans="1:15" x14ac:dyDescent="0.35">
      <c r="A71125" s="4"/>
      <c r="B71125" s="5"/>
      <c r="C71125" s="5"/>
      <c r="D71125" s="6"/>
      <c r="E71125" s="8"/>
      <c r="F71125" s="6"/>
      <c r="G71125" s="6"/>
      <c r="H71125" s="6"/>
      <c r="I71125" s="8"/>
      <c r="J71125" s="6"/>
      <c r="K71125" s="6"/>
      <c r="L71125" s="6"/>
      <c r="M71125" s="8"/>
      <c r="N71125" s="6"/>
      <c r="O71125" s="7"/>
    </row>
    <row r="71126" spans="1:15" x14ac:dyDescent="0.35">
      <c r="A71126" s="4"/>
      <c r="B71126" s="5"/>
      <c r="C71126" s="5"/>
      <c r="D71126" s="6"/>
      <c r="E71126" s="8"/>
      <c r="F71126" s="6"/>
      <c r="G71126" s="6"/>
      <c r="H71126" s="6"/>
      <c r="I71126" s="8"/>
      <c r="J71126" s="6"/>
      <c r="K71126" s="6"/>
      <c r="L71126" s="6"/>
      <c r="M71126" s="8"/>
      <c r="N71126" s="6"/>
      <c r="O71126" s="7"/>
    </row>
    <row r="71127" spans="1:15" x14ac:dyDescent="0.35">
      <c r="A71127" s="4"/>
      <c r="B71127" s="5"/>
      <c r="C71127" s="5"/>
      <c r="D71127" s="6"/>
      <c r="E71127" s="8"/>
      <c r="F71127" s="6"/>
      <c r="G71127" s="6"/>
      <c r="H71127" s="6"/>
      <c r="I71127" s="8"/>
      <c r="J71127" s="6"/>
      <c r="K71127" s="6"/>
      <c r="L71127" s="6"/>
      <c r="M71127" s="8"/>
      <c r="N71127" s="6"/>
      <c r="O71127" s="7"/>
    </row>
    <row r="71128" spans="1:15" x14ac:dyDescent="0.35">
      <c r="A71128" s="4"/>
      <c r="B71128" s="5"/>
      <c r="C71128" s="5"/>
      <c r="D71128" s="6"/>
      <c r="E71128" s="8"/>
      <c r="F71128" s="6"/>
      <c r="G71128" s="6"/>
      <c r="H71128" s="6"/>
      <c r="I71128" s="8"/>
      <c r="J71128" s="6"/>
      <c r="K71128" s="6"/>
      <c r="L71128" s="6"/>
      <c r="M71128" s="8"/>
      <c r="N71128" s="6"/>
      <c r="O71128" s="7"/>
    </row>
    <row r="71129" spans="1:15" x14ac:dyDescent="0.35">
      <c r="A71129" s="4"/>
      <c r="B71129" s="5"/>
      <c r="C71129" s="5"/>
      <c r="D71129" s="6"/>
      <c r="E71129" s="8"/>
      <c r="F71129" s="6"/>
      <c r="G71129" s="6"/>
      <c r="H71129" s="6"/>
      <c r="I71129" s="8"/>
      <c r="J71129" s="6"/>
      <c r="K71129" s="6"/>
      <c r="L71129" s="6"/>
      <c r="M71129" s="8"/>
      <c r="N71129" s="6"/>
      <c r="O71129" s="7"/>
    </row>
    <row r="71130" spans="1:15" x14ac:dyDescent="0.35">
      <c r="A71130" s="4"/>
      <c r="B71130" s="5"/>
      <c r="C71130" s="5"/>
      <c r="D71130" s="6"/>
      <c r="E71130" s="8"/>
      <c r="F71130" s="6"/>
      <c r="G71130" s="6"/>
      <c r="H71130" s="6"/>
      <c r="I71130" s="8"/>
      <c r="J71130" s="6"/>
      <c r="K71130" s="6"/>
      <c r="L71130" s="6"/>
      <c r="M71130" s="8"/>
      <c r="N71130" s="6"/>
      <c r="O71130" s="7"/>
    </row>
    <row r="71131" spans="1:15" x14ac:dyDescent="0.35">
      <c r="A71131" s="4"/>
      <c r="B71131" s="5"/>
      <c r="C71131" s="5"/>
      <c r="D71131" s="6"/>
      <c r="E71131" s="8"/>
      <c r="F71131" s="6"/>
      <c r="G71131" s="6"/>
      <c r="H71131" s="6"/>
      <c r="I71131" s="8"/>
      <c r="J71131" s="6"/>
      <c r="K71131" s="6"/>
      <c r="L71131" s="6"/>
      <c r="M71131" s="8"/>
      <c r="N71131" s="6"/>
      <c r="O71131" s="7"/>
    </row>
    <row r="71132" spans="1:15" x14ac:dyDescent="0.35">
      <c r="A71132" s="4"/>
      <c r="B71132" s="5"/>
      <c r="C71132" s="5"/>
      <c r="D71132" s="6"/>
      <c r="E71132" s="8"/>
      <c r="F71132" s="6"/>
      <c r="G71132" s="6"/>
      <c r="H71132" s="6"/>
      <c r="I71132" s="8"/>
      <c r="J71132" s="6"/>
      <c r="K71132" s="6"/>
      <c r="L71132" s="6"/>
      <c r="M71132" s="8"/>
      <c r="N71132" s="6"/>
      <c r="O71132" s="7"/>
    </row>
    <row r="71133" spans="1:15" x14ac:dyDescent="0.35">
      <c r="A71133" s="4"/>
      <c r="B71133" s="5"/>
      <c r="C71133" s="5"/>
      <c r="D71133" s="6"/>
      <c r="E71133" s="8"/>
      <c r="F71133" s="6"/>
      <c r="G71133" s="6"/>
      <c r="H71133" s="6"/>
      <c r="I71133" s="8"/>
      <c r="J71133" s="6"/>
      <c r="K71133" s="6"/>
      <c r="L71133" s="6"/>
      <c r="M71133" s="8"/>
      <c r="N71133" s="6"/>
      <c r="O71133" s="7"/>
    </row>
    <row r="71134" spans="1:15" x14ac:dyDescent="0.35">
      <c r="A71134" s="4"/>
      <c r="B71134" s="5"/>
      <c r="C71134" s="5"/>
      <c r="D71134" s="6"/>
      <c r="E71134" s="8"/>
      <c r="F71134" s="6"/>
      <c r="G71134" s="6"/>
      <c r="H71134" s="6"/>
      <c r="I71134" s="8"/>
      <c r="J71134" s="6"/>
      <c r="K71134" s="6"/>
      <c r="L71134" s="6"/>
      <c r="M71134" s="8"/>
      <c r="N71134" s="6"/>
      <c r="O71134" s="7"/>
    </row>
    <row r="71135" spans="1:15" x14ac:dyDescent="0.35">
      <c r="A71135" s="4"/>
      <c r="B71135" s="5"/>
      <c r="C71135" s="5"/>
      <c r="D71135" s="6"/>
      <c r="E71135" s="8"/>
      <c r="F71135" s="6"/>
      <c r="G71135" s="6"/>
      <c r="H71135" s="6"/>
      <c r="I71135" s="8"/>
      <c r="J71135" s="6"/>
      <c r="K71135" s="6"/>
      <c r="L71135" s="6"/>
      <c r="M71135" s="8"/>
      <c r="N71135" s="6"/>
      <c r="O71135" s="7"/>
    </row>
    <row r="71136" spans="1:15" x14ac:dyDescent="0.35">
      <c r="A71136" s="4"/>
      <c r="B71136" s="5"/>
      <c r="C71136" s="5"/>
      <c r="D71136" s="6"/>
      <c r="E71136" s="8"/>
      <c r="F71136" s="6"/>
      <c r="G71136" s="6"/>
      <c r="H71136" s="6"/>
      <c r="I71136" s="8"/>
      <c r="J71136" s="6"/>
      <c r="K71136" s="6"/>
      <c r="L71136" s="6"/>
      <c r="M71136" s="8"/>
      <c r="N71136" s="6"/>
      <c r="O71136" s="7"/>
    </row>
    <row r="71137" spans="1:15" x14ac:dyDescent="0.35">
      <c r="A71137" s="4"/>
      <c r="B71137" s="5"/>
      <c r="C71137" s="5"/>
      <c r="D71137" s="6"/>
      <c r="E71137" s="8"/>
      <c r="F71137" s="6"/>
      <c r="G71137" s="6"/>
      <c r="H71137" s="6"/>
      <c r="I71137" s="8"/>
      <c r="J71137" s="6"/>
      <c r="K71137" s="6"/>
      <c r="L71137" s="6"/>
      <c r="M71137" s="8"/>
      <c r="N71137" s="6"/>
      <c r="O71137" s="7"/>
    </row>
    <row r="71138" spans="1:15" x14ac:dyDescent="0.35">
      <c r="A71138" s="4"/>
      <c r="B71138" s="5"/>
      <c r="C71138" s="5"/>
      <c r="D71138" s="6"/>
      <c r="E71138" s="8"/>
      <c r="F71138" s="6"/>
      <c r="G71138" s="6"/>
      <c r="H71138" s="6"/>
      <c r="I71138" s="8"/>
      <c r="J71138" s="6"/>
      <c r="K71138" s="6"/>
      <c r="L71138" s="6"/>
      <c r="M71138" s="8"/>
      <c r="N71138" s="6"/>
      <c r="O71138" s="7"/>
    </row>
    <row r="71139" spans="1:15" x14ac:dyDescent="0.35">
      <c r="A71139" s="4"/>
      <c r="B71139" s="5"/>
      <c r="C71139" s="5"/>
      <c r="D71139" s="6"/>
      <c r="E71139" s="8"/>
      <c r="F71139" s="6"/>
      <c r="G71139" s="6"/>
      <c r="H71139" s="6"/>
      <c r="I71139" s="8"/>
      <c r="J71139" s="6"/>
      <c r="K71139" s="6"/>
      <c r="L71139" s="6"/>
      <c r="M71139" s="8"/>
      <c r="N71139" s="6"/>
      <c r="O71139" s="7"/>
    </row>
    <row r="71140" spans="1:15" x14ac:dyDescent="0.35">
      <c r="A71140" s="4"/>
      <c r="B71140" s="5"/>
      <c r="C71140" s="5"/>
      <c r="D71140" s="6"/>
      <c r="E71140" s="8"/>
      <c r="F71140" s="6"/>
      <c r="G71140" s="6"/>
      <c r="H71140" s="6"/>
      <c r="I71140" s="8"/>
      <c r="J71140" s="6"/>
      <c r="K71140" s="6"/>
      <c r="L71140" s="6"/>
      <c r="M71140" s="8"/>
      <c r="N71140" s="6"/>
      <c r="O71140" s="7"/>
    </row>
    <row r="71141" spans="1:15" x14ac:dyDescent="0.35">
      <c r="A71141" s="4"/>
      <c r="B71141" s="5"/>
      <c r="C71141" s="5"/>
      <c r="D71141" s="6"/>
      <c r="E71141" s="8"/>
      <c r="F71141" s="6"/>
      <c r="G71141" s="6"/>
      <c r="H71141" s="6"/>
      <c r="I71141" s="8"/>
      <c r="J71141" s="6"/>
      <c r="K71141" s="6"/>
      <c r="L71141" s="6"/>
      <c r="M71141" s="8"/>
      <c r="N71141" s="6"/>
      <c r="O71141" s="7"/>
    </row>
    <row r="71142" spans="1:15" x14ac:dyDescent="0.35">
      <c r="A71142" s="4"/>
      <c r="B71142" s="5"/>
      <c r="C71142" s="5"/>
      <c r="D71142" s="6"/>
      <c r="E71142" s="8"/>
      <c r="F71142" s="6"/>
      <c r="G71142" s="6"/>
      <c r="H71142" s="6"/>
      <c r="I71142" s="8"/>
      <c r="J71142" s="6"/>
      <c r="K71142" s="6"/>
      <c r="L71142" s="6"/>
      <c r="M71142" s="8"/>
      <c r="N71142" s="6"/>
      <c r="O71142" s="7"/>
    </row>
    <row r="71143" spans="1:15" x14ac:dyDescent="0.35">
      <c r="A71143" s="4"/>
      <c r="B71143" s="5"/>
      <c r="C71143" s="5"/>
      <c r="D71143" s="6"/>
      <c r="E71143" s="8"/>
      <c r="F71143" s="6"/>
      <c r="G71143" s="6"/>
      <c r="H71143" s="6"/>
      <c r="I71143" s="8"/>
      <c r="J71143" s="6"/>
      <c r="K71143" s="6"/>
      <c r="L71143" s="6"/>
      <c r="M71143" s="8"/>
      <c r="N71143" s="6"/>
      <c r="O71143" s="7"/>
    </row>
    <row r="71144" spans="1:15" x14ac:dyDescent="0.35">
      <c r="A71144" s="4"/>
      <c r="B71144" s="5"/>
      <c r="C71144" s="5"/>
      <c r="D71144" s="6"/>
      <c r="E71144" s="8"/>
      <c r="F71144" s="6"/>
      <c r="G71144" s="6"/>
      <c r="H71144" s="6"/>
      <c r="I71144" s="8"/>
      <c r="J71144" s="6"/>
      <c r="K71144" s="6"/>
      <c r="L71144" s="6"/>
      <c r="M71144" s="8"/>
      <c r="N71144" s="6"/>
      <c r="O71144" s="7"/>
    </row>
    <row r="71145" spans="1:15" x14ac:dyDescent="0.35">
      <c r="A71145" s="4"/>
      <c r="B71145" s="5"/>
      <c r="C71145" s="5"/>
      <c r="D71145" s="6"/>
      <c r="E71145" s="8"/>
      <c r="F71145" s="6"/>
      <c r="G71145" s="6"/>
      <c r="H71145" s="6"/>
      <c r="I71145" s="8"/>
      <c r="J71145" s="6"/>
      <c r="K71145" s="6"/>
      <c r="L71145" s="6"/>
      <c r="M71145" s="8"/>
      <c r="N71145" s="6"/>
      <c r="O71145" s="7"/>
    </row>
    <row r="71146" spans="1:15" x14ac:dyDescent="0.35">
      <c r="A71146" s="4"/>
      <c r="B71146" s="5"/>
      <c r="C71146" s="5"/>
      <c r="D71146" s="6"/>
      <c r="E71146" s="8"/>
      <c r="F71146" s="6"/>
      <c r="G71146" s="6"/>
      <c r="H71146" s="6"/>
      <c r="I71146" s="8"/>
      <c r="J71146" s="6"/>
      <c r="K71146" s="6"/>
      <c r="L71146" s="6"/>
      <c r="M71146" s="8"/>
      <c r="N71146" s="6"/>
      <c r="O71146" s="7"/>
    </row>
    <row r="71147" spans="1:15" x14ac:dyDescent="0.35">
      <c r="A71147" s="4"/>
      <c r="B71147" s="5"/>
      <c r="C71147" s="5"/>
      <c r="D71147" s="6"/>
      <c r="E71147" s="8"/>
      <c r="F71147" s="6"/>
      <c r="G71147" s="6"/>
      <c r="H71147" s="6"/>
      <c r="I71147" s="8"/>
      <c r="J71147" s="6"/>
      <c r="K71147" s="6"/>
      <c r="L71147" s="6"/>
      <c r="M71147" s="8"/>
      <c r="N71147" s="6"/>
      <c r="O71147" s="7"/>
    </row>
    <row r="71148" spans="1:15" x14ac:dyDescent="0.35">
      <c r="A71148" s="4"/>
      <c r="B71148" s="5"/>
      <c r="C71148" s="5"/>
      <c r="D71148" s="6"/>
      <c r="E71148" s="8"/>
      <c r="F71148" s="6"/>
      <c r="G71148" s="6"/>
      <c r="H71148" s="6"/>
      <c r="I71148" s="8"/>
      <c r="J71148" s="6"/>
      <c r="K71148" s="6"/>
      <c r="L71148" s="6"/>
      <c r="M71148" s="8"/>
      <c r="N71148" s="6"/>
      <c r="O71148" s="7"/>
    </row>
    <row r="71149" spans="1:15" x14ac:dyDescent="0.35">
      <c r="A71149" s="4"/>
      <c r="B71149" s="5"/>
      <c r="C71149" s="5"/>
      <c r="D71149" s="6"/>
      <c r="E71149" s="8"/>
      <c r="F71149" s="6"/>
      <c r="G71149" s="6"/>
      <c r="H71149" s="6"/>
      <c r="I71149" s="8"/>
      <c r="J71149" s="6"/>
      <c r="K71149" s="6"/>
      <c r="L71149" s="6"/>
      <c r="M71149" s="8"/>
      <c r="N71149" s="6"/>
      <c r="O71149" s="7"/>
    </row>
    <row r="71150" spans="1:15" x14ac:dyDescent="0.35">
      <c r="A71150" s="4"/>
      <c r="B71150" s="5"/>
      <c r="C71150" s="5"/>
      <c r="D71150" s="6"/>
      <c r="E71150" s="8"/>
      <c r="F71150" s="6"/>
      <c r="G71150" s="6"/>
      <c r="H71150" s="6"/>
      <c r="I71150" s="8"/>
      <c r="J71150" s="6"/>
      <c r="K71150" s="6"/>
      <c r="L71150" s="6"/>
      <c r="M71150" s="8"/>
      <c r="N71150" s="6"/>
      <c r="O71150" s="7"/>
    </row>
    <row r="71151" spans="1:15" x14ac:dyDescent="0.35">
      <c r="A71151" s="4"/>
      <c r="B71151" s="5"/>
      <c r="C71151" s="5"/>
      <c r="D71151" s="6"/>
      <c r="E71151" s="8"/>
      <c r="F71151" s="6"/>
      <c r="G71151" s="6"/>
      <c r="H71151" s="6"/>
      <c r="I71151" s="8"/>
      <c r="J71151" s="6"/>
      <c r="K71151" s="6"/>
      <c r="L71151" s="6"/>
      <c r="M71151" s="8"/>
      <c r="N71151" s="6"/>
      <c r="O71151" s="7"/>
    </row>
    <row r="71152" spans="1:15" x14ac:dyDescent="0.35">
      <c r="A71152" s="4"/>
      <c r="B71152" s="5"/>
      <c r="C71152" s="5"/>
      <c r="D71152" s="6"/>
      <c r="E71152" s="8"/>
      <c r="F71152" s="6"/>
      <c r="G71152" s="6"/>
      <c r="H71152" s="6"/>
      <c r="I71152" s="8"/>
      <c r="J71152" s="6"/>
      <c r="K71152" s="6"/>
      <c r="L71152" s="6"/>
      <c r="M71152" s="8"/>
      <c r="N71152" s="6"/>
      <c r="O71152" s="7"/>
    </row>
    <row r="71153" spans="1:15" x14ac:dyDescent="0.35">
      <c r="A71153" s="4"/>
      <c r="B71153" s="5"/>
      <c r="C71153" s="5"/>
      <c r="D71153" s="6"/>
      <c r="E71153" s="8"/>
      <c r="F71153" s="6"/>
      <c r="G71153" s="6"/>
      <c r="H71153" s="6"/>
      <c r="I71153" s="8"/>
      <c r="J71153" s="6"/>
      <c r="K71153" s="6"/>
      <c r="L71153" s="6"/>
      <c r="M71153" s="8"/>
      <c r="N71153" s="6"/>
      <c r="O71153" s="7"/>
    </row>
    <row r="71154" spans="1:15" x14ac:dyDescent="0.35">
      <c r="A71154" s="4"/>
      <c r="B71154" s="5"/>
      <c r="C71154" s="5"/>
      <c r="D71154" s="6"/>
      <c r="E71154" s="8"/>
      <c r="F71154" s="6"/>
      <c r="G71154" s="6"/>
      <c r="H71154" s="6"/>
      <c r="I71154" s="8"/>
      <c r="J71154" s="6"/>
      <c r="K71154" s="6"/>
      <c r="L71154" s="6"/>
      <c r="M71154" s="8"/>
      <c r="N71154" s="6"/>
      <c r="O71154" s="7"/>
    </row>
    <row r="71155" spans="1:15" x14ac:dyDescent="0.35">
      <c r="A71155" s="4"/>
      <c r="B71155" s="5"/>
      <c r="C71155" s="5"/>
      <c r="D71155" s="6"/>
      <c r="E71155" s="8"/>
      <c r="F71155" s="6"/>
      <c r="G71155" s="6"/>
      <c r="H71155" s="6"/>
      <c r="I71155" s="8"/>
      <c r="J71155" s="6"/>
      <c r="K71155" s="6"/>
      <c r="L71155" s="6"/>
      <c r="M71155" s="8"/>
      <c r="N71155" s="6"/>
      <c r="O71155" s="7"/>
    </row>
    <row r="71156" spans="1:15" x14ac:dyDescent="0.35">
      <c r="A71156" s="4"/>
      <c r="B71156" s="5"/>
      <c r="C71156" s="5"/>
      <c r="D71156" s="6"/>
      <c r="E71156" s="8"/>
      <c r="F71156" s="6"/>
      <c r="G71156" s="6"/>
      <c r="H71156" s="6"/>
      <c r="I71156" s="8"/>
      <c r="J71156" s="6"/>
      <c r="K71156" s="6"/>
      <c r="L71156" s="6"/>
      <c r="M71156" s="8"/>
      <c r="N71156" s="6"/>
      <c r="O71156" s="7"/>
    </row>
    <row r="71157" spans="1:15" x14ac:dyDescent="0.35">
      <c r="A71157" s="4"/>
      <c r="B71157" s="5"/>
      <c r="C71157" s="5"/>
      <c r="D71157" s="6"/>
      <c r="E71157" s="8"/>
      <c r="F71157" s="6"/>
      <c r="G71157" s="6"/>
      <c r="H71157" s="6"/>
      <c r="I71157" s="8"/>
      <c r="J71157" s="6"/>
      <c r="K71157" s="6"/>
      <c r="L71157" s="6"/>
      <c r="M71157" s="8"/>
      <c r="N71157" s="6"/>
      <c r="O71157" s="7"/>
    </row>
    <row r="71158" spans="1:15" x14ac:dyDescent="0.35">
      <c r="A71158" s="4"/>
      <c r="B71158" s="5"/>
      <c r="C71158" s="5"/>
      <c r="D71158" s="6"/>
      <c r="E71158" s="8"/>
      <c r="F71158" s="6"/>
      <c r="G71158" s="6"/>
      <c r="H71158" s="6"/>
      <c r="I71158" s="8"/>
      <c r="J71158" s="6"/>
      <c r="K71158" s="6"/>
      <c r="L71158" s="6"/>
      <c r="M71158" s="8"/>
      <c r="N71158" s="6"/>
      <c r="O71158" s="7"/>
    </row>
    <row r="71159" spans="1:15" x14ac:dyDescent="0.35">
      <c r="A71159" s="4"/>
      <c r="B71159" s="5"/>
      <c r="C71159" s="5"/>
      <c r="D71159" s="6"/>
      <c r="E71159" s="8"/>
      <c r="F71159" s="6"/>
      <c r="G71159" s="6"/>
      <c r="H71159" s="6"/>
      <c r="I71159" s="8"/>
      <c r="J71159" s="6"/>
      <c r="K71159" s="6"/>
      <c r="L71159" s="6"/>
      <c r="M71159" s="8"/>
      <c r="N71159" s="6"/>
      <c r="O71159" s="7"/>
    </row>
    <row r="71160" spans="1:15" x14ac:dyDescent="0.35">
      <c r="A71160" s="4"/>
      <c r="B71160" s="5"/>
      <c r="C71160" s="5"/>
      <c r="D71160" s="6"/>
      <c r="E71160" s="8"/>
      <c r="F71160" s="6"/>
      <c r="G71160" s="6"/>
      <c r="H71160" s="6"/>
      <c r="I71160" s="8"/>
      <c r="J71160" s="6"/>
      <c r="K71160" s="6"/>
      <c r="L71160" s="6"/>
      <c r="M71160" s="8"/>
      <c r="N71160" s="6"/>
      <c r="O71160" s="7"/>
    </row>
    <row r="71161" spans="1:15" x14ac:dyDescent="0.35">
      <c r="A71161" s="4"/>
      <c r="B71161" s="5"/>
      <c r="C71161" s="5"/>
      <c r="D71161" s="6"/>
      <c r="E71161" s="8"/>
      <c r="F71161" s="6"/>
      <c r="G71161" s="6"/>
      <c r="H71161" s="6"/>
      <c r="I71161" s="8"/>
      <c r="J71161" s="6"/>
      <c r="K71161" s="6"/>
      <c r="L71161" s="6"/>
      <c r="M71161" s="8"/>
      <c r="N71161" s="6"/>
      <c r="O71161" s="7"/>
    </row>
    <row r="71162" spans="1:15" x14ac:dyDescent="0.35">
      <c r="A71162" s="4"/>
      <c r="B71162" s="5"/>
      <c r="C71162" s="5"/>
      <c r="D71162" s="6"/>
      <c r="E71162" s="8"/>
      <c r="F71162" s="6"/>
      <c r="G71162" s="6"/>
      <c r="H71162" s="6"/>
      <c r="I71162" s="8"/>
      <c r="J71162" s="6"/>
      <c r="K71162" s="6"/>
      <c r="L71162" s="6"/>
      <c r="M71162" s="8"/>
      <c r="N71162" s="6"/>
      <c r="O71162" s="7"/>
    </row>
    <row r="71163" spans="1:15" x14ac:dyDescent="0.35">
      <c r="A71163" s="4"/>
      <c r="B71163" s="5"/>
      <c r="C71163" s="5"/>
      <c r="D71163" s="6"/>
      <c r="E71163" s="8"/>
      <c r="F71163" s="6"/>
      <c r="G71163" s="6"/>
      <c r="H71163" s="6"/>
      <c r="I71163" s="8"/>
      <c r="J71163" s="6"/>
      <c r="K71163" s="6"/>
      <c r="L71163" s="6"/>
      <c r="M71163" s="8"/>
      <c r="N71163" s="6"/>
      <c r="O71163" s="7"/>
    </row>
    <row r="71164" spans="1:15" x14ac:dyDescent="0.35">
      <c r="A71164" s="4"/>
      <c r="B71164" s="5"/>
      <c r="C71164" s="5"/>
      <c r="D71164" s="6"/>
      <c r="E71164" s="8"/>
      <c r="F71164" s="6"/>
      <c r="G71164" s="6"/>
      <c r="H71164" s="6"/>
      <c r="I71164" s="8"/>
      <c r="J71164" s="6"/>
      <c r="K71164" s="6"/>
      <c r="L71164" s="6"/>
      <c r="M71164" s="8"/>
      <c r="N71164" s="6"/>
      <c r="O71164" s="7"/>
    </row>
    <row r="71165" spans="1:15" x14ac:dyDescent="0.35">
      <c r="A71165" s="4"/>
      <c r="B71165" s="5"/>
      <c r="C71165" s="5"/>
      <c r="D71165" s="6"/>
      <c r="E71165" s="8"/>
      <c r="F71165" s="6"/>
      <c r="G71165" s="6"/>
      <c r="H71165" s="6"/>
      <c r="I71165" s="8"/>
      <c r="J71165" s="6"/>
      <c r="K71165" s="6"/>
      <c r="L71165" s="6"/>
      <c r="M71165" s="8"/>
      <c r="N71165" s="6"/>
      <c r="O71165" s="7"/>
    </row>
    <row r="71166" spans="1:15" x14ac:dyDescent="0.35">
      <c r="A71166" s="4"/>
      <c r="B71166" s="5"/>
      <c r="C71166" s="5"/>
      <c r="D71166" s="6"/>
      <c r="E71166" s="8"/>
      <c r="F71166" s="6"/>
      <c r="G71166" s="6"/>
      <c r="H71166" s="6"/>
      <c r="I71166" s="8"/>
      <c r="J71166" s="6"/>
      <c r="K71166" s="6"/>
      <c r="L71166" s="6"/>
      <c r="M71166" s="8"/>
      <c r="N71166" s="6"/>
      <c r="O71166" s="7"/>
    </row>
    <row r="71167" spans="1:15" x14ac:dyDescent="0.35">
      <c r="A71167" s="4"/>
      <c r="B71167" s="5"/>
      <c r="C71167" s="5"/>
      <c r="D71167" s="6"/>
      <c r="E71167" s="8"/>
      <c r="F71167" s="6"/>
      <c r="G71167" s="6"/>
      <c r="H71167" s="6"/>
      <c r="I71167" s="8"/>
      <c r="J71167" s="6"/>
      <c r="K71167" s="6"/>
      <c r="L71167" s="6"/>
      <c r="M71167" s="8"/>
      <c r="N71167" s="6"/>
      <c r="O71167" s="7"/>
    </row>
    <row r="71168" spans="1:15" x14ac:dyDescent="0.35">
      <c r="A71168" s="4"/>
      <c r="B71168" s="5"/>
      <c r="C71168" s="5"/>
      <c r="D71168" s="6"/>
      <c r="E71168" s="8"/>
      <c r="F71168" s="6"/>
      <c r="G71168" s="6"/>
      <c r="H71168" s="6"/>
      <c r="I71168" s="8"/>
      <c r="J71168" s="6"/>
      <c r="K71168" s="6"/>
      <c r="L71168" s="6"/>
      <c r="M71168" s="8"/>
      <c r="N71168" s="6"/>
      <c r="O71168" s="7"/>
    </row>
    <row r="71169" spans="1:15" x14ac:dyDescent="0.35">
      <c r="A71169" s="4"/>
      <c r="B71169" s="5"/>
      <c r="C71169" s="5"/>
      <c r="D71169" s="6"/>
      <c r="E71169" s="8"/>
      <c r="F71169" s="6"/>
      <c r="G71169" s="6"/>
      <c r="H71169" s="6"/>
      <c r="I71169" s="8"/>
      <c r="J71169" s="6"/>
      <c r="K71169" s="6"/>
      <c r="L71169" s="6"/>
      <c r="M71169" s="8"/>
      <c r="N71169" s="6"/>
      <c r="O71169" s="7"/>
    </row>
    <row r="71170" spans="1:15" x14ac:dyDescent="0.35">
      <c r="A71170" s="4"/>
      <c r="B71170" s="5"/>
      <c r="C71170" s="5"/>
      <c r="D71170" s="6"/>
      <c r="E71170" s="8"/>
      <c r="F71170" s="6"/>
      <c r="G71170" s="6"/>
      <c r="H71170" s="6"/>
      <c r="I71170" s="8"/>
      <c r="J71170" s="6"/>
      <c r="K71170" s="6"/>
      <c r="L71170" s="6"/>
      <c r="M71170" s="8"/>
      <c r="N71170" s="6"/>
      <c r="O71170" s="7"/>
    </row>
    <row r="71171" spans="1:15" x14ac:dyDescent="0.35">
      <c r="A71171" s="4"/>
      <c r="B71171" s="5"/>
      <c r="C71171" s="5"/>
      <c r="D71171" s="6"/>
      <c r="E71171" s="8"/>
      <c r="F71171" s="6"/>
      <c r="G71171" s="6"/>
      <c r="H71171" s="6"/>
      <c r="I71171" s="8"/>
      <c r="J71171" s="6"/>
      <c r="K71171" s="6"/>
      <c r="L71171" s="6"/>
      <c r="M71171" s="8"/>
      <c r="N71171" s="6"/>
      <c r="O71171" s="7"/>
    </row>
    <row r="71172" spans="1:15" x14ac:dyDescent="0.35">
      <c r="A71172" s="4"/>
      <c r="B71172" s="5"/>
      <c r="C71172" s="5"/>
      <c r="D71172" s="6"/>
      <c r="E71172" s="8"/>
      <c r="F71172" s="6"/>
      <c r="G71172" s="6"/>
      <c r="H71172" s="6"/>
      <c r="I71172" s="8"/>
      <c r="J71172" s="6"/>
      <c r="K71172" s="6"/>
      <c r="L71172" s="6"/>
      <c r="M71172" s="8"/>
      <c r="N71172" s="6"/>
      <c r="O71172" s="7"/>
    </row>
    <row r="71173" spans="1:15" x14ac:dyDescent="0.35">
      <c r="A71173" s="4"/>
      <c r="B71173" s="5"/>
      <c r="C71173" s="5"/>
      <c r="D71173" s="6"/>
      <c r="E71173" s="8"/>
      <c r="F71173" s="6"/>
      <c r="G71173" s="6"/>
      <c r="H71173" s="6"/>
      <c r="I71173" s="8"/>
      <c r="J71173" s="6"/>
      <c r="K71173" s="6"/>
      <c r="L71173" s="6"/>
      <c r="M71173" s="8"/>
      <c r="N71173" s="6"/>
      <c r="O71173" s="7"/>
    </row>
    <row r="71174" spans="1:15" x14ac:dyDescent="0.35">
      <c r="A71174" s="4"/>
      <c r="B71174" s="5"/>
      <c r="C71174" s="5"/>
      <c r="D71174" s="6"/>
      <c r="E71174" s="8"/>
      <c r="F71174" s="6"/>
      <c r="G71174" s="6"/>
      <c r="H71174" s="6"/>
      <c r="I71174" s="8"/>
      <c r="J71174" s="6"/>
      <c r="K71174" s="6"/>
      <c r="L71174" s="6"/>
      <c r="M71174" s="8"/>
      <c r="N71174" s="6"/>
      <c r="O71174" s="7"/>
    </row>
    <row r="71175" spans="1:15" x14ac:dyDescent="0.35">
      <c r="A71175" s="4"/>
      <c r="B71175" s="5"/>
      <c r="C71175" s="5"/>
      <c r="D71175" s="6"/>
      <c r="E71175" s="8"/>
      <c r="F71175" s="6"/>
      <c r="G71175" s="6"/>
      <c r="H71175" s="6"/>
      <c r="I71175" s="8"/>
      <c r="J71175" s="6"/>
      <c r="K71175" s="6"/>
      <c r="L71175" s="6"/>
      <c r="M71175" s="8"/>
      <c r="N71175" s="6"/>
      <c r="O71175" s="7"/>
    </row>
    <row r="71176" spans="1:15" x14ac:dyDescent="0.35">
      <c r="A71176" s="4"/>
      <c r="B71176" s="5"/>
      <c r="C71176" s="5"/>
      <c r="D71176" s="6"/>
      <c r="E71176" s="8"/>
      <c r="F71176" s="6"/>
      <c r="G71176" s="6"/>
      <c r="H71176" s="6"/>
      <c r="I71176" s="8"/>
      <c r="J71176" s="6"/>
      <c r="K71176" s="6"/>
      <c r="L71176" s="6"/>
      <c r="M71176" s="8"/>
      <c r="N71176" s="6"/>
      <c r="O71176" s="7"/>
    </row>
    <row r="71177" spans="1:15" x14ac:dyDescent="0.35">
      <c r="A71177" s="4"/>
      <c r="B71177" s="5"/>
      <c r="C71177" s="5"/>
      <c r="D71177" s="6"/>
      <c r="E71177" s="8"/>
      <c r="F71177" s="6"/>
      <c r="G71177" s="6"/>
      <c r="H71177" s="6"/>
      <c r="I71177" s="8"/>
      <c r="J71177" s="6"/>
      <c r="K71177" s="6"/>
      <c r="L71177" s="6"/>
      <c r="M71177" s="8"/>
      <c r="N71177" s="6"/>
      <c r="O71177" s="7"/>
    </row>
    <row r="71178" spans="1:15" x14ac:dyDescent="0.35">
      <c r="A71178" s="4"/>
      <c r="B71178" s="5"/>
      <c r="C71178" s="5"/>
      <c r="D71178" s="6"/>
      <c r="E71178" s="8"/>
      <c r="F71178" s="6"/>
      <c r="G71178" s="6"/>
      <c r="H71178" s="6"/>
      <c r="I71178" s="8"/>
      <c r="J71178" s="6"/>
      <c r="K71178" s="6"/>
      <c r="L71178" s="6"/>
      <c r="M71178" s="8"/>
      <c r="N71178" s="6"/>
      <c r="O71178" s="7"/>
    </row>
    <row r="71179" spans="1:15" x14ac:dyDescent="0.35">
      <c r="A71179" s="4"/>
      <c r="B71179" s="5"/>
      <c r="C71179" s="5"/>
      <c r="D71179" s="6"/>
      <c r="E71179" s="8"/>
      <c r="F71179" s="6"/>
      <c r="G71179" s="6"/>
      <c r="H71179" s="6"/>
      <c r="I71179" s="8"/>
      <c r="J71179" s="6"/>
      <c r="K71179" s="6"/>
      <c r="L71179" s="6"/>
      <c r="M71179" s="8"/>
      <c r="N71179" s="6"/>
      <c r="O71179" s="7"/>
    </row>
    <row r="71180" spans="1:15" x14ac:dyDescent="0.35">
      <c r="A71180" s="4"/>
      <c r="B71180" s="5"/>
      <c r="C71180" s="5"/>
      <c r="D71180" s="6"/>
      <c r="E71180" s="8"/>
      <c r="F71180" s="6"/>
      <c r="G71180" s="6"/>
      <c r="H71180" s="6"/>
      <c r="I71180" s="8"/>
      <c r="J71180" s="6"/>
      <c r="K71180" s="6"/>
      <c r="L71180" s="6"/>
      <c r="M71180" s="8"/>
      <c r="N71180" s="6"/>
      <c r="O71180" s="7"/>
    </row>
    <row r="71181" spans="1:15" x14ac:dyDescent="0.35">
      <c r="A71181" s="4"/>
      <c r="B71181" s="5"/>
      <c r="C71181" s="5"/>
      <c r="D71181" s="6"/>
      <c r="E71181" s="8"/>
      <c r="F71181" s="6"/>
      <c r="G71181" s="6"/>
      <c r="H71181" s="6"/>
      <c r="I71181" s="8"/>
      <c r="J71181" s="6"/>
      <c r="K71181" s="6"/>
      <c r="L71181" s="6"/>
      <c r="M71181" s="8"/>
      <c r="N71181" s="6"/>
      <c r="O71181" s="7"/>
    </row>
    <row r="71182" spans="1:15" x14ac:dyDescent="0.35">
      <c r="A71182" s="4"/>
      <c r="B71182" s="5"/>
      <c r="C71182" s="5"/>
      <c r="D71182" s="6"/>
      <c r="E71182" s="8"/>
      <c r="F71182" s="6"/>
      <c r="G71182" s="6"/>
      <c r="H71182" s="6"/>
      <c r="I71182" s="8"/>
      <c r="J71182" s="6"/>
      <c r="K71182" s="6"/>
      <c r="L71182" s="6"/>
      <c r="M71182" s="8"/>
      <c r="N71182" s="6"/>
      <c r="O71182" s="7"/>
    </row>
    <row r="71183" spans="1:15" x14ac:dyDescent="0.35">
      <c r="A71183" s="4"/>
      <c r="B71183" s="5"/>
      <c r="C71183" s="5"/>
      <c r="D71183" s="6"/>
      <c r="E71183" s="8"/>
      <c r="F71183" s="6"/>
      <c r="G71183" s="6"/>
      <c r="H71183" s="6"/>
      <c r="I71183" s="8"/>
      <c r="J71183" s="6"/>
      <c r="K71183" s="6"/>
      <c r="L71183" s="6"/>
      <c r="M71183" s="8"/>
      <c r="N71183" s="6"/>
      <c r="O71183" s="7"/>
    </row>
    <row r="71184" spans="1:15" x14ac:dyDescent="0.35">
      <c r="A71184" s="4"/>
      <c r="B71184" s="5"/>
      <c r="C71184" s="5"/>
      <c r="D71184" s="6"/>
      <c r="E71184" s="8"/>
      <c r="F71184" s="6"/>
      <c r="G71184" s="6"/>
      <c r="H71184" s="6"/>
      <c r="I71184" s="8"/>
      <c r="J71184" s="6"/>
      <c r="K71184" s="6"/>
      <c r="L71184" s="6"/>
      <c r="M71184" s="8"/>
      <c r="N71184" s="6"/>
      <c r="O71184" s="7"/>
    </row>
    <row r="71185" spans="1:15" x14ac:dyDescent="0.35">
      <c r="A71185" s="4"/>
      <c r="B71185" s="5"/>
      <c r="C71185" s="5"/>
      <c r="D71185" s="6"/>
      <c r="E71185" s="8"/>
      <c r="F71185" s="6"/>
      <c r="G71185" s="6"/>
      <c r="H71185" s="6"/>
      <c r="I71185" s="8"/>
      <c r="J71185" s="6"/>
      <c r="K71185" s="6"/>
      <c r="L71185" s="6"/>
      <c r="M71185" s="8"/>
      <c r="N71185" s="6"/>
      <c r="O71185" s="7"/>
    </row>
    <row r="71186" spans="1:15" x14ac:dyDescent="0.35">
      <c r="A71186" s="4"/>
      <c r="B71186" s="5"/>
      <c r="C71186" s="5"/>
      <c r="D71186" s="6"/>
      <c r="E71186" s="8"/>
      <c r="F71186" s="6"/>
      <c r="G71186" s="6"/>
      <c r="H71186" s="6"/>
      <c r="I71186" s="8"/>
      <c r="J71186" s="6"/>
      <c r="K71186" s="6"/>
      <c r="L71186" s="6"/>
      <c r="M71186" s="8"/>
      <c r="N71186" s="6"/>
      <c r="O71186" s="7"/>
    </row>
    <row r="71187" spans="1:15" x14ac:dyDescent="0.35">
      <c r="A71187" s="4"/>
      <c r="B71187" s="5"/>
      <c r="C71187" s="5"/>
      <c r="D71187" s="6"/>
      <c r="E71187" s="8"/>
      <c r="F71187" s="6"/>
      <c r="G71187" s="6"/>
      <c r="H71187" s="6"/>
      <c r="I71187" s="8"/>
      <c r="J71187" s="6"/>
      <c r="K71187" s="6"/>
      <c r="L71187" s="6"/>
      <c r="M71187" s="8"/>
      <c r="N71187" s="6"/>
      <c r="O71187" s="7"/>
    </row>
    <row r="71188" spans="1:15" x14ac:dyDescent="0.35">
      <c r="A71188" s="4"/>
      <c r="B71188" s="5"/>
      <c r="C71188" s="5"/>
      <c r="D71188" s="6"/>
      <c r="E71188" s="8"/>
      <c r="F71188" s="6"/>
      <c r="G71188" s="6"/>
      <c r="H71188" s="6"/>
      <c r="I71188" s="8"/>
      <c r="J71188" s="6"/>
      <c r="K71188" s="6"/>
      <c r="L71188" s="6"/>
      <c r="M71188" s="8"/>
      <c r="N71188" s="6"/>
      <c r="O71188" s="7"/>
    </row>
    <row r="71189" spans="1:15" x14ac:dyDescent="0.35">
      <c r="A71189" s="4"/>
      <c r="B71189" s="5"/>
      <c r="C71189" s="5"/>
      <c r="D71189" s="6"/>
      <c r="E71189" s="8"/>
      <c r="F71189" s="6"/>
      <c r="G71189" s="6"/>
      <c r="H71189" s="6"/>
      <c r="I71189" s="8"/>
      <c r="J71189" s="6"/>
      <c r="K71189" s="6"/>
      <c r="L71189" s="6"/>
      <c r="M71189" s="8"/>
      <c r="N71189" s="6"/>
      <c r="O71189" s="7"/>
    </row>
    <row r="71190" spans="1:15" x14ac:dyDescent="0.35">
      <c r="A71190" s="4"/>
      <c r="B71190" s="5"/>
      <c r="C71190" s="5"/>
      <c r="D71190" s="6"/>
      <c r="E71190" s="8"/>
      <c r="F71190" s="6"/>
      <c r="G71190" s="6"/>
      <c r="H71190" s="6"/>
      <c r="I71190" s="8"/>
      <c r="J71190" s="6"/>
      <c r="K71190" s="6"/>
      <c r="L71190" s="6"/>
      <c r="M71190" s="8"/>
      <c r="N71190" s="6"/>
      <c r="O71190" s="7"/>
    </row>
    <row r="71191" spans="1:15" x14ac:dyDescent="0.35">
      <c r="A71191" s="4"/>
      <c r="B71191" s="5"/>
      <c r="C71191" s="5"/>
      <c r="D71191" s="6"/>
      <c r="E71191" s="8"/>
      <c r="F71191" s="6"/>
      <c r="G71191" s="6"/>
      <c r="H71191" s="6"/>
      <c r="I71191" s="8"/>
      <c r="J71191" s="6"/>
      <c r="K71191" s="6"/>
      <c r="L71191" s="6"/>
      <c r="M71191" s="8"/>
      <c r="N71191" s="6"/>
      <c r="O71191" s="7"/>
    </row>
    <row r="71192" spans="1:15" x14ac:dyDescent="0.35">
      <c r="A71192" s="4"/>
      <c r="B71192" s="5"/>
      <c r="C71192" s="5"/>
      <c r="D71192" s="6"/>
      <c r="E71192" s="8"/>
      <c r="F71192" s="6"/>
      <c r="G71192" s="6"/>
      <c r="H71192" s="6"/>
      <c r="I71192" s="8"/>
      <c r="J71192" s="6"/>
      <c r="K71192" s="6"/>
      <c r="L71192" s="6"/>
      <c r="M71192" s="8"/>
      <c r="N71192" s="6"/>
      <c r="O71192" s="7"/>
    </row>
    <row r="71193" spans="1:15" x14ac:dyDescent="0.35">
      <c r="A71193" s="4"/>
      <c r="B71193" s="5"/>
      <c r="C71193" s="5"/>
      <c r="D71193" s="6"/>
      <c r="E71193" s="8"/>
      <c r="F71193" s="6"/>
      <c r="G71193" s="6"/>
      <c r="H71193" s="6"/>
      <c r="I71193" s="8"/>
      <c r="J71193" s="6"/>
      <c r="K71193" s="6"/>
      <c r="L71193" s="6"/>
      <c r="M71193" s="8"/>
      <c r="N71193" s="6"/>
      <c r="O71193" s="7"/>
    </row>
    <row r="71194" spans="1:15" x14ac:dyDescent="0.35">
      <c r="A71194" s="4"/>
      <c r="B71194" s="5"/>
      <c r="C71194" s="5"/>
      <c r="D71194" s="6"/>
      <c r="E71194" s="8"/>
      <c r="F71194" s="6"/>
      <c r="G71194" s="6"/>
      <c r="H71194" s="6"/>
      <c r="I71194" s="8"/>
      <c r="J71194" s="6"/>
      <c r="K71194" s="6"/>
      <c r="L71194" s="6"/>
      <c r="M71194" s="8"/>
      <c r="N71194" s="6"/>
      <c r="O71194" s="7"/>
    </row>
    <row r="71195" spans="1:15" x14ac:dyDescent="0.35">
      <c r="A71195" s="4"/>
      <c r="B71195" s="5"/>
      <c r="C71195" s="5"/>
      <c r="D71195" s="6"/>
      <c r="E71195" s="8"/>
      <c r="F71195" s="6"/>
      <c r="G71195" s="6"/>
      <c r="H71195" s="6"/>
      <c r="I71195" s="8"/>
      <c r="J71195" s="6"/>
      <c r="K71195" s="6"/>
      <c r="L71195" s="6"/>
      <c r="M71195" s="8"/>
      <c r="N71195" s="6"/>
      <c r="O71195" s="7"/>
    </row>
    <row r="71196" spans="1:15" x14ac:dyDescent="0.35">
      <c r="A71196" s="4"/>
      <c r="B71196" s="5"/>
      <c r="C71196" s="5"/>
      <c r="D71196" s="6"/>
      <c r="E71196" s="8"/>
      <c r="F71196" s="6"/>
      <c r="G71196" s="6"/>
      <c r="H71196" s="6"/>
      <c r="I71196" s="8"/>
      <c r="J71196" s="6"/>
      <c r="K71196" s="6"/>
      <c r="L71196" s="6"/>
      <c r="M71196" s="8"/>
      <c r="N71196" s="6"/>
      <c r="O71196" s="7"/>
    </row>
    <row r="71197" spans="1:15" x14ac:dyDescent="0.35">
      <c r="A71197" s="4"/>
      <c r="B71197" s="5"/>
      <c r="C71197" s="5"/>
      <c r="D71197" s="6"/>
      <c r="E71197" s="8"/>
      <c r="F71197" s="6"/>
      <c r="G71197" s="6"/>
      <c r="H71197" s="6"/>
      <c r="I71197" s="8"/>
      <c r="J71197" s="6"/>
      <c r="K71197" s="6"/>
      <c r="L71197" s="6"/>
      <c r="M71197" s="8"/>
      <c r="N71197" s="6"/>
      <c r="O71197" s="7"/>
    </row>
    <row r="71198" spans="1:15" x14ac:dyDescent="0.35">
      <c r="A71198" s="4"/>
      <c r="B71198" s="5"/>
      <c r="C71198" s="5"/>
      <c r="D71198" s="6"/>
      <c r="E71198" s="8"/>
      <c r="F71198" s="6"/>
      <c r="G71198" s="6"/>
      <c r="H71198" s="6"/>
      <c r="I71198" s="8"/>
      <c r="J71198" s="6"/>
      <c r="K71198" s="6"/>
      <c r="L71198" s="6"/>
      <c r="M71198" s="8"/>
      <c r="N71198" s="6"/>
      <c r="O71198" s="7"/>
    </row>
    <row r="71199" spans="1:15" x14ac:dyDescent="0.35">
      <c r="A71199" s="4"/>
      <c r="B71199" s="5"/>
      <c r="C71199" s="5"/>
      <c r="D71199" s="6"/>
      <c r="E71199" s="8"/>
      <c r="F71199" s="6"/>
      <c r="G71199" s="6"/>
      <c r="H71199" s="6"/>
      <c r="I71199" s="8"/>
      <c r="J71199" s="6"/>
      <c r="K71199" s="6"/>
      <c r="L71199" s="6"/>
      <c r="M71199" s="8"/>
      <c r="N71199" s="6"/>
      <c r="O71199" s="7"/>
    </row>
    <row r="71200" spans="1:15" x14ac:dyDescent="0.35">
      <c r="A71200" s="4"/>
      <c r="B71200" s="5"/>
      <c r="C71200" s="5"/>
      <c r="D71200" s="6"/>
      <c r="E71200" s="8"/>
      <c r="F71200" s="6"/>
      <c r="G71200" s="6"/>
      <c r="H71200" s="6"/>
      <c r="I71200" s="8"/>
      <c r="J71200" s="6"/>
      <c r="K71200" s="6"/>
      <c r="L71200" s="6"/>
      <c r="M71200" s="8"/>
      <c r="N71200" s="6"/>
      <c r="O71200" s="7"/>
    </row>
    <row r="71201" spans="1:15" x14ac:dyDescent="0.35">
      <c r="A71201" s="4"/>
      <c r="B71201" s="5"/>
      <c r="C71201" s="5"/>
      <c r="D71201" s="6"/>
      <c r="E71201" s="8"/>
      <c r="F71201" s="6"/>
      <c r="G71201" s="6"/>
      <c r="H71201" s="6"/>
      <c r="I71201" s="8"/>
      <c r="J71201" s="6"/>
      <c r="K71201" s="6"/>
      <c r="L71201" s="6"/>
      <c r="M71201" s="8"/>
      <c r="N71201" s="6"/>
      <c r="O71201" s="7"/>
    </row>
    <row r="71202" spans="1:15" x14ac:dyDescent="0.35">
      <c r="A71202" s="4"/>
      <c r="B71202" s="5"/>
      <c r="C71202" s="5"/>
      <c r="D71202" s="6"/>
      <c r="E71202" s="8"/>
      <c r="F71202" s="6"/>
      <c r="G71202" s="6"/>
      <c r="H71202" s="6"/>
      <c r="I71202" s="8"/>
      <c r="J71202" s="6"/>
      <c r="K71202" s="6"/>
      <c r="L71202" s="6"/>
      <c r="M71202" s="8"/>
      <c r="N71202" s="6"/>
      <c r="O71202" s="7"/>
    </row>
    <row r="71203" spans="1:15" x14ac:dyDescent="0.35">
      <c r="A71203" s="4"/>
      <c r="B71203" s="5"/>
      <c r="C71203" s="5"/>
      <c r="D71203" s="6"/>
      <c r="E71203" s="8"/>
      <c r="F71203" s="6"/>
      <c r="G71203" s="6"/>
      <c r="H71203" s="6"/>
      <c r="I71203" s="8"/>
      <c r="J71203" s="6"/>
      <c r="K71203" s="6"/>
      <c r="L71203" s="6"/>
      <c r="M71203" s="8"/>
      <c r="N71203" s="6"/>
      <c r="O71203" s="7"/>
    </row>
    <row r="71204" spans="1:15" x14ac:dyDescent="0.35">
      <c r="A71204" s="4"/>
      <c r="B71204" s="5"/>
      <c r="C71204" s="5"/>
      <c r="D71204" s="6"/>
      <c r="E71204" s="8"/>
      <c r="F71204" s="6"/>
      <c r="G71204" s="6"/>
      <c r="H71204" s="6"/>
      <c r="I71204" s="8"/>
      <c r="J71204" s="6"/>
      <c r="K71204" s="6"/>
      <c r="L71204" s="6"/>
      <c r="M71204" s="8"/>
      <c r="N71204" s="6"/>
      <c r="O71204" s="7"/>
    </row>
    <row r="71205" spans="1:15" x14ac:dyDescent="0.35">
      <c r="A71205" s="4"/>
      <c r="B71205" s="5"/>
      <c r="C71205" s="5"/>
      <c r="D71205" s="6"/>
      <c r="E71205" s="8"/>
      <c r="F71205" s="6"/>
      <c r="G71205" s="6"/>
      <c r="H71205" s="6"/>
      <c r="I71205" s="8"/>
      <c r="J71205" s="6"/>
      <c r="K71205" s="6"/>
      <c r="L71205" s="6"/>
      <c r="M71205" s="8"/>
      <c r="N71205" s="6"/>
      <c r="O71205" s="7"/>
    </row>
    <row r="71206" spans="1:15" x14ac:dyDescent="0.35">
      <c r="A71206" s="4"/>
      <c r="B71206" s="5"/>
      <c r="C71206" s="5"/>
      <c r="D71206" s="6"/>
      <c r="E71206" s="8"/>
      <c r="F71206" s="6"/>
      <c r="G71206" s="6"/>
      <c r="H71206" s="6"/>
      <c r="I71206" s="8"/>
      <c r="J71206" s="6"/>
      <c r="K71206" s="6"/>
      <c r="L71206" s="6"/>
      <c r="M71206" s="8"/>
      <c r="N71206" s="6"/>
      <c r="O71206" s="7"/>
    </row>
    <row r="71207" spans="1:15" x14ac:dyDescent="0.35">
      <c r="A71207" s="4"/>
      <c r="B71207" s="5"/>
      <c r="C71207" s="5"/>
      <c r="D71207" s="6"/>
      <c r="E71207" s="8"/>
      <c r="F71207" s="6"/>
      <c r="G71207" s="6"/>
      <c r="H71207" s="6"/>
      <c r="I71207" s="8"/>
      <c r="J71207" s="6"/>
      <c r="K71207" s="6"/>
      <c r="L71207" s="6"/>
      <c r="M71207" s="8"/>
      <c r="N71207" s="6"/>
      <c r="O71207" s="7"/>
    </row>
    <row r="71208" spans="1:15" x14ac:dyDescent="0.35">
      <c r="A71208" s="4"/>
      <c r="B71208" s="5"/>
      <c r="C71208" s="5"/>
      <c r="D71208" s="6"/>
      <c r="E71208" s="8"/>
      <c r="F71208" s="6"/>
      <c r="G71208" s="6"/>
      <c r="H71208" s="6"/>
      <c r="I71208" s="8"/>
      <c r="J71208" s="6"/>
      <c r="K71208" s="6"/>
      <c r="L71208" s="6"/>
      <c r="M71208" s="8"/>
      <c r="N71208" s="6"/>
      <c r="O71208" s="7"/>
    </row>
    <row r="71209" spans="1:15" x14ac:dyDescent="0.35">
      <c r="A71209" s="4"/>
      <c r="B71209" s="5"/>
      <c r="C71209" s="5"/>
      <c r="D71209" s="6"/>
      <c r="E71209" s="8"/>
      <c r="F71209" s="6"/>
      <c r="G71209" s="6"/>
      <c r="H71209" s="6"/>
      <c r="I71209" s="8"/>
      <c r="J71209" s="6"/>
      <c r="K71209" s="6"/>
      <c r="L71209" s="6"/>
      <c r="M71209" s="8"/>
      <c r="N71209" s="6"/>
      <c r="O71209" s="7"/>
    </row>
    <row r="71210" spans="1:15" x14ac:dyDescent="0.35">
      <c r="A71210" s="4"/>
      <c r="B71210" s="5"/>
      <c r="C71210" s="5"/>
      <c r="D71210" s="6"/>
      <c r="E71210" s="8"/>
      <c r="F71210" s="6"/>
      <c r="G71210" s="6"/>
      <c r="H71210" s="6"/>
      <c r="I71210" s="8"/>
      <c r="J71210" s="6"/>
      <c r="K71210" s="6"/>
      <c r="L71210" s="6"/>
      <c r="M71210" s="8"/>
      <c r="N71210" s="6"/>
      <c r="O71210" s="7"/>
    </row>
    <row r="71211" spans="1:15" x14ac:dyDescent="0.35">
      <c r="A71211" s="4"/>
      <c r="B71211" s="5"/>
      <c r="C71211" s="5"/>
      <c r="D71211" s="6"/>
      <c r="E71211" s="8"/>
      <c r="F71211" s="6"/>
      <c r="G71211" s="6"/>
      <c r="H71211" s="6"/>
      <c r="I71211" s="8"/>
      <c r="J71211" s="6"/>
      <c r="K71211" s="6"/>
      <c r="L71211" s="6"/>
      <c r="M71211" s="8"/>
      <c r="N71211" s="6"/>
      <c r="O71211" s="7"/>
    </row>
    <row r="71212" spans="1:15" x14ac:dyDescent="0.35">
      <c r="A71212" s="4"/>
      <c r="B71212" s="5"/>
      <c r="C71212" s="5"/>
      <c r="D71212" s="6"/>
      <c r="E71212" s="8"/>
      <c r="F71212" s="6"/>
      <c r="G71212" s="6"/>
      <c r="H71212" s="6"/>
      <c r="I71212" s="8"/>
      <c r="J71212" s="6"/>
      <c r="K71212" s="6"/>
      <c r="L71212" s="6"/>
      <c r="M71212" s="8"/>
      <c r="N71212" s="6"/>
      <c r="O71212" s="7"/>
    </row>
    <row r="71213" spans="1:15" x14ac:dyDescent="0.35">
      <c r="A71213" s="4"/>
      <c r="B71213" s="5"/>
      <c r="C71213" s="5"/>
      <c r="D71213" s="6"/>
      <c r="E71213" s="8"/>
      <c r="F71213" s="6"/>
      <c r="G71213" s="6"/>
      <c r="H71213" s="6"/>
      <c r="I71213" s="8"/>
      <c r="J71213" s="6"/>
      <c r="K71213" s="6"/>
      <c r="L71213" s="6"/>
      <c r="M71213" s="8"/>
      <c r="N71213" s="6"/>
      <c r="O71213" s="7"/>
    </row>
    <row r="71214" spans="1:15" x14ac:dyDescent="0.35">
      <c r="A71214" s="4"/>
      <c r="B71214" s="5"/>
      <c r="C71214" s="5"/>
      <c r="D71214" s="6"/>
      <c r="E71214" s="8"/>
      <c r="F71214" s="6"/>
      <c r="G71214" s="6"/>
      <c r="H71214" s="6"/>
      <c r="I71214" s="8"/>
      <c r="J71214" s="6"/>
      <c r="K71214" s="6"/>
      <c r="L71214" s="6"/>
      <c r="M71214" s="8"/>
      <c r="N71214" s="6"/>
      <c r="O71214" s="7"/>
    </row>
    <row r="71215" spans="1:15" x14ac:dyDescent="0.35">
      <c r="A71215" s="4"/>
      <c r="B71215" s="5"/>
      <c r="C71215" s="5"/>
      <c r="D71215" s="6"/>
      <c r="E71215" s="8"/>
      <c r="F71215" s="6"/>
      <c r="G71215" s="6"/>
      <c r="H71215" s="6"/>
      <c r="I71215" s="8"/>
      <c r="J71215" s="6"/>
      <c r="K71215" s="6"/>
      <c r="L71215" s="6"/>
      <c r="M71215" s="8"/>
      <c r="N71215" s="6"/>
      <c r="O71215" s="7"/>
    </row>
    <row r="71216" spans="1:15" x14ac:dyDescent="0.35">
      <c r="A71216" s="4"/>
      <c r="B71216" s="5"/>
      <c r="C71216" s="5"/>
      <c r="D71216" s="6"/>
      <c r="E71216" s="8"/>
      <c r="F71216" s="6"/>
      <c r="G71216" s="6"/>
      <c r="H71216" s="6"/>
      <c r="I71216" s="8"/>
      <c r="J71216" s="6"/>
      <c r="K71216" s="6"/>
      <c r="L71216" s="6"/>
      <c r="M71216" s="8"/>
      <c r="N71216" s="6"/>
      <c r="O71216" s="7"/>
    </row>
    <row r="71217" spans="1:15" x14ac:dyDescent="0.35">
      <c r="A71217" s="4"/>
      <c r="B71217" s="5"/>
      <c r="C71217" s="5"/>
      <c r="D71217" s="6"/>
      <c r="E71217" s="8"/>
      <c r="F71217" s="6"/>
      <c r="G71217" s="6"/>
      <c r="H71217" s="6"/>
      <c r="I71217" s="8"/>
      <c r="J71217" s="6"/>
      <c r="K71217" s="6"/>
      <c r="L71217" s="6"/>
      <c r="M71217" s="8"/>
      <c r="N71217" s="6"/>
      <c r="O71217" s="7"/>
    </row>
    <row r="71218" spans="1:15" x14ac:dyDescent="0.35">
      <c r="A71218" s="4"/>
      <c r="B71218" s="5"/>
      <c r="C71218" s="5"/>
      <c r="D71218" s="6"/>
      <c r="E71218" s="8"/>
      <c r="F71218" s="6"/>
      <c r="G71218" s="6"/>
      <c r="H71218" s="6"/>
      <c r="I71218" s="8"/>
      <c r="J71218" s="6"/>
      <c r="K71218" s="6"/>
      <c r="L71218" s="6"/>
      <c r="M71218" s="8"/>
      <c r="N71218" s="6"/>
      <c r="O71218" s="7"/>
    </row>
    <row r="71219" spans="1:15" x14ac:dyDescent="0.35">
      <c r="A71219" s="4"/>
      <c r="B71219" s="5"/>
      <c r="C71219" s="5"/>
      <c r="D71219" s="6"/>
      <c r="E71219" s="8"/>
      <c r="F71219" s="6"/>
      <c r="G71219" s="6"/>
      <c r="H71219" s="6"/>
      <c r="I71219" s="8"/>
      <c r="J71219" s="6"/>
      <c r="K71219" s="6"/>
      <c r="L71219" s="6"/>
      <c r="M71219" s="8"/>
      <c r="N71219" s="6"/>
      <c r="O71219" s="7"/>
    </row>
    <row r="71220" spans="1:15" x14ac:dyDescent="0.35">
      <c r="A71220" s="4"/>
      <c r="B71220" s="5"/>
      <c r="C71220" s="5"/>
      <c r="D71220" s="6"/>
      <c r="E71220" s="8"/>
      <c r="F71220" s="6"/>
      <c r="G71220" s="6"/>
      <c r="H71220" s="6"/>
      <c r="I71220" s="8"/>
      <c r="J71220" s="6"/>
      <c r="K71220" s="6"/>
      <c r="L71220" s="6"/>
      <c r="M71220" s="8"/>
      <c r="N71220" s="6"/>
      <c r="O71220" s="7"/>
    </row>
    <row r="71221" spans="1:15" x14ac:dyDescent="0.35">
      <c r="A71221" s="4"/>
      <c r="B71221" s="5"/>
      <c r="C71221" s="5"/>
      <c r="D71221" s="6"/>
      <c r="E71221" s="8"/>
      <c r="F71221" s="6"/>
      <c r="G71221" s="6"/>
      <c r="H71221" s="6"/>
      <c r="I71221" s="8"/>
      <c r="J71221" s="6"/>
      <c r="K71221" s="6"/>
      <c r="L71221" s="6"/>
      <c r="M71221" s="8"/>
      <c r="N71221" s="6"/>
      <c r="O71221" s="7"/>
    </row>
    <row r="71222" spans="1:15" x14ac:dyDescent="0.35">
      <c r="A71222" s="4"/>
      <c r="B71222" s="5"/>
      <c r="C71222" s="5"/>
      <c r="D71222" s="6"/>
      <c r="E71222" s="8"/>
      <c r="F71222" s="6"/>
      <c r="G71222" s="6"/>
      <c r="H71222" s="6"/>
      <c r="I71222" s="8"/>
      <c r="J71222" s="6"/>
      <c r="K71222" s="6"/>
      <c r="L71222" s="6"/>
      <c r="M71222" s="8"/>
      <c r="N71222" s="6"/>
      <c r="O71222" s="7"/>
    </row>
    <row r="71223" spans="1:15" x14ac:dyDescent="0.35">
      <c r="A71223" s="4"/>
      <c r="B71223" s="5"/>
      <c r="C71223" s="5"/>
      <c r="D71223" s="6"/>
      <c r="E71223" s="8"/>
      <c r="F71223" s="6"/>
      <c r="G71223" s="6"/>
      <c r="H71223" s="6"/>
      <c r="I71223" s="8"/>
      <c r="J71223" s="6"/>
      <c r="K71223" s="6"/>
      <c r="L71223" s="6"/>
      <c r="M71223" s="8"/>
      <c r="N71223" s="6"/>
      <c r="O71223" s="7"/>
    </row>
    <row r="71224" spans="1:15" x14ac:dyDescent="0.35">
      <c r="A71224" s="4"/>
      <c r="B71224" s="5"/>
      <c r="C71224" s="5"/>
      <c r="D71224" s="6"/>
      <c r="E71224" s="8"/>
      <c r="F71224" s="6"/>
      <c r="G71224" s="6"/>
      <c r="H71224" s="6"/>
      <c r="I71224" s="8"/>
      <c r="J71224" s="6"/>
      <c r="K71224" s="6"/>
      <c r="L71224" s="6"/>
      <c r="M71224" s="8"/>
      <c r="N71224" s="6"/>
      <c r="O71224" s="7"/>
    </row>
    <row r="71225" spans="1:15" x14ac:dyDescent="0.35">
      <c r="A71225" s="4"/>
      <c r="B71225" s="5"/>
      <c r="C71225" s="5"/>
      <c r="D71225" s="6"/>
      <c r="E71225" s="8"/>
      <c r="F71225" s="6"/>
      <c r="G71225" s="6"/>
      <c r="H71225" s="6"/>
      <c r="I71225" s="8"/>
      <c r="J71225" s="6"/>
      <c r="K71225" s="6"/>
      <c r="L71225" s="6"/>
      <c r="M71225" s="8"/>
      <c r="N71225" s="6"/>
      <c r="O71225" s="7"/>
    </row>
    <row r="71226" spans="1:15" x14ac:dyDescent="0.35">
      <c r="A71226" s="4"/>
      <c r="B71226" s="5"/>
      <c r="C71226" s="5"/>
      <c r="D71226" s="6"/>
      <c r="E71226" s="8"/>
      <c r="F71226" s="6"/>
      <c r="G71226" s="6"/>
      <c r="H71226" s="6"/>
      <c r="I71226" s="8"/>
      <c r="J71226" s="6"/>
      <c r="K71226" s="6"/>
      <c r="L71226" s="6"/>
      <c r="M71226" s="8"/>
      <c r="N71226" s="6"/>
      <c r="O71226" s="7"/>
    </row>
    <row r="71227" spans="1:15" x14ac:dyDescent="0.35">
      <c r="A71227" s="4"/>
      <c r="B71227" s="5"/>
      <c r="C71227" s="5"/>
      <c r="D71227" s="6"/>
      <c r="E71227" s="8"/>
      <c r="F71227" s="6"/>
      <c r="G71227" s="6"/>
      <c r="H71227" s="6"/>
      <c r="I71227" s="8"/>
      <c r="J71227" s="6"/>
      <c r="K71227" s="6"/>
      <c r="L71227" s="6"/>
      <c r="M71227" s="8"/>
      <c r="N71227" s="6"/>
      <c r="O71227" s="7"/>
    </row>
    <row r="71228" spans="1:15" x14ac:dyDescent="0.35">
      <c r="A71228" s="4"/>
      <c r="B71228" s="5"/>
      <c r="C71228" s="5"/>
      <c r="D71228" s="6"/>
      <c r="E71228" s="8"/>
      <c r="F71228" s="6"/>
      <c r="G71228" s="6"/>
      <c r="H71228" s="6"/>
      <c r="I71228" s="8"/>
      <c r="J71228" s="6"/>
      <c r="K71228" s="6"/>
      <c r="L71228" s="6"/>
      <c r="M71228" s="8"/>
      <c r="N71228" s="6"/>
      <c r="O71228" s="7"/>
    </row>
    <row r="71229" spans="1:15" x14ac:dyDescent="0.35">
      <c r="A71229" s="4"/>
      <c r="B71229" s="5"/>
      <c r="C71229" s="5"/>
      <c r="D71229" s="6"/>
      <c r="E71229" s="8"/>
      <c r="F71229" s="6"/>
      <c r="G71229" s="6"/>
      <c r="H71229" s="6"/>
      <c r="I71229" s="8"/>
      <c r="J71229" s="6"/>
      <c r="K71229" s="6"/>
      <c r="L71229" s="6"/>
      <c r="M71229" s="8"/>
      <c r="N71229" s="6"/>
      <c r="O71229" s="7"/>
    </row>
    <row r="71230" spans="1:15" x14ac:dyDescent="0.35">
      <c r="A71230" s="4"/>
      <c r="B71230" s="5"/>
      <c r="C71230" s="5"/>
      <c r="D71230" s="6"/>
      <c r="E71230" s="8"/>
      <c r="F71230" s="6"/>
      <c r="G71230" s="6"/>
      <c r="H71230" s="6"/>
      <c r="I71230" s="8"/>
      <c r="J71230" s="6"/>
      <c r="K71230" s="6"/>
      <c r="L71230" s="6"/>
      <c r="M71230" s="8"/>
      <c r="N71230" s="6"/>
      <c r="O71230" s="7"/>
    </row>
    <row r="71231" spans="1:15" x14ac:dyDescent="0.35">
      <c r="A71231" s="4"/>
      <c r="B71231" s="5"/>
      <c r="C71231" s="5"/>
      <c r="D71231" s="6"/>
      <c r="E71231" s="8"/>
      <c r="F71231" s="6"/>
      <c r="G71231" s="6"/>
      <c r="H71231" s="6"/>
      <c r="I71231" s="8"/>
      <c r="J71231" s="6"/>
      <c r="K71231" s="6"/>
      <c r="L71231" s="6"/>
      <c r="M71231" s="8"/>
      <c r="N71231" s="6"/>
      <c r="O71231" s="7"/>
    </row>
    <row r="71232" spans="1:15" x14ac:dyDescent="0.35">
      <c r="A71232" s="4"/>
      <c r="B71232" s="5"/>
      <c r="C71232" s="5"/>
      <c r="D71232" s="6"/>
      <c r="E71232" s="8"/>
      <c r="F71232" s="6"/>
      <c r="G71232" s="6"/>
      <c r="H71232" s="6"/>
      <c r="I71232" s="8"/>
      <c r="J71232" s="6"/>
      <c r="K71232" s="6"/>
      <c r="L71232" s="6"/>
      <c r="M71232" s="8"/>
      <c r="N71232" s="6"/>
      <c r="O71232" s="7"/>
    </row>
    <row r="71233" spans="1:15" x14ac:dyDescent="0.35">
      <c r="A71233" s="4"/>
      <c r="B71233" s="5"/>
      <c r="C71233" s="5"/>
      <c r="D71233" s="6"/>
      <c r="E71233" s="8"/>
      <c r="F71233" s="6"/>
      <c r="G71233" s="6"/>
      <c r="H71233" s="6"/>
      <c r="I71233" s="8"/>
      <c r="J71233" s="6"/>
      <c r="K71233" s="6"/>
      <c r="L71233" s="6"/>
      <c r="M71233" s="8"/>
      <c r="N71233" s="6"/>
      <c r="O71233" s="7"/>
    </row>
    <row r="71234" spans="1:15" x14ac:dyDescent="0.35">
      <c r="A71234" s="4"/>
      <c r="B71234" s="5"/>
      <c r="C71234" s="5"/>
      <c r="D71234" s="6"/>
      <c r="E71234" s="8"/>
      <c r="F71234" s="6"/>
      <c r="G71234" s="6"/>
      <c r="H71234" s="6"/>
      <c r="I71234" s="8"/>
      <c r="J71234" s="6"/>
      <c r="K71234" s="6"/>
      <c r="L71234" s="6"/>
      <c r="M71234" s="8"/>
      <c r="N71234" s="6"/>
      <c r="O71234" s="7"/>
    </row>
    <row r="71235" spans="1:15" x14ac:dyDescent="0.35">
      <c r="A71235" s="4"/>
      <c r="B71235" s="5"/>
      <c r="C71235" s="5"/>
      <c r="D71235" s="6"/>
      <c r="E71235" s="8"/>
      <c r="F71235" s="6"/>
      <c r="G71235" s="6"/>
      <c r="H71235" s="6"/>
      <c r="I71235" s="8"/>
      <c r="J71235" s="6"/>
      <c r="K71235" s="6"/>
      <c r="L71235" s="6"/>
      <c r="M71235" s="8"/>
      <c r="N71235" s="6"/>
      <c r="O71235" s="7"/>
    </row>
    <row r="71236" spans="1:15" x14ac:dyDescent="0.35">
      <c r="A71236" s="4"/>
      <c r="B71236" s="5"/>
      <c r="C71236" s="5"/>
      <c r="D71236" s="6"/>
      <c r="E71236" s="8"/>
      <c r="F71236" s="6"/>
      <c r="G71236" s="6"/>
      <c r="H71236" s="6"/>
      <c r="I71236" s="8"/>
      <c r="J71236" s="6"/>
      <c r="K71236" s="6"/>
      <c r="L71236" s="6"/>
      <c r="M71236" s="8"/>
      <c r="N71236" s="6"/>
      <c r="O71236" s="7"/>
    </row>
    <row r="71237" spans="1:15" x14ac:dyDescent="0.35">
      <c r="A71237" s="4"/>
      <c r="B71237" s="5"/>
      <c r="C71237" s="5"/>
      <c r="D71237" s="6"/>
      <c r="E71237" s="8"/>
      <c r="F71237" s="6"/>
      <c r="G71237" s="6"/>
      <c r="H71237" s="6"/>
      <c r="I71237" s="8"/>
      <c r="J71237" s="6"/>
      <c r="K71237" s="6"/>
      <c r="L71237" s="6"/>
      <c r="M71237" s="8"/>
      <c r="N71237" s="6"/>
      <c r="O71237" s="7"/>
    </row>
    <row r="71238" spans="1:15" x14ac:dyDescent="0.35">
      <c r="A71238" s="4"/>
      <c r="B71238" s="5"/>
      <c r="C71238" s="5"/>
      <c r="D71238" s="6"/>
      <c r="E71238" s="8"/>
      <c r="F71238" s="6"/>
      <c r="G71238" s="6"/>
      <c r="H71238" s="6"/>
      <c r="I71238" s="8"/>
      <c r="J71238" s="6"/>
      <c r="K71238" s="6"/>
      <c r="L71238" s="6"/>
      <c r="M71238" s="8"/>
      <c r="N71238" s="6"/>
      <c r="O71238" s="7"/>
    </row>
    <row r="71239" spans="1:15" x14ac:dyDescent="0.35">
      <c r="A71239" s="4"/>
      <c r="B71239" s="5"/>
      <c r="C71239" s="5"/>
      <c r="D71239" s="6"/>
      <c r="E71239" s="8"/>
      <c r="F71239" s="6"/>
      <c r="G71239" s="6"/>
      <c r="H71239" s="6"/>
      <c r="I71239" s="8"/>
      <c r="J71239" s="6"/>
      <c r="K71239" s="6"/>
      <c r="L71239" s="6"/>
      <c r="M71239" s="8"/>
      <c r="N71239" s="6"/>
      <c r="O71239" s="7"/>
    </row>
    <row r="71240" spans="1:15" x14ac:dyDescent="0.35">
      <c r="A71240" s="4"/>
      <c r="B71240" s="5"/>
      <c r="C71240" s="5"/>
      <c r="D71240" s="6"/>
      <c r="E71240" s="8"/>
      <c r="F71240" s="6"/>
      <c r="G71240" s="6"/>
      <c r="H71240" s="6"/>
      <c r="I71240" s="8"/>
      <c r="J71240" s="6"/>
      <c r="K71240" s="6"/>
      <c r="L71240" s="6"/>
      <c r="M71240" s="8"/>
      <c r="N71240" s="6"/>
      <c r="O71240" s="7"/>
    </row>
    <row r="71241" spans="1:15" x14ac:dyDescent="0.35">
      <c r="A71241" s="4"/>
      <c r="B71241" s="5"/>
      <c r="C71241" s="5"/>
      <c r="D71241" s="6"/>
      <c r="E71241" s="8"/>
      <c r="F71241" s="6"/>
      <c r="G71241" s="6"/>
      <c r="H71241" s="6"/>
      <c r="I71241" s="8"/>
      <c r="J71241" s="6"/>
      <c r="K71241" s="6"/>
      <c r="L71241" s="6"/>
      <c r="M71241" s="8"/>
      <c r="N71241" s="6"/>
      <c r="O71241" s="7"/>
    </row>
    <row r="71242" spans="1:15" x14ac:dyDescent="0.35">
      <c r="A71242" s="4"/>
      <c r="B71242" s="5"/>
      <c r="C71242" s="5"/>
      <c r="D71242" s="6"/>
      <c r="E71242" s="8"/>
      <c r="F71242" s="6"/>
      <c r="G71242" s="6"/>
      <c r="H71242" s="6"/>
      <c r="I71242" s="8"/>
      <c r="J71242" s="6"/>
      <c r="K71242" s="6"/>
      <c r="L71242" s="6"/>
      <c r="M71242" s="8"/>
      <c r="N71242" s="6"/>
      <c r="O71242" s="7"/>
    </row>
    <row r="71243" spans="1:15" x14ac:dyDescent="0.35">
      <c r="A71243" s="4"/>
      <c r="B71243" s="5"/>
      <c r="C71243" s="5"/>
      <c r="D71243" s="6"/>
      <c r="E71243" s="8"/>
      <c r="F71243" s="6"/>
      <c r="G71243" s="6"/>
      <c r="H71243" s="6"/>
      <c r="I71243" s="8"/>
      <c r="J71243" s="6"/>
      <c r="K71243" s="6"/>
      <c r="L71243" s="6"/>
      <c r="M71243" s="8"/>
      <c r="N71243" s="6"/>
      <c r="O71243" s="7"/>
    </row>
    <row r="71244" spans="1:15" x14ac:dyDescent="0.35">
      <c r="A71244" s="4"/>
      <c r="B71244" s="5"/>
      <c r="C71244" s="5"/>
      <c r="D71244" s="6"/>
      <c r="E71244" s="8"/>
      <c r="F71244" s="6"/>
      <c r="G71244" s="6"/>
      <c r="H71244" s="6"/>
      <c r="I71244" s="8"/>
      <c r="J71244" s="6"/>
      <c r="K71244" s="6"/>
      <c r="L71244" s="6"/>
      <c r="M71244" s="8"/>
      <c r="N71244" s="6"/>
      <c r="O71244" s="7"/>
    </row>
    <row r="71245" spans="1:15" x14ac:dyDescent="0.35">
      <c r="A71245" s="4"/>
      <c r="B71245" s="5"/>
      <c r="C71245" s="5"/>
      <c r="D71245" s="6"/>
      <c r="E71245" s="8"/>
      <c r="F71245" s="6"/>
      <c r="G71245" s="6"/>
      <c r="H71245" s="6"/>
      <c r="I71245" s="8"/>
      <c r="J71245" s="6"/>
      <c r="K71245" s="6"/>
      <c r="L71245" s="6"/>
      <c r="M71245" s="8"/>
      <c r="N71245" s="6"/>
      <c r="O71245" s="7"/>
    </row>
    <row r="71246" spans="1:15" x14ac:dyDescent="0.35">
      <c r="A71246" s="4"/>
      <c r="B71246" s="5"/>
      <c r="C71246" s="5"/>
      <c r="D71246" s="6"/>
      <c r="E71246" s="8"/>
      <c r="F71246" s="6"/>
      <c r="G71246" s="6"/>
      <c r="H71246" s="6"/>
      <c r="I71246" s="8"/>
      <c r="J71246" s="6"/>
      <c r="K71246" s="6"/>
      <c r="L71246" s="6"/>
      <c r="M71246" s="8"/>
      <c r="N71246" s="6"/>
      <c r="O71246" s="7"/>
    </row>
    <row r="71247" spans="1:15" x14ac:dyDescent="0.35">
      <c r="A71247" s="4"/>
      <c r="B71247" s="5"/>
      <c r="C71247" s="5"/>
      <c r="D71247" s="6"/>
      <c r="E71247" s="8"/>
      <c r="F71247" s="6"/>
      <c r="G71247" s="6"/>
      <c r="H71247" s="6"/>
      <c r="I71247" s="8"/>
      <c r="J71247" s="6"/>
      <c r="K71247" s="6"/>
      <c r="L71247" s="6"/>
      <c r="M71247" s="8"/>
      <c r="N71247" s="6"/>
      <c r="O71247" s="7"/>
    </row>
    <row r="71248" spans="1:15" x14ac:dyDescent="0.35">
      <c r="A71248" s="4"/>
      <c r="B71248" s="5"/>
      <c r="C71248" s="5"/>
      <c r="D71248" s="6"/>
      <c r="E71248" s="8"/>
      <c r="F71248" s="6"/>
      <c r="G71248" s="6"/>
      <c r="H71248" s="6"/>
      <c r="I71248" s="8"/>
      <c r="J71248" s="6"/>
      <c r="K71248" s="6"/>
      <c r="L71248" s="6"/>
      <c r="M71248" s="8"/>
      <c r="N71248" s="6"/>
      <c r="O71248" s="7"/>
    </row>
    <row r="71249" spans="1:15" x14ac:dyDescent="0.35">
      <c r="A71249" s="4"/>
      <c r="B71249" s="5"/>
      <c r="C71249" s="5"/>
      <c r="D71249" s="6"/>
      <c r="E71249" s="8"/>
      <c r="F71249" s="6"/>
      <c r="G71249" s="6"/>
      <c r="H71249" s="6"/>
      <c r="I71249" s="8"/>
      <c r="J71249" s="6"/>
      <c r="K71249" s="6"/>
      <c r="L71249" s="6"/>
      <c r="M71249" s="8"/>
      <c r="N71249" s="6"/>
      <c r="O71249" s="7"/>
    </row>
    <row r="71250" spans="1:15" x14ac:dyDescent="0.35">
      <c r="A71250" s="4"/>
      <c r="B71250" s="5"/>
      <c r="C71250" s="5"/>
      <c r="D71250" s="6"/>
      <c r="E71250" s="8"/>
      <c r="F71250" s="6"/>
      <c r="G71250" s="6"/>
      <c r="H71250" s="6"/>
      <c r="I71250" s="8"/>
      <c r="J71250" s="6"/>
      <c r="K71250" s="6"/>
      <c r="L71250" s="6"/>
      <c r="M71250" s="8"/>
      <c r="N71250" s="6"/>
      <c r="O71250" s="7"/>
    </row>
    <row r="71251" spans="1:15" x14ac:dyDescent="0.35">
      <c r="A71251" s="4"/>
      <c r="B71251" s="5"/>
      <c r="C71251" s="5"/>
      <c r="D71251" s="6"/>
      <c r="E71251" s="8"/>
      <c r="F71251" s="6"/>
      <c r="G71251" s="6"/>
      <c r="H71251" s="6"/>
      <c r="I71251" s="8"/>
      <c r="J71251" s="6"/>
      <c r="K71251" s="6"/>
      <c r="L71251" s="6"/>
      <c r="M71251" s="8"/>
      <c r="N71251" s="6"/>
      <c r="O71251" s="7"/>
    </row>
    <row r="71252" spans="1:15" x14ac:dyDescent="0.35">
      <c r="A71252" s="4"/>
      <c r="B71252" s="5"/>
      <c r="C71252" s="5"/>
      <c r="D71252" s="6"/>
      <c r="E71252" s="8"/>
      <c r="F71252" s="6"/>
      <c r="G71252" s="6"/>
      <c r="H71252" s="6"/>
      <c r="I71252" s="8"/>
      <c r="J71252" s="6"/>
      <c r="K71252" s="6"/>
      <c r="L71252" s="6"/>
      <c r="M71252" s="8"/>
      <c r="N71252" s="6"/>
      <c r="O71252" s="7"/>
    </row>
    <row r="71253" spans="1:15" x14ac:dyDescent="0.35">
      <c r="A71253" s="4"/>
      <c r="B71253" s="5"/>
      <c r="C71253" s="5"/>
      <c r="D71253" s="6"/>
      <c r="E71253" s="8"/>
      <c r="F71253" s="6"/>
      <c r="G71253" s="6"/>
      <c r="H71253" s="6"/>
      <c r="I71253" s="8"/>
      <c r="J71253" s="6"/>
      <c r="K71253" s="6"/>
      <c r="L71253" s="6"/>
      <c r="M71253" s="8"/>
      <c r="N71253" s="6"/>
      <c r="O71253" s="7"/>
    </row>
    <row r="71254" spans="1:15" x14ac:dyDescent="0.35">
      <c r="A71254" s="4"/>
      <c r="B71254" s="5"/>
      <c r="C71254" s="5"/>
      <c r="D71254" s="6"/>
      <c r="E71254" s="8"/>
      <c r="F71254" s="6"/>
      <c r="G71254" s="6"/>
      <c r="H71254" s="6"/>
      <c r="I71254" s="8"/>
      <c r="J71254" s="6"/>
      <c r="K71254" s="6"/>
      <c r="L71254" s="6"/>
      <c r="M71254" s="8"/>
      <c r="N71254" s="6"/>
      <c r="O71254" s="7"/>
    </row>
    <row r="71255" spans="1:15" x14ac:dyDescent="0.35">
      <c r="A71255" s="4"/>
      <c r="B71255" s="5"/>
      <c r="C71255" s="5"/>
      <c r="D71255" s="6"/>
      <c r="E71255" s="8"/>
      <c r="F71255" s="6"/>
      <c r="G71255" s="6"/>
      <c r="H71255" s="6"/>
      <c r="I71255" s="8"/>
      <c r="J71255" s="6"/>
      <c r="K71255" s="6"/>
      <c r="L71255" s="6"/>
      <c r="M71255" s="8"/>
      <c r="N71255" s="6"/>
      <c r="O71255" s="7"/>
    </row>
    <row r="71256" spans="1:15" x14ac:dyDescent="0.35">
      <c r="A71256" s="4"/>
      <c r="B71256" s="5"/>
      <c r="C71256" s="5"/>
      <c r="D71256" s="6"/>
      <c r="E71256" s="8"/>
      <c r="F71256" s="6"/>
      <c r="G71256" s="6"/>
      <c r="H71256" s="6"/>
      <c r="I71256" s="8"/>
      <c r="J71256" s="6"/>
      <c r="K71256" s="6"/>
      <c r="L71256" s="6"/>
      <c r="M71256" s="8"/>
      <c r="N71256" s="6"/>
      <c r="O71256" s="7"/>
    </row>
    <row r="71257" spans="1:15" x14ac:dyDescent="0.35">
      <c r="A71257" s="4"/>
      <c r="B71257" s="5"/>
      <c r="C71257" s="5"/>
      <c r="D71257" s="6"/>
      <c r="E71257" s="8"/>
      <c r="F71257" s="6"/>
      <c r="G71257" s="6"/>
      <c r="H71257" s="6"/>
      <c r="I71257" s="8"/>
      <c r="J71257" s="6"/>
      <c r="K71257" s="6"/>
      <c r="L71257" s="6"/>
      <c r="M71257" s="8"/>
      <c r="N71257" s="6"/>
      <c r="O71257" s="7"/>
    </row>
    <row r="71258" spans="1:15" x14ac:dyDescent="0.35">
      <c r="A71258" s="4"/>
      <c r="B71258" s="5"/>
      <c r="C71258" s="5"/>
      <c r="D71258" s="6"/>
      <c r="E71258" s="8"/>
      <c r="F71258" s="6"/>
      <c r="G71258" s="6"/>
      <c r="H71258" s="6"/>
      <c r="I71258" s="8"/>
      <c r="J71258" s="6"/>
      <c r="K71258" s="6"/>
      <c r="L71258" s="6"/>
      <c r="M71258" s="8"/>
      <c r="N71258" s="6"/>
      <c r="O71258" s="7"/>
    </row>
    <row r="71259" spans="1:15" x14ac:dyDescent="0.35">
      <c r="A71259" s="4"/>
      <c r="B71259" s="5"/>
      <c r="C71259" s="5"/>
      <c r="D71259" s="6"/>
      <c r="E71259" s="8"/>
      <c r="F71259" s="6"/>
      <c r="G71259" s="6"/>
      <c r="H71259" s="6"/>
      <c r="I71259" s="8"/>
      <c r="J71259" s="6"/>
      <c r="K71259" s="6"/>
      <c r="L71259" s="6"/>
      <c r="M71259" s="8"/>
      <c r="N71259" s="6"/>
      <c r="O71259" s="7"/>
    </row>
    <row r="71260" spans="1:15" x14ac:dyDescent="0.35">
      <c r="A71260" s="4"/>
      <c r="B71260" s="5"/>
      <c r="C71260" s="5"/>
      <c r="D71260" s="6"/>
      <c r="E71260" s="8"/>
      <c r="F71260" s="6"/>
      <c r="G71260" s="6"/>
      <c r="H71260" s="6"/>
      <c r="I71260" s="8"/>
      <c r="J71260" s="6"/>
      <c r="K71260" s="6"/>
      <c r="L71260" s="6"/>
      <c r="M71260" s="8"/>
      <c r="N71260" s="6"/>
      <c r="O71260" s="7"/>
    </row>
    <row r="71261" spans="1:15" x14ac:dyDescent="0.35">
      <c r="A71261" s="4"/>
      <c r="B71261" s="5"/>
      <c r="C71261" s="5"/>
      <c r="D71261" s="6"/>
      <c r="E71261" s="8"/>
      <c r="F71261" s="6"/>
      <c r="G71261" s="6"/>
      <c r="H71261" s="6"/>
      <c r="I71261" s="8"/>
      <c r="J71261" s="6"/>
      <c r="K71261" s="6"/>
      <c r="L71261" s="6"/>
      <c r="M71261" s="8"/>
      <c r="N71261" s="6"/>
      <c r="O71261" s="7"/>
    </row>
    <row r="71262" spans="1:15" x14ac:dyDescent="0.35">
      <c r="A71262" s="4"/>
      <c r="B71262" s="5"/>
      <c r="C71262" s="5"/>
      <c r="D71262" s="6"/>
      <c r="E71262" s="8"/>
      <c r="F71262" s="6"/>
      <c r="G71262" s="6"/>
      <c r="H71262" s="6"/>
      <c r="I71262" s="8"/>
      <c r="J71262" s="6"/>
      <c r="K71262" s="6"/>
      <c r="L71262" s="6"/>
      <c r="M71262" s="8"/>
      <c r="N71262" s="6"/>
      <c r="O71262" s="7"/>
    </row>
    <row r="71263" spans="1:15" x14ac:dyDescent="0.35">
      <c r="A71263" s="4"/>
      <c r="B71263" s="5"/>
      <c r="C71263" s="5"/>
      <c r="D71263" s="6"/>
      <c r="E71263" s="8"/>
      <c r="F71263" s="6"/>
      <c r="G71263" s="6"/>
      <c r="H71263" s="6"/>
      <c r="I71263" s="8"/>
      <c r="J71263" s="6"/>
      <c r="K71263" s="6"/>
      <c r="L71263" s="6"/>
      <c r="M71263" s="8"/>
      <c r="N71263" s="6"/>
      <c r="O71263" s="7"/>
    </row>
    <row r="71264" spans="1:15" x14ac:dyDescent="0.35">
      <c r="A71264" s="4"/>
      <c r="B71264" s="5"/>
      <c r="C71264" s="5"/>
      <c r="D71264" s="6"/>
      <c r="E71264" s="8"/>
      <c r="F71264" s="6"/>
      <c r="G71264" s="6"/>
      <c r="H71264" s="6"/>
      <c r="I71264" s="8"/>
      <c r="J71264" s="6"/>
      <c r="K71264" s="6"/>
      <c r="L71264" s="6"/>
      <c r="M71264" s="8"/>
      <c r="N71264" s="6"/>
      <c r="O71264" s="7"/>
    </row>
    <row r="71265" spans="1:15" x14ac:dyDescent="0.35">
      <c r="A71265" s="4"/>
      <c r="B71265" s="5"/>
      <c r="C71265" s="5"/>
      <c r="D71265" s="6"/>
      <c r="E71265" s="8"/>
      <c r="F71265" s="6"/>
      <c r="G71265" s="6"/>
      <c r="H71265" s="6"/>
      <c r="I71265" s="8"/>
      <c r="J71265" s="6"/>
      <c r="K71265" s="6"/>
      <c r="L71265" s="6"/>
      <c r="M71265" s="8"/>
      <c r="N71265" s="6"/>
      <c r="O71265" s="7"/>
    </row>
    <row r="71266" spans="1:15" x14ac:dyDescent="0.35">
      <c r="A71266" s="4"/>
      <c r="B71266" s="5"/>
      <c r="C71266" s="5"/>
      <c r="D71266" s="6"/>
      <c r="E71266" s="8"/>
      <c r="F71266" s="6"/>
      <c r="G71266" s="6"/>
      <c r="H71266" s="6"/>
      <c r="I71266" s="8"/>
      <c r="J71266" s="6"/>
      <c r="K71266" s="6"/>
      <c r="L71266" s="6"/>
      <c r="M71266" s="8"/>
      <c r="N71266" s="6"/>
      <c r="O71266" s="7"/>
    </row>
    <row r="71267" spans="1:15" x14ac:dyDescent="0.35">
      <c r="A71267" s="4"/>
      <c r="B71267" s="5"/>
      <c r="C71267" s="5"/>
      <c r="D71267" s="6"/>
      <c r="E71267" s="8"/>
      <c r="F71267" s="6"/>
      <c r="G71267" s="6"/>
      <c r="H71267" s="6"/>
      <c r="I71267" s="8"/>
      <c r="J71267" s="6"/>
      <c r="K71267" s="6"/>
      <c r="L71267" s="6"/>
      <c r="M71267" s="8"/>
      <c r="N71267" s="6"/>
      <c r="O71267" s="7"/>
    </row>
    <row r="71268" spans="1:15" x14ac:dyDescent="0.35">
      <c r="A71268" s="4"/>
      <c r="B71268" s="5"/>
      <c r="C71268" s="5"/>
      <c r="D71268" s="6"/>
      <c r="E71268" s="8"/>
      <c r="F71268" s="6"/>
      <c r="G71268" s="6"/>
      <c r="H71268" s="6"/>
      <c r="I71268" s="8"/>
      <c r="J71268" s="6"/>
      <c r="K71268" s="6"/>
      <c r="L71268" s="6"/>
      <c r="M71268" s="8"/>
      <c r="N71268" s="6"/>
      <c r="O71268" s="7"/>
    </row>
    <row r="71269" spans="1:15" x14ac:dyDescent="0.35">
      <c r="A71269" s="4"/>
      <c r="B71269" s="5"/>
      <c r="C71269" s="5"/>
      <c r="D71269" s="6"/>
      <c r="E71269" s="8"/>
      <c r="F71269" s="6"/>
      <c r="G71269" s="6"/>
      <c r="H71269" s="6"/>
      <c r="I71269" s="8"/>
      <c r="J71269" s="6"/>
      <c r="K71269" s="6"/>
      <c r="L71269" s="6"/>
      <c r="M71269" s="8"/>
      <c r="N71269" s="6"/>
      <c r="O71269" s="7"/>
    </row>
    <row r="71270" spans="1:15" x14ac:dyDescent="0.35">
      <c r="A71270" s="4"/>
      <c r="B71270" s="5"/>
      <c r="C71270" s="5"/>
      <c r="D71270" s="6"/>
      <c r="E71270" s="8"/>
      <c r="F71270" s="6"/>
      <c r="G71270" s="6"/>
      <c r="H71270" s="6"/>
      <c r="I71270" s="8"/>
      <c r="J71270" s="6"/>
      <c r="K71270" s="6"/>
      <c r="L71270" s="6"/>
      <c r="M71270" s="8"/>
      <c r="N71270" s="6"/>
      <c r="O71270" s="7"/>
    </row>
    <row r="71271" spans="1:15" x14ac:dyDescent="0.35">
      <c r="A71271" s="4"/>
      <c r="B71271" s="5"/>
      <c r="C71271" s="5"/>
      <c r="D71271" s="6"/>
      <c r="E71271" s="8"/>
      <c r="F71271" s="6"/>
      <c r="G71271" s="6"/>
      <c r="H71271" s="6"/>
      <c r="I71271" s="8"/>
      <c r="J71271" s="6"/>
      <c r="K71271" s="6"/>
      <c r="L71271" s="6"/>
      <c r="M71271" s="8"/>
      <c r="N71271" s="6"/>
      <c r="O71271" s="7"/>
    </row>
    <row r="71272" spans="1:15" x14ac:dyDescent="0.35">
      <c r="A71272" s="4"/>
      <c r="B71272" s="5"/>
      <c r="C71272" s="5"/>
      <c r="D71272" s="6"/>
      <c r="E71272" s="8"/>
      <c r="F71272" s="6"/>
      <c r="G71272" s="6"/>
      <c r="H71272" s="6"/>
      <c r="I71272" s="8"/>
      <c r="J71272" s="6"/>
      <c r="K71272" s="6"/>
      <c r="L71272" s="6"/>
      <c r="M71272" s="8"/>
      <c r="N71272" s="6"/>
      <c r="O71272" s="7"/>
    </row>
    <row r="71273" spans="1:15" x14ac:dyDescent="0.35">
      <c r="A71273" s="4"/>
      <c r="B71273" s="5"/>
      <c r="C71273" s="5"/>
      <c r="D71273" s="6"/>
      <c r="E71273" s="8"/>
      <c r="F71273" s="6"/>
      <c r="G71273" s="6"/>
      <c r="H71273" s="6"/>
      <c r="I71273" s="8"/>
      <c r="J71273" s="6"/>
      <c r="K71273" s="6"/>
      <c r="L71273" s="6"/>
      <c r="M71273" s="8"/>
      <c r="N71273" s="6"/>
      <c r="O71273" s="7"/>
    </row>
    <row r="71274" spans="1:15" x14ac:dyDescent="0.35">
      <c r="A71274" s="4"/>
      <c r="B71274" s="5"/>
      <c r="C71274" s="5"/>
      <c r="D71274" s="6"/>
      <c r="E71274" s="8"/>
      <c r="F71274" s="6"/>
      <c r="G71274" s="6"/>
      <c r="H71274" s="6"/>
      <c r="I71274" s="8"/>
      <c r="J71274" s="6"/>
      <c r="K71274" s="6"/>
      <c r="L71274" s="6"/>
      <c r="M71274" s="8"/>
      <c r="N71274" s="6"/>
      <c r="O71274" s="7"/>
    </row>
    <row r="71275" spans="1:15" x14ac:dyDescent="0.35">
      <c r="A71275" s="4"/>
      <c r="B71275" s="5"/>
      <c r="C71275" s="5"/>
      <c r="D71275" s="6"/>
      <c r="E71275" s="8"/>
      <c r="F71275" s="6"/>
      <c r="G71275" s="6"/>
      <c r="H71275" s="6"/>
      <c r="I71275" s="8"/>
      <c r="J71275" s="6"/>
      <c r="K71275" s="6"/>
      <c r="L71275" s="6"/>
      <c r="M71275" s="8"/>
      <c r="N71275" s="6"/>
      <c r="O71275" s="7"/>
    </row>
    <row r="71276" spans="1:15" x14ac:dyDescent="0.35">
      <c r="A71276" s="4"/>
      <c r="B71276" s="5"/>
      <c r="C71276" s="5"/>
      <c r="D71276" s="6"/>
      <c r="E71276" s="8"/>
      <c r="F71276" s="6"/>
      <c r="G71276" s="6"/>
      <c r="H71276" s="6"/>
      <c r="I71276" s="8"/>
      <c r="J71276" s="6"/>
      <c r="K71276" s="6"/>
      <c r="L71276" s="6"/>
      <c r="M71276" s="8"/>
      <c r="N71276" s="6"/>
      <c r="O71276" s="7"/>
    </row>
    <row r="71277" spans="1:15" x14ac:dyDescent="0.35">
      <c r="A71277" s="4"/>
      <c r="B71277" s="5"/>
      <c r="C71277" s="5"/>
      <c r="D71277" s="6"/>
      <c r="E71277" s="8"/>
      <c r="F71277" s="6"/>
      <c r="G71277" s="6"/>
      <c r="H71277" s="6"/>
      <c r="I71277" s="8"/>
      <c r="J71277" s="6"/>
      <c r="K71277" s="6"/>
      <c r="L71277" s="6"/>
      <c r="M71277" s="8"/>
      <c r="N71277" s="6"/>
      <c r="O71277" s="7"/>
    </row>
    <row r="71278" spans="1:15" x14ac:dyDescent="0.35">
      <c r="A71278" s="4"/>
      <c r="B71278" s="5"/>
      <c r="C71278" s="5"/>
      <c r="D71278" s="6"/>
      <c r="E71278" s="8"/>
      <c r="F71278" s="6"/>
      <c r="G71278" s="6"/>
      <c r="H71278" s="6"/>
      <c r="I71278" s="8"/>
      <c r="J71278" s="6"/>
      <c r="K71278" s="6"/>
      <c r="L71278" s="6"/>
      <c r="M71278" s="8"/>
      <c r="N71278" s="6"/>
      <c r="O71278" s="7"/>
    </row>
    <row r="71279" spans="1:15" x14ac:dyDescent="0.35">
      <c r="A71279" s="4"/>
      <c r="B71279" s="5"/>
      <c r="C71279" s="5"/>
      <c r="D71279" s="6"/>
      <c r="E71279" s="8"/>
      <c r="F71279" s="6"/>
      <c r="G71279" s="6"/>
      <c r="H71279" s="6"/>
      <c r="I71279" s="8"/>
      <c r="J71279" s="6"/>
      <c r="K71279" s="6"/>
      <c r="L71279" s="6"/>
      <c r="M71279" s="8"/>
      <c r="N71279" s="6"/>
      <c r="O71279" s="7"/>
    </row>
    <row r="71280" spans="1:15" x14ac:dyDescent="0.35">
      <c r="A71280" s="4"/>
      <c r="B71280" s="5"/>
      <c r="C71280" s="5"/>
      <c r="D71280" s="6"/>
      <c r="E71280" s="8"/>
      <c r="F71280" s="6"/>
      <c r="G71280" s="6"/>
      <c r="H71280" s="6"/>
      <c r="I71280" s="8"/>
      <c r="J71280" s="6"/>
      <c r="K71280" s="6"/>
      <c r="L71280" s="6"/>
      <c r="M71280" s="8"/>
      <c r="N71280" s="6"/>
      <c r="O71280" s="7"/>
    </row>
    <row r="71281" spans="1:15" x14ac:dyDescent="0.35">
      <c r="A71281" s="4"/>
      <c r="B71281" s="5"/>
      <c r="C71281" s="5"/>
      <c r="D71281" s="6"/>
      <c r="E71281" s="8"/>
      <c r="F71281" s="6"/>
      <c r="G71281" s="6"/>
      <c r="H71281" s="6"/>
      <c r="I71281" s="8"/>
      <c r="J71281" s="6"/>
      <c r="K71281" s="6"/>
      <c r="L71281" s="6"/>
      <c r="M71281" s="8"/>
      <c r="N71281" s="6"/>
      <c r="O71281" s="7"/>
    </row>
    <row r="71282" spans="1:15" x14ac:dyDescent="0.35">
      <c r="A71282" s="4"/>
      <c r="B71282" s="5"/>
      <c r="C71282" s="5"/>
      <c r="D71282" s="6"/>
      <c r="E71282" s="8"/>
      <c r="F71282" s="6"/>
      <c r="G71282" s="6"/>
      <c r="H71282" s="6"/>
      <c r="I71282" s="8"/>
      <c r="J71282" s="6"/>
      <c r="K71282" s="6"/>
      <c r="L71282" s="6"/>
      <c r="M71282" s="8"/>
      <c r="N71282" s="6"/>
      <c r="O71282" s="7"/>
    </row>
    <row r="71283" spans="1:15" x14ac:dyDescent="0.35">
      <c r="A71283" s="4"/>
      <c r="B71283" s="5"/>
      <c r="C71283" s="5"/>
      <c r="D71283" s="6"/>
      <c r="E71283" s="8"/>
      <c r="F71283" s="6"/>
      <c r="G71283" s="6"/>
      <c r="H71283" s="6"/>
      <c r="I71283" s="8"/>
      <c r="J71283" s="6"/>
      <c r="K71283" s="6"/>
      <c r="L71283" s="6"/>
      <c r="M71283" s="8"/>
      <c r="N71283" s="6"/>
      <c r="O71283" s="7"/>
    </row>
    <row r="71284" spans="1:15" x14ac:dyDescent="0.35">
      <c r="A71284" s="4"/>
      <c r="B71284" s="5"/>
      <c r="C71284" s="5"/>
      <c r="D71284" s="6"/>
      <c r="E71284" s="8"/>
      <c r="F71284" s="6"/>
      <c r="G71284" s="6"/>
      <c r="H71284" s="6"/>
      <c r="I71284" s="8"/>
      <c r="J71284" s="6"/>
      <c r="K71284" s="6"/>
      <c r="L71284" s="6"/>
      <c r="M71284" s="8"/>
      <c r="N71284" s="6"/>
      <c r="O71284" s="7"/>
    </row>
    <row r="71285" spans="1:15" x14ac:dyDescent="0.35">
      <c r="A71285" s="4"/>
      <c r="B71285" s="5"/>
      <c r="C71285" s="5"/>
      <c r="D71285" s="6"/>
      <c r="E71285" s="8"/>
      <c r="F71285" s="6"/>
      <c r="G71285" s="6"/>
      <c r="H71285" s="6"/>
      <c r="I71285" s="8"/>
      <c r="J71285" s="6"/>
      <c r="K71285" s="6"/>
      <c r="L71285" s="6"/>
      <c r="M71285" s="8"/>
      <c r="N71285" s="6"/>
      <c r="O71285" s="7"/>
    </row>
    <row r="71286" spans="1:15" x14ac:dyDescent="0.35">
      <c r="A71286" s="4"/>
      <c r="B71286" s="5"/>
      <c r="C71286" s="5"/>
      <c r="D71286" s="6"/>
      <c r="E71286" s="8"/>
      <c r="F71286" s="6"/>
      <c r="G71286" s="6"/>
      <c r="H71286" s="6"/>
      <c r="I71286" s="8"/>
      <c r="J71286" s="6"/>
      <c r="K71286" s="6"/>
      <c r="L71286" s="6"/>
      <c r="M71286" s="8"/>
      <c r="N71286" s="6"/>
      <c r="O71286" s="7"/>
    </row>
    <row r="71287" spans="1:15" x14ac:dyDescent="0.35">
      <c r="A71287" s="4"/>
      <c r="B71287" s="5"/>
      <c r="C71287" s="5"/>
      <c r="D71287" s="6"/>
      <c r="E71287" s="8"/>
      <c r="F71287" s="6"/>
      <c r="G71287" s="6"/>
      <c r="H71287" s="6"/>
      <c r="I71287" s="8"/>
      <c r="J71287" s="6"/>
      <c r="K71287" s="6"/>
      <c r="L71287" s="6"/>
      <c r="M71287" s="8"/>
      <c r="N71287" s="6"/>
      <c r="O71287" s="7"/>
    </row>
    <row r="71288" spans="1:15" x14ac:dyDescent="0.35">
      <c r="A71288" s="4"/>
      <c r="B71288" s="5"/>
      <c r="C71288" s="5"/>
      <c r="D71288" s="6"/>
      <c r="E71288" s="8"/>
      <c r="F71288" s="6"/>
      <c r="G71288" s="6"/>
      <c r="H71288" s="6"/>
      <c r="I71288" s="8"/>
      <c r="J71288" s="6"/>
      <c r="K71288" s="6"/>
      <c r="L71288" s="6"/>
      <c r="M71288" s="8"/>
      <c r="N71288" s="6"/>
      <c r="O71288" s="7"/>
    </row>
    <row r="71289" spans="1:15" x14ac:dyDescent="0.35">
      <c r="A71289" s="4"/>
      <c r="B71289" s="5"/>
      <c r="C71289" s="5"/>
      <c r="D71289" s="6"/>
      <c r="E71289" s="8"/>
      <c r="F71289" s="6"/>
      <c r="G71289" s="6"/>
      <c r="H71289" s="6"/>
      <c r="I71289" s="8"/>
      <c r="J71289" s="6"/>
      <c r="K71289" s="6"/>
      <c r="L71289" s="6"/>
      <c r="M71289" s="8"/>
      <c r="N71289" s="6"/>
      <c r="O71289" s="7"/>
    </row>
    <row r="71290" spans="1:15" x14ac:dyDescent="0.35">
      <c r="A71290" s="4"/>
      <c r="B71290" s="5"/>
      <c r="C71290" s="5"/>
      <c r="D71290" s="6"/>
      <c r="E71290" s="8"/>
      <c r="F71290" s="6"/>
      <c r="G71290" s="6"/>
      <c r="H71290" s="6"/>
      <c r="I71290" s="8"/>
      <c r="J71290" s="6"/>
      <c r="K71290" s="6"/>
      <c r="L71290" s="6"/>
      <c r="M71290" s="8"/>
      <c r="N71290" s="6"/>
      <c r="O71290" s="7"/>
    </row>
    <row r="71291" spans="1:15" x14ac:dyDescent="0.35">
      <c r="A71291" s="4"/>
      <c r="B71291" s="5"/>
      <c r="C71291" s="5"/>
      <c r="D71291" s="6"/>
      <c r="E71291" s="8"/>
      <c r="F71291" s="6"/>
      <c r="G71291" s="6"/>
      <c r="H71291" s="6"/>
      <c r="I71291" s="8"/>
      <c r="J71291" s="6"/>
      <c r="K71291" s="6"/>
      <c r="L71291" s="6"/>
      <c r="M71291" s="8"/>
      <c r="N71291" s="6"/>
      <c r="O71291" s="7"/>
    </row>
    <row r="71292" spans="1:15" x14ac:dyDescent="0.35">
      <c r="A71292" s="4"/>
      <c r="B71292" s="5"/>
      <c r="C71292" s="5"/>
      <c r="D71292" s="6"/>
      <c r="E71292" s="8"/>
      <c r="F71292" s="6"/>
      <c r="G71292" s="6"/>
      <c r="H71292" s="6"/>
      <c r="I71292" s="8"/>
      <c r="J71292" s="6"/>
      <c r="K71292" s="6"/>
      <c r="L71292" s="6"/>
      <c r="M71292" s="8"/>
      <c r="N71292" s="6"/>
      <c r="O71292" s="7"/>
    </row>
    <row r="71293" spans="1:15" x14ac:dyDescent="0.35">
      <c r="A71293" s="4"/>
      <c r="B71293" s="5"/>
      <c r="C71293" s="5"/>
      <c r="D71293" s="6"/>
      <c r="E71293" s="8"/>
      <c r="F71293" s="6"/>
      <c r="G71293" s="6"/>
      <c r="H71293" s="6"/>
      <c r="I71293" s="8"/>
      <c r="J71293" s="6"/>
      <c r="K71293" s="6"/>
      <c r="L71293" s="6"/>
      <c r="M71293" s="8"/>
      <c r="N71293" s="6"/>
      <c r="O71293" s="7"/>
    </row>
    <row r="71294" spans="1:15" x14ac:dyDescent="0.35">
      <c r="A71294" s="4"/>
      <c r="B71294" s="5"/>
      <c r="C71294" s="5"/>
      <c r="D71294" s="6"/>
      <c r="E71294" s="8"/>
      <c r="F71294" s="6"/>
      <c r="G71294" s="6"/>
      <c r="H71294" s="6"/>
      <c r="I71294" s="8"/>
      <c r="J71294" s="6"/>
      <c r="K71294" s="6"/>
      <c r="L71294" s="6"/>
      <c r="M71294" s="8"/>
      <c r="N71294" s="6"/>
      <c r="O71294" s="7"/>
    </row>
    <row r="71295" spans="1:15" x14ac:dyDescent="0.35">
      <c r="A71295" s="4"/>
      <c r="B71295" s="5"/>
      <c r="C71295" s="5"/>
      <c r="D71295" s="6"/>
      <c r="E71295" s="8"/>
      <c r="F71295" s="6"/>
      <c r="G71295" s="6"/>
      <c r="H71295" s="6"/>
      <c r="I71295" s="8"/>
      <c r="J71295" s="6"/>
      <c r="K71295" s="6"/>
      <c r="L71295" s="6"/>
      <c r="M71295" s="8"/>
      <c r="N71295" s="6"/>
      <c r="O71295" s="7"/>
    </row>
    <row r="71296" spans="1:15" x14ac:dyDescent="0.35">
      <c r="A71296" s="4"/>
      <c r="B71296" s="5"/>
      <c r="C71296" s="5"/>
      <c r="D71296" s="6"/>
      <c r="E71296" s="8"/>
      <c r="F71296" s="6"/>
      <c r="G71296" s="6"/>
      <c r="H71296" s="6"/>
      <c r="I71296" s="8"/>
      <c r="J71296" s="6"/>
      <c r="K71296" s="6"/>
      <c r="L71296" s="6"/>
      <c r="M71296" s="8"/>
      <c r="N71296" s="6"/>
      <c r="O71296" s="7"/>
    </row>
    <row r="71297" spans="1:15" x14ac:dyDescent="0.35">
      <c r="A71297" s="4"/>
      <c r="B71297" s="5"/>
      <c r="C71297" s="5"/>
      <c r="D71297" s="6"/>
      <c r="E71297" s="8"/>
      <c r="F71297" s="6"/>
      <c r="G71297" s="6"/>
      <c r="H71297" s="6"/>
      <c r="I71297" s="8"/>
      <c r="J71297" s="6"/>
      <c r="K71297" s="6"/>
      <c r="L71297" s="6"/>
      <c r="M71297" s="8"/>
      <c r="N71297" s="6"/>
      <c r="O71297" s="7"/>
    </row>
    <row r="71298" spans="1:15" x14ac:dyDescent="0.35">
      <c r="A71298" s="4"/>
      <c r="B71298" s="5"/>
      <c r="C71298" s="5"/>
      <c r="D71298" s="6"/>
      <c r="E71298" s="8"/>
      <c r="F71298" s="6"/>
      <c r="G71298" s="6"/>
      <c r="H71298" s="6"/>
      <c r="I71298" s="8"/>
      <c r="J71298" s="6"/>
      <c r="K71298" s="6"/>
      <c r="L71298" s="6"/>
      <c r="M71298" s="8"/>
      <c r="N71298" s="6"/>
      <c r="O71298" s="7"/>
    </row>
    <row r="71299" spans="1:15" x14ac:dyDescent="0.35">
      <c r="A71299" s="4"/>
      <c r="B71299" s="5"/>
      <c r="C71299" s="5"/>
      <c r="D71299" s="6"/>
      <c r="E71299" s="8"/>
      <c r="F71299" s="6"/>
      <c r="G71299" s="6"/>
      <c r="H71299" s="6"/>
      <c r="I71299" s="8"/>
      <c r="J71299" s="6"/>
      <c r="K71299" s="6"/>
      <c r="L71299" s="6"/>
      <c r="M71299" s="8"/>
      <c r="N71299" s="6"/>
      <c r="O71299" s="7"/>
    </row>
    <row r="71300" spans="1:15" x14ac:dyDescent="0.35">
      <c r="A71300" s="4"/>
      <c r="B71300" s="5"/>
      <c r="C71300" s="5"/>
      <c r="D71300" s="6"/>
      <c r="E71300" s="8"/>
      <c r="F71300" s="6"/>
      <c r="G71300" s="6"/>
      <c r="H71300" s="6"/>
      <c r="I71300" s="8"/>
      <c r="J71300" s="6"/>
      <c r="K71300" s="6"/>
      <c r="L71300" s="6"/>
      <c r="M71300" s="8"/>
      <c r="N71300" s="6"/>
      <c r="O71300" s="7"/>
    </row>
    <row r="71301" spans="1:15" x14ac:dyDescent="0.35">
      <c r="A71301" s="4"/>
      <c r="B71301" s="5"/>
      <c r="C71301" s="5"/>
      <c r="D71301" s="6"/>
      <c r="E71301" s="8"/>
      <c r="F71301" s="6"/>
      <c r="G71301" s="6"/>
      <c r="H71301" s="6"/>
      <c r="I71301" s="8"/>
      <c r="J71301" s="6"/>
      <c r="K71301" s="6"/>
      <c r="L71301" s="6"/>
      <c r="M71301" s="8"/>
      <c r="N71301" s="6"/>
      <c r="O71301" s="7"/>
    </row>
    <row r="71302" spans="1:15" x14ac:dyDescent="0.35">
      <c r="A71302" s="4"/>
      <c r="B71302" s="5"/>
      <c r="C71302" s="5"/>
      <c r="D71302" s="6"/>
      <c r="E71302" s="8"/>
      <c r="F71302" s="6"/>
      <c r="G71302" s="6"/>
      <c r="H71302" s="6"/>
      <c r="I71302" s="8"/>
      <c r="J71302" s="6"/>
      <c r="K71302" s="6"/>
      <c r="L71302" s="6"/>
      <c r="M71302" s="8"/>
      <c r="N71302" s="6"/>
      <c r="O71302" s="7"/>
    </row>
    <row r="71303" spans="1:15" x14ac:dyDescent="0.35">
      <c r="A71303" s="4"/>
      <c r="B71303" s="5"/>
      <c r="C71303" s="5"/>
      <c r="D71303" s="6"/>
      <c r="E71303" s="8"/>
      <c r="F71303" s="6"/>
      <c r="G71303" s="6"/>
      <c r="H71303" s="6"/>
      <c r="I71303" s="8"/>
      <c r="J71303" s="6"/>
      <c r="K71303" s="6"/>
      <c r="L71303" s="6"/>
      <c r="M71303" s="8"/>
      <c r="N71303" s="6"/>
      <c r="O71303" s="7"/>
    </row>
    <row r="71304" spans="1:15" x14ac:dyDescent="0.35">
      <c r="A71304" s="4"/>
      <c r="B71304" s="5"/>
      <c r="C71304" s="5"/>
      <c r="D71304" s="6"/>
      <c r="E71304" s="8"/>
      <c r="F71304" s="6"/>
      <c r="G71304" s="6"/>
      <c r="H71304" s="6"/>
      <c r="I71304" s="8"/>
      <c r="J71304" s="6"/>
      <c r="K71304" s="6"/>
      <c r="L71304" s="6"/>
      <c r="M71304" s="8"/>
      <c r="N71304" s="6"/>
      <c r="O71304" s="7"/>
    </row>
    <row r="71305" spans="1:15" x14ac:dyDescent="0.35">
      <c r="A71305" s="4"/>
      <c r="B71305" s="5"/>
      <c r="C71305" s="5"/>
      <c r="D71305" s="6"/>
      <c r="E71305" s="8"/>
      <c r="F71305" s="6"/>
      <c r="G71305" s="6"/>
      <c r="H71305" s="6"/>
      <c r="I71305" s="8"/>
      <c r="J71305" s="6"/>
      <c r="K71305" s="6"/>
      <c r="L71305" s="6"/>
      <c r="M71305" s="8"/>
      <c r="N71305" s="6"/>
      <c r="O71305" s="7"/>
    </row>
    <row r="71306" spans="1:15" x14ac:dyDescent="0.35">
      <c r="A71306" s="4"/>
      <c r="B71306" s="5"/>
      <c r="C71306" s="5"/>
      <c r="D71306" s="6"/>
      <c r="E71306" s="8"/>
      <c r="F71306" s="6"/>
      <c r="G71306" s="6"/>
      <c r="H71306" s="6"/>
      <c r="I71306" s="8"/>
      <c r="J71306" s="6"/>
      <c r="K71306" s="6"/>
      <c r="L71306" s="6"/>
      <c r="M71306" s="8"/>
      <c r="N71306" s="6"/>
      <c r="O71306" s="7"/>
    </row>
    <row r="71307" spans="1:15" x14ac:dyDescent="0.35">
      <c r="A71307" s="4"/>
      <c r="B71307" s="5"/>
      <c r="C71307" s="5"/>
      <c r="D71307" s="6"/>
      <c r="E71307" s="8"/>
      <c r="F71307" s="6"/>
      <c r="G71307" s="6"/>
      <c r="H71307" s="6"/>
      <c r="I71307" s="8"/>
      <c r="J71307" s="6"/>
      <c r="K71307" s="6"/>
      <c r="L71307" s="6"/>
      <c r="M71307" s="8"/>
      <c r="N71307" s="6"/>
      <c r="O71307" s="7"/>
    </row>
    <row r="71308" spans="1:15" x14ac:dyDescent="0.35">
      <c r="A71308" s="4"/>
      <c r="B71308" s="5"/>
      <c r="C71308" s="5"/>
      <c r="D71308" s="6"/>
      <c r="E71308" s="8"/>
      <c r="F71308" s="6"/>
      <c r="G71308" s="6"/>
      <c r="H71308" s="6"/>
      <c r="I71308" s="8"/>
      <c r="J71308" s="6"/>
      <c r="K71308" s="6"/>
      <c r="L71308" s="6"/>
      <c r="M71308" s="8"/>
      <c r="N71308" s="6"/>
      <c r="O71308" s="7"/>
    </row>
    <row r="71309" spans="1:15" x14ac:dyDescent="0.35">
      <c r="A71309" s="4"/>
      <c r="B71309" s="5"/>
      <c r="C71309" s="5"/>
      <c r="D71309" s="6"/>
      <c r="E71309" s="8"/>
      <c r="F71309" s="6"/>
      <c r="G71309" s="6"/>
      <c r="H71309" s="6"/>
      <c r="I71309" s="8"/>
      <c r="J71309" s="6"/>
      <c r="K71309" s="6"/>
      <c r="L71309" s="6"/>
      <c r="M71309" s="8"/>
      <c r="N71309" s="6"/>
      <c r="O71309" s="7"/>
    </row>
    <row r="71310" spans="1:15" x14ac:dyDescent="0.35">
      <c r="A71310" s="4"/>
      <c r="B71310" s="5"/>
      <c r="C71310" s="5"/>
      <c r="D71310" s="6"/>
      <c r="E71310" s="8"/>
      <c r="F71310" s="6"/>
      <c r="G71310" s="6"/>
      <c r="H71310" s="6"/>
      <c r="I71310" s="8"/>
      <c r="J71310" s="6"/>
      <c r="K71310" s="6"/>
      <c r="L71310" s="6"/>
      <c r="M71310" s="8"/>
      <c r="N71310" s="6"/>
      <c r="O71310" s="7"/>
    </row>
    <row r="71311" spans="1:15" x14ac:dyDescent="0.35">
      <c r="A71311" s="4"/>
      <c r="B71311" s="5"/>
      <c r="C71311" s="5"/>
      <c r="D71311" s="6"/>
      <c r="E71311" s="8"/>
      <c r="F71311" s="6"/>
      <c r="G71311" s="6"/>
      <c r="H71311" s="6"/>
      <c r="I71311" s="8"/>
      <c r="J71311" s="6"/>
      <c r="K71311" s="6"/>
      <c r="L71311" s="6"/>
      <c r="M71311" s="8"/>
      <c r="N71311" s="6"/>
      <c r="O71311" s="7"/>
    </row>
    <row r="71312" spans="1:15" x14ac:dyDescent="0.35">
      <c r="A71312" s="4"/>
      <c r="B71312" s="5"/>
      <c r="C71312" s="5"/>
      <c r="D71312" s="6"/>
      <c r="E71312" s="8"/>
      <c r="F71312" s="6"/>
      <c r="G71312" s="6"/>
      <c r="H71312" s="6"/>
      <c r="I71312" s="8"/>
      <c r="J71312" s="6"/>
      <c r="K71312" s="6"/>
      <c r="L71312" s="6"/>
      <c r="M71312" s="8"/>
      <c r="N71312" s="6"/>
      <c r="O71312" s="7"/>
    </row>
    <row r="71313" spans="1:15" x14ac:dyDescent="0.35">
      <c r="A71313" s="4"/>
      <c r="B71313" s="5"/>
      <c r="C71313" s="5"/>
      <c r="D71313" s="6"/>
      <c r="E71313" s="8"/>
      <c r="F71313" s="6"/>
      <c r="G71313" s="6"/>
      <c r="H71313" s="6"/>
      <c r="I71313" s="8"/>
      <c r="J71313" s="6"/>
      <c r="K71313" s="6"/>
      <c r="L71313" s="6"/>
      <c r="M71313" s="8"/>
      <c r="N71313" s="6"/>
      <c r="O71313" s="7"/>
    </row>
    <row r="71314" spans="1:15" x14ac:dyDescent="0.35">
      <c r="A71314" s="4"/>
      <c r="B71314" s="5"/>
      <c r="C71314" s="5"/>
      <c r="D71314" s="6"/>
      <c r="E71314" s="8"/>
      <c r="F71314" s="6"/>
      <c r="G71314" s="6"/>
      <c r="H71314" s="6"/>
      <c r="I71314" s="8"/>
      <c r="J71314" s="6"/>
      <c r="K71314" s="6"/>
      <c r="L71314" s="6"/>
      <c r="M71314" s="8"/>
      <c r="N71314" s="6"/>
      <c r="O71314" s="7"/>
    </row>
    <row r="71315" spans="1:15" x14ac:dyDescent="0.35">
      <c r="A71315" s="4"/>
      <c r="B71315" s="5"/>
      <c r="C71315" s="5"/>
      <c r="D71315" s="6"/>
      <c r="E71315" s="8"/>
      <c r="F71315" s="6"/>
      <c r="G71315" s="6"/>
      <c r="H71315" s="6"/>
      <c r="I71315" s="8"/>
      <c r="J71315" s="6"/>
      <c r="K71315" s="6"/>
      <c r="L71315" s="6"/>
      <c r="M71315" s="8"/>
      <c r="N71315" s="6"/>
      <c r="O71315" s="7"/>
    </row>
    <row r="71316" spans="1:15" x14ac:dyDescent="0.35">
      <c r="A71316" s="4"/>
      <c r="B71316" s="5"/>
      <c r="C71316" s="5"/>
      <c r="D71316" s="6"/>
      <c r="E71316" s="8"/>
      <c r="F71316" s="6"/>
      <c r="G71316" s="6"/>
      <c r="H71316" s="6"/>
      <c r="I71316" s="8"/>
      <c r="J71316" s="6"/>
      <c r="K71316" s="6"/>
      <c r="L71316" s="6"/>
      <c r="M71316" s="8"/>
      <c r="N71316" s="6"/>
      <c r="O71316" s="7"/>
    </row>
    <row r="71317" spans="1:15" x14ac:dyDescent="0.35">
      <c r="A71317" s="4"/>
      <c r="B71317" s="5"/>
      <c r="C71317" s="5"/>
      <c r="D71317" s="6"/>
      <c r="E71317" s="8"/>
      <c r="F71317" s="6"/>
      <c r="G71317" s="6"/>
      <c r="H71317" s="6"/>
      <c r="I71317" s="8"/>
      <c r="J71317" s="6"/>
      <c r="K71317" s="6"/>
      <c r="L71317" s="6"/>
      <c r="M71317" s="8"/>
      <c r="N71317" s="6"/>
      <c r="O71317" s="7"/>
    </row>
    <row r="71318" spans="1:15" x14ac:dyDescent="0.35">
      <c r="A71318" s="4"/>
      <c r="B71318" s="5"/>
      <c r="C71318" s="5"/>
      <c r="D71318" s="6"/>
      <c r="E71318" s="8"/>
      <c r="F71318" s="6"/>
      <c r="G71318" s="6"/>
      <c r="H71318" s="6"/>
      <c r="I71318" s="8"/>
      <c r="J71318" s="6"/>
      <c r="K71318" s="6"/>
      <c r="L71318" s="6"/>
      <c r="M71318" s="8"/>
      <c r="N71318" s="6"/>
      <c r="O71318" s="7"/>
    </row>
    <row r="71319" spans="1:15" x14ac:dyDescent="0.35">
      <c r="A71319" s="4"/>
      <c r="B71319" s="5"/>
      <c r="C71319" s="5"/>
      <c r="D71319" s="6"/>
      <c r="E71319" s="8"/>
      <c r="F71319" s="6"/>
      <c r="G71319" s="6"/>
      <c r="H71319" s="6"/>
      <c r="I71319" s="8"/>
      <c r="J71319" s="6"/>
      <c r="K71319" s="6"/>
      <c r="L71319" s="6"/>
      <c r="M71319" s="8"/>
      <c r="N71319" s="6"/>
      <c r="O71319" s="7"/>
    </row>
    <row r="71320" spans="1:15" x14ac:dyDescent="0.35">
      <c r="A71320" s="4"/>
      <c r="B71320" s="5"/>
      <c r="C71320" s="5"/>
      <c r="D71320" s="6"/>
      <c r="E71320" s="8"/>
      <c r="F71320" s="6"/>
      <c r="G71320" s="6"/>
      <c r="H71320" s="6"/>
      <c r="I71320" s="8"/>
      <c r="J71320" s="6"/>
      <c r="K71320" s="6"/>
      <c r="L71320" s="6"/>
      <c r="M71320" s="8"/>
      <c r="N71320" s="6"/>
      <c r="O71320" s="7"/>
    </row>
    <row r="71321" spans="1:15" x14ac:dyDescent="0.35">
      <c r="A71321" s="4"/>
      <c r="B71321" s="5"/>
      <c r="C71321" s="5"/>
      <c r="D71321" s="6"/>
      <c r="E71321" s="8"/>
      <c r="F71321" s="6"/>
      <c r="G71321" s="6"/>
      <c r="H71321" s="6"/>
      <c r="I71321" s="8"/>
      <c r="J71321" s="6"/>
      <c r="K71321" s="6"/>
      <c r="L71321" s="6"/>
      <c r="M71321" s="8"/>
      <c r="N71321" s="6"/>
      <c r="O71321" s="7"/>
    </row>
    <row r="71322" spans="1:15" x14ac:dyDescent="0.35">
      <c r="A71322" s="4"/>
      <c r="B71322" s="5"/>
      <c r="C71322" s="5"/>
      <c r="D71322" s="6"/>
      <c r="E71322" s="8"/>
      <c r="F71322" s="6"/>
      <c r="G71322" s="6"/>
      <c r="H71322" s="6"/>
      <c r="I71322" s="8"/>
      <c r="J71322" s="6"/>
      <c r="K71322" s="6"/>
      <c r="L71322" s="6"/>
      <c r="M71322" s="8"/>
      <c r="N71322" s="6"/>
      <c r="O71322" s="7"/>
    </row>
    <row r="71323" spans="1:15" x14ac:dyDescent="0.35">
      <c r="A71323" s="4"/>
      <c r="B71323" s="5"/>
      <c r="C71323" s="5"/>
      <c r="D71323" s="6"/>
      <c r="E71323" s="8"/>
      <c r="F71323" s="6"/>
      <c r="G71323" s="6"/>
      <c r="H71323" s="6"/>
      <c r="I71323" s="8"/>
      <c r="J71323" s="6"/>
      <c r="K71323" s="6"/>
      <c r="L71323" s="6"/>
      <c r="M71323" s="8"/>
      <c r="N71323" s="6"/>
      <c r="O71323" s="7"/>
    </row>
    <row r="71324" spans="1:15" x14ac:dyDescent="0.35">
      <c r="A71324" s="4"/>
      <c r="B71324" s="5"/>
      <c r="C71324" s="5"/>
      <c r="D71324" s="6"/>
      <c r="E71324" s="8"/>
      <c r="F71324" s="6"/>
      <c r="G71324" s="6"/>
      <c r="H71324" s="6"/>
      <c r="I71324" s="8"/>
      <c r="J71324" s="6"/>
      <c r="K71324" s="6"/>
      <c r="L71324" s="6"/>
      <c r="M71324" s="8"/>
      <c r="N71324" s="6"/>
      <c r="O71324" s="7"/>
    </row>
    <row r="71325" spans="1:15" x14ac:dyDescent="0.35">
      <c r="A71325" s="4"/>
      <c r="B71325" s="5"/>
      <c r="C71325" s="5"/>
      <c r="D71325" s="6"/>
      <c r="E71325" s="8"/>
      <c r="F71325" s="6"/>
      <c r="G71325" s="6"/>
      <c r="H71325" s="6"/>
      <c r="I71325" s="8"/>
      <c r="J71325" s="6"/>
      <c r="K71325" s="6"/>
      <c r="L71325" s="6"/>
      <c r="M71325" s="8"/>
      <c r="N71325" s="6"/>
      <c r="O71325" s="7"/>
    </row>
    <row r="71326" spans="1:15" x14ac:dyDescent="0.35">
      <c r="A71326" s="4"/>
      <c r="B71326" s="5"/>
      <c r="C71326" s="5"/>
      <c r="D71326" s="6"/>
      <c r="E71326" s="8"/>
      <c r="F71326" s="6"/>
      <c r="G71326" s="6"/>
      <c r="H71326" s="6"/>
      <c r="I71326" s="8"/>
      <c r="J71326" s="6"/>
      <c r="K71326" s="6"/>
      <c r="L71326" s="6"/>
      <c r="M71326" s="8"/>
      <c r="N71326" s="6"/>
      <c r="O71326" s="7"/>
    </row>
    <row r="71327" spans="1:15" x14ac:dyDescent="0.35">
      <c r="A71327" s="4"/>
      <c r="B71327" s="5"/>
      <c r="C71327" s="5"/>
      <c r="D71327" s="6"/>
      <c r="E71327" s="8"/>
      <c r="F71327" s="6"/>
      <c r="G71327" s="6"/>
      <c r="H71327" s="6"/>
      <c r="I71327" s="8"/>
      <c r="J71327" s="6"/>
      <c r="K71327" s="6"/>
      <c r="L71327" s="6"/>
      <c r="M71327" s="8"/>
      <c r="N71327" s="6"/>
      <c r="O71327" s="7"/>
    </row>
    <row r="71328" spans="1:15" x14ac:dyDescent="0.35">
      <c r="A71328" s="4"/>
      <c r="B71328" s="5"/>
      <c r="C71328" s="5"/>
      <c r="D71328" s="6"/>
      <c r="E71328" s="8"/>
      <c r="F71328" s="6"/>
      <c r="G71328" s="6"/>
      <c r="H71328" s="6"/>
      <c r="I71328" s="8"/>
      <c r="J71328" s="6"/>
      <c r="K71328" s="6"/>
      <c r="L71328" s="6"/>
      <c r="M71328" s="8"/>
      <c r="N71328" s="6"/>
      <c r="O71328" s="7"/>
    </row>
    <row r="71329" spans="1:15" x14ac:dyDescent="0.35">
      <c r="A71329" s="4"/>
      <c r="B71329" s="5"/>
      <c r="C71329" s="5"/>
      <c r="D71329" s="6"/>
      <c r="E71329" s="8"/>
      <c r="F71329" s="6"/>
      <c r="G71329" s="6"/>
      <c r="H71329" s="6"/>
      <c r="I71329" s="8"/>
      <c r="J71329" s="6"/>
      <c r="K71329" s="6"/>
      <c r="L71329" s="6"/>
      <c r="M71329" s="8"/>
      <c r="N71329" s="6"/>
      <c r="O71329" s="7"/>
    </row>
    <row r="71330" spans="1:15" x14ac:dyDescent="0.35">
      <c r="A71330" s="4"/>
      <c r="B71330" s="5"/>
      <c r="C71330" s="5"/>
      <c r="D71330" s="6"/>
      <c r="E71330" s="8"/>
      <c r="F71330" s="6"/>
      <c r="G71330" s="6"/>
      <c r="H71330" s="6"/>
      <c r="I71330" s="8"/>
      <c r="J71330" s="6"/>
      <c r="K71330" s="6"/>
      <c r="L71330" s="6"/>
      <c r="M71330" s="8"/>
      <c r="N71330" s="6"/>
      <c r="O71330" s="7"/>
    </row>
    <row r="71331" spans="1:15" x14ac:dyDescent="0.35">
      <c r="A71331" s="4"/>
      <c r="B71331" s="5"/>
      <c r="C71331" s="5"/>
      <c r="D71331" s="6"/>
      <c r="E71331" s="8"/>
      <c r="F71331" s="6"/>
      <c r="G71331" s="6"/>
      <c r="H71331" s="6"/>
      <c r="I71331" s="8"/>
      <c r="J71331" s="6"/>
      <c r="K71331" s="6"/>
      <c r="L71331" s="6"/>
      <c r="M71331" s="8"/>
      <c r="N71331" s="6"/>
      <c r="O71331" s="7"/>
    </row>
    <row r="71332" spans="1:15" x14ac:dyDescent="0.35">
      <c r="A71332" s="4"/>
      <c r="B71332" s="5"/>
      <c r="C71332" s="5"/>
      <c r="D71332" s="6"/>
      <c r="E71332" s="8"/>
      <c r="F71332" s="6"/>
      <c r="G71332" s="6"/>
      <c r="H71332" s="6"/>
      <c r="I71332" s="8"/>
      <c r="J71332" s="6"/>
      <c r="K71332" s="6"/>
      <c r="L71332" s="6"/>
      <c r="M71332" s="8"/>
      <c r="N71332" s="6"/>
      <c r="O71332" s="7"/>
    </row>
    <row r="71333" spans="1:15" x14ac:dyDescent="0.35">
      <c r="A71333" s="4"/>
      <c r="B71333" s="5"/>
      <c r="C71333" s="5"/>
      <c r="D71333" s="6"/>
      <c r="E71333" s="8"/>
      <c r="F71333" s="6"/>
      <c r="G71333" s="6"/>
      <c r="H71333" s="6"/>
      <c r="I71333" s="8"/>
      <c r="J71333" s="6"/>
      <c r="K71333" s="6"/>
      <c r="L71333" s="6"/>
      <c r="M71333" s="8"/>
      <c r="N71333" s="6"/>
      <c r="O71333" s="7"/>
    </row>
    <row r="71334" spans="1:15" x14ac:dyDescent="0.35">
      <c r="A71334" s="4"/>
      <c r="B71334" s="5"/>
      <c r="C71334" s="5"/>
      <c r="D71334" s="6"/>
      <c r="E71334" s="8"/>
      <c r="F71334" s="6"/>
      <c r="G71334" s="6"/>
      <c r="H71334" s="6"/>
      <c r="I71334" s="8"/>
      <c r="J71334" s="6"/>
      <c r="K71334" s="6"/>
      <c r="L71334" s="6"/>
      <c r="M71334" s="8"/>
      <c r="N71334" s="6"/>
      <c r="O71334" s="7"/>
    </row>
    <row r="71335" spans="1:15" x14ac:dyDescent="0.35">
      <c r="A71335" s="4"/>
      <c r="B71335" s="5"/>
      <c r="C71335" s="5"/>
      <c r="D71335" s="6"/>
      <c r="E71335" s="8"/>
      <c r="F71335" s="6"/>
      <c r="G71335" s="6"/>
      <c r="H71335" s="6"/>
      <c r="I71335" s="8"/>
      <c r="J71335" s="6"/>
      <c r="K71335" s="6"/>
      <c r="L71335" s="6"/>
      <c r="M71335" s="8"/>
      <c r="N71335" s="6"/>
      <c r="O71335" s="7"/>
    </row>
    <row r="71336" spans="1:15" x14ac:dyDescent="0.35">
      <c r="A71336" s="4"/>
      <c r="B71336" s="5"/>
      <c r="C71336" s="5"/>
      <c r="D71336" s="6"/>
      <c r="E71336" s="8"/>
      <c r="F71336" s="6"/>
      <c r="G71336" s="6"/>
      <c r="H71336" s="6"/>
      <c r="I71336" s="8"/>
      <c r="J71336" s="6"/>
      <c r="K71336" s="6"/>
      <c r="L71336" s="6"/>
      <c r="M71336" s="8"/>
      <c r="N71336" s="6"/>
      <c r="O71336" s="7"/>
    </row>
    <row r="71337" spans="1:15" x14ac:dyDescent="0.35">
      <c r="A71337" s="4"/>
      <c r="B71337" s="5"/>
      <c r="C71337" s="5"/>
      <c r="D71337" s="6"/>
      <c r="E71337" s="8"/>
      <c r="F71337" s="6"/>
      <c r="G71337" s="6"/>
      <c r="H71337" s="6"/>
      <c r="I71337" s="8"/>
      <c r="J71337" s="6"/>
      <c r="K71337" s="6"/>
      <c r="L71337" s="6"/>
      <c r="M71337" s="8"/>
      <c r="N71337" s="6"/>
      <c r="O71337" s="7"/>
    </row>
    <row r="71338" spans="1:15" x14ac:dyDescent="0.35">
      <c r="A71338" s="4"/>
      <c r="B71338" s="5"/>
      <c r="C71338" s="5"/>
      <c r="D71338" s="6"/>
      <c r="E71338" s="8"/>
      <c r="F71338" s="6"/>
      <c r="G71338" s="6"/>
      <c r="H71338" s="6"/>
      <c r="I71338" s="8"/>
      <c r="J71338" s="6"/>
      <c r="K71338" s="6"/>
      <c r="L71338" s="6"/>
      <c r="M71338" s="8"/>
      <c r="N71338" s="6"/>
      <c r="O71338" s="7"/>
    </row>
    <row r="71339" spans="1:15" x14ac:dyDescent="0.35">
      <c r="A71339" s="4"/>
      <c r="B71339" s="5"/>
      <c r="C71339" s="5"/>
      <c r="D71339" s="6"/>
      <c r="E71339" s="8"/>
      <c r="F71339" s="6"/>
      <c r="G71339" s="6"/>
      <c r="H71339" s="6"/>
      <c r="I71339" s="8"/>
      <c r="J71339" s="6"/>
      <c r="K71339" s="6"/>
      <c r="L71339" s="6"/>
      <c r="M71339" s="8"/>
      <c r="N71339" s="6"/>
      <c r="O71339" s="7"/>
    </row>
    <row r="71340" spans="1:15" x14ac:dyDescent="0.35">
      <c r="A71340" s="4"/>
      <c r="B71340" s="5"/>
      <c r="C71340" s="5"/>
      <c r="D71340" s="6"/>
      <c r="E71340" s="8"/>
      <c r="F71340" s="6"/>
      <c r="G71340" s="6"/>
      <c r="H71340" s="6"/>
      <c r="I71340" s="8"/>
      <c r="J71340" s="6"/>
      <c r="K71340" s="6"/>
      <c r="L71340" s="6"/>
      <c r="M71340" s="8"/>
      <c r="N71340" s="6"/>
      <c r="O71340" s="7"/>
    </row>
    <row r="71341" spans="1:15" x14ac:dyDescent="0.35">
      <c r="A71341" s="4"/>
      <c r="B71341" s="5"/>
      <c r="C71341" s="5"/>
      <c r="D71341" s="6"/>
      <c r="E71341" s="8"/>
      <c r="F71341" s="6"/>
      <c r="G71341" s="6"/>
      <c r="H71341" s="6"/>
      <c r="I71341" s="8"/>
      <c r="J71341" s="6"/>
      <c r="K71341" s="6"/>
      <c r="L71341" s="6"/>
      <c r="M71341" s="8"/>
      <c r="N71341" s="6"/>
      <c r="O71341" s="7"/>
    </row>
    <row r="71342" spans="1:15" x14ac:dyDescent="0.35">
      <c r="A71342" s="4"/>
      <c r="B71342" s="5"/>
      <c r="C71342" s="5"/>
      <c r="D71342" s="6"/>
      <c r="E71342" s="8"/>
      <c r="F71342" s="6"/>
      <c r="G71342" s="6"/>
      <c r="H71342" s="6"/>
      <c r="I71342" s="8"/>
      <c r="J71342" s="6"/>
      <c r="K71342" s="6"/>
      <c r="L71342" s="6"/>
      <c r="M71342" s="8"/>
      <c r="N71342" s="6"/>
      <c r="O71342" s="7"/>
    </row>
    <row r="71343" spans="1:15" x14ac:dyDescent="0.35">
      <c r="A71343" s="4"/>
      <c r="B71343" s="5"/>
      <c r="C71343" s="5"/>
      <c r="D71343" s="6"/>
      <c r="E71343" s="8"/>
      <c r="F71343" s="6"/>
      <c r="G71343" s="6"/>
      <c r="H71343" s="6"/>
      <c r="I71343" s="8"/>
      <c r="J71343" s="6"/>
      <c r="K71343" s="6"/>
      <c r="L71343" s="6"/>
      <c r="M71343" s="8"/>
      <c r="N71343" s="6"/>
      <c r="O71343" s="7"/>
    </row>
    <row r="71344" spans="1:15" x14ac:dyDescent="0.35">
      <c r="A71344" s="4"/>
      <c r="B71344" s="5"/>
      <c r="C71344" s="5"/>
      <c r="D71344" s="6"/>
      <c r="E71344" s="8"/>
      <c r="F71344" s="6"/>
      <c r="G71344" s="6"/>
      <c r="H71344" s="6"/>
      <c r="I71344" s="8"/>
      <c r="J71344" s="6"/>
      <c r="K71344" s="6"/>
      <c r="L71344" s="6"/>
      <c r="M71344" s="8"/>
      <c r="N71344" s="6"/>
      <c r="O71344" s="7"/>
    </row>
    <row r="71345" spans="1:15" x14ac:dyDescent="0.35">
      <c r="A71345" s="4"/>
      <c r="B71345" s="5"/>
      <c r="C71345" s="5"/>
      <c r="D71345" s="6"/>
      <c r="E71345" s="8"/>
      <c r="F71345" s="6"/>
      <c r="G71345" s="6"/>
      <c r="H71345" s="6"/>
      <c r="I71345" s="8"/>
      <c r="J71345" s="6"/>
      <c r="K71345" s="6"/>
      <c r="L71345" s="6"/>
      <c r="M71345" s="8"/>
      <c r="N71345" s="6"/>
      <c r="O71345" s="7"/>
    </row>
    <row r="71346" spans="1:15" x14ac:dyDescent="0.35">
      <c r="A71346" s="4"/>
      <c r="B71346" s="5"/>
      <c r="C71346" s="5"/>
      <c r="D71346" s="6"/>
      <c r="E71346" s="8"/>
      <c r="F71346" s="6"/>
      <c r="G71346" s="6"/>
      <c r="H71346" s="6"/>
      <c r="I71346" s="8"/>
      <c r="J71346" s="6"/>
      <c r="K71346" s="6"/>
      <c r="L71346" s="6"/>
      <c r="M71346" s="8"/>
      <c r="N71346" s="6"/>
      <c r="O71346" s="7"/>
    </row>
    <row r="71347" spans="1:15" x14ac:dyDescent="0.35">
      <c r="A71347" s="4"/>
      <c r="B71347" s="5"/>
      <c r="C71347" s="5"/>
      <c r="D71347" s="6"/>
      <c r="E71347" s="8"/>
      <c r="F71347" s="6"/>
      <c r="G71347" s="6"/>
      <c r="H71347" s="6"/>
      <c r="I71347" s="8"/>
      <c r="J71347" s="6"/>
      <c r="K71347" s="6"/>
      <c r="L71347" s="6"/>
      <c r="M71347" s="8"/>
      <c r="N71347" s="6"/>
      <c r="O71347" s="7"/>
    </row>
    <row r="71348" spans="1:15" x14ac:dyDescent="0.35">
      <c r="A71348" s="4"/>
      <c r="B71348" s="5"/>
      <c r="C71348" s="5"/>
      <c r="D71348" s="6"/>
      <c r="E71348" s="8"/>
      <c r="F71348" s="6"/>
      <c r="G71348" s="6"/>
      <c r="H71348" s="6"/>
      <c r="I71348" s="8"/>
      <c r="J71348" s="6"/>
      <c r="K71348" s="6"/>
      <c r="L71348" s="6"/>
      <c r="M71348" s="8"/>
      <c r="N71348" s="6"/>
      <c r="O71348" s="7"/>
    </row>
    <row r="71349" spans="1:15" x14ac:dyDescent="0.35">
      <c r="A71349" s="4"/>
      <c r="B71349" s="5"/>
      <c r="C71349" s="5"/>
      <c r="D71349" s="6"/>
      <c r="E71349" s="8"/>
      <c r="F71349" s="6"/>
      <c r="G71349" s="6"/>
      <c r="H71349" s="6"/>
      <c r="I71349" s="8"/>
      <c r="J71349" s="6"/>
      <c r="K71349" s="6"/>
      <c r="L71349" s="6"/>
      <c r="M71349" s="8"/>
      <c r="N71349" s="6"/>
      <c r="O71349" s="7"/>
    </row>
    <row r="71350" spans="1:15" x14ac:dyDescent="0.35">
      <c r="A71350" s="4"/>
      <c r="B71350" s="5"/>
      <c r="C71350" s="5"/>
      <c r="D71350" s="6"/>
      <c r="E71350" s="8"/>
      <c r="F71350" s="6"/>
      <c r="G71350" s="6"/>
      <c r="H71350" s="6"/>
      <c r="I71350" s="8"/>
      <c r="J71350" s="6"/>
      <c r="K71350" s="6"/>
      <c r="L71350" s="6"/>
      <c r="M71350" s="8"/>
      <c r="N71350" s="6"/>
      <c r="O71350" s="7"/>
    </row>
    <row r="71351" spans="1:15" x14ac:dyDescent="0.35">
      <c r="A71351" s="4"/>
      <c r="B71351" s="5"/>
      <c r="C71351" s="5"/>
      <c r="D71351" s="6"/>
      <c r="E71351" s="8"/>
      <c r="F71351" s="6"/>
      <c r="G71351" s="6"/>
      <c r="H71351" s="6"/>
      <c r="I71351" s="8"/>
      <c r="J71351" s="6"/>
      <c r="K71351" s="6"/>
      <c r="L71351" s="6"/>
      <c r="M71351" s="8"/>
      <c r="N71351" s="6"/>
      <c r="O71351" s="7"/>
    </row>
    <row r="71352" spans="1:15" x14ac:dyDescent="0.35">
      <c r="A71352" s="4"/>
      <c r="B71352" s="5"/>
      <c r="C71352" s="5"/>
      <c r="D71352" s="6"/>
      <c r="E71352" s="8"/>
      <c r="F71352" s="6"/>
      <c r="G71352" s="6"/>
      <c r="H71352" s="6"/>
      <c r="I71352" s="8"/>
      <c r="J71352" s="6"/>
      <c r="K71352" s="6"/>
      <c r="L71352" s="6"/>
      <c r="M71352" s="8"/>
      <c r="N71352" s="6"/>
      <c r="O71352" s="7"/>
    </row>
    <row r="71353" spans="1:15" x14ac:dyDescent="0.35">
      <c r="A71353" s="4"/>
      <c r="B71353" s="5"/>
      <c r="C71353" s="5"/>
      <c r="D71353" s="6"/>
      <c r="E71353" s="8"/>
      <c r="F71353" s="6"/>
      <c r="G71353" s="6"/>
      <c r="H71353" s="6"/>
      <c r="I71353" s="8"/>
      <c r="J71353" s="6"/>
      <c r="K71353" s="6"/>
      <c r="L71353" s="6"/>
      <c r="M71353" s="8"/>
      <c r="N71353" s="6"/>
      <c r="O71353" s="7"/>
    </row>
    <row r="71354" spans="1:15" x14ac:dyDescent="0.35">
      <c r="A71354" s="4"/>
      <c r="B71354" s="5"/>
      <c r="C71354" s="5"/>
      <c r="D71354" s="6"/>
      <c r="E71354" s="8"/>
      <c r="F71354" s="6"/>
      <c r="G71354" s="6"/>
      <c r="H71354" s="6"/>
      <c r="I71354" s="8"/>
      <c r="J71354" s="6"/>
      <c r="K71354" s="6"/>
      <c r="L71354" s="6"/>
      <c r="M71354" s="8"/>
      <c r="N71354" s="6"/>
      <c r="O71354" s="7"/>
    </row>
    <row r="71355" spans="1:15" x14ac:dyDescent="0.35">
      <c r="A71355" s="4"/>
      <c r="B71355" s="5"/>
      <c r="C71355" s="5"/>
      <c r="D71355" s="6"/>
      <c r="E71355" s="8"/>
      <c r="F71355" s="6"/>
      <c r="G71355" s="6"/>
      <c r="H71355" s="6"/>
      <c r="I71355" s="8"/>
      <c r="J71355" s="6"/>
      <c r="K71355" s="6"/>
      <c r="L71355" s="6"/>
      <c r="M71355" s="8"/>
      <c r="N71355" s="6"/>
      <c r="O71355" s="7"/>
    </row>
    <row r="71356" spans="1:15" x14ac:dyDescent="0.35">
      <c r="A71356" s="4"/>
      <c r="B71356" s="5"/>
      <c r="C71356" s="5"/>
      <c r="D71356" s="6"/>
      <c r="E71356" s="8"/>
      <c r="F71356" s="6"/>
      <c r="G71356" s="6"/>
      <c r="H71356" s="6"/>
      <c r="I71356" s="8"/>
      <c r="J71356" s="6"/>
      <c r="K71356" s="6"/>
      <c r="L71356" s="6"/>
      <c r="M71356" s="8"/>
      <c r="N71356" s="6"/>
      <c r="O71356" s="7"/>
    </row>
    <row r="71357" spans="1:15" x14ac:dyDescent="0.35">
      <c r="A71357" s="4"/>
      <c r="B71357" s="5"/>
      <c r="C71357" s="5"/>
      <c r="D71357" s="6"/>
      <c r="E71357" s="8"/>
      <c r="F71357" s="6"/>
      <c r="G71357" s="6"/>
      <c r="H71357" s="6"/>
      <c r="I71357" s="8"/>
      <c r="J71357" s="6"/>
      <c r="K71357" s="6"/>
      <c r="L71357" s="6"/>
      <c r="M71357" s="8"/>
      <c r="N71357" s="6"/>
      <c r="O71357" s="7"/>
    </row>
    <row r="71358" spans="1:15" x14ac:dyDescent="0.35">
      <c r="A71358" s="4"/>
      <c r="B71358" s="5"/>
      <c r="C71358" s="5"/>
      <c r="D71358" s="6"/>
      <c r="E71358" s="8"/>
      <c r="F71358" s="6"/>
      <c r="G71358" s="6"/>
      <c r="H71358" s="6"/>
      <c r="I71358" s="8"/>
      <c r="J71358" s="6"/>
      <c r="K71358" s="6"/>
      <c r="L71358" s="6"/>
      <c r="M71358" s="8"/>
      <c r="N71358" s="6"/>
      <c r="O71358" s="7"/>
    </row>
    <row r="71359" spans="1:15" x14ac:dyDescent="0.35">
      <c r="A71359" s="4"/>
      <c r="B71359" s="5"/>
      <c r="C71359" s="5"/>
      <c r="D71359" s="6"/>
      <c r="E71359" s="8"/>
      <c r="F71359" s="6"/>
      <c r="G71359" s="6"/>
      <c r="H71359" s="6"/>
      <c r="I71359" s="8"/>
      <c r="J71359" s="6"/>
      <c r="K71359" s="6"/>
      <c r="L71359" s="6"/>
      <c r="M71359" s="8"/>
      <c r="N71359" s="6"/>
      <c r="O71359" s="7"/>
    </row>
    <row r="71360" spans="1:15" x14ac:dyDescent="0.35">
      <c r="A71360" s="4"/>
      <c r="B71360" s="5"/>
      <c r="C71360" s="5"/>
      <c r="D71360" s="6"/>
      <c r="E71360" s="8"/>
      <c r="F71360" s="6"/>
      <c r="G71360" s="6"/>
      <c r="H71360" s="6"/>
      <c r="I71360" s="8"/>
      <c r="J71360" s="6"/>
      <c r="K71360" s="6"/>
      <c r="L71360" s="6"/>
      <c r="M71360" s="8"/>
      <c r="N71360" s="6"/>
      <c r="O71360" s="7"/>
    </row>
    <row r="71361" spans="1:15" x14ac:dyDescent="0.35">
      <c r="A71361" s="4"/>
      <c r="B71361" s="5"/>
      <c r="C71361" s="5"/>
      <c r="D71361" s="6"/>
      <c r="E71361" s="8"/>
      <c r="F71361" s="6"/>
      <c r="G71361" s="6"/>
      <c r="H71361" s="6"/>
      <c r="I71361" s="8"/>
      <c r="J71361" s="6"/>
      <c r="K71361" s="6"/>
      <c r="L71361" s="6"/>
      <c r="M71361" s="8"/>
      <c r="N71361" s="6"/>
      <c r="O71361" s="7"/>
    </row>
    <row r="71362" spans="1:15" x14ac:dyDescent="0.35">
      <c r="A71362" s="4"/>
      <c r="B71362" s="5"/>
      <c r="C71362" s="5"/>
      <c r="D71362" s="6"/>
      <c r="E71362" s="8"/>
      <c r="F71362" s="6"/>
      <c r="G71362" s="6"/>
      <c r="H71362" s="6"/>
      <c r="I71362" s="8"/>
      <c r="J71362" s="6"/>
      <c r="K71362" s="6"/>
      <c r="L71362" s="6"/>
      <c r="M71362" s="8"/>
      <c r="N71362" s="6"/>
      <c r="O71362" s="7"/>
    </row>
    <row r="71363" spans="1:15" x14ac:dyDescent="0.35">
      <c r="A71363" s="4"/>
      <c r="B71363" s="5"/>
      <c r="C71363" s="5"/>
      <c r="D71363" s="6"/>
      <c r="E71363" s="8"/>
      <c r="F71363" s="6"/>
      <c r="G71363" s="6"/>
      <c r="H71363" s="6"/>
      <c r="I71363" s="8"/>
      <c r="J71363" s="6"/>
      <c r="K71363" s="6"/>
      <c r="L71363" s="6"/>
      <c r="M71363" s="8"/>
      <c r="N71363" s="6"/>
      <c r="O71363" s="7"/>
    </row>
    <row r="71364" spans="1:15" x14ac:dyDescent="0.35">
      <c r="A71364" s="4"/>
      <c r="B71364" s="5"/>
      <c r="C71364" s="5"/>
      <c r="D71364" s="6"/>
      <c r="E71364" s="8"/>
      <c r="F71364" s="6"/>
      <c r="G71364" s="6"/>
      <c r="H71364" s="6"/>
      <c r="I71364" s="8"/>
      <c r="J71364" s="6"/>
      <c r="K71364" s="6"/>
      <c r="L71364" s="6"/>
      <c r="M71364" s="8"/>
      <c r="N71364" s="6"/>
      <c r="O71364" s="7"/>
    </row>
    <row r="71365" spans="1:15" x14ac:dyDescent="0.35">
      <c r="A71365" s="4"/>
      <c r="B71365" s="5"/>
      <c r="C71365" s="5"/>
      <c r="D71365" s="6"/>
      <c r="E71365" s="8"/>
      <c r="F71365" s="6"/>
      <c r="G71365" s="6"/>
      <c r="H71365" s="6"/>
      <c r="I71365" s="8"/>
      <c r="J71365" s="6"/>
      <c r="K71365" s="6"/>
      <c r="L71365" s="6"/>
      <c r="M71365" s="8"/>
      <c r="N71365" s="6"/>
      <c r="O71365" s="7"/>
    </row>
    <row r="71366" spans="1:15" x14ac:dyDescent="0.35">
      <c r="A71366" s="4"/>
      <c r="B71366" s="5"/>
      <c r="C71366" s="5"/>
      <c r="D71366" s="6"/>
      <c r="E71366" s="8"/>
      <c r="F71366" s="6"/>
      <c r="G71366" s="6"/>
      <c r="H71366" s="6"/>
      <c r="I71366" s="8"/>
      <c r="J71366" s="6"/>
      <c r="K71366" s="6"/>
      <c r="L71366" s="6"/>
      <c r="M71366" s="8"/>
      <c r="N71366" s="6"/>
      <c r="O71366" s="7"/>
    </row>
    <row r="71367" spans="1:15" x14ac:dyDescent="0.35">
      <c r="A71367" s="4"/>
      <c r="B71367" s="5"/>
      <c r="C71367" s="5"/>
      <c r="D71367" s="6"/>
      <c r="E71367" s="8"/>
      <c r="F71367" s="6"/>
      <c r="G71367" s="6"/>
      <c r="H71367" s="6"/>
      <c r="I71367" s="8"/>
      <c r="J71367" s="6"/>
      <c r="K71367" s="6"/>
      <c r="L71367" s="6"/>
      <c r="M71367" s="8"/>
      <c r="N71367" s="6"/>
      <c r="O71367" s="7"/>
    </row>
    <row r="71368" spans="1:15" x14ac:dyDescent="0.35">
      <c r="A71368" s="4"/>
      <c r="B71368" s="5"/>
      <c r="C71368" s="5"/>
      <c r="D71368" s="6"/>
      <c r="E71368" s="8"/>
      <c r="F71368" s="6"/>
      <c r="G71368" s="6"/>
      <c r="H71368" s="6"/>
      <c r="I71368" s="8"/>
      <c r="J71368" s="6"/>
      <c r="K71368" s="6"/>
      <c r="L71368" s="6"/>
      <c r="M71368" s="8"/>
      <c r="N71368" s="6"/>
      <c r="O71368" s="7"/>
    </row>
    <row r="71369" spans="1:15" x14ac:dyDescent="0.35">
      <c r="A71369" s="4"/>
      <c r="B71369" s="5"/>
      <c r="C71369" s="5"/>
      <c r="D71369" s="6"/>
      <c r="E71369" s="8"/>
      <c r="F71369" s="6"/>
      <c r="G71369" s="6"/>
      <c r="H71369" s="6"/>
      <c r="I71369" s="8"/>
      <c r="J71369" s="6"/>
      <c r="K71369" s="6"/>
      <c r="L71369" s="6"/>
      <c r="M71369" s="8"/>
      <c r="N71369" s="6"/>
      <c r="O71369" s="7"/>
    </row>
    <row r="71370" spans="1:15" x14ac:dyDescent="0.35">
      <c r="A71370" s="4"/>
      <c r="B71370" s="5"/>
      <c r="C71370" s="5"/>
      <c r="D71370" s="6"/>
      <c r="E71370" s="8"/>
      <c r="F71370" s="6"/>
      <c r="G71370" s="6"/>
      <c r="H71370" s="6"/>
      <c r="I71370" s="8"/>
      <c r="J71370" s="6"/>
      <c r="K71370" s="6"/>
      <c r="L71370" s="6"/>
      <c r="M71370" s="8"/>
      <c r="N71370" s="6"/>
      <c r="O71370" s="7"/>
    </row>
    <row r="71371" spans="1:15" x14ac:dyDescent="0.35">
      <c r="A71371" s="4"/>
      <c r="B71371" s="5"/>
      <c r="C71371" s="5"/>
      <c r="D71371" s="6"/>
      <c r="E71371" s="8"/>
      <c r="F71371" s="6"/>
      <c r="G71371" s="6"/>
      <c r="H71371" s="6"/>
      <c r="I71371" s="8"/>
      <c r="J71371" s="6"/>
      <c r="K71371" s="6"/>
      <c r="L71371" s="6"/>
      <c r="M71371" s="8"/>
      <c r="N71371" s="6"/>
      <c r="O71371" s="7"/>
    </row>
    <row r="71372" spans="1:15" x14ac:dyDescent="0.35">
      <c r="A71372" s="4"/>
      <c r="B71372" s="5"/>
      <c r="C71372" s="5"/>
      <c r="D71372" s="6"/>
      <c r="E71372" s="8"/>
      <c r="F71372" s="6"/>
      <c r="G71372" s="6"/>
      <c r="H71372" s="6"/>
      <c r="I71372" s="8"/>
      <c r="J71372" s="6"/>
      <c r="K71372" s="6"/>
      <c r="L71372" s="6"/>
      <c r="M71372" s="8"/>
      <c r="N71372" s="6"/>
      <c r="O71372" s="7"/>
    </row>
    <row r="71373" spans="1:15" x14ac:dyDescent="0.35">
      <c r="A71373" s="4"/>
      <c r="B71373" s="5"/>
      <c r="C71373" s="5"/>
      <c r="D71373" s="6"/>
      <c r="E71373" s="8"/>
      <c r="F71373" s="6"/>
      <c r="G71373" s="6"/>
      <c r="H71373" s="6"/>
      <c r="I71373" s="8"/>
      <c r="J71373" s="6"/>
      <c r="K71373" s="6"/>
      <c r="L71373" s="6"/>
      <c r="M71373" s="8"/>
      <c r="N71373" s="6"/>
      <c r="O71373" s="7"/>
    </row>
    <row r="71374" spans="1:15" x14ac:dyDescent="0.35">
      <c r="A71374" s="4"/>
      <c r="B71374" s="5"/>
      <c r="C71374" s="5"/>
      <c r="D71374" s="6"/>
      <c r="E71374" s="8"/>
      <c r="F71374" s="6"/>
      <c r="G71374" s="6"/>
      <c r="H71374" s="6"/>
      <c r="I71374" s="8"/>
      <c r="J71374" s="6"/>
      <c r="K71374" s="6"/>
      <c r="L71374" s="6"/>
      <c r="M71374" s="8"/>
      <c r="N71374" s="6"/>
      <c r="O71374" s="7"/>
    </row>
    <row r="71375" spans="1:15" x14ac:dyDescent="0.35">
      <c r="A71375" s="4"/>
      <c r="B71375" s="5"/>
      <c r="C71375" s="5"/>
      <c r="D71375" s="6"/>
      <c r="E71375" s="8"/>
      <c r="F71375" s="6"/>
      <c r="G71375" s="6"/>
      <c r="H71375" s="6"/>
      <c r="I71375" s="8"/>
      <c r="J71375" s="6"/>
      <c r="K71375" s="6"/>
      <c r="L71375" s="6"/>
      <c r="M71375" s="8"/>
      <c r="N71375" s="6"/>
      <c r="O71375" s="7"/>
    </row>
    <row r="71376" spans="1:15" x14ac:dyDescent="0.35">
      <c r="A71376" s="4"/>
      <c r="B71376" s="5"/>
      <c r="C71376" s="5"/>
      <c r="D71376" s="6"/>
      <c r="E71376" s="8"/>
      <c r="F71376" s="6"/>
      <c r="G71376" s="6"/>
      <c r="H71376" s="6"/>
      <c r="I71376" s="8"/>
      <c r="J71376" s="6"/>
      <c r="K71376" s="6"/>
      <c r="L71376" s="6"/>
      <c r="M71376" s="8"/>
      <c r="N71376" s="6"/>
      <c r="O71376" s="7"/>
    </row>
    <row r="71377" spans="1:15" x14ac:dyDescent="0.35">
      <c r="A71377" s="4"/>
      <c r="B71377" s="5"/>
      <c r="C71377" s="5"/>
      <c r="D71377" s="6"/>
      <c r="E71377" s="8"/>
      <c r="F71377" s="6"/>
      <c r="G71377" s="6"/>
      <c r="H71377" s="6"/>
      <c r="I71377" s="8"/>
      <c r="J71377" s="6"/>
      <c r="K71377" s="6"/>
      <c r="L71377" s="6"/>
      <c r="M71377" s="8"/>
      <c r="N71377" s="6"/>
      <c r="O71377" s="7"/>
    </row>
    <row r="71378" spans="1:15" x14ac:dyDescent="0.35">
      <c r="A71378" s="4"/>
      <c r="B71378" s="5"/>
      <c r="C71378" s="5"/>
      <c r="D71378" s="6"/>
      <c r="E71378" s="8"/>
      <c r="F71378" s="6"/>
      <c r="G71378" s="6"/>
      <c r="H71378" s="6"/>
      <c r="I71378" s="8"/>
      <c r="J71378" s="6"/>
      <c r="K71378" s="6"/>
      <c r="L71378" s="6"/>
      <c r="M71378" s="8"/>
      <c r="N71378" s="6"/>
      <c r="O71378" s="7"/>
    </row>
    <row r="71379" spans="1:15" x14ac:dyDescent="0.35">
      <c r="A71379" s="4"/>
      <c r="B71379" s="5"/>
      <c r="C71379" s="5"/>
      <c r="D71379" s="6"/>
      <c r="E71379" s="8"/>
      <c r="F71379" s="6"/>
      <c r="G71379" s="6"/>
      <c r="H71379" s="6"/>
      <c r="I71379" s="8"/>
      <c r="J71379" s="6"/>
      <c r="K71379" s="6"/>
      <c r="L71379" s="6"/>
      <c r="M71379" s="8"/>
      <c r="N71379" s="6"/>
      <c r="O71379" s="7"/>
    </row>
    <row r="71380" spans="1:15" x14ac:dyDescent="0.35">
      <c r="A71380" s="4"/>
      <c r="B71380" s="5"/>
      <c r="C71380" s="5"/>
      <c r="D71380" s="6"/>
      <c r="E71380" s="8"/>
      <c r="F71380" s="6"/>
      <c r="G71380" s="6"/>
      <c r="H71380" s="6"/>
      <c r="I71380" s="8"/>
      <c r="J71380" s="6"/>
      <c r="K71380" s="6"/>
      <c r="L71380" s="6"/>
      <c r="M71380" s="8"/>
      <c r="N71380" s="6"/>
      <c r="O71380" s="7"/>
    </row>
    <row r="71381" spans="1:15" x14ac:dyDescent="0.35">
      <c r="A71381" s="4"/>
      <c r="B71381" s="5"/>
      <c r="C71381" s="5"/>
      <c r="D71381" s="6"/>
      <c r="E71381" s="8"/>
      <c r="F71381" s="6"/>
      <c r="G71381" s="6"/>
      <c r="H71381" s="6"/>
      <c r="I71381" s="8"/>
      <c r="J71381" s="6"/>
      <c r="K71381" s="6"/>
      <c r="L71381" s="6"/>
      <c r="M71381" s="8"/>
      <c r="N71381" s="6"/>
      <c r="O71381" s="7"/>
    </row>
    <row r="71382" spans="1:15" x14ac:dyDescent="0.35">
      <c r="A71382" s="4"/>
      <c r="B71382" s="5"/>
      <c r="C71382" s="5"/>
      <c r="D71382" s="6"/>
      <c r="E71382" s="8"/>
      <c r="F71382" s="6"/>
      <c r="G71382" s="6"/>
      <c r="H71382" s="6"/>
      <c r="I71382" s="8"/>
      <c r="J71382" s="6"/>
      <c r="K71382" s="6"/>
      <c r="L71382" s="6"/>
      <c r="M71382" s="8"/>
      <c r="N71382" s="6"/>
      <c r="O71382" s="7"/>
    </row>
    <row r="71383" spans="1:15" x14ac:dyDescent="0.35">
      <c r="A71383" s="4"/>
      <c r="B71383" s="5"/>
      <c r="C71383" s="5"/>
      <c r="D71383" s="6"/>
      <c r="E71383" s="8"/>
      <c r="F71383" s="6"/>
      <c r="G71383" s="6"/>
      <c r="H71383" s="6"/>
      <c r="I71383" s="8"/>
      <c r="J71383" s="6"/>
      <c r="K71383" s="6"/>
      <c r="L71383" s="6"/>
      <c r="M71383" s="8"/>
      <c r="N71383" s="6"/>
      <c r="O71383" s="7"/>
    </row>
    <row r="71384" spans="1:15" x14ac:dyDescent="0.35">
      <c r="A71384" s="4"/>
      <c r="B71384" s="5"/>
      <c r="C71384" s="5"/>
      <c r="D71384" s="6"/>
      <c r="E71384" s="8"/>
      <c r="F71384" s="6"/>
      <c r="G71384" s="6"/>
      <c r="H71384" s="6"/>
      <c r="I71384" s="8"/>
      <c r="J71384" s="6"/>
      <c r="K71384" s="6"/>
      <c r="L71384" s="6"/>
      <c r="M71384" s="8"/>
      <c r="N71384" s="6"/>
      <c r="O71384" s="7"/>
    </row>
    <row r="71385" spans="1:15" x14ac:dyDescent="0.35">
      <c r="A71385" s="4"/>
      <c r="B71385" s="5"/>
      <c r="C71385" s="5"/>
      <c r="D71385" s="6"/>
      <c r="E71385" s="8"/>
      <c r="F71385" s="6"/>
      <c r="G71385" s="6"/>
      <c r="H71385" s="6"/>
      <c r="I71385" s="8"/>
      <c r="J71385" s="6"/>
      <c r="K71385" s="6"/>
      <c r="L71385" s="6"/>
      <c r="M71385" s="8"/>
      <c r="N71385" s="6"/>
      <c r="O71385" s="7"/>
    </row>
    <row r="71386" spans="1:15" x14ac:dyDescent="0.35">
      <c r="A71386" s="4"/>
      <c r="B71386" s="5"/>
      <c r="C71386" s="5"/>
      <c r="D71386" s="6"/>
      <c r="E71386" s="8"/>
      <c r="F71386" s="6"/>
      <c r="G71386" s="6"/>
      <c r="H71386" s="6"/>
      <c r="I71386" s="8"/>
      <c r="J71386" s="6"/>
      <c r="K71386" s="6"/>
      <c r="L71386" s="6"/>
      <c r="M71386" s="8"/>
      <c r="N71386" s="6"/>
      <c r="O71386" s="7"/>
    </row>
    <row r="71387" spans="1:15" x14ac:dyDescent="0.35">
      <c r="A71387" s="4"/>
      <c r="B71387" s="5"/>
      <c r="C71387" s="5"/>
      <c r="D71387" s="6"/>
      <c r="E71387" s="8"/>
      <c r="F71387" s="6"/>
      <c r="G71387" s="6"/>
      <c r="H71387" s="6"/>
      <c r="I71387" s="8"/>
      <c r="J71387" s="6"/>
      <c r="K71387" s="6"/>
      <c r="L71387" s="6"/>
      <c r="M71387" s="8"/>
      <c r="N71387" s="6"/>
      <c r="O71387" s="7"/>
    </row>
    <row r="71388" spans="1:15" x14ac:dyDescent="0.35">
      <c r="A71388" s="4"/>
      <c r="B71388" s="5"/>
      <c r="C71388" s="5"/>
      <c r="D71388" s="6"/>
      <c r="E71388" s="8"/>
      <c r="F71388" s="6"/>
      <c r="G71388" s="6"/>
      <c r="H71388" s="6"/>
      <c r="I71388" s="8"/>
      <c r="J71388" s="6"/>
      <c r="K71388" s="6"/>
      <c r="L71388" s="6"/>
      <c r="M71388" s="8"/>
      <c r="N71388" s="6"/>
      <c r="O71388" s="7"/>
    </row>
    <row r="71389" spans="1:15" x14ac:dyDescent="0.35">
      <c r="A71389" s="4"/>
      <c r="B71389" s="5"/>
      <c r="C71389" s="5"/>
      <c r="D71389" s="6"/>
      <c r="E71389" s="8"/>
      <c r="F71389" s="6"/>
      <c r="G71389" s="6"/>
      <c r="H71389" s="6"/>
      <c r="I71389" s="8"/>
      <c r="J71389" s="6"/>
      <c r="K71389" s="6"/>
      <c r="L71389" s="6"/>
      <c r="M71389" s="8"/>
      <c r="N71389" s="6"/>
      <c r="O71389" s="7"/>
    </row>
    <row r="71390" spans="1:15" x14ac:dyDescent="0.35">
      <c r="A71390" s="4"/>
      <c r="B71390" s="5"/>
      <c r="C71390" s="5"/>
      <c r="D71390" s="6"/>
      <c r="E71390" s="8"/>
      <c r="F71390" s="6"/>
      <c r="G71390" s="6"/>
      <c r="H71390" s="6"/>
      <c r="I71390" s="8"/>
      <c r="J71390" s="6"/>
      <c r="K71390" s="6"/>
      <c r="L71390" s="6"/>
      <c r="M71390" s="8"/>
      <c r="N71390" s="6"/>
      <c r="O71390" s="7"/>
    </row>
    <row r="71391" spans="1:15" x14ac:dyDescent="0.35">
      <c r="A71391" s="4"/>
      <c r="B71391" s="5"/>
      <c r="C71391" s="5"/>
      <c r="D71391" s="6"/>
      <c r="E71391" s="8"/>
      <c r="F71391" s="6"/>
      <c r="G71391" s="6"/>
      <c r="H71391" s="6"/>
      <c r="I71391" s="8"/>
      <c r="J71391" s="6"/>
      <c r="K71391" s="6"/>
      <c r="L71391" s="6"/>
      <c r="M71391" s="8"/>
      <c r="N71391" s="6"/>
      <c r="O71391" s="7"/>
    </row>
    <row r="71392" spans="1:15" x14ac:dyDescent="0.35">
      <c r="A71392" s="4"/>
      <c r="B71392" s="5"/>
      <c r="C71392" s="5"/>
      <c r="D71392" s="6"/>
      <c r="E71392" s="8"/>
      <c r="F71392" s="6"/>
      <c r="G71392" s="6"/>
      <c r="H71392" s="6"/>
      <c r="I71392" s="8"/>
      <c r="J71392" s="6"/>
      <c r="K71392" s="6"/>
      <c r="L71392" s="6"/>
      <c r="M71392" s="8"/>
      <c r="N71392" s="6"/>
      <c r="O71392" s="7"/>
    </row>
    <row r="71393" spans="1:15" x14ac:dyDescent="0.35">
      <c r="A71393" s="4"/>
      <c r="B71393" s="5"/>
      <c r="C71393" s="5"/>
      <c r="D71393" s="6"/>
      <c r="E71393" s="8"/>
      <c r="F71393" s="6"/>
      <c r="G71393" s="6"/>
      <c r="H71393" s="6"/>
      <c r="I71393" s="8"/>
      <c r="J71393" s="6"/>
      <c r="K71393" s="6"/>
      <c r="L71393" s="6"/>
      <c r="M71393" s="8"/>
      <c r="N71393" s="6"/>
      <c r="O71393" s="7"/>
    </row>
    <row r="71394" spans="1:15" x14ac:dyDescent="0.35">
      <c r="A71394" s="4"/>
      <c r="B71394" s="5"/>
      <c r="C71394" s="5"/>
      <c r="D71394" s="6"/>
      <c r="E71394" s="8"/>
      <c r="F71394" s="6"/>
      <c r="G71394" s="6"/>
      <c r="H71394" s="6"/>
      <c r="I71394" s="8"/>
      <c r="J71394" s="6"/>
      <c r="K71394" s="6"/>
      <c r="L71394" s="6"/>
      <c r="M71394" s="8"/>
      <c r="N71394" s="6"/>
      <c r="O71394" s="7"/>
    </row>
    <row r="71395" spans="1:15" x14ac:dyDescent="0.35">
      <c r="A71395" s="4"/>
      <c r="B71395" s="5"/>
      <c r="C71395" s="5"/>
      <c r="D71395" s="6"/>
      <c r="E71395" s="8"/>
      <c r="F71395" s="6"/>
      <c r="G71395" s="6"/>
      <c r="H71395" s="6"/>
      <c r="I71395" s="8"/>
      <c r="J71395" s="6"/>
      <c r="K71395" s="6"/>
      <c r="L71395" s="6"/>
      <c r="M71395" s="8"/>
      <c r="N71395" s="6"/>
      <c r="O71395" s="7"/>
    </row>
    <row r="71396" spans="1:15" x14ac:dyDescent="0.35">
      <c r="A71396" s="4"/>
      <c r="B71396" s="5"/>
      <c r="C71396" s="5"/>
      <c r="D71396" s="6"/>
      <c r="E71396" s="8"/>
      <c r="F71396" s="6"/>
      <c r="G71396" s="6"/>
      <c r="H71396" s="6"/>
      <c r="I71396" s="8"/>
      <c r="J71396" s="6"/>
      <c r="K71396" s="6"/>
      <c r="L71396" s="6"/>
      <c r="M71396" s="8"/>
      <c r="N71396" s="6"/>
      <c r="O71396" s="7"/>
    </row>
    <row r="71397" spans="1:15" x14ac:dyDescent="0.35">
      <c r="A71397" s="4"/>
      <c r="B71397" s="5"/>
      <c r="C71397" s="5"/>
      <c r="D71397" s="6"/>
      <c r="E71397" s="8"/>
      <c r="F71397" s="6"/>
      <c r="G71397" s="6"/>
      <c r="H71397" s="6"/>
      <c r="I71397" s="8"/>
      <c r="J71397" s="6"/>
      <c r="K71397" s="6"/>
      <c r="L71397" s="6"/>
      <c r="M71397" s="8"/>
      <c r="N71397" s="6"/>
      <c r="O71397" s="7"/>
    </row>
    <row r="71398" spans="1:15" x14ac:dyDescent="0.35">
      <c r="A71398" s="4"/>
      <c r="B71398" s="5"/>
      <c r="C71398" s="5"/>
      <c r="D71398" s="6"/>
      <c r="E71398" s="8"/>
      <c r="F71398" s="6"/>
      <c r="G71398" s="6"/>
      <c r="H71398" s="6"/>
      <c r="I71398" s="8"/>
      <c r="J71398" s="6"/>
      <c r="K71398" s="6"/>
      <c r="L71398" s="6"/>
      <c r="M71398" s="8"/>
      <c r="N71398" s="6"/>
      <c r="O71398" s="7"/>
    </row>
    <row r="71399" spans="1:15" x14ac:dyDescent="0.35">
      <c r="A71399" s="4"/>
      <c r="B71399" s="5"/>
      <c r="C71399" s="5"/>
      <c r="D71399" s="6"/>
      <c r="E71399" s="8"/>
      <c r="F71399" s="6"/>
      <c r="G71399" s="6"/>
      <c r="H71399" s="6"/>
      <c r="I71399" s="8"/>
      <c r="J71399" s="6"/>
      <c r="K71399" s="6"/>
      <c r="L71399" s="6"/>
      <c r="M71399" s="8"/>
      <c r="N71399" s="6"/>
      <c r="O71399" s="7"/>
    </row>
    <row r="71400" spans="1:15" x14ac:dyDescent="0.35">
      <c r="A71400" s="4"/>
      <c r="B71400" s="5"/>
      <c r="C71400" s="5"/>
      <c r="D71400" s="6"/>
      <c r="E71400" s="8"/>
      <c r="F71400" s="6"/>
      <c r="G71400" s="6"/>
      <c r="H71400" s="6"/>
      <c r="I71400" s="8"/>
      <c r="J71400" s="6"/>
      <c r="K71400" s="6"/>
      <c r="L71400" s="6"/>
      <c r="M71400" s="8"/>
      <c r="N71400" s="6"/>
      <c r="O71400" s="7"/>
    </row>
    <row r="71401" spans="1:15" x14ac:dyDescent="0.35">
      <c r="A71401" s="4"/>
      <c r="B71401" s="5"/>
      <c r="C71401" s="5"/>
      <c r="D71401" s="6"/>
      <c r="E71401" s="8"/>
      <c r="F71401" s="6"/>
      <c r="G71401" s="6"/>
      <c r="H71401" s="6"/>
      <c r="I71401" s="8"/>
      <c r="J71401" s="6"/>
      <c r="K71401" s="6"/>
      <c r="L71401" s="6"/>
      <c r="M71401" s="8"/>
      <c r="N71401" s="6"/>
      <c r="O71401" s="7"/>
    </row>
    <row r="71402" spans="1:15" x14ac:dyDescent="0.35">
      <c r="A71402" s="4"/>
      <c r="B71402" s="5"/>
      <c r="C71402" s="5"/>
      <c r="D71402" s="6"/>
      <c r="E71402" s="8"/>
      <c r="F71402" s="6"/>
      <c r="G71402" s="6"/>
      <c r="H71402" s="6"/>
      <c r="I71402" s="8"/>
      <c r="J71402" s="6"/>
      <c r="K71402" s="6"/>
      <c r="L71402" s="6"/>
      <c r="M71402" s="8"/>
      <c r="N71402" s="6"/>
      <c r="O71402" s="7"/>
    </row>
    <row r="71403" spans="1:15" x14ac:dyDescent="0.35">
      <c r="A71403" s="4"/>
      <c r="B71403" s="5"/>
      <c r="C71403" s="5"/>
      <c r="D71403" s="6"/>
      <c r="E71403" s="8"/>
      <c r="F71403" s="6"/>
      <c r="G71403" s="6"/>
      <c r="H71403" s="6"/>
      <c r="I71403" s="8"/>
      <c r="J71403" s="6"/>
      <c r="K71403" s="6"/>
      <c r="L71403" s="6"/>
      <c r="M71403" s="8"/>
      <c r="N71403" s="6"/>
      <c r="O71403" s="7"/>
    </row>
    <row r="71404" spans="1:15" x14ac:dyDescent="0.35">
      <c r="A71404" s="4"/>
      <c r="B71404" s="5"/>
      <c r="C71404" s="5"/>
      <c r="D71404" s="6"/>
      <c r="E71404" s="8"/>
      <c r="F71404" s="6"/>
      <c r="G71404" s="6"/>
      <c r="H71404" s="6"/>
      <c r="I71404" s="8"/>
      <c r="J71404" s="6"/>
      <c r="K71404" s="6"/>
      <c r="L71404" s="6"/>
      <c r="M71404" s="8"/>
      <c r="N71404" s="6"/>
      <c r="O71404" s="7"/>
    </row>
    <row r="71405" spans="1:15" x14ac:dyDescent="0.35">
      <c r="A71405" s="4"/>
      <c r="B71405" s="5"/>
      <c r="C71405" s="5"/>
      <c r="D71405" s="6"/>
      <c r="E71405" s="8"/>
      <c r="F71405" s="6"/>
      <c r="G71405" s="6"/>
      <c r="H71405" s="6"/>
      <c r="I71405" s="8"/>
      <c r="J71405" s="6"/>
      <c r="K71405" s="6"/>
      <c r="L71405" s="6"/>
      <c r="M71405" s="8"/>
      <c r="N71405" s="6"/>
      <c r="O71405" s="7"/>
    </row>
    <row r="71406" spans="1:15" x14ac:dyDescent="0.35">
      <c r="A71406" s="4"/>
      <c r="B71406" s="5"/>
      <c r="C71406" s="5"/>
      <c r="D71406" s="6"/>
      <c r="E71406" s="8"/>
      <c r="F71406" s="6"/>
      <c r="G71406" s="6"/>
      <c r="H71406" s="6"/>
      <c r="I71406" s="8"/>
      <c r="J71406" s="6"/>
      <c r="K71406" s="6"/>
      <c r="L71406" s="6"/>
      <c r="M71406" s="8"/>
      <c r="N71406" s="6"/>
      <c r="O71406" s="7"/>
    </row>
    <row r="71407" spans="1:15" x14ac:dyDescent="0.35">
      <c r="A71407" s="4"/>
      <c r="B71407" s="5"/>
      <c r="C71407" s="5"/>
      <c r="D71407" s="6"/>
      <c r="E71407" s="8"/>
      <c r="F71407" s="6"/>
      <c r="G71407" s="6"/>
      <c r="H71407" s="6"/>
      <c r="I71407" s="8"/>
      <c r="J71407" s="6"/>
      <c r="K71407" s="6"/>
      <c r="L71407" s="6"/>
      <c r="M71407" s="8"/>
      <c r="N71407" s="6"/>
      <c r="O71407" s="7"/>
    </row>
    <row r="71408" spans="1:15" x14ac:dyDescent="0.35">
      <c r="A71408" s="4"/>
      <c r="B71408" s="5"/>
      <c r="C71408" s="5"/>
      <c r="D71408" s="6"/>
      <c r="E71408" s="8"/>
      <c r="F71408" s="6"/>
      <c r="G71408" s="6"/>
      <c r="H71408" s="6"/>
      <c r="I71408" s="8"/>
      <c r="J71408" s="6"/>
      <c r="K71408" s="6"/>
      <c r="L71408" s="6"/>
      <c r="M71408" s="8"/>
      <c r="N71408" s="6"/>
      <c r="O71408" s="7"/>
    </row>
    <row r="71409" spans="1:15" x14ac:dyDescent="0.35">
      <c r="A71409" s="4"/>
      <c r="B71409" s="5"/>
      <c r="C71409" s="5"/>
      <c r="D71409" s="6"/>
      <c r="E71409" s="8"/>
      <c r="F71409" s="6"/>
      <c r="G71409" s="6"/>
      <c r="H71409" s="6"/>
      <c r="I71409" s="8"/>
      <c r="J71409" s="6"/>
      <c r="K71409" s="6"/>
      <c r="L71409" s="6"/>
      <c r="M71409" s="8"/>
      <c r="N71409" s="6"/>
      <c r="O71409" s="7"/>
    </row>
    <row r="71410" spans="1:15" x14ac:dyDescent="0.35">
      <c r="A71410" s="4"/>
      <c r="B71410" s="5"/>
      <c r="C71410" s="5"/>
      <c r="D71410" s="6"/>
      <c r="E71410" s="8"/>
      <c r="F71410" s="6"/>
      <c r="G71410" s="6"/>
      <c r="H71410" s="6"/>
      <c r="I71410" s="8"/>
      <c r="J71410" s="6"/>
      <c r="K71410" s="6"/>
      <c r="L71410" s="6"/>
      <c r="M71410" s="8"/>
      <c r="N71410" s="6"/>
      <c r="O71410" s="7"/>
    </row>
    <row r="71411" spans="1:15" x14ac:dyDescent="0.35">
      <c r="A71411" s="4"/>
      <c r="B71411" s="5"/>
      <c r="C71411" s="5"/>
      <c r="D71411" s="6"/>
      <c r="E71411" s="8"/>
      <c r="F71411" s="6"/>
      <c r="G71411" s="6"/>
      <c r="H71411" s="6"/>
      <c r="I71411" s="8"/>
      <c r="J71411" s="6"/>
      <c r="K71411" s="6"/>
      <c r="L71411" s="6"/>
      <c r="M71411" s="8"/>
      <c r="N71411" s="6"/>
      <c r="O71411" s="7"/>
    </row>
    <row r="71412" spans="1:15" x14ac:dyDescent="0.35">
      <c r="A71412" s="4"/>
      <c r="B71412" s="5"/>
      <c r="C71412" s="5"/>
      <c r="D71412" s="6"/>
      <c r="E71412" s="8"/>
      <c r="F71412" s="6"/>
      <c r="G71412" s="6"/>
      <c r="H71412" s="6"/>
      <c r="I71412" s="8"/>
      <c r="J71412" s="6"/>
      <c r="K71412" s="6"/>
      <c r="L71412" s="6"/>
      <c r="M71412" s="8"/>
      <c r="N71412" s="6"/>
      <c r="O71412" s="7"/>
    </row>
    <row r="71413" spans="1:15" x14ac:dyDescent="0.35">
      <c r="A71413" s="4"/>
      <c r="B71413" s="5"/>
      <c r="C71413" s="5"/>
      <c r="D71413" s="6"/>
      <c r="E71413" s="8"/>
      <c r="F71413" s="6"/>
      <c r="G71413" s="6"/>
      <c r="H71413" s="6"/>
      <c r="I71413" s="8"/>
      <c r="J71413" s="6"/>
      <c r="K71413" s="6"/>
      <c r="L71413" s="6"/>
      <c r="M71413" s="8"/>
      <c r="N71413" s="6"/>
      <c r="O71413" s="7"/>
    </row>
    <row r="71414" spans="1:15" x14ac:dyDescent="0.35">
      <c r="A71414" s="4"/>
      <c r="B71414" s="5"/>
      <c r="C71414" s="5"/>
      <c r="D71414" s="6"/>
      <c r="E71414" s="8"/>
      <c r="F71414" s="6"/>
      <c r="G71414" s="6"/>
      <c r="H71414" s="6"/>
      <c r="I71414" s="8"/>
      <c r="J71414" s="6"/>
      <c r="K71414" s="6"/>
      <c r="L71414" s="6"/>
      <c r="M71414" s="8"/>
      <c r="N71414" s="6"/>
      <c r="O71414" s="7"/>
    </row>
    <row r="71415" spans="1:15" x14ac:dyDescent="0.35">
      <c r="A71415" s="4"/>
      <c r="B71415" s="5"/>
      <c r="C71415" s="5"/>
      <c r="D71415" s="6"/>
      <c r="E71415" s="8"/>
      <c r="F71415" s="6"/>
      <c r="G71415" s="6"/>
      <c r="H71415" s="6"/>
      <c r="I71415" s="8"/>
      <c r="J71415" s="6"/>
      <c r="K71415" s="6"/>
      <c r="L71415" s="6"/>
      <c r="M71415" s="8"/>
      <c r="N71415" s="6"/>
      <c r="O71415" s="7"/>
    </row>
    <row r="71416" spans="1:15" x14ac:dyDescent="0.35">
      <c r="A71416" s="4"/>
      <c r="B71416" s="5"/>
      <c r="C71416" s="5"/>
      <c r="D71416" s="6"/>
      <c r="E71416" s="8"/>
      <c r="F71416" s="6"/>
      <c r="G71416" s="6"/>
      <c r="H71416" s="6"/>
      <c r="I71416" s="8"/>
      <c r="J71416" s="6"/>
      <c r="K71416" s="6"/>
      <c r="L71416" s="6"/>
      <c r="M71416" s="8"/>
      <c r="N71416" s="6"/>
      <c r="O71416" s="7"/>
    </row>
    <row r="71417" spans="1:15" x14ac:dyDescent="0.35">
      <c r="A71417" s="4"/>
      <c r="B71417" s="5"/>
      <c r="C71417" s="5"/>
      <c r="D71417" s="6"/>
      <c r="E71417" s="8"/>
      <c r="F71417" s="6"/>
      <c r="G71417" s="6"/>
      <c r="H71417" s="6"/>
      <c r="I71417" s="8"/>
      <c r="J71417" s="6"/>
      <c r="K71417" s="6"/>
      <c r="L71417" s="6"/>
      <c r="M71417" s="8"/>
      <c r="N71417" s="6"/>
      <c r="O71417" s="7"/>
    </row>
    <row r="71418" spans="1:15" x14ac:dyDescent="0.35">
      <c r="A71418" s="4"/>
      <c r="B71418" s="5"/>
      <c r="C71418" s="5"/>
      <c r="D71418" s="6"/>
      <c r="E71418" s="8"/>
      <c r="F71418" s="6"/>
      <c r="G71418" s="6"/>
      <c r="H71418" s="6"/>
      <c r="I71418" s="8"/>
      <c r="J71418" s="6"/>
      <c r="K71418" s="6"/>
      <c r="L71418" s="6"/>
      <c r="M71418" s="8"/>
      <c r="N71418" s="6"/>
      <c r="O71418" s="7"/>
    </row>
    <row r="71419" spans="1:15" x14ac:dyDescent="0.35">
      <c r="A71419" s="4"/>
      <c r="B71419" s="5"/>
      <c r="C71419" s="5"/>
      <c r="D71419" s="6"/>
      <c r="E71419" s="8"/>
      <c r="F71419" s="6"/>
      <c r="G71419" s="6"/>
      <c r="H71419" s="6"/>
      <c r="I71419" s="8"/>
      <c r="J71419" s="6"/>
      <c r="K71419" s="6"/>
      <c r="L71419" s="6"/>
      <c r="M71419" s="8"/>
      <c r="N71419" s="6"/>
      <c r="O71419" s="7"/>
    </row>
    <row r="71420" spans="1:15" x14ac:dyDescent="0.35">
      <c r="A71420" s="4"/>
      <c r="B71420" s="5"/>
      <c r="C71420" s="5"/>
      <c r="D71420" s="6"/>
      <c r="E71420" s="8"/>
      <c r="F71420" s="6"/>
      <c r="G71420" s="6"/>
      <c r="H71420" s="6"/>
      <c r="I71420" s="8"/>
      <c r="J71420" s="6"/>
      <c r="K71420" s="6"/>
      <c r="L71420" s="6"/>
      <c r="M71420" s="8"/>
      <c r="N71420" s="6"/>
      <c r="O71420" s="7"/>
    </row>
    <row r="71421" spans="1:15" x14ac:dyDescent="0.35">
      <c r="A71421" s="4"/>
      <c r="B71421" s="5"/>
      <c r="C71421" s="5"/>
      <c r="D71421" s="6"/>
      <c r="E71421" s="8"/>
      <c r="F71421" s="6"/>
      <c r="G71421" s="6"/>
      <c r="H71421" s="6"/>
      <c r="I71421" s="8"/>
      <c r="J71421" s="6"/>
      <c r="K71421" s="6"/>
      <c r="L71421" s="6"/>
      <c r="M71421" s="8"/>
      <c r="N71421" s="6"/>
      <c r="O71421" s="7"/>
    </row>
    <row r="71422" spans="1:15" x14ac:dyDescent="0.35">
      <c r="A71422" s="4"/>
      <c r="B71422" s="5"/>
      <c r="C71422" s="5"/>
      <c r="D71422" s="6"/>
      <c r="E71422" s="8"/>
      <c r="F71422" s="6"/>
      <c r="G71422" s="6"/>
      <c r="H71422" s="6"/>
      <c r="I71422" s="8"/>
      <c r="J71422" s="6"/>
      <c r="K71422" s="6"/>
      <c r="L71422" s="6"/>
      <c r="M71422" s="8"/>
      <c r="N71422" s="6"/>
      <c r="O71422" s="7"/>
    </row>
    <row r="71423" spans="1:15" x14ac:dyDescent="0.35">
      <c r="A71423" s="4"/>
      <c r="B71423" s="5"/>
      <c r="C71423" s="5"/>
      <c r="D71423" s="6"/>
      <c r="E71423" s="8"/>
      <c r="F71423" s="6"/>
      <c r="G71423" s="6"/>
      <c r="H71423" s="6"/>
      <c r="I71423" s="8"/>
      <c r="J71423" s="6"/>
      <c r="K71423" s="6"/>
      <c r="L71423" s="6"/>
      <c r="M71423" s="8"/>
      <c r="N71423" s="6"/>
      <c r="O71423" s="7"/>
    </row>
    <row r="71424" spans="1:15" x14ac:dyDescent="0.35">
      <c r="A71424" s="4"/>
      <c r="B71424" s="5"/>
      <c r="C71424" s="5"/>
      <c r="D71424" s="6"/>
      <c r="E71424" s="8"/>
      <c r="F71424" s="6"/>
      <c r="G71424" s="6"/>
      <c r="H71424" s="6"/>
      <c r="I71424" s="8"/>
      <c r="J71424" s="6"/>
      <c r="K71424" s="6"/>
      <c r="L71424" s="6"/>
      <c r="M71424" s="8"/>
      <c r="N71424" s="6"/>
      <c r="O71424" s="7"/>
    </row>
    <row r="71425" spans="1:15" x14ac:dyDescent="0.35">
      <c r="A71425" s="4"/>
      <c r="B71425" s="5"/>
      <c r="C71425" s="5"/>
      <c r="D71425" s="6"/>
      <c r="E71425" s="8"/>
      <c r="F71425" s="6"/>
      <c r="G71425" s="6"/>
      <c r="H71425" s="6"/>
      <c r="I71425" s="8"/>
      <c r="J71425" s="6"/>
      <c r="K71425" s="6"/>
      <c r="L71425" s="6"/>
      <c r="M71425" s="8"/>
      <c r="N71425" s="6"/>
      <c r="O71425" s="7"/>
    </row>
    <row r="71426" spans="1:15" x14ac:dyDescent="0.35">
      <c r="A71426" s="4"/>
      <c r="B71426" s="5"/>
      <c r="C71426" s="5"/>
      <c r="D71426" s="6"/>
      <c r="E71426" s="8"/>
      <c r="F71426" s="6"/>
      <c r="G71426" s="6"/>
      <c r="H71426" s="6"/>
      <c r="I71426" s="8"/>
      <c r="J71426" s="6"/>
      <c r="K71426" s="6"/>
      <c r="L71426" s="6"/>
      <c r="M71426" s="8"/>
      <c r="N71426" s="6"/>
      <c r="O71426" s="7"/>
    </row>
    <row r="71427" spans="1:15" x14ac:dyDescent="0.35">
      <c r="A71427" s="4"/>
      <c r="B71427" s="5"/>
      <c r="C71427" s="5"/>
      <c r="D71427" s="6"/>
      <c r="E71427" s="8"/>
      <c r="F71427" s="6"/>
      <c r="G71427" s="6"/>
      <c r="H71427" s="6"/>
      <c r="I71427" s="8"/>
      <c r="J71427" s="6"/>
      <c r="K71427" s="6"/>
      <c r="L71427" s="6"/>
      <c r="M71427" s="8"/>
      <c r="N71427" s="6"/>
      <c r="O71427" s="7"/>
    </row>
    <row r="71428" spans="1:15" x14ac:dyDescent="0.35">
      <c r="A71428" s="4"/>
      <c r="B71428" s="5"/>
      <c r="C71428" s="5"/>
      <c r="D71428" s="6"/>
      <c r="E71428" s="8"/>
      <c r="F71428" s="6"/>
      <c r="G71428" s="6"/>
      <c r="H71428" s="6"/>
      <c r="I71428" s="8"/>
      <c r="J71428" s="6"/>
      <c r="K71428" s="6"/>
      <c r="L71428" s="6"/>
      <c r="M71428" s="8"/>
      <c r="N71428" s="6"/>
      <c r="O71428" s="7"/>
    </row>
    <row r="71429" spans="1:15" x14ac:dyDescent="0.35">
      <c r="A71429" s="4"/>
      <c r="B71429" s="5"/>
      <c r="C71429" s="5"/>
      <c r="D71429" s="6"/>
      <c r="E71429" s="8"/>
      <c r="F71429" s="6"/>
      <c r="G71429" s="6"/>
      <c r="H71429" s="6"/>
      <c r="I71429" s="8"/>
      <c r="J71429" s="6"/>
      <c r="K71429" s="6"/>
      <c r="L71429" s="6"/>
      <c r="M71429" s="8"/>
      <c r="N71429" s="6"/>
      <c r="O71429" s="7"/>
    </row>
    <row r="71430" spans="1:15" x14ac:dyDescent="0.35">
      <c r="A71430" s="4"/>
      <c r="B71430" s="5"/>
      <c r="C71430" s="5"/>
      <c r="D71430" s="6"/>
      <c r="E71430" s="8"/>
      <c r="F71430" s="6"/>
      <c r="G71430" s="6"/>
      <c r="H71430" s="6"/>
      <c r="I71430" s="8"/>
      <c r="J71430" s="6"/>
      <c r="K71430" s="6"/>
      <c r="L71430" s="6"/>
      <c r="M71430" s="8"/>
      <c r="N71430" s="6"/>
      <c r="O71430" s="7"/>
    </row>
    <row r="71431" spans="1:15" x14ac:dyDescent="0.35">
      <c r="A71431" s="4"/>
      <c r="B71431" s="5"/>
      <c r="C71431" s="5"/>
      <c r="D71431" s="6"/>
      <c r="E71431" s="8"/>
      <c r="F71431" s="6"/>
      <c r="G71431" s="6"/>
      <c r="H71431" s="6"/>
      <c r="I71431" s="8"/>
      <c r="J71431" s="6"/>
      <c r="K71431" s="6"/>
      <c r="L71431" s="6"/>
      <c r="M71431" s="8"/>
      <c r="N71431" s="6"/>
      <c r="O71431" s="7"/>
    </row>
    <row r="71432" spans="1:15" x14ac:dyDescent="0.35">
      <c r="A71432" s="4"/>
      <c r="B71432" s="5"/>
      <c r="C71432" s="5"/>
      <c r="D71432" s="6"/>
      <c r="E71432" s="8"/>
      <c r="F71432" s="6"/>
      <c r="G71432" s="6"/>
      <c r="H71432" s="6"/>
      <c r="I71432" s="8"/>
      <c r="J71432" s="6"/>
      <c r="K71432" s="6"/>
      <c r="L71432" s="6"/>
      <c r="M71432" s="8"/>
      <c r="N71432" s="6"/>
      <c r="O71432" s="7"/>
    </row>
    <row r="71433" spans="1:15" x14ac:dyDescent="0.35">
      <c r="A71433" s="4"/>
      <c r="B71433" s="5"/>
      <c r="C71433" s="5"/>
      <c r="D71433" s="6"/>
      <c r="E71433" s="8"/>
      <c r="F71433" s="6"/>
      <c r="G71433" s="6"/>
      <c r="H71433" s="6"/>
      <c r="I71433" s="8"/>
      <c r="J71433" s="6"/>
      <c r="K71433" s="6"/>
      <c r="L71433" s="6"/>
      <c r="M71433" s="8"/>
      <c r="N71433" s="6"/>
      <c r="O71433" s="7"/>
    </row>
    <row r="71434" spans="1:15" x14ac:dyDescent="0.35">
      <c r="A71434" s="4"/>
      <c r="B71434" s="5"/>
      <c r="C71434" s="5"/>
      <c r="D71434" s="6"/>
      <c r="E71434" s="8"/>
      <c r="F71434" s="6"/>
      <c r="G71434" s="6"/>
      <c r="H71434" s="6"/>
      <c r="I71434" s="8"/>
      <c r="J71434" s="6"/>
      <c r="K71434" s="6"/>
      <c r="L71434" s="6"/>
      <c r="M71434" s="8"/>
      <c r="N71434" s="6"/>
      <c r="O71434" s="7"/>
    </row>
    <row r="71435" spans="1:15" x14ac:dyDescent="0.35">
      <c r="A71435" s="4"/>
      <c r="B71435" s="5"/>
      <c r="C71435" s="5"/>
      <c r="D71435" s="6"/>
      <c r="E71435" s="8"/>
      <c r="F71435" s="6"/>
      <c r="G71435" s="6"/>
      <c r="H71435" s="6"/>
      <c r="I71435" s="8"/>
      <c r="J71435" s="6"/>
      <c r="K71435" s="6"/>
      <c r="L71435" s="6"/>
      <c r="M71435" s="8"/>
      <c r="N71435" s="6"/>
      <c r="O71435" s="7"/>
    </row>
    <row r="71436" spans="1:15" x14ac:dyDescent="0.35">
      <c r="A71436" s="4"/>
      <c r="B71436" s="5"/>
      <c r="C71436" s="5"/>
      <c r="D71436" s="6"/>
      <c r="E71436" s="8"/>
      <c r="F71436" s="6"/>
      <c r="G71436" s="6"/>
      <c r="H71436" s="6"/>
      <c r="I71436" s="8"/>
      <c r="J71436" s="6"/>
      <c r="K71436" s="6"/>
      <c r="L71436" s="6"/>
      <c r="M71436" s="8"/>
      <c r="N71436" s="6"/>
      <c r="O71436" s="7"/>
    </row>
    <row r="71437" spans="1:15" x14ac:dyDescent="0.35">
      <c r="A71437" s="4"/>
      <c r="B71437" s="5"/>
      <c r="C71437" s="5"/>
      <c r="D71437" s="6"/>
      <c r="E71437" s="8"/>
      <c r="F71437" s="6"/>
      <c r="G71437" s="6"/>
      <c r="H71437" s="6"/>
      <c r="I71437" s="8"/>
      <c r="J71437" s="6"/>
      <c r="K71437" s="6"/>
      <c r="L71437" s="6"/>
      <c r="M71437" s="8"/>
      <c r="N71437" s="6"/>
      <c r="O71437" s="7"/>
    </row>
    <row r="71438" spans="1:15" x14ac:dyDescent="0.35">
      <c r="A71438" s="4"/>
      <c r="B71438" s="5"/>
      <c r="C71438" s="5"/>
      <c r="D71438" s="6"/>
      <c r="E71438" s="8"/>
      <c r="F71438" s="6"/>
      <c r="G71438" s="6"/>
      <c r="H71438" s="6"/>
      <c r="I71438" s="8"/>
      <c r="J71438" s="6"/>
      <c r="K71438" s="6"/>
      <c r="L71438" s="6"/>
      <c r="M71438" s="8"/>
      <c r="N71438" s="6"/>
      <c r="O71438" s="7"/>
    </row>
    <row r="71439" spans="1:15" x14ac:dyDescent="0.35">
      <c r="A71439" s="4"/>
      <c r="B71439" s="5"/>
      <c r="C71439" s="5"/>
      <c r="D71439" s="6"/>
      <c r="E71439" s="8"/>
      <c r="F71439" s="6"/>
      <c r="G71439" s="6"/>
      <c r="H71439" s="6"/>
      <c r="I71439" s="8"/>
      <c r="J71439" s="6"/>
      <c r="K71439" s="6"/>
      <c r="L71439" s="6"/>
      <c r="M71439" s="8"/>
      <c r="N71439" s="6"/>
      <c r="O71439" s="7"/>
    </row>
    <row r="71440" spans="1:15" x14ac:dyDescent="0.35">
      <c r="A71440" s="4"/>
      <c r="B71440" s="5"/>
      <c r="C71440" s="5"/>
      <c r="D71440" s="6"/>
      <c r="E71440" s="8"/>
      <c r="F71440" s="6"/>
      <c r="G71440" s="6"/>
      <c r="H71440" s="6"/>
      <c r="I71440" s="8"/>
      <c r="J71440" s="6"/>
      <c r="K71440" s="6"/>
      <c r="L71440" s="6"/>
      <c r="M71440" s="8"/>
      <c r="N71440" s="6"/>
      <c r="O71440" s="7"/>
    </row>
    <row r="71441" spans="1:15" x14ac:dyDescent="0.35">
      <c r="A71441" s="4"/>
      <c r="B71441" s="5"/>
      <c r="C71441" s="5"/>
      <c r="D71441" s="6"/>
      <c r="E71441" s="8"/>
      <c r="F71441" s="6"/>
      <c r="G71441" s="6"/>
      <c r="H71441" s="6"/>
      <c r="I71441" s="8"/>
      <c r="J71441" s="6"/>
      <c r="K71441" s="6"/>
      <c r="L71441" s="6"/>
      <c r="M71441" s="8"/>
      <c r="N71441" s="6"/>
      <c r="O71441" s="7"/>
    </row>
    <row r="71442" spans="1:15" x14ac:dyDescent="0.35">
      <c r="A71442" s="4"/>
      <c r="B71442" s="5"/>
      <c r="C71442" s="5"/>
      <c r="D71442" s="6"/>
      <c r="E71442" s="8"/>
      <c r="F71442" s="6"/>
      <c r="G71442" s="6"/>
      <c r="H71442" s="6"/>
      <c r="I71442" s="8"/>
      <c r="J71442" s="6"/>
      <c r="K71442" s="6"/>
      <c r="L71442" s="6"/>
      <c r="M71442" s="8"/>
      <c r="N71442" s="6"/>
      <c r="O71442" s="7"/>
    </row>
    <row r="71443" spans="1:15" x14ac:dyDescent="0.35">
      <c r="A71443" s="4"/>
      <c r="B71443" s="5"/>
      <c r="C71443" s="5"/>
      <c r="D71443" s="6"/>
      <c r="E71443" s="8"/>
      <c r="F71443" s="6"/>
      <c r="G71443" s="6"/>
      <c r="H71443" s="6"/>
      <c r="I71443" s="8"/>
      <c r="J71443" s="6"/>
      <c r="K71443" s="6"/>
      <c r="L71443" s="6"/>
      <c r="M71443" s="8"/>
      <c r="N71443" s="6"/>
      <c r="O71443" s="7"/>
    </row>
    <row r="71444" spans="1:15" x14ac:dyDescent="0.35">
      <c r="A71444" s="4"/>
      <c r="B71444" s="5"/>
      <c r="C71444" s="5"/>
      <c r="D71444" s="6"/>
      <c r="E71444" s="8"/>
      <c r="F71444" s="6"/>
      <c r="G71444" s="6"/>
      <c r="H71444" s="6"/>
      <c r="I71444" s="8"/>
      <c r="J71444" s="6"/>
      <c r="K71444" s="6"/>
      <c r="L71444" s="6"/>
      <c r="M71444" s="8"/>
      <c r="N71444" s="6"/>
      <c r="O71444" s="7"/>
    </row>
    <row r="71445" spans="1:15" x14ac:dyDescent="0.35">
      <c r="A71445" s="4"/>
      <c r="B71445" s="5"/>
      <c r="C71445" s="5"/>
      <c r="D71445" s="6"/>
      <c r="E71445" s="8"/>
      <c r="F71445" s="6"/>
      <c r="G71445" s="6"/>
      <c r="H71445" s="6"/>
      <c r="I71445" s="8"/>
      <c r="J71445" s="6"/>
      <c r="K71445" s="6"/>
      <c r="L71445" s="6"/>
      <c r="M71445" s="8"/>
      <c r="N71445" s="6"/>
      <c r="O71445" s="7"/>
    </row>
    <row r="71446" spans="1:15" x14ac:dyDescent="0.35">
      <c r="A71446" s="4"/>
      <c r="B71446" s="5"/>
      <c r="C71446" s="5"/>
      <c r="D71446" s="6"/>
      <c r="E71446" s="8"/>
      <c r="F71446" s="6"/>
      <c r="G71446" s="6"/>
      <c r="H71446" s="6"/>
      <c r="I71446" s="8"/>
      <c r="J71446" s="6"/>
      <c r="K71446" s="6"/>
      <c r="L71446" s="6"/>
      <c r="M71446" s="8"/>
      <c r="N71446" s="6"/>
      <c r="O71446" s="7"/>
    </row>
    <row r="71447" spans="1:15" x14ac:dyDescent="0.35">
      <c r="A71447" s="4"/>
      <c r="B71447" s="5"/>
      <c r="C71447" s="5"/>
      <c r="D71447" s="6"/>
      <c r="E71447" s="8"/>
      <c r="F71447" s="6"/>
      <c r="G71447" s="6"/>
      <c r="H71447" s="6"/>
      <c r="I71447" s="8"/>
      <c r="J71447" s="6"/>
      <c r="K71447" s="6"/>
      <c r="L71447" s="6"/>
      <c r="M71447" s="8"/>
      <c r="N71447" s="6"/>
      <c r="O71447" s="7"/>
    </row>
    <row r="71448" spans="1:15" x14ac:dyDescent="0.35">
      <c r="A71448" s="4"/>
      <c r="B71448" s="5"/>
      <c r="C71448" s="5"/>
      <c r="D71448" s="6"/>
      <c r="E71448" s="8"/>
      <c r="F71448" s="6"/>
      <c r="G71448" s="6"/>
      <c r="H71448" s="6"/>
      <c r="I71448" s="8"/>
      <c r="J71448" s="6"/>
      <c r="K71448" s="6"/>
      <c r="L71448" s="6"/>
      <c r="M71448" s="8"/>
      <c r="N71448" s="6"/>
      <c r="O71448" s="7"/>
    </row>
    <row r="71449" spans="1:15" x14ac:dyDescent="0.35">
      <c r="A71449" s="4"/>
      <c r="B71449" s="5"/>
      <c r="C71449" s="5"/>
      <c r="D71449" s="6"/>
      <c r="E71449" s="8"/>
      <c r="F71449" s="6"/>
      <c r="G71449" s="6"/>
      <c r="H71449" s="6"/>
      <c r="I71449" s="8"/>
      <c r="J71449" s="6"/>
      <c r="K71449" s="6"/>
      <c r="L71449" s="6"/>
      <c r="M71449" s="8"/>
      <c r="N71449" s="6"/>
      <c r="O71449" s="7"/>
    </row>
    <row r="71450" spans="1:15" x14ac:dyDescent="0.35">
      <c r="A71450" s="4"/>
      <c r="B71450" s="5"/>
      <c r="C71450" s="5"/>
      <c r="D71450" s="6"/>
      <c r="E71450" s="8"/>
      <c r="F71450" s="6"/>
      <c r="G71450" s="6"/>
      <c r="H71450" s="6"/>
      <c r="I71450" s="8"/>
      <c r="J71450" s="6"/>
      <c r="K71450" s="6"/>
      <c r="L71450" s="6"/>
      <c r="M71450" s="8"/>
      <c r="N71450" s="6"/>
      <c r="O71450" s="7"/>
    </row>
    <row r="71451" spans="1:15" x14ac:dyDescent="0.35">
      <c r="A71451" s="4"/>
      <c r="B71451" s="5"/>
      <c r="C71451" s="5"/>
      <c r="D71451" s="6"/>
      <c r="E71451" s="8"/>
      <c r="F71451" s="6"/>
      <c r="G71451" s="6"/>
      <c r="H71451" s="6"/>
      <c r="I71451" s="8"/>
      <c r="J71451" s="6"/>
      <c r="K71451" s="6"/>
      <c r="L71451" s="6"/>
      <c r="M71451" s="8"/>
      <c r="N71451" s="6"/>
      <c r="O71451" s="7"/>
    </row>
    <row r="71452" spans="1:15" x14ac:dyDescent="0.35">
      <c r="A71452" s="4"/>
      <c r="B71452" s="5"/>
      <c r="C71452" s="5"/>
      <c r="D71452" s="6"/>
      <c r="E71452" s="8"/>
      <c r="F71452" s="6"/>
      <c r="G71452" s="6"/>
      <c r="H71452" s="6"/>
      <c r="I71452" s="8"/>
      <c r="J71452" s="6"/>
      <c r="K71452" s="6"/>
      <c r="L71452" s="6"/>
      <c r="M71452" s="8"/>
      <c r="N71452" s="6"/>
      <c r="O71452" s="7"/>
    </row>
    <row r="71453" spans="1:15" x14ac:dyDescent="0.35">
      <c r="A71453" s="4"/>
      <c r="B71453" s="5"/>
      <c r="C71453" s="5"/>
      <c r="D71453" s="6"/>
      <c r="E71453" s="8"/>
      <c r="F71453" s="6"/>
      <c r="G71453" s="6"/>
      <c r="H71453" s="6"/>
      <c r="I71453" s="8"/>
      <c r="J71453" s="6"/>
      <c r="K71453" s="6"/>
      <c r="L71453" s="6"/>
      <c r="M71453" s="8"/>
      <c r="N71453" s="6"/>
      <c r="O71453" s="7"/>
    </row>
    <row r="71454" spans="1:15" x14ac:dyDescent="0.35">
      <c r="A71454" s="4"/>
      <c r="B71454" s="5"/>
      <c r="C71454" s="5"/>
      <c r="D71454" s="6"/>
      <c r="E71454" s="8"/>
      <c r="F71454" s="6"/>
      <c r="G71454" s="6"/>
      <c r="H71454" s="6"/>
      <c r="I71454" s="8"/>
      <c r="J71454" s="6"/>
      <c r="K71454" s="6"/>
      <c r="L71454" s="6"/>
      <c r="M71454" s="8"/>
      <c r="N71454" s="6"/>
      <c r="O71454" s="7"/>
    </row>
    <row r="71455" spans="1:15" x14ac:dyDescent="0.35">
      <c r="A71455" s="4"/>
      <c r="B71455" s="5"/>
      <c r="C71455" s="5"/>
      <c r="D71455" s="6"/>
      <c r="E71455" s="8"/>
      <c r="F71455" s="6"/>
      <c r="G71455" s="6"/>
      <c r="H71455" s="6"/>
      <c r="I71455" s="8"/>
      <c r="J71455" s="6"/>
      <c r="K71455" s="6"/>
      <c r="L71455" s="6"/>
      <c r="M71455" s="8"/>
      <c r="N71455" s="6"/>
      <c r="O71455" s="7"/>
    </row>
    <row r="71456" spans="1:15" x14ac:dyDescent="0.35">
      <c r="A71456" s="4"/>
      <c r="B71456" s="5"/>
      <c r="C71456" s="5"/>
      <c r="D71456" s="6"/>
      <c r="E71456" s="8"/>
      <c r="F71456" s="6"/>
      <c r="G71456" s="6"/>
      <c r="H71456" s="6"/>
      <c r="I71456" s="8"/>
      <c r="J71456" s="6"/>
      <c r="K71456" s="6"/>
      <c r="L71456" s="6"/>
      <c r="M71456" s="8"/>
      <c r="N71456" s="6"/>
      <c r="O71456" s="7"/>
    </row>
    <row r="71457" spans="1:15" x14ac:dyDescent="0.35">
      <c r="A71457" s="4"/>
      <c r="B71457" s="5"/>
      <c r="C71457" s="5"/>
      <c r="D71457" s="6"/>
      <c r="E71457" s="8"/>
      <c r="F71457" s="6"/>
      <c r="G71457" s="6"/>
      <c r="H71457" s="6"/>
      <c r="I71457" s="8"/>
      <c r="J71457" s="6"/>
      <c r="K71457" s="6"/>
      <c r="L71457" s="6"/>
      <c r="M71457" s="8"/>
      <c r="N71457" s="6"/>
      <c r="O71457" s="7"/>
    </row>
    <row r="71458" spans="1:15" x14ac:dyDescent="0.35">
      <c r="A71458" s="4"/>
      <c r="B71458" s="5"/>
      <c r="C71458" s="5"/>
      <c r="D71458" s="6"/>
      <c r="E71458" s="8"/>
      <c r="F71458" s="6"/>
      <c r="G71458" s="6"/>
      <c r="H71458" s="6"/>
      <c r="I71458" s="8"/>
      <c r="J71458" s="6"/>
      <c r="K71458" s="6"/>
      <c r="L71458" s="6"/>
      <c r="M71458" s="8"/>
      <c r="N71458" s="6"/>
      <c r="O71458" s="7"/>
    </row>
    <row r="71459" spans="1:15" x14ac:dyDescent="0.35">
      <c r="A71459" s="4"/>
      <c r="B71459" s="5"/>
      <c r="C71459" s="5"/>
      <c r="D71459" s="6"/>
      <c r="E71459" s="8"/>
      <c r="F71459" s="6"/>
      <c r="G71459" s="6"/>
      <c r="H71459" s="6"/>
      <c r="I71459" s="8"/>
      <c r="J71459" s="6"/>
      <c r="K71459" s="6"/>
      <c r="L71459" s="6"/>
      <c r="M71459" s="8"/>
      <c r="N71459" s="6"/>
      <c r="O71459" s="7"/>
    </row>
    <row r="71460" spans="1:15" x14ac:dyDescent="0.35">
      <c r="A71460" s="4"/>
      <c r="B71460" s="5"/>
      <c r="C71460" s="5"/>
      <c r="D71460" s="6"/>
      <c r="E71460" s="8"/>
      <c r="F71460" s="6"/>
      <c r="G71460" s="6"/>
      <c r="H71460" s="6"/>
      <c r="I71460" s="8"/>
      <c r="J71460" s="6"/>
      <c r="K71460" s="6"/>
      <c r="L71460" s="6"/>
      <c r="M71460" s="8"/>
      <c r="N71460" s="6"/>
      <c r="O71460" s="7"/>
    </row>
    <row r="71461" spans="1:15" x14ac:dyDescent="0.35">
      <c r="A71461" s="4"/>
      <c r="B71461" s="5"/>
      <c r="C71461" s="5"/>
      <c r="D71461" s="6"/>
      <c r="E71461" s="8"/>
      <c r="F71461" s="6"/>
      <c r="G71461" s="6"/>
      <c r="H71461" s="6"/>
      <c r="I71461" s="8"/>
      <c r="J71461" s="6"/>
      <c r="K71461" s="6"/>
      <c r="L71461" s="6"/>
      <c r="M71461" s="8"/>
      <c r="N71461" s="6"/>
      <c r="O71461" s="7"/>
    </row>
    <row r="71462" spans="1:15" x14ac:dyDescent="0.35">
      <c r="A71462" s="4"/>
      <c r="B71462" s="5"/>
      <c r="C71462" s="5"/>
      <c r="D71462" s="6"/>
      <c r="E71462" s="8"/>
      <c r="F71462" s="6"/>
      <c r="G71462" s="6"/>
      <c r="H71462" s="6"/>
      <c r="I71462" s="8"/>
      <c r="J71462" s="6"/>
      <c r="K71462" s="6"/>
      <c r="L71462" s="6"/>
      <c r="M71462" s="8"/>
      <c r="N71462" s="6"/>
      <c r="O71462" s="7"/>
    </row>
    <row r="71463" spans="1:15" x14ac:dyDescent="0.35">
      <c r="A71463" s="4"/>
      <c r="B71463" s="5"/>
      <c r="C71463" s="5"/>
      <c r="D71463" s="6"/>
      <c r="E71463" s="8"/>
      <c r="F71463" s="6"/>
      <c r="G71463" s="6"/>
      <c r="H71463" s="6"/>
      <c r="I71463" s="8"/>
      <c r="J71463" s="6"/>
      <c r="K71463" s="6"/>
      <c r="L71463" s="6"/>
      <c r="M71463" s="8"/>
      <c r="N71463" s="6"/>
      <c r="O71463" s="7"/>
    </row>
    <row r="71464" spans="1:15" x14ac:dyDescent="0.35">
      <c r="A71464" s="4"/>
      <c r="B71464" s="5"/>
      <c r="C71464" s="5"/>
      <c r="D71464" s="6"/>
      <c r="E71464" s="8"/>
      <c r="F71464" s="6"/>
      <c r="G71464" s="6"/>
      <c r="H71464" s="6"/>
      <c r="I71464" s="8"/>
      <c r="J71464" s="6"/>
      <c r="K71464" s="6"/>
      <c r="L71464" s="6"/>
      <c r="M71464" s="8"/>
      <c r="N71464" s="6"/>
      <c r="O71464" s="7"/>
    </row>
    <row r="71465" spans="1:15" x14ac:dyDescent="0.35">
      <c r="A71465" s="4"/>
      <c r="B71465" s="5"/>
      <c r="C71465" s="5"/>
      <c r="D71465" s="6"/>
      <c r="E71465" s="8"/>
      <c r="F71465" s="6"/>
      <c r="G71465" s="6"/>
      <c r="H71465" s="6"/>
      <c r="I71465" s="8"/>
      <c r="J71465" s="6"/>
      <c r="K71465" s="6"/>
      <c r="L71465" s="6"/>
      <c r="M71465" s="8"/>
      <c r="N71465" s="6"/>
      <c r="O71465" s="7"/>
    </row>
    <row r="71466" spans="1:15" x14ac:dyDescent="0.35">
      <c r="A71466" s="4"/>
      <c r="B71466" s="5"/>
      <c r="C71466" s="5"/>
      <c r="D71466" s="6"/>
      <c r="E71466" s="8"/>
      <c r="F71466" s="6"/>
      <c r="G71466" s="6"/>
      <c r="H71466" s="6"/>
      <c r="I71466" s="8"/>
      <c r="J71466" s="6"/>
      <c r="K71466" s="6"/>
      <c r="L71466" s="6"/>
      <c r="M71466" s="8"/>
      <c r="N71466" s="6"/>
      <c r="O71466" s="7"/>
    </row>
    <row r="71467" spans="1:15" x14ac:dyDescent="0.35">
      <c r="A71467" s="4"/>
      <c r="B71467" s="5"/>
      <c r="C71467" s="5"/>
      <c r="D71467" s="6"/>
      <c r="E71467" s="8"/>
      <c r="F71467" s="6"/>
      <c r="G71467" s="6"/>
      <c r="H71467" s="6"/>
      <c r="I71467" s="8"/>
      <c r="J71467" s="6"/>
      <c r="K71467" s="6"/>
      <c r="L71467" s="6"/>
      <c r="M71467" s="8"/>
      <c r="N71467" s="6"/>
      <c r="O71467" s="7"/>
    </row>
    <row r="71468" spans="1:15" x14ac:dyDescent="0.35">
      <c r="A71468" s="4"/>
      <c r="B71468" s="5"/>
      <c r="C71468" s="5"/>
      <c r="D71468" s="6"/>
      <c r="E71468" s="8"/>
      <c r="F71468" s="6"/>
      <c r="G71468" s="6"/>
      <c r="H71468" s="6"/>
      <c r="I71468" s="8"/>
      <c r="J71468" s="6"/>
      <c r="K71468" s="6"/>
      <c r="L71468" s="6"/>
      <c r="M71468" s="8"/>
      <c r="N71468" s="6"/>
      <c r="O71468" s="7"/>
    </row>
    <row r="71469" spans="1:15" x14ac:dyDescent="0.35">
      <c r="A71469" s="4"/>
      <c r="B71469" s="5"/>
      <c r="C71469" s="5"/>
      <c r="D71469" s="6"/>
      <c r="E71469" s="8"/>
      <c r="F71469" s="6"/>
      <c r="G71469" s="6"/>
      <c r="H71469" s="6"/>
      <c r="I71469" s="8"/>
      <c r="J71469" s="6"/>
      <c r="K71469" s="6"/>
      <c r="L71469" s="6"/>
      <c r="M71469" s="8"/>
      <c r="N71469" s="6"/>
      <c r="O71469" s="7"/>
    </row>
    <row r="71470" spans="1:15" x14ac:dyDescent="0.35">
      <c r="A71470" s="4"/>
      <c r="B71470" s="5"/>
      <c r="C71470" s="5"/>
      <c r="D71470" s="6"/>
      <c r="E71470" s="8"/>
      <c r="F71470" s="6"/>
      <c r="G71470" s="6"/>
      <c r="H71470" s="6"/>
      <c r="I71470" s="8"/>
      <c r="J71470" s="6"/>
      <c r="K71470" s="6"/>
      <c r="L71470" s="6"/>
      <c r="M71470" s="8"/>
      <c r="N71470" s="6"/>
      <c r="O71470" s="7"/>
    </row>
    <row r="71471" spans="1:15" x14ac:dyDescent="0.35">
      <c r="A71471" s="4"/>
      <c r="B71471" s="5"/>
      <c r="C71471" s="5"/>
      <c r="D71471" s="6"/>
      <c r="E71471" s="8"/>
      <c r="F71471" s="6"/>
      <c r="G71471" s="6"/>
      <c r="H71471" s="6"/>
      <c r="I71471" s="8"/>
      <c r="J71471" s="6"/>
      <c r="K71471" s="6"/>
      <c r="L71471" s="6"/>
      <c r="M71471" s="8"/>
      <c r="N71471" s="6"/>
      <c r="O71471" s="7"/>
    </row>
    <row r="71472" spans="1:15" x14ac:dyDescent="0.35">
      <c r="A71472" s="4"/>
      <c r="B71472" s="5"/>
      <c r="C71472" s="5"/>
      <c r="D71472" s="6"/>
      <c r="E71472" s="8"/>
      <c r="F71472" s="6"/>
      <c r="G71472" s="6"/>
      <c r="H71472" s="6"/>
      <c r="I71472" s="8"/>
      <c r="J71472" s="6"/>
      <c r="K71472" s="6"/>
      <c r="L71472" s="6"/>
      <c r="M71472" s="8"/>
      <c r="N71472" s="6"/>
      <c r="O71472" s="7"/>
    </row>
    <row r="71473" spans="1:15" x14ac:dyDescent="0.35">
      <c r="A71473" s="4"/>
      <c r="B71473" s="5"/>
      <c r="C71473" s="5"/>
      <c r="D71473" s="6"/>
      <c r="E71473" s="8"/>
      <c r="F71473" s="6"/>
      <c r="G71473" s="6"/>
      <c r="H71473" s="6"/>
      <c r="I71473" s="8"/>
      <c r="J71473" s="6"/>
      <c r="K71473" s="6"/>
      <c r="L71473" s="6"/>
      <c r="M71473" s="8"/>
      <c r="N71473" s="6"/>
      <c r="O71473" s="7"/>
    </row>
    <row r="71474" spans="1:15" x14ac:dyDescent="0.35">
      <c r="A71474" s="4"/>
      <c r="B71474" s="5"/>
      <c r="C71474" s="5"/>
      <c r="D71474" s="6"/>
      <c r="E71474" s="8"/>
      <c r="F71474" s="6"/>
      <c r="G71474" s="6"/>
      <c r="H71474" s="6"/>
      <c r="I71474" s="8"/>
      <c r="J71474" s="6"/>
      <c r="K71474" s="6"/>
      <c r="L71474" s="6"/>
      <c r="M71474" s="8"/>
      <c r="N71474" s="6"/>
      <c r="O71474" s="7"/>
    </row>
    <row r="71475" spans="1:15" x14ac:dyDescent="0.35">
      <c r="A71475" s="4"/>
      <c r="B71475" s="5"/>
      <c r="C71475" s="5"/>
      <c r="D71475" s="6"/>
      <c r="E71475" s="8"/>
      <c r="F71475" s="6"/>
      <c r="G71475" s="6"/>
      <c r="H71475" s="6"/>
      <c r="I71475" s="8"/>
      <c r="J71475" s="6"/>
      <c r="K71475" s="6"/>
      <c r="L71475" s="6"/>
      <c r="M71475" s="8"/>
      <c r="N71475" s="6"/>
      <c r="O71475" s="7"/>
    </row>
    <row r="71476" spans="1:15" x14ac:dyDescent="0.35">
      <c r="A71476" s="4"/>
      <c r="B71476" s="5"/>
      <c r="C71476" s="5"/>
      <c r="D71476" s="6"/>
      <c r="E71476" s="8"/>
      <c r="F71476" s="6"/>
      <c r="G71476" s="6"/>
      <c r="H71476" s="6"/>
      <c r="I71476" s="8"/>
      <c r="J71476" s="6"/>
      <c r="K71476" s="6"/>
      <c r="L71476" s="6"/>
      <c r="M71476" s="8"/>
      <c r="N71476" s="6"/>
      <c r="O71476" s="7"/>
    </row>
    <row r="71477" spans="1:15" x14ac:dyDescent="0.35">
      <c r="A71477" s="4"/>
      <c r="B71477" s="5"/>
      <c r="C71477" s="5"/>
      <c r="D71477" s="6"/>
      <c r="E71477" s="8"/>
      <c r="F71477" s="6"/>
      <c r="G71477" s="6"/>
      <c r="H71477" s="6"/>
      <c r="I71477" s="8"/>
      <c r="J71477" s="6"/>
      <c r="K71477" s="6"/>
      <c r="L71477" s="6"/>
      <c r="M71477" s="8"/>
      <c r="N71477" s="6"/>
      <c r="O71477" s="7"/>
    </row>
    <row r="71478" spans="1:15" x14ac:dyDescent="0.35">
      <c r="A71478" s="4"/>
      <c r="B71478" s="5"/>
      <c r="C71478" s="5"/>
      <c r="D71478" s="6"/>
      <c r="E71478" s="8"/>
      <c r="F71478" s="6"/>
      <c r="G71478" s="6"/>
      <c r="H71478" s="6"/>
      <c r="I71478" s="8"/>
      <c r="J71478" s="6"/>
      <c r="K71478" s="6"/>
      <c r="L71478" s="6"/>
      <c r="M71478" s="8"/>
      <c r="N71478" s="6"/>
      <c r="O71478" s="7"/>
    </row>
    <row r="71479" spans="1:15" x14ac:dyDescent="0.35">
      <c r="A71479" s="4"/>
      <c r="B71479" s="5"/>
      <c r="C71479" s="5"/>
      <c r="D71479" s="6"/>
      <c r="E71479" s="8"/>
      <c r="F71479" s="6"/>
      <c r="G71479" s="6"/>
      <c r="H71479" s="6"/>
      <c r="I71479" s="8"/>
      <c r="J71479" s="6"/>
      <c r="K71479" s="6"/>
      <c r="L71479" s="6"/>
      <c r="M71479" s="8"/>
      <c r="N71479" s="6"/>
      <c r="O71479" s="7"/>
    </row>
    <row r="71480" spans="1:15" x14ac:dyDescent="0.35">
      <c r="A71480" s="4"/>
      <c r="B71480" s="5"/>
      <c r="C71480" s="5"/>
      <c r="D71480" s="6"/>
      <c r="E71480" s="8"/>
      <c r="F71480" s="6"/>
      <c r="G71480" s="6"/>
      <c r="H71480" s="6"/>
      <c r="I71480" s="8"/>
      <c r="J71480" s="6"/>
      <c r="K71480" s="6"/>
      <c r="L71480" s="6"/>
      <c r="M71480" s="8"/>
      <c r="N71480" s="6"/>
      <c r="O71480" s="7"/>
    </row>
    <row r="71481" spans="1:15" x14ac:dyDescent="0.35">
      <c r="A71481" s="4"/>
      <c r="B71481" s="5"/>
      <c r="C71481" s="5"/>
      <c r="D71481" s="6"/>
      <c r="E71481" s="8"/>
      <c r="F71481" s="6"/>
      <c r="G71481" s="6"/>
      <c r="H71481" s="6"/>
      <c r="I71481" s="8"/>
      <c r="J71481" s="6"/>
      <c r="K71481" s="6"/>
      <c r="L71481" s="6"/>
      <c r="M71481" s="8"/>
      <c r="N71481" s="6"/>
      <c r="O71481" s="7"/>
    </row>
    <row r="71482" spans="1:15" x14ac:dyDescent="0.35">
      <c r="A71482" s="4"/>
      <c r="B71482" s="5"/>
      <c r="C71482" s="5"/>
      <c r="D71482" s="6"/>
      <c r="E71482" s="8"/>
      <c r="F71482" s="6"/>
      <c r="G71482" s="6"/>
      <c r="H71482" s="6"/>
      <c r="I71482" s="8"/>
      <c r="J71482" s="6"/>
      <c r="K71482" s="6"/>
      <c r="L71482" s="6"/>
      <c r="M71482" s="8"/>
      <c r="N71482" s="6"/>
      <c r="O71482" s="7"/>
    </row>
    <row r="71483" spans="1:15" x14ac:dyDescent="0.35">
      <c r="A71483" s="4"/>
      <c r="B71483" s="5"/>
      <c r="C71483" s="5"/>
      <c r="D71483" s="6"/>
      <c r="E71483" s="8"/>
      <c r="F71483" s="6"/>
      <c r="G71483" s="6"/>
      <c r="H71483" s="6"/>
      <c r="I71483" s="8"/>
      <c r="J71483" s="6"/>
      <c r="K71483" s="6"/>
      <c r="L71483" s="6"/>
      <c r="M71483" s="8"/>
      <c r="N71483" s="6"/>
      <c r="O71483" s="7"/>
    </row>
    <row r="71484" spans="1:15" x14ac:dyDescent="0.35">
      <c r="A71484" s="4"/>
      <c r="B71484" s="5"/>
      <c r="C71484" s="5"/>
      <c r="D71484" s="6"/>
      <c r="E71484" s="8"/>
      <c r="F71484" s="6"/>
      <c r="G71484" s="6"/>
      <c r="H71484" s="6"/>
      <c r="I71484" s="8"/>
      <c r="J71484" s="6"/>
      <c r="K71484" s="6"/>
      <c r="L71484" s="6"/>
      <c r="M71484" s="8"/>
      <c r="N71484" s="6"/>
      <c r="O71484" s="7"/>
    </row>
    <row r="71485" spans="1:15" x14ac:dyDescent="0.35">
      <c r="A71485" s="4"/>
      <c r="B71485" s="5"/>
      <c r="C71485" s="5"/>
      <c r="D71485" s="6"/>
      <c r="E71485" s="8"/>
      <c r="F71485" s="6"/>
      <c r="G71485" s="6"/>
      <c r="H71485" s="6"/>
      <c r="I71485" s="8"/>
      <c r="J71485" s="6"/>
      <c r="K71485" s="6"/>
      <c r="L71485" s="6"/>
      <c r="M71485" s="8"/>
      <c r="N71485" s="6"/>
      <c r="O71485" s="7"/>
    </row>
    <row r="71486" spans="1:15" x14ac:dyDescent="0.35">
      <c r="A71486" s="4"/>
      <c r="B71486" s="5"/>
      <c r="C71486" s="5"/>
      <c r="D71486" s="6"/>
      <c r="E71486" s="8"/>
      <c r="F71486" s="6"/>
      <c r="G71486" s="6"/>
      <c r="H71486" s="6"/>
      <c r="I71486" s="8"/>
      <c r="J71486" s="6"/>
      <c r="K71486" s="6"/>
      <c r="L71486" s="6"/>
      <c r="M71486" s="8"/>
      <c r="N71486" s="6"/>
      <c r="O71486" s="7"/>
    </row>
    <row r="71487" spans="1:15" x14ac:dyDescent="0.35">
      <c r="A71487" s="4"/>
      <c r="B71487" s="5"/>
      <c r="C71487" s="5"/>
      <c r="D71487" s="6"/>
      <c r="E71487" s="8"/>
      <c r="F71487" s="6"/>
      <c r="G71487" s="6"/>
      <c r="H71487" s="6"/>
      <c r="I71487" s="8"/>
      <c r="J71487" s="6"/>
      <c r="K71487" s="6"/>
      <c r="L71487" s="6"/>
      <c r="M71487" s="8"/>
      <c r="N71487" s="6"/>
      <c r="O71487" s="7"/>
    </row>
    <row r="71488" spans="1:15" x14ac:dyDescent="0.35">
      <c r="A71488" s="4"/>
      <c r="B71488" s="5"/>
      <c r="C71488" s="5"/>
      <c r="D71488" s="6"/>
      <c r="E71488" s="8"/>
      <c r="F71488" s="6"/>
      <c r="G71488" s="6"/>
      <c r="H71488" s="6"/>
      <c r="I71488" s="8"/>
      <c r="J71488" s="6"/>
      <c r="K71488" s="6"/>
      <c r="L71488" s="6"/>
      <c r="M71488" s="8"/>
      <c r="N71488" s="6"/>
      <c r="O71488" s="7"/>
    </row>
    <row r="71489" spans="1:15" x14ac:dyDescent="0.35">
      <c r="A71489" s="4"/>
      <c r="B71489" s="5"/>
      <c r="C71489" s="5"/>
      <c r="D71489" s="6"/>
      <c r="E71489" s="8"/>
      <c r="F71489" s="6"/>
      <c r="G71489" s="6"/>
      <c r="H71489" s="6"/>
      <c r="I71489" s="8"/>
      <c r="J71489" s="6"/>
      <c r="K71489" s="6"/>
      <c r="L71489" s="6"/>
      <c r="M71489" s="8"/>
      <c r="N71489" s="6"/>
      <c r="O71489" s="7"/>
    </row>
    <row r="71490" spans="1:15" x14ac:dyDescent="0.35">
      <c r="A71490" s="4"/>
      <c r="B71490" s="5"/>
      <c r="C71490" s="5"/>
      <c r="D71490" s="6"/>
      <c r="E71490" s="8"/>
      <c r="F71490" s="6"/>
      <c r="G71490" s="6"/>
      <c r="H71490" s="6"/>
      <c r="I71490" s="8"/>
      <c r="J71490" s="6"/>
      <c r="K71490" s="6"/>
      <c r="L71490" s="6"/>
      <c r="M71490" s="8"/>
      <c r="N71490" s="6"/>
      <c r="O71490" s="7"/>
    </row>
    <row r="71491" spans="1:15" x14ac:dyDescent="0.35">
      <c r="A71491" s="4"/>
      <c r="B71491" s="5"/>
      <c r="C71491" s="5"/>
      <c r="D71491" s="6"/>
      <c r="E71491" s="8"/>
      <c r="F71491" s="6"/>
      <c r="G71491" s="6"/>
      <c r="H71491" s="6"/>
      <c r="I71491" s="8"/>
      <c r="J71491" s="6"/>
      <c r="K71491" s="6"/>
      <c r="L71491" s="6"/>
      <c r="M71491" s="8"/>
      <c r="N71491" s="6"/>
      <c r="O71491" s="7"/>
    </row>
    <row r="71492" spans="1:15" x14ac:dyDescent="0.35">
      <c r="A71492" s="4"/>
      <c r="B71492" s="5"/>
      <c r="C71492" s="5"/>
      <c r="D71492" s="6"/>
      <c r="E71492" s="8"/>
      <c r="F71492" s="6"/>
      <c r="G71492" s="6"/>
      <c r="H71492" s="6"/>
      <c r="I71492" s="8"/>
      <c r="J71492" s="6"/>
      <c r="K71492" s="6"/>
      <c r="L71492" s="6"/>
      <c r="M71492" s="8"/>
      <c r="N71492" s="6"/>
      <c r="O71492" s="7"/>
    </row>
    <row r="71493" spans="1:15" x14ac:dyDescent="0.35">
      <c r="A71493" s="4"/>
      <c r="B71493" s="5"/>
      <c r="C71493" s="5"/>
      <c r="D71493" s="6"/>
      <c r="E71493" s="8"/>
      <c r="F71493" s="6"/>
      <c r="G71493" s="6"/>
      <c r="H71493" s="6"/>
      <c r="I71493" s="8"/>
      <c r="J71493" s="6"/>
      <c r="K71493" s="6"/>
      <c r="L71493" s="6"/>
      <c r="M71493" s="8"/>
      <c r="N71493" s="6"/>
      <c r="O71493" s="7"/>
    </row>
    <row r="71494" spans="1:15" x14ac:dyDescent="0.35">
      <c r="A71494" s="4"/>
      <c r="B71494" s="5"/>
      <c r="C71494" s="5"/>
      <c r="D71494" s="6"/>
      <c r="E71494" s="8"/>
      <c r="F71494" s="6"/>
      <c r="G71494" s="6"/>
      <c r="H71494" s="6"/>
      <c r="I71494" s="8"/>
      <c r="J71494" s="6"/>
      <c r="K71494" s="6"/>
      <c r="L71494" s="6"/>
      <c r="M71494" s="8"/>
      <c r="N71494" s="6"/>
      <c r="O71494" s="7"/>
    </row>
    <row r="71495" spans="1:15" x14ac:dyDescent="0.35">
      <c r="A71495" s="4"/>
      <c r="B71495" s="5"/>
      <c r="C71495" s="5"/>
      <c r="D71495" s="6"/>
      <c r="E71495" s="8"/>
      <c r="F71495" s="6"/>
      <c r="G71495" s="6"/>
      <c r="H71495" s="6"/>
      <c r="I71495" s="8"/>
      <c r="J71495" s="6"/>
      <c r="K71495" s="6"/>
      <c r="L71495" s="6"/>
      <c r="M71495" s="8"/>
      <c r="N71495" s="6"/>
      <c r="O71495" s="7"/>
    </row>
    <row r="71496" spans="1:15" x14ac:dyDescent="0.35">
      <c r="A71496" s="4"/>
      <c r="B71496" s="5"/>
      <c r="C71496" s="5"/>
      <c r="D71496" s="6"/>
      <c r="E71496" s="8"/>
      <c r="F71496" s="6"/>
      <c r="G71496" s="6"/>
      <c r="H71496" s="6"/>
      <c r="I71496" s="8"/>
      <c r="J71496" s="6"/>
      <c r="K71496" s="6"/>
      <c r="L71496" s="6"/>
      <c r="M71496" s="8"/>
      <c r="N71496" s="6"/>
      <c r="O71496" s="7"/>
    </row>
    <row r="71497" spans="1:15" x14ac:dyDescent="0.35">
      <c r="A71497" s="4"/>
      <c r="B71497" s="5"/>
      <c r="C71497" s="5"/>
      <c r="D71497" s="6"/>
      <c r="E71497" s="8"/>
      <c r="F71497" s="6"/>
      <c r="G71497" s="6"/>
      <c r="H71497" s="6"/>
      <c r="I71497" s="8"/>
      <c r="J71497" s="6"/>
      <c r="K71497" s="6"/>
      <c r="L71497" s="6"/>
      <c r="M71497" s="8"/>
      <c r="N71497" s="6"/>
      <c r="O71497" s="7"/>
    </row>
    <row r="71498" spans="1:15" x14ac:dyDescent="0.35">
      <c r="A71498" s="4"/>
      <c r="B71498" s="5"/>
      <c r="C71498" s="5"/>
      <c r="D71498" s="6"/>
      <c r="E71498" s="8"/>
      <c r="F71498" s="6"/>
      <c r="G71498" s="6"/>
      <c r="H71498" s="6"/>
      <c r="I71498" s="8"/>
      <c r="J71498" s="6"/>
      <c r="K71498" s="6"/>
      <c r="L71498" s="6"/>
      <c r="M71498" s="8"/>
      <c r="N71498" s="6"/>
      <c r="O71498" s="7"/>
    </row>
    <row r="71499" spans="1:15" x14ac:dyDescent="0.35">
      <c r="A71499" s="4"/>
      <c r="B71499" s="5"/>
      <c r="C71499" s="5"/>
      <c r="D71499" s="6"/>
      <c r="E71499" s="8"/>
      <c r="F71499" s="6"/>
      <c r="G71499" s="6"/>
      <c r="H71499" s="6"/>
      <c r="I71499" s="8"/>
      <c r="J71499" s="6"/>
      <c r="K71499" s="6"/>
      <c r="L71499" s="6"/>
      <c r="M71499" s="8"/>
      <c r="N71499" s="6"/>
      <c r="O71499" s="7"/>
    </row>
    <row r="71500" spans="1:15" x14ac:dyDescent="0.35">
      <c r="A71500" s="4"/>
      <c r="B71500" s="5"/>
      <c r="C71500" s="5"/>
      <c r="D71500" s="6"/>
      <c r="E71500" s="8"/>
      <c r="F71500" s="6"/>
      <c r="G71500" s="6"/>
      <c r="H71500" s="6"/>
      <c r="I71500" s="8"/>
      <c r="J71500" s="6"/>
      <c r="K71500" s="6"/>
      <c r="L71500" s="6"/>
      <c r="M71500" s="8"/>
      <c r="N71500" s="6"/>
      <c r="O71500" s="7"/>
    </row>
    <row r="71501" spans="1:15" x14ac:dyDescent="0.35">
      <c r="A71501" s="4"/>
      <c r="B71501" s="5"/>
      <c r="C71501" s="5"/>
      <c r="D71501" s="6"/>
      <c r="E71501" s="8"/>
      <c r="F71501" s="6"/>
      <c r="G71501" s="6"/>
      <c r="H71501" s="6"/>
      <c r="I71501" s="8"/>
      <c r="J71501" s="6"/>
      <c r="K71501" s="6"/>
      <c r="L71501" s="6"/>
      <c r="M71501" s="8"/>
      <c r="N71501" s="6"/>
      <c r="O71501" s="7"/>
    </row>
    <row r="71502" spans="1:15" x14ac:dyDescent="0.35">
      <c r="A71502" s="4"/>
      <c r="B71502" s="5"/>
      <c r="C71502" s="5"/>
      <c r="D71502" s="6"/>
      <c r="E71502" s="8"/>
      <c r="F71502" s="6"/>
      <c r="G71502" s="6"/>
      <c r="H71502" s="6"/>
      <c r="I71502" s="8"/>
      <c r="J71502" s="6"/>
      <c r="K71502" s="6"/>
      <c r="L71502" s="6"/>
      <c r="M71502" s="8"/>
      <c r="N71502" s="6"/>
      <c r="O71502" s="7"/>
    </row>
    <row r="71503" spans="1:15" x14ac:dyDescent="0.35">
      <c r="A71503" s="4"/>
      <c r="B71503" s="5"/>
      <c r="C71503" s="5"/>
      <c r="D71503" s="6"/>
      <c r="E71503" s="8"/>
      <c r="F71503" s="6"/>
      <c r="G71503" s="6"/>
      <c r="H71503" s="6"/>
      <c r="I71503" s="8"/>
      <c r="J71503" s="6"/>
      <c r="K71503" s="6"/>
      <c r="L71503" s="6"/>
      <c r="M71503" s="8"/>
      <c r="N71503" s="6"/>
      <c r="O71503" s="7"/>
    </row>
    <row r="71504" spans="1:15" x14ac:dyDescent="0.35">
      <c r="A71504" s="4"/>
      <c r="B71504" s="5"/>
      <c r="C71504" s="5"/>
      <c r="D71504" s="6"/>
      <c r="E71504" s="8"/>
      <c r="F71504" s="6"/>
      <c r="G71504" s="6"/>
      <c r="H71504" s="6"/>
      <c r="I71504" s="8"/>
      <c r="J71504" s="6"/>
      <c r="K71504" s="6"/>
      <c r="L71504" s="6"/>
      <c r="M71504" s="8"/>
      <c r="N71504" s="6"/>
      <c r="O71504" s="7"/>
    </row>
    <row r="71505" spans="1:15" x14ac:dyDescent="0.35">
      <c r="A71505" s="4"/>
      <c r="B71505" s="5"/>
      <c r="C71505" s="5"/>
      <c r="D71505" s="6"/>
      <c r="E71505" s="8"/>
      <c r="F71505" s="6"/>
      <c r="G71505" s="6"/>
      <c r="H71505" s="6"/>
      <c r="I71505" s="8"/>
      <c r="J71505" s="6"/>
      <c r="K71505" s="6"/>
      <c r="L71505" s="6"/>
      <c r="M71505" s="8"/>
      <c r="N71505" s="6"/>
      <c r="O71505" s="7"/>
    </row>
    <row r="71506" spans="1:15" x14ac:dyDescent="0.35">
      <c r="A71506" s="4"/>
      <c r="B71506" s="5"/>
      <c r="C71506" s="5"/>
      <c r="D71506" s="6"/>
      <c r="E71506" s="8"/>
      <c r="F71506" s="6"/>
      <c r="G71506" s="6"/>
      <c r="H71506" s="6"/>
      <c r="I71506" s="8"/>
      <c r="J71506" s="6"/>
      <c r="K71506" s="6"/>
      <c r="L71506" s="6"/>
      <c r="M71506" s="8"/>
      <c r="N71506" s="6"/>
      <c r="O71506" s="7"/>
    </row>
    <row r="71507" spans="1:15" x14ac:dyDescent="0.35">
      <c r="A71507" s="4"/>
      <c r="B71507" s="5"/>
      <c r="C71507" s="5"/>
      <c r="D71507" s="6"/>
      <c r="E71507" s="8"/>
      <c r="F71507" s="6"/>
      <c r="G71507" s="6"/>
      <c r="H71507" s="6"/>
      <c r="I71507" s="8"/>
      <c r="J71507" s="6"/>
      <c r="K71507" s="6"/>
      <c r="L71507" s="6"/>
      <c r="M71507" s="8"/>
      <c r="N71507" s="6"/>
      <c r="O71507" s="7"/>
    </row>
    <row r="71508" spans="1:15" x14ac:dyDescent="0.35">
      <c r="A71508" s="4"/>
      <c r="B71508" s="5"/>
      <c r="C71508" s="5"/>
      <c r="D71508" s="6"/>
      <c r="E71508" s="8"/>
      <c r="F71508" s="6"/>
      <c r="G71508" s="6"/>
      <c r="H71508" s="6"/>
      <c r="I71508" s="8"/>
      <c r="J71508" s="6"/>
      <c r="K71508" s="6"/>
      <c r="L71508" s="6"/>
      <c r="M71508" s="8"/>
      <c r="N71508" s="6"/>
      <c r="O71508" s="7"/>
    </row>
    <row r="71509" spans="1:15" x14ac:dyDescent="0.35">
      <c r="A71509" s="4"/>
      <c r="B71509" s="5"/>
      <c r="C71509" s="5"/>
      <c r="D71509" s="6"/>
      <c r="E71509" s="8"/>
      <c r="F71509" s="6"/>
      <c r="G71509" s="6"/>
      <c r="H71509" s="6"/>
      <c r="I71509" s="8"/>
      <c r="J71509" s="6"/>
      <c r="K71509" s="6"/>
      <c r="L71509" s="6"/>
      <c r="M71509" s="8"/>
      <c r="N71509" s="6"/>
      <c r="O71509" s="7"/>
    </row>
    <row r="71510" spans="1:15" x14ac:dyDescent="0.35">
      <c r="A71510" s="4"/>
      <c r="B71510" s="5"/>
      <c r="C71510" s="5"/>
      <c r="D71510" s="6"/>
      <c r="E71510" s="8"/>
      <c r="F71510" s="6"/>
      <c r="G71510" s="6"/>
      <c r="H71510" s="6"/>
      <c r="I71510" s="8"/>
      <c r="J71510" s="6"/>
      <c r="K71510" s="6"/>
      <c r="L71510" s="6"/>
      <c r="M71510" s="8"/>
      <c r="N71510" s="6"/>
      <c r="O71510" s="7"/>
    </row>
    <row r="71511" spans="1:15" x14ac:dyDescent="0.35">
      <c r="A71511" s="4"/>
      <c r="B71511" s="5"/>
      <c r="C71511" s="5"/>
      <c r="D71511" s="6"/>
      <c r="E71511" s="8"/>
      <c r="F71511" s="6"/>
      <c r="G71511" s="6"/>
      <c r="H71511" s="6"/>
      <c r="I71511" s="8"/>
      <c r="J71511" s="6"/>
      <c r="K71511" s="6"/>
      <c r="L71511" s="6"/>
      <c r="M71511" s="8"/>
      <c r="N71511" s="6"/>
      <c r="O71511" s="7"/>
    </row>
    <row r="71512" spans="1:15" x14ac:dyDescent="0.35">
      <c r="A71512" s="4"/>
      <c r="B71512" s="5"/>
      <c r="C71512" s="5"/>
      <c r="D71512" s="6"/>
      <c r="E71512" s="8"/>
      <c r="F71512" s="6"/>
      <c r="G71512" s="6"/>
      <c r="H71512" s="6"/>
      <c r="I71512" s="8"/>
      <c r="J71512" s="6"/>
      <c r="K71512" s="6"/>
      <c r="L71512" s="6"/>
      <c r="M71512" s="8"/>
      <c r="N71512" s="6"/>
      <c r="O71512" s="7"/>
    </row>
    <row r="71513" spans="1:15" x14ac:dyDescent="0.35">
      <c r="A71513" s="4"/>
      <c r="B71513" s="5"/>
      <c r="C71513" s="5"/>
      <c r="D71513" s="6"/>
      <c r="E71513" s="8"/>
      <c r="F71513" s="6"/>
      <c r="G71513" s="6"/>
      <c r="H71513" s="6"/>
      <c r="I71513" s="8"/>
      <c r="J71513" s="6"/>
      <c r="K71513" s="6"/>
      <c r="L71513" s="6"/>
      <c r="M71513" s="8"/>
      <c r="N71513" s="6"/>
      <c r="O71513" s="7"/>
    </row>
    <row r="71514" spans="1:15" x14ac:dyDescent="0.35">
      <c r="A71514" s="4"/>
      <c r="B71514" s="5"/>
      <c r="C71514" s="5"/>
      <c r="D71514" s="6"/>
      <c r="E71514" s="8"/>
      <c r="F71514" s="6"/>
      <c r="G71514" s="6"/>
      <c r="H71514" s="6"/>
      <c r="I71514" s="8"/>
      <c r="J71514" s="6"/>
      <c r="K71514" s="6"/>
      <c r="L71514" s="6"/>
      <c r="M71514" s="8"/>
      <c r="N71514" s="6"/>
      <c r="O71514" s="7"/>
    </row>
    <row r="71515" spans="1:15" x14ac:dyDescent="0.35">
      <c r="A71515" s="4"/>
      <c r="B71515" s="5"/>
      <c r="C71515" s="5"/>
      <c r="D71515" s="6"/>
      <c r="E71515" s="8"/>
      <c r="F71515" s="6"/>
      <c r="G71515" s="6"/>
      <c r="H71515" s="6"/>
      <c r="I71515" s="8"/>
      <c r="J71515" s="6"/>
      <c r="K71515" s="6"/>
      <c r="L71515" s="6"/>
      <c r="M71515" s="8"/>
      <c r="N71515" s="6"/>
      <c r="O71515" s="7"/>
    </row>
    <row r="71516" spans="1:15" x14ac:dyDescent="0.35">
      <c r="A71516" s="4"/>
      <c r="B71516" s="5"/>
      <c r="C71516" s="5"/>
      <c r="D71516" s="6"/>
      <c r="E71516" s="8"/>
      <c r="F71516" s="6"/>
      <c r="G71516" s="6"/>
      <c r="H71516" s="6"/>
      <c r="I71516" s="8"/>
      <c r="J71516" s="6"/>
      <c r="K71516" s="6"/>
      <c r="L71516" s="6"/>
      <c r="M71516" s="8"/>
      <c r="N71516" s="6"/>
      <c r="O71516" s="7"/>
    </row>
    <row r="71517" spans="1:15" x14ac:dyDescent="0.35">
      <c r="A71517" s="4"/>
      <c r="B71517" s="5"/>
      <c r="C71517" s="5"/>
      <c r="D71517" s="6"/>
      <c r="E71517" s="8"/>
      <c r="F71517" s="6"/>
      <c r="G71517" s="6"/>
      <c r="H71517" s="6"/>
      <c r="I71517" s="8"/>
      <c r="J71517" s="6"/>
      <c r="K71517" s="6"/>
      <c r="L71517" s="6"/>
      <c r="M71517" s="8"/>
      <c r="N71517" s="6"/>
      <c r="O71517" s="7"/>
    </row>
    <row r="71518" spans="1:15" x14ac:dyDescent="0.35">
      <c r="A71518" s="4"/>
      <c r="B71518" s="5"/>
      <c r="C71518" s="5"/>
      <c r="D71518" s="6"/>
      <c r="E71518" s="8"/>
      <c r="F71518" s="6"/>
      <c r="G71518" s="6"/>
      <c r="H71518" s="6"/>
      <c r="I71518" s="8"/>
      <c r="J71518" s="6"/>
      <c r="K71518" s="6"/>
      <c r="L71518" s="6"/>
      <c r="M71518" s="8"/>
      <c r="N71518" s="6"/>
      <c r="O71518" s="7"/>
    </row>
    <row r="71519" spans="1:15" x14ac:dyDescent="0.35">
      <c r="A71519" s="4"/>
      <c r="B71519" s="5"/>
      <c r="C71519" s="5"/>
      <c r="D71519" s="6"/>
      <c r="E71519" s="8"/>
      <c r="F71519" s="6"/>
      <c r="G71519" s="6"/>
      <c r="H71519" s="6"/>
      <c r="I71519" s="8"/>
      <c r="J71519" s="6"/>
      <c r="K71519" s="6"/>
      <c r="L71519" s="6"/>
      <c r="M71519" s="8"/>
      <c r="N71519" s="6"/>
      <c r="O71519" s="7"/>
    </row>
    <row r="71520" spans="1:15" x14ac:dyDescent="0.35">
      <c r="A71520" s="4"/>
      <c r="B71520" s="5"/>
      <c r="C71520" s="5"/>
      <c r="D71520" s="6"/>
      <c r="E71520" s="8"/>
      <c r="F71520" s="6"/>
      <c r="G71520" s="6"/>
      <c r="H71520" s="6"/>
      <c r="I71520" s="8"/>
      <c r="J71520" s="6"/>
      <c r="K71520" s="6"/>
      <c r="L71520" s="6"/>
      <c r="M71520" s="8"/>
      <c r="N71520" s="6"/>
      <c r="O71520" s="7"/>
    </row>
    <row r="71521" spans="1:15" x14ac:dyDescent="0.35">
      <c r="A71521" s="4"/>
      <c r="B71521" s="5"/>
      <c r="C71521" s="5"/>
      <c r="D71521" s="6"/>
      <c r="E71521" s="8"/>
      <c r="F71521" s="6"/>
      <c r="G71521" s="6"/>
      <c r="H71521" s="6"/>
      <c r="I71521" s="8"/>
      <c r="J71521" s="6"/>
      <c r="K71521" s="6"/>
      <c r="L71521" s="6"/>
      <c r="M71521" s="8"/>
      <c r="N71521" s="6"/>
      <c r="O71521" s="7"/>
    </row>
    <row r="71522" spans="1:15" x14ac:dyDescent="0.35">
      <c r="A71522" s="4"/>
      <c r="B71522" s="5"/>
      <c r="C71522" s="5"/>
      <c r="D71522" s="6"/>
      <c r="E71522" s="8"/>
      <c r="F71522" s="6"/>
      <c r="G71522" s="6"/>
      <c r="H71522" s="6"/>
      <c r="I71522" s="8"/>
      <c r="J71522" s="6"/>
      <c r="K71522" s="6"/>
      <c r="L71522" s="6"/>
      <c r="M71522" s="8"/>
      <c r="N71522" s="6"/>
      <c r="O71522" s="7"/>
    </row>
    <row r="71523" spans="1:15" x14ac:dyDescent="0.35">
      <c r="A71523" s="4"/>
      <c r="B71523" s="5"/>
      <c r="C71523" s="5"/>
      <c r="D71523" s="6"/>
      <c r="E71523" s="8"/>
      <c r="F71523" s="6"/>
      <c r="G71523" s="6"/>
      <c r="H71523" s="6"/>
      <c r="I71523" s="8"/>
      <c r="J71523" s="6"/>
      <c r="K71523" s="6"/>
      <c r="L71523" s="6"/>
      <c r="M71523" s="8"/>
      <c r="N71523" s="6"/>
      <c r="O71523" s="7"/>
    </row>
    <row r="71524" spans="1:15" x14ac:dyDescent="0.35">
      <c r="A71524" s="4"/>
      <c r="B71524" s="5"/>
      <c r="C71524" s="5"/>
      <c r="D71524" s="6"/>
      <c r="E71524" s="8"/>
      <c r="F71524" s="6"/>
      <c r="G71524" s="6"/>
      <c r="H71524" s="6"/>
      <c r="I71524" s="8"/>
      <c r="J71524" s="6"/>
      <c r="K71524" s="6"/>
      <c r="L71524" s="6"/>
      <c r="M71524" s="8"/>
      <c r="N71524" s="6"/>
      <c r="O71524" s="7"/>
    </row>
    <row r="71525" spans="1:15" x14ac:dyDescent="0.35">
      <c r="A71525" s="4"/>
      <c r="B71525" s="5"/>
      <c r="C71525" s="5"/>
      <c r="D71525" s="6"/>
      <c r="E71525" s="8"/>
      <c r="F71525" s="6"/>
      <c r="G71525" s="6"/>
      <c r="H71525" s="6"/>
      <c r="I71525" s="8"/>
      <c r="J71525" s="6"/>
      <c r="K71525" s="6"/>
      <c r="L71525" s="6"/>
      <c r="M71525" s="8"/>
      <c r="N71525" s="6"/>
      <c r="O71525" s="7"/>
    </row>
    <row r="71526" spans="1:15" x14ac:dyDescent="0.35">
      <c r="A71526" s="4"/>
      <c r="B71526" s="5"/>
      <c r="C71526" s="5"/>
      <c r="D71526" s="6"/>
      <c r="E71526" s="8"/>
      <c r="F71526" s="6"/>
      <c r="G71526" s="6"/>
      <c r="H71526" s="6"/>
      <c r="I71526" s="8"/>
      <c r="J71526" s="6"/>
      <c r="K71526" s="6"/>
      <c r="L71526" s="6"/>
      <c r="M71526" s="8"/>
      <c r="N71526" s="6"/>
      <c r="O71526" s="7"/>
    </row>
    <row r="71527" spans="1:15" x14ac:dyDescent="0.35">
      <c r="A71527" s="4"/>
      <c r="B71527" s="5"/>
      <c r="C71527" s="5"/>
      <c r="D71527" s="6"/>
      <c r="E71527" s="8"/>
      <c r="F71527" s="6"/>
      <c r="G71527" s="6"/>
      <c r="H71527" s="6"/>
      <c r="I71527" s="8"/>
      <c r="J71527" s="6"/>
      <c r="K71527" s="6"/>
      <c r="L71527" s="6"/>
      <c r="M71527" s="8"/>
      <c r="N71527" s="6"/>
      <c r="O71527" s="7"/>
    </row>
    <row r="71528" spans="1:15" x14ac:dyDescent="0.35">
      <c r="A71528" s="4"/>
      <c r="B71528" s="5"/>
      <c r="C71528" s="5"/>
      <c r="D71528" s="6"/>
      <c r="E71528" s="8"/>
      <c r="F71528" s="6"/>
      <c r="G71528" s="6"/>
      <c r="H71528" s="6"/>
      <c r="I71528" s="8"/>
      <c r="J71528" s="6"/>
      <c r="K71528" s="6"/>
      <c r="L71528" s="6"/>
      <c r="M71528" s="8"/>
      <c r="N71528" s="6"/>
      <c r="O71528" s="7"/>
    </row>
    <row r="71529" spans="1:15" x14ac:dyDescent="0.35">
      <c r="A71529" s="4"/>
      <c r="B71529" s="5"/>
      <c r="C71529" s="5"/>
      <c r="D71529" s="6"/>
      <c r="E71529" s="8"/>
      <c r="F71529" s="6"/>
      <c r="G71529" s="6"/>
      <c r="H71529" s="6"/>
      <c r="I71529" s="8"/>
      <c r="J71529" s="6"/>
      <c r="K71529" s="6"/>
      <c r="L71529" s="6"/>
      <c r="M71529" s="8"/>
      <c r="N71529" s="6"/>
      <c r="O71529" s="7"/>
    </row>
    <row r="71530" spans="1:15" x14ac:dyDescent="0.35">
      <c r="A71530" s="4"/>
      <c r="B71530" s="5"/>
      <c r="C71530" s="5"/>
      <c r="D71530" s="6"/>
      <c r="E71530" s="8"/>
      <c r="F71530" s="6"/>
      <c r="G71530" s="6"/>
      <c r="H71530" s="6"/>
      <c r="I71530" s="8"/>
      <c r="J71530" s="6"/>
      <c r="K71530" s="6"/>
      <c r="L71530" s="6"/>
      <c r="M71530" s="8"/>
      <c r="N71530" s="6"/>
      <c r="O71530" s="7"/>
    </row>
    <row r="71531" spans="1:15" x14ac:dyDescent="0.35">
      <c r="A71531" s="4"/>
      <c r="B71531" s="5"/>
      <c r="C71531" s="5"/>
      <c r="D71531" s="6"/>
      <c r="E71531" s="8"/>
      <c r="F71531" s="6"/>
      <c r="G71531" s="6"/>
      <c r="H71531" s="6"/>
      <c r="I71531" s="8"/>
      <c r="J71531" s="6"/>
      <c r="K71531" s="6"/>
      <c r="L71531" s="6"/>
      <c r="M71531" s="8"/>
      <c r="N71531" s="6"/>
      <c r="O71531" s="7"/>
    </row>
    <row r="71532" spans="1:15" x14ac:dyDescent="0.35">
      <c r="A71532" s="4"/>
      <c r="B71532" s="5"/>
      <c r="C71532" s="5"/>
      <c r="D71532" s="6"/>
      <c r="E71532" s="8"/>
      <c r="F71532" s="6"/>
      <c r="G71532" s="6"/>
      <c r="H71532" s="6"/>
      <c r="I71532" s="8"/>
      <c r="J71532" s="6"/>
      <c r="K71532" s="6"/>
      <c r="L71532" s="6"/>
      <c r="M71532" s="8"/>
      <c r="N71532" s="6"/>
      <c r="O71532" s="7"/>
    </row>
    <row r="71533" spans="1:15" x14ac:dyDescent="0.35">
      <c r="A71533" s="4"/>
      <c r="B71533" s="5"/>
      <c r="C71533" s="5"/>
      <c r="D71533" s="6"/>
      <c r="E71533" s="8"/>
      <c r="F71533" s="6"/>
      <c r="G71533" s="6"/>
      <c r="H71533" s="6"/>
      <c r="I71533" s="8"/>
      <c r="J71533" s="6"/>
      <c r="K71533" s="6"/>
      <c r="L71533" s="6"/>
      <c r="M71533" s="8"/>
      <c r="N71533" s="6"/>
      <c r="O71533" s="7"/>
    </row>
    <row r="71534" spans="1:15" x14ac:dyDescent="0.35">
      <c r="A71534" s="4"/>
      <c r="B71534" s="5"/>
      <c r="C71534" s="5"/>
      <c r="D71534" s="6"/>
      <c r="E71534" s="8"/>
      <c r="F71534" s="6"/>
      <c r="G71534" s="6"/>
      <c r="H71534" s="6"/>
      <c r="I71534" s="8"/>
      <c r="J71534" s="6"/>
      <c r="K71534" s="6"/>
      <c r="L71534" s="6"/>
      <c r="M71534" s="8"/>
      <c r="N71534" s="6"/>
      <c r="O71534" s="7"/>
    </row>
    <row r="71535" spans="1:15" x14ac:dyDescent="0.35">
      <c r="A71535" s="4"/>
      <c r="B71535" s="5"/>
      <c r="C71535" s="5"/>
      <c r="D71535" s="6"/>
      <c r="E71535" s="8"/>
      <c r="F71535" s="6"/>
      <c r="G71535" s="6"/>
      <c r="H71535" s="6"/>
      <c r="I71535" s="8"/>
      <c r="J71535" s="6"/>
      <c r="K71535" s="6"/>
      <c r="L71535" s="6"/>
      <c r="M71535" s="8"/>
      <c r="N71535" s="6"/>
      <c r="O71535" s="7"/>
    </row>
    <row r="71536" spans="1:15" x14ac:dyDescent="0.35">
      <c r="A71536" s="4"/>
      <c r="B71536" s="5"/>
      <c r="C71536" s="5"/>
      <c r="D71536" s="6"/>
      <c r="E71536" s="8"/>
      <c r="F71536" s="6"/>
      <c r="G71536" s="6"/>
      <c r="H71536" s="6"/>
      <c r="I71536" s="8"/>
      <c r="J71536" s="6"/>
      <c r="K71536" s="6"/>
      <c r="L71536" s="6"/>
      <c r="M71536" s="8"/>
      <c r="N71536" s="6"/>
      <c r="O71536" s="7"/>
    </row>
    <row r="71537" spans="1:15" x14ac:dyDescent="0.35">
      <c r="A71537" s="4"/>
      <c r="B71537" s="5"/>
      <c r="C71537" s="5"/>
      <c r="D71537" s="6"/>
      <c r="E71537" s="8"/>
      <c r="F71537" s="6"/>
      <c r="G71537" s="6"/>
      <c r="H71537" s="6"/>
      <c r="I71537" s="8"/>
      <c r="J71537" s="6"/>
      <c r="K71537" s="6"/>
      <c r="L71537" s="6"/>
      <c r="M71537" s="8"/>
      <c r="N71537" s="6"/>
      <c r="O71537" s="7"/>
    </row>
    <row r="71538" spans="1:15" x14ac:dyDescent="0.35">
      <c r="A71538" s="4"/>
      <c r="B71538" s="5"/>
      <c r="C71538" s="5"/>
      <c r="D71538" s="6"/>
      <c r="E71538" s="8"/>
      <c r="F71538" s="6"/>
      <c r="G71538" s="6"/>
      <c r="H71538" s="6"/>
      <c r="I71538" s="8"/>
      <c r="J71538" s="6"/>
      <c r="K71538" s="6"/>
      <c r="L71538" s="6"/>
      <c r="M71538" s="8"/>
      <c r="N71538" s="6"/>
      <c r="O71538" s="7"/>
    </row>
    <row r="71539" spans="1:15" x14ac:dyDescent="0.35">
      <c r="A71539" s="4"/>
      <c r="B71539" s="5"/>
      <c r="C71539" s="5"/>
      <c r="D71539" s="6"/>
      <c r="E71539" s="8"/>
      <c r="F71539" s="6"/>
      <c r="G71539" s="6"/>
      <c r="H71539" s="6"/>
      <c r="I71539" s="8"/>
      <c r="J71539" s="6"/>
      <c r="K71539" s="6"/>
      <c r="L71539" s="6"/>
      <c r="M71539" s="8"/>
      <c r="N71539" s="6"/>
      <c r="O71539" s="7"/>
    </row>
    <row r="71540" spans="1:15" x14ac:dyDescent="0.35">
      <c r="A71540" s="4"/>
      <c r="B71540" s="5"/>
      <c r="C71540" s="5"/>
      <c r="D71540" s="6"/>
      <c r="E71540" s="8"/>
      <c r="F71540" s="6"/>
      <c r="G71540" s="6"/>
      <c r="H71540" s="6"/>
      <c r="I71540" s="8"/>
      <c r="J71540" s="6"/>
      <c r="K71540" s="6"/>
      <c r="L71540" s="6"/>
      <c r="M71540" s="8"/>
      <c r="N71540" s="6"/>
      <c r="O71540" s="7"/>
    </row>
    <row r="71541" spans="1:15" x14ac:dyDescent="0.35">
      <c r="A71541" s="4"/>
      <c r="B71541" s="5"/>
      <c r="C71541" s="5"/>
      <c r="D71541" s="6"/>
      <c r="E71541" s="8"/>
      <c r="F71541" s="6"/>
      <c r="G71541" s="6"/>
      <c r="H71541" s="6"/>
      <c r="I71541" s="8"/>
      <c r="J71541" s="6"/>
      <c r="K71541" s="6"/>
      <c r="L71541" s="6"/>
      <c r="M71541" s="8"/>
      <c r="N71541" s="6"/>
      <c r="O71541" s="7"/>
    </row>
    <row r="71542" spans="1:15" x14ac:dyDescent="0.35">
      <c r="A71542" s="4"/>
      <c r="B71542" s="5"/>
      <c r="C71542" s="5"/>
      <c r="D71542" s="6"/>
      <c r="E71542" s="8"/>
      <c r="F71542" s="6"/>
      <c r="G71542" s="6"/>
      <c r="H71542" s="6"/>
      <c r="I71542" s="8"/>
      <c r="J71542" s="6"/>
      <c r="K71542" s="6"/>
      <c r="L71542" s="6"/>
      <c r="M71542" s="8"/>
      <c r="N71542" s="6"/>
      <c r="O71542" s="7"/>
    </row>
    <row r="71543" spans="1:15" x14ac:dyDescent="0.35">
      <c r="A71543" s="4"/>
      <c r="B71543" s="5"/>
      <c r="C71543" s="5"/>
      <c r="D71543" s="6"/>
      <c r="E71543" s="8"/>
      <c r="F71543" s="6"/>
      <c r="G71543" s="6"/>
      <c r="H71543" s="6"/>
      <c r="I71543" s="8"/>
      <c r="J71543" s="6"/>
      <c r="K71543" s="6"/>
      <c r="L71543" s="6"/>
      <c r="M71543" s="8"/>
      <c r="N71543" s="6"/>
      <c r="O71543" s="7"/>
    </row>
    <row r="71544" spans="1:15" x14ac:dyDescent="0.35">
      <c r="A71544" s="4"/>
      <c r="B71544" s="5"/>
      <c r="C71544" s="5"/>
      <c r="D71544" s="6"/>
      <c r="E71544" s="8"/>
      <c r="F71544" s="6"/>
      <c r="G71544" s="6"/>
      <c r="H71544" s="6"/>
      <c r="I71544" s="8"/>
      <c r="J71544" s="6"/>
      <c r="K71544" s="6"/>
      <c r="L71544" s="6"/>
      <c r="M71544" s="8"/>
      <c r="N71544" s="6"/>
      <c r="O71544" s="7"/>
    </row>
    <row r="71545" spans="1:15" x14ac:dyDescent="0.35">
      <c r="A71545" s="4"/>
      <c r="B71545" s="5"/>
      <c r="C71545" s="5"/>
      <c r="D71545" s="6"/>
      <c r="E71545" s="8"/>
      <c r="F71545" s="6"/>
      <c r="G71545" s="6"/>
      <c r="H71545" s="6"/>
      <c r="I71545" s="8"/>
      <c r="J71545" s="6"/>
      <c r="K71545" s="6"/>
      <c r="L71545" s="6"/>
      <c r="M71545" s="8"/>
      <c r="N71545" s="6"/>
      <c r="O71545" s="7"/>
    </row>
    <row r="71546" spans="1:15" x14ac:dyDescent="0.35">
      <c r="A71546" s="4"/>
      <c r="B71546" s="5"/>
      <c r="C71546" s="5"/>
      <c r="D71546" s="6"/>
      <c r="E71546" s="8"/>
      <c r="F71546" s="6"/>
      <c r="G71546" s="6"/>
      <c r="H71546" s="6"/>
      <c r="I71546" s="8"/>
      <c r="J71546" s="6"/>
      <c r="K71546" s="6"/>
      <c r="L71546" s="6"/>
      <c r="M71546" s="8"/>
      <c r="N71546" s="6"/>
      <c r="O71546" s="7"/>
    </row>
    <row r="71547" spans="1:15" x14ac:dyDescent="0.35">
      <c r="A71547" s="4"/>
      <c r="B71547" s="5"/>
      <c r="C71547" s="5"/>
      <c r="D71547" s="6"/>
      <c r="E71547" s="8"/>
      <c r="F71547" s="6"/>
      <c r="G71547" s="6"/>
      <c r="H71547" s="6"/>
      <c r="I71547" s="8"/>
      <c r="J71547" s="6"/>
      <c r="K71547" s="6"/>
      <c r="L71547" s="6"/>
      <c r="M71547" s="8"/>
      <c r="N71547" s="6"/>
      <c r="O71547" s="7"/>
    </row>
    <row r="71548" spans="1:15" x14ac:dyDescent="0.35">
      <c r="A71548" s="4"/>
      <c r="B71548" s="5"/>
      <c r="C71548" s="5"/>
      <c r="D71548" s="6"/>
      <c r="E71548" s="8"/>
      <c r="F71548" s="6"/>
      <c r="G71548" s="6"/>
      <c r="H71548" s="6"/>
      <c r="I71548" s="8"/>
      <c r="J71548" s="6"/>
      <c r="K71548" s="6"/>
      <c r="L71548" s="6"/>
      <c r="M71548" s="8"/>
      <c r="N71548" s="6"/>
      <c r="O71548" s="7"/>
    </row>
    <row r="71549" spans="1:15" x14ac:dyDescent="0.35">
      <c r="A71549" s="4"/>
      <c r="B71549" s="5"/>
      <c r="C71549" s="5"/>
      <c r="D71549" s="6"/>
      <c r="E71549" s="8"/>
      <c r="F71549" s="6"/>
      <c r="G71549" s="6"/>
      <c r="H71549" s="6"/>
      <c r="I71549" s="8"/>
      <c r="J71549" s="6"/>
      <c r="K71549" s="6"/>
      <c r="L71549" s="6"/>
      <c r="M71549" s="8"/>
      <c r="N71549" s="6"/>
      <c r="O71549" s="7"/>
    </row>
    <row r="71550" spans="1:15" x14ac:dyDescent="0.35">
      <c r="A71550" s="4"/>
      <c r="B71550" s="5"/>
      <c r="C71550" s="5"/>
      <c r="D71550" s="6"/>
      <c r="E71550" s="8"/>
      <c r="F71550" s="6"/>
      <c r="G71550" s="6"/>
      <c r="H71550" s="6"/>
      <c r="I71550" s="8"/>
      <c r="J71550" s="6"/>
      <c r="K71550" s="6"/>
      <c r="L71550" s="6"/>
      <c r="M71550" s="8"/>
      <c r="N71550" s="6"/>
      <c r="O71550" s="7"/>
    </row>
    <row r="71551" spans="1:15" x14ac:dyDescent="0.35">
      <c r="A71551" s="4"/>
      <c r="B71551" s="5"/>
      <c r="C71551" s="5"/>
      <c r="D71551" s="6"/>
      <c r="E71551" s="8"/>
      <c r="F71551" s="6"/>
      <c r="G71551" s="6"/>
      <c r="H71551" s="6"/>
      <c r="I71551" s="8"/>
      <c r="J71551" s="6"/>
      <c r="K71551" s="6"/>
      <c r="L71551" s="6"/>
      <c r="M71551" s="8"/>
      <c r="N71551" s="6"/>
      <c r="O71551" s="7"/>
    </row>
    <row r="71552" spans="1:15" x14ac:dyDescent="0.35">
      <c r="A71552" s="4"/>
      <c r="B71552" s="5"/>
      <c r="C71552" s="5"/>
      <c r="D71552" s="6"/>
      <c r="E71552" s="8"/>
      <c r="F71552" s="6"/>
      <c r="G71552" s="6"/>
      <c r="H71552" s="6"/>
      <c r="I71552" s="8"/>
      <c r="J71552" s="6"/>
      <c r="K71552" s="6"/>
      <c r="L71552" s="6"/>
      <c r="M71552" s="8"/>
      <c r="N71552" s="6"/>
      <c r="O71552" s="7"/>
    </row>
    <row r="71553" spans="1:15" x14ac:dyDescent="0.35">
      <c r="A71553" s="4"/>
      <c r="B71553" s="5"/>
      <c r="C71553" s="5"/>
      <c r="D71553" s="6"/>
      <c r="E71553" s="8"/>
      <c r="F71553" s="6"/>
      <c r="G71553" s="6"/>
      <c r="H71553" s="6"/>
      <c r="I71553" s="8"/>
      <c r="J71553" s="6"/>
      <c r="K71553" s="6"/>
      <c r="L71553" s="6"/>
      <c r="M71553" s="8"/>
      <c r="N71553" s="6"/>
      <c r="O71553" s="7"/>
    </row>
    <row r="71554" spans="1:15" x14ac:dyDescent="0.35">
      <c r="A71554" s="4"/>
      <c r="B71554" s="5"/>
      <c r="C71554" s="5"/>
      <c r="D71554" s="6"/>
      <c r="E71554" s="8"/>
      <c r="F71554" s="6"/>
      <c r="G71554" s="6"/>
      <c r="H71554" s="6"/>
      <c r="I71554" s="8"/>
      <c r="J71554" s="6"/>
      <c r="K71554" s="6"/>
      <c r="L71554" s="6"/>
      <c r="M71554" s="8"/>
      <c r="N71554" s="6"/>
      <c r="O71554" s="7"/>
    </row>
    <row r="71555" spans="1:15" x14ac:dyDescent="0.35">
      <c r="A71555" s="4"/>
      <c r="B71555" s="5"/>
      <c r="C71555" s="5"/>
      <c r="D71555" s="6"/>
      <c r="E71555" s="8"/>
      <c r="F71555" s="6"/>
      <c r="G71555" s="6"/>
      <c r="H71555" s="6"/>
      <c r="I71555" s="8"/>
      <c r="J71555" s="6"/>
      <c r="K71555" s="6"/>
      <c r="L71555" s="6"/>
      <c r="M71555" s="8"/>
      <c r="N71555" s="6"/>
      <c r="O71555" s="7"/>
    </row>
    <row r="71556" spans="1:15" x14ac:dyDescent="0.35">
      <c r="A71556" s="4"/>
      <c r="B71556" s="5"/>
      <c r="C71556" s="5"/>
      <c r="D71556" s="6"/>
      <c r="E71556" s="8"/>
      <c r="F71556" s="6"/>
      <c r="G71556" s="6"/>
      <c r="H71556" s="6"/>
      <c r="I71556" s="8"/>
      <c r="J71556" s="6"/>
      <c r="K71556" s="6"/>
      <c r="L71556" s="6"/>
      <c r="M71556" s="8"/>
      <c r="N71556" s="6"/>
      <c r="O71556" s="7"/>
    </row>
    <row r="71557" spans="1:15" x14ac:dyDescent="0.35">
      <c r="A71557" s="4"/>
      <c r="B71557" s="5"/>
      <c r="C71557" s="5"/>
      <c r="D71557" s="6"/>
      <c r="E71557" s="8"/>
      <c r="F71557" s="6"/>
      <c r="G71557" s="6"/>
      <c r="H71557" s="6"/>
      <c r="I71557" s="8"/>
      <c r="J71557" s="6"/>
      <c r="K71557" s="6"/>
      <c r="L71557" s="6"/>
      <c r="M71557" s="8"/>
      <c r="N71557" s="6"/>
      <c r="O71557" s="7"/>
    </row>
    <row r="71558" spans="1:15" x14ac:dyDescent="0.35">
      <c r="A71558" s="4"/>
      <c r="B71558" s="5"/>
      <c r="C71558" s="5"/>
      <c r="D71558" s="6"/>
      <c r="E71558" s="8"/>
      <c r="F71558" s="6"/>
      <c r="G71558" s="6"/>
      <c r="H71558" s="6"/>
      <c r="I71558" s="8"/>
      <c r="J71558" s="6"/>
      <c r="K71558" s="6"/>
      <c r="L71558" s="6"/>
      <c r="M71558" s="8"/>
      <c r="N71558" s="6"/>
      <c r="O71558" s="7"/>
    </row>
    <row r="71559" spans="1:15" x14ac:dyDescent="0.35">
      <c r="A71559" s="4"/>
      <c r="B71559" s="5"/>
      <c r="C71559" s="5"/>
      <c r="D71559" s="6"/>
      <c r="E71559" s="8"/>
      <c r="F71559" s="6"/>
      <c r="G71559" s="6"/>
      <c r="H71559" s="6"/>
      <c r="I71559" s="8"/>
      <c r="J71559" s="6"/>
      <c r="K71559" s="6"/>
      <c r="L71559" s="6"/>
      <c r="M71559" s="8"/>
      <c r="N71559" s="6"/>
      <c r="O71559" s="7"/>
    </row>
    <row r="71560" spans="1:15" x14ac:dyDescent="0.35">
      <c r="A71560" s="4"/>
      <c r="B71560" s="5"/>
      <c r="C71560" s="5"/>
      <c r="D71560" s="6"/>
      <c r="E71560" s="8"/>
      <c r="F71560" s="6"/>
      <c r="G71560" s="6"/>
      <c r="H71560" s="6"/>
      <c r="I71560" s="8"/>
      <c r="J71560" s="6"/>
      <c r="K71560" s="6"/>
      <c r="L71560" s="6"/>
      <c r="M71560" s="8"/>
      <c r="N71560" s="6"/>
      <c r="O71560" s="7"/>
    </row>
    <row r="71561" spans="1:15" x14ac:dyDescent="0.35">
      <c r="A71561" s="4"/>
      <c r="B71561" s="5"/>
      <c r="C71561" s="5"/>
      <c r="D71561" s="6"/>
      <c r="E71561" s="8"/>
      <c r="F71561" s="6"/>
      <c r="G71561" s="6"/>
      <c r="H71561" s="6"/>
      <c r="I71561" s="8"/>
      <c r="J71561" s="6"/>
      <c r="K71561" s="6"/>
      <c r="L71561" s="6"/>
      <c r="M71561" s="8"/>
      <c r="N71561" s="6"/>
      <c r="O71561" s="7"/>
    </row>
    <row r="71562" spans="1:15" x14ac:dyDescent="0.35">
      <c r="A71562" s="4"/>
      <c r="B71562" s="5"/>
      <c r="C71562" s="5"/>
      <c r="D71562" s="6"/>
      <c r="E71562" s="8"/>
      <c r="F71562" s="6"/>
      <c r="G71562" s="6"/>
      <c r="H71562" s="6"/>
      <c r="I71562" s="8"/>
      <c r="J71562" s="6"/>
      <c r="K71562" s="6"/>
      <c r="L71562" s="6"/>
      <c r="M71562" s="8"/>
      <c r="N71562" s="6"/>
      <c r="O71562" s="7"/>
    </row>
    <row r="71563" spans="1:15" x14ac:dyDescent="0.35">
      <c r="A71563" s="4"/>
      <c r="B71563" s="5"/>
      <c r="C71563" s="5"/>
      <c r="D71563" s="6"/>
      <c r="E71563" s="8"/>
      <c r="F71563" s="6"/>
      <c r="G71563" s="6"/>
      <c r="H71563" s="6"/>
      <c r="I71563" s="8"/>
      <c r="J71563" s="6"/>
      <c r="K71563" s="6"/>
      <c r="L71563" s="6"/>
      <c r="M71563" s="8"/>
      <c r="N71563" s="6"/>
      <c r="O71563" s="7"/>
    </row>
    <row r="71564" spans="1:15" x14ac:dyDescent="0.35">
      <c r="A71564" s="4"/>
      <c r="B71564" s="5"/>
      <c r="C71564" s="5"/>
      <c r="D71564" s="6"/>
      <c r="E71564" s="8"/>
      <c r="F71564" s="6"/>
      <c r="G71564" s="6"/>
      <c r="H71564" s="6"/>
      <c r="I71564" s="8"/>
      <c r="J71564" s="6"/>
      <c r="K71564" s="6"/>
      <c r="L71564" s="6"/>
      <c r="M71564" s="8"/>
      <c r="N71564" s="6"/>
      <c r="O71564" s="7"/>
    </row>
    <row r="71565" spans="1:15" x14ac:dyDescent="0.35">
      <c r="A71565" s="4"/>
      <c r="B71565" s="5"/>
      <c r="C71565" s="5"/>
      <c r="D71565" s="6"/>
      <c r="E71565" s="8"/>
      <c r="F71565" s="6"/>
      <c r="G71565" s="6"/>
      <c r="H71565" s="6"/>
      <c r="I71565" s="8"/>
      <c r="J71565" s="6"/>
      <c r="K71565" s="6"/>
      <c r="L71565" s="6"/>
      <c r="M71565" s="8"/>
      <c r="N71565" s="6"/>
      <c r="O71565" s="7"/>
    </row>
    <row r="71566" spans="1:15" x14ac:dyDescent="0.35">
      <c r="A71566" s="4"/>
      <c r="B71566" s="5"/>
      <c r="C71566" s="5"/>
      <c r="D71566" s="6"/>
      <c r="E71566" s="8"/>
      <c r="F71566" s="6"/>
      <c r="G71566" s="6"/>
      <c r="H71566" s="6"/>
      <c r="I71566" s="8"/>
      <c r="J71566" s="6"/>
      <c r="K71566" s="6"/>
      <c r="L71566" s="6"/>
      <c r="M71566" s="8"/>
      <c r="N71566" s="6"/>
      <c r="O71566" s="7"/>
    </row>
    <row r="71567" spans="1:15" x14ac:dyDescent="0.35">
      <c r="A71567" s="4"/>
      <c r="B71567" s="5"/>
      <c r="C71567" s="5"/>
      <c r="D71567" s="6"/>
      <c r="E71567" s="8"/>
      <c r="F71567" s="6"/>
      <c r="G71567" s="6"/>
      <c r="H71567" s="6"/>
      <c r="I71567" s="8"/>
      <c r="J71567" s="6"/>
      <c r="K71567" s="6"/>
      <c r="L71567" s="6"/>
      <c r="M71567" s="8"/>
      <c r="N71567" s="6"/>
      <c r="O71567" s="7"/>
    </row>
    <row r="71568" spans="1:15" x14ac:dyDescent="0.35">
      <c r="A71568" s="4"/>
      <c r="B71568" s="5"/>
      <c r="C71568" s="5"/>
      <c r="D71568" s="6"/>
      <c r="E71568" s="8"/>
      <c r="F71568" s="6"/>
      <c r="G71568" s="6"/>
      <c r="H71568" s="6"/>
      <c r="I71568" s="8"/>
      <c r="J71568" s="6"/>
      <c r="K71568" s="6"/>
      <c r="L71568" s="6"/>
      <c r="M71568" s="8"/>
      <c r="N71568" s="6"/>
      <c r="O71568" s="7"/>
    </row>
    <row r="71569" spans="1:15" x14ac:dyDescent="0.35">
      <c r="A71569" s="4"/>
      <c r="B71569" s="5"/>
      <c r="C71569" s="5"/>
      <c r="D71569" s="6"/>
      <c r="E71569" s="8"/>
      <c r="F71569" s="6"/>
      <c r="G71569" s="6"/>
      <c r="H71569" s="6"/>
      <c r="I71569" s="8"/>
      <c r="J71569" s="6"/>
      <c r="K71569" s="6"/>
      <c r="L71569" s="6"/>
      <c r="M71569" s="8"/>
      <c r="N71569" s="6"/>
      <c r="O71569" s="7"/>
    </row>
    <row r="71570" spans="1:15" x14ac:dyDescent="0.35">
      <c r="A71570" s="4"/>
      <c r="B71570" s="5"/>
      <c r="C71570" s="5"/>
      <c r="D71570" s="6"/>
      <c r="E71570" s="8"/>
      <c r="F71570" s="6"/>
      <c r="G71570" s="6"/>
      <c r="H71570" s="6"/>
      <c r="I71570" s="8"/>
      <c r="J71570" s="6"/>
      <c r="K71570" s="6"/>
      <c r="L71570" s="6"/>
      <c r="M71570" s="8"/>
      <c r="N71570" s="6"/>
      <c r="O71570" s="7"/>
    </row>
    <row r="71571" spans="1:15" x14ac:dyDescent="0.35">
      <c r="A71571" s="4"/>
      <c r="B71571" s="5"/>
      <c r="C71571" s="5"/>
      <c r="D71571" s="6"/>
      <c r="E71571" s="8"/>
      <c r="F71571" s="6"/>
      <c r="G71571" s="6"/>
      <c r="H71571" s="6"/>
      <c r="I71571" s="8"/>
      <c r="J71571" s="6"/>
      <c r="K71571" s="6"/>
      <c r="L71571" s="6"/>
      <c r="M71571" s="8"/>
      <c r="N71571" s="6"/>
      <c r="O71571" s="7"/>
    </row>
    <row r="71572" spans="1:15" x14ac:dyDescent="0.35">
      <c r="A71572" s="4"/>
      <c r="B71572" s="5"/>
      <c r="C71572" s="5"/>
      <c r="D71572" s="6"/>
      <c r="E71572" s="8"/>
      <c r="F71572" s="6"/>
      <c r="G71572" s="6"/>
      <c r="H71572" s="6"/>
      <c r="I71572" s="8"/>
      <c r="J71572" s="6"/>
      <c r="K71572" s="6"/>
      <c r="L71572" s="6"/>
      <c r="M71572" s="8"/>
      <c r="N71572" s="6"/>
      <c r="O71572" s="7"/>
    </row>
    <row r="71573" spans="1:15" x14ac:dyDescent="0.35">
      <c r="A71573" s="4"/>
      <c r="B71573" s="5"/>
      <c r="C71573" s="5"/>
      <c r="D71573" s="6"/>
      <c r="E71573" s="8"/>
      <c r="F71573" s="6"/>
      <c r="G71573" s="6"/>
      <c r="H71573" s="6"/>
      <c r="I71573" s="8"/>
      <c r="J71573" s="6"/>
      <c r="K71573" s="6"/>
      <c r="L71573" s="6"/>
      <c r="M71573" s="8"/>
      <c r="N71573" s="6"/>
      <c r="O71573" s="7"/>
    </row>
    <row r="71574" spans="1:15" x14ac:dyDescent="0.35">
      <c r="A71574" s="4"/>
      <c r="B71574" s="5"/>
      <c r="C71574" s="5"/>
      <c r="D71574" s="6"/>
      <c r="E71574" s="8"/>
      <c r="F71574" s="6"/>
      <c r="G71574" s="6"/>
      <c r="H71574" s="6"/>
      <c r="I71574" s="8"/>
      <c r="J71574" s="6"/>
      <c r="K71574" s="6"/>
      <c r="L71574" s="6"/>
      <c r="M71574" s="8"/>
      <c r="N71574" s="6"/>
      <c r="O71574" s="7"/>
    </row>
    <row r="71575" spans="1:15" x14ac:dyDescent="0.35">
      <c r="A71575" s="4"/>
      <c r="B71575" s="5"/>
      <c r="C71575" s="5"/>
      <c r="D71575" s="6"/>
      <c r="E71575" s="8"/>
      <c r="F71575" s="6"/>
      <c r="G71575" s="6"/>
      <c r="H71575" s="6"/>
      <c r="I71575" s="8"/>
      <c r="J71575" s="6"/>
      <c r="K71575" s="6"/>
      <c r="L71575" s="6"/>
      <c r="M71575" s="8"/>
      <c r="N71575" s="6"/>
      <c r="O71575" s="7"/>
    </row>
    <row r="71576" spans="1:15" x14ac:dyDescent="0.35">
      <c r="A71576" s="4"/>
      <c r="B71576" s="5"/>
      <c r="C71576" s="5"/>
      <c r="D71576" s="6"/>
      <c r="E71576" s="8"/>
      <c r="F71576" s="6"/>
      <c r="G71576" s="6"/>
      <c r="H71576" s="6"/>
      <c r="I71576" s="8"/>
      <c r="J71576" s="6"/>
      <c r="K71576" s="6"/>
      <c r="L71576" s="6"/>
      <c r="M71576" s="8"/>
      <c r="N71576" s="6"/>
      <c r="O71576" s="7"/>
    </row>
    <row r="71577" spans="1:15" x14ac:dyDescent="0.35">
      <c r="A71577" s="4"/>
      <c r="B71577" s="5"/>
      <c r="C71577" s="5"/>
      <c r="D71577" s="6"/>
      <c r="E71577" s="8"/>
      <c r="F71577" s="6"/>
      <c r="G71577" s="6"/>
      <c r="H71577" s="6"/>
      <c r="I71577" s="8"/>
      <c r="J71577" s="6"/>
      <c r="K71577" s="6"/>
      <c r="L71577" s="6"/>
      <c r="M71577" s="8"/>
      <c r="N71577" s="6"/>
      <c r="O71577" s="7"/>
    </row>
    <row r="71578" spans="1:15" x14ac:dyDescent="0.35">
      <c r="A71578" s="4"/>
      <c r="B71578" s="5"/>
      <c r="C71578" s="5"/>
      <c r="D71578" s="6"/>
      <c r="E71578" s="8"/>
      <c r="F71578" s="6"/>
      <c r="G71578" s="6"/>
      <c r="H71578" s="6"/>
      <c r="I71578" s="8"/>
      <c r="J71578" s="6"/>
      <c r="K71578" s="6"/>
      <c r="L71578" s="6"/>
      <c r="M71578" s="8"/>
      <c r="N71578" s="6"/>
      <c r="O71578" s="7"/>
    </row>
    <row r="71579" spans="1:15" x14ac:dyDescent="0.35">
      <c r="A71579" s="4"/>
      <c r="B71579" s="5"/>
      <c r="C71579" s="5"/>
      <c r="D71579" s="6"/>
      <c r="E71579" s="8"/>
      <c r="F71579" s="6"/>
      <c r="G71579" s="6"/>
      <c r="H71579" s="6"/>
      <c r="I71579" s="8"/>
      <c r="J71579" s="6"/>
      <c r="K71579" s="6"/>
      <c r="L71579" s="6"/>
      <c r="M71579" s="8"/>
      <c r="N71579" s="6"/>
      <c r="O71579" s="7"/>
    </row>
    <row r="71580" spans="1:15" x14ac:dyDescent="0.35">
      <c r="A71580" s="4"/>
      <c r="B71580" s="5"/>
      <c r="C71580" s="5"/>
      <c r="D71580" s="6"/>
      <c r="E71580" s="8"/>
      <c r="F71580" s="6"/>
      <c r="G71580" s="6"/>
      <c r="H71580" s="6"/>
      <c r="I71580" s="8"/>
      <c r="J71580" s="6"/>
      <c r="K71580" s="6"/>
      <c r="L71580" s="6"/>
      <c r="M71580" s="8"/>
      <c r="N71580" s="6"/>
      <c r="O71580" s="7"/>
    </row>
    <row r="71581" spans="1:15" x14ac:dyDescent="0.35">
      <c r="A71581" s="4"/>
      <c r="B71581" s="5"/>
      <c r="C71581" s="5"/>
      <c r="D71581" s="6"/>
      <c r="E71581" s="8"/>
      <c r="F71581" s="6"/>
      <c r="G71581" s="6"/>
      <c r="H71581" s="6"/>
      <c r="I71581" s="8"/>
      <c r="J71581" s="6"/>
      <c r="K71581" s="6"/>
      <c r="L71581" s="6"/>
      <c r="M71581" s="8"/>
      <c r="N71581" s="6"/>
      <c r="O71581" s="7"/>
    </row>
    <row r="71582" spans="1:15" x14ac:dyDescent="0.35">
      <c r="A71582" s="4"/>
      <c r="B71582" s="5"/>
      <c r="C71582" s="5"/>
      <c r="D71582" s="6"/>
      <c r="E71582" s="8"/>
      <c r="F71582" s="6"/>
      <c r="G71582" s="6"/>
      <c r="H71582" s="6"/>
      <c r="I71582" s="8"/>
      <c r="J71582" s="6"/>
      <c r="K71582" s="6"/>
      <c r="L71582" s="6"/>
      <c r="M71582" s="8"/>
      <c r="N71582" s="6"/>
      <c r="O71582" s="7"/>
    </row>
    <row r="71583" spans="1:15" x14ac:dyDescent="0.35">
      <c r="A71583" s="4"/>
      <c r="B71583" s="5"/>
      <c r="C71583" s="5"/>
      <c r="D71583" s="6"/>
      <c r="E71583" s="8"/>
      <c r="F71583" s="6"/>
      <c r="G71583" s="6"/>
      <c r="H71583" s="6"/>
      <c r="I71583" s="8"/>
      <c r="J71583" s="6"/>
      <c r="K71583" s="6"/>
      <c r="L71583" s="6"/>
      <c r="M71583" s="8"/>
      <c r="N71583" s="6"/>
      <c r="O71583" s="7"/>
    </row>
    <row r="71584" spans="1:15" x14ac:dyDescent="0.35">
      <c r="A71584" s="4"/>
      <c r="B71584" s="5"/>
      <c r="C71584" s="5"/>
      <c r="D71584" s="6"/>
      <c r="E71584" s="8"/>
      <c r="F71584" s="6"/>
      <c r="G71584" s="6"/>
      <c r="H71584" s="6"/>
      <c r="I71584" s="8"/>
      <c r="J71584" s="6"/>
      <c r="K71584" s="6"/>
      <c r="L71584" s="6"/>
      <c r="M71584" s="8"/>
      <c r="N71584" s="6"/>
      <c r="O71584" s="7"/>
    </row>
    <row r="71585" spans="1:15" x14ac:dyDescent="0.35">
      <c r="A71585" s="4"/>
      <c r="B71585" s="5"/>
      <c r="C71585" s="5"/>
      <c r="D71585" s="6"/>
      <c r="E71585" s="8"/>
      <c r="F71585" s="6"/>
      <c r="G71585" s="6"/>
      <c r="H71585" s="6"/>
      <c r="I71585" s="8"/>
      <c r="J71585" s="6"/>
      <c r="K71585" s="6"/>
      <c r="L71585" s="6"/>
      <c r="M71585" s="8"/>
      <c r="N71585" s="6"/>
      <c r="O71585" s="7"/>
    </row>
    <row r="71586" spans="1:15" x14ac:dyDescent="0.35">
      <c r="A71586" s="4"/>
      <c r="B71586" s="5"/>
      <c r="C71586" s="5"/>
      <c r="D71586" s="6"/>
      <c r="E71586" s="8"/>
      <c r="F71586" s="6"/>
      <c r="G71586" s="6"/>
      <c r="H71586" s="6"/>
      <c r="I71586" s="8"/>
      <c r="J71586" s="6"/>
      <c r="K71586" s="6"/>
      <c r="L71586" s="6"/>
      <c r="M71586" s="8"/>
      <c r="N71586" s="6"/>
      <c r="O71586" s="7"/>
    </row>
    <row r="71587" spans="1:15" x14ac:dyDescent="0.35">
      <c r="A71587" s="4"/>
      <c r="B71587" s="5"/>
      <c r="C71587" s="5"/>
      <c r="D71587" s="6"/>
      <c r="E71587" s="8"/>
      <c r="F71587" s="6"/>
      <c r="G71587" s="6"/>
      <c r="H71587" s="6"/>
      <c r="I71587" s="8"/>
      <c r="J71587" s="6"/>
      <c r="K71587" s="6"/>
      <c r="L71587" s="6"/>
      <c r="M71587" s="8"/>
      <c r="N71587" s="6"/>
      <c r="O71587" s="7"/>
    </row>
    <row r="71588" spans="1:15" x14ac:dyDescent="0.35">
      <c r="A71588" s="4"/>
      <c r="B71588" s="5"/>
      <c r="C71588" s="5"/>
      <c r="D71588" s="6"/>
      <c r="E71588" s="8"/>
      <c r="F71588" s="6"/>
      <c r="G71588" s="6"/>
      <c r="H71588" s="6"/>
      <c r="I71588" s="8"/>
      <c r="J71588" s="6"/>
      <c r="K71588" s="6"/>
      <c r="L71588" s="6"/>
      <c r="M71588" s="8"/>
      <c r="N71588" s="6"/>
      <c r="O71588" s="7"/>
    </row>
    <row r="71589" spans="1:15" x14ac:dyDescent="0.35">
      <c r="A71589" s="4"/>
      <c r="B71589" s="5"/>
      <c r="C71589" s="5"/>
      <c r="D71589" s="6"/>
      <c r="E71589" s="8"/>
      <c r="F71589" s="6"/>
      <c r="G71589" s="6"/>
      <c r="H71589" s="6"/>
      <c r="I71589" s="8"/>
      <c r="J71589" s="6"/>
      <c r="K71589" s="6"/>
      <c r="L71589" s="6"/>
      <c r="M71589" s="8"/>
      <c r="N71589" s="6"/>
      <c r="O71589" s="7"/>
    </row>
    <row r="71590" spans="1:15" x14ac:dyDescent="0.35">
      <c r="A71590" s="4"/>
      <c r="B71590" s="5"/>
      <c r="C71590" s="5"/>
      <c r="D71590" s="6"/>
      <c r="E71590" s="8"/>
      <c r="F71590" s="6"/>
      <c r="G71590" s="6"/>
      <c r="H71590" s="6"/>
      <c r="I71590" s="8"/>
      <c r="J71590" s="6"/>
      <c r="K71590" s="6"/>
      <c r="L71590" s="6"/>
      <c r="M71590" s="8"/>
      <c r="N71590" s="6"/>
      <c r="O71590" s="7"/>
    </row>
    <row r="71591" spans="1:15" x14ac:dyDescent="0.35">
      <c r="A71591" s="4"/>
      <c r="B71591" s="5"/>
      <c r="C71591" s="5"/>
      <c r="D71591" s="6"/>
      <c r="E71591" s="8"/>
      <c r="F71591" s="6"/>
      <c r="G71591" s="6"/>
      <c r="H71591" s="6"/>
      <c r="I71591" s="8"/>
      <c r="J71591" s="6"/>
      <c r="K71591" s="6"/>
      <c r="L71591" s="6"/>
      <c r="M71591" s="8"/>
      <c r="N71591" s="6"/>
      <c r="O71591" s="7"/>
    </row>
    <row r="71592" spans="1:15" x14ac:dyDescent="0.35">
      <c r="A71592" s="4"/>
      <c r="B71592" s="5"/>
      <c r="C71592" s="5"/>
      <c r="D71592" s="6"/>
      <c r="E71592" s="8"/>
      <c r="F71592" s="6"/>
      <c r="G71592" s="6"/>
      <c r="H71592" s="6"/>
      <c r="I71592" s="8"/>
      <c r="J71592" s="6"/>
      <c r="K71592" s="6"/>
      <c r="L71592" s="6"/>
      <c r="M71592" s="8"/>
      <c r="N71592" s="6"/>
      <c r="O71592" s="7"/>
    </row>
    <row r="71593" spans="1:15" x14ac:dyDescent="0.35">
      <c r="A71593" s="4"/>
      <c r="B71593" s="5"/>
      <c r="C71593" s="5"/>
      <c r="D71593" s="6"/>
      <c r="E71593" s="8"/>
      <c r="F71593" s="6"/>
      <c r="G71593" s="6"/>
      <c r="H71593" s="6"/>
      <c r="I71593" s="8"/>
      <c r="J71593" s="6"/>
      <c r="K71593" s="6"/>
      <c r="L71593" s="6"/>
      <c r="M71593" s="8"/>
      <c r="N71593" s="6"/>
      <c r="O71593" s="7"/>
    </row>
    <row r="71594" spans="1:15" x14ac:dyDescent="0.35">
      <c r="A71594" s="4"/>
      <c r="B71594" s="5"/>
      <c r="C71594" s="5"/>
      <c r="D71594" s="6"/>
      <c r="E71594" s="8"/>
      <c r="F71594" s="6"/>
      <c r="G71594" s="6"/>
      <c r="H71594" s="6"/>
      <c r="I71594" s="8"/>
      <c r="J71594" s="6"/>
      <c r="K71594" s="6"/>
      <c r="L71594" s="6"/>
      <c r="M71594" s="8"/>
      <c r="N71594" s="6"/>
      <c r="O71594" s="7"/>
    </row>
    <row r="71595" spans="1:15" x14ac:dyDescent="0.35">
      <c r="A71595" s="4"/>
      <c r="B71595" s="5"/>
      <c r="C71595" s="5"/>
      <c r="D71595" s="6"/>
      <c r="E71595" s="8"/>
      <c r="F71595" s="6"/>
      <c r="G71595" s="6"/>
      <c r="H71595" s="6"/>
      <c r="I71595" s="8"/>
      <c r="J71595" s="6"/>
      <c r="K71595" s="6"/>
      <c r="L71595" s="6"/>
      <c r="M71595" s="8"/>
      <c r="N71595" s="6"/>
      <c r="O71595" s="7"/>
    </row>
    <row r="71596" spans="1:15" x14ac:dyDescent="0.35">
      <c r="A71596" s="4"/>
      <c r="B71596" s="5"/>
      <c r="C71596" s="5"/>
      <c r="D71596" s="6"/>
      <c r="E71596" s="8"/>
      <c r="F71596" s="6"/>
      <c r="G71596" s="6"/>
      <c r="H71596" s="6"/>
      <c r="I71596" s="8"/>
      <c r="J71596" s="6"/>
      <c r="K71596" s="6"/>
      <c r="L71596" s="6"/>
      <c r="M71596" s="8"/>
      <c r="N71596" s="6"/>
      <c r="O71596" s="7"/>
    </row>
    <row r="71597" spans="1:15" x14ac:dyDescent="0.35">
      <c r="A71597" s="4"/>
      <c r="B71597" s="5"/>
      <c r="C71597" s="5"/>
      <c r="D71597" s="6"/>
      <c r="E71597" s="8"/>
      <c r="F71597" s="6"/>
      <c r="G71597" s="6"/>
      <c r="H71597" s="6"/>
      <c r="I71597" s="8"/>
      <c r="J71597" s="6"/>
      <c r="K71597" s="6"/>
      <c r="L71597" s="6"/>
      <c r="M71597" s="8"/>
      <c r="N71597" s="6"/>
      <c r="O71597" s="7"/>
    </row>
    <row r="71598" spans="1:15" x14ac:dyDescent="0.35">
      <c r="A71598" s="4"/>
      <c r="B71598" s="5"/>
      <c r="C71598" s="5"/>
      <c r="D71598" s="6"/>
      <c r="E71598" s="8"/>
      <c r="F71598" s="6"/>
      <c r="G71598" s="6"/>
      <c r="H71598" s="6"/>
      <c r="I71598" s="8"/>
      <c r="J71598" s="6"/>
      <c r="K71598" s="6"/>
      <c r="L71598" s="6"/>
      <c r="M71598" s="8"/>
      <c r="N71598" s="6"/>
      <c r="O71598" s="7"/>
    </row>
    <row r="71599" spans="1:15" x14ac:dyDescent="0.35">
      <c r="A71599" s="4"/>
      <c r="B71599" s="5"/>
      <c r="C71599" s="5"/>
      <c r="D71599" s="6"/>
      <c r="E71599" s="8"/>
      <c r="F71599" s="6"/>
      <c r="G71599" s="6"/>
      <c r="H71599" s="6"/>
      <c r="I71599" s="8"/>
      <c r="J71599" s="6"/>
      <c r="K71599" s="6"/>
      <c r="L71599" s="6"/>
      <c r="M71599" s="8"/>
      <c r="N71599" s="6"/>
      <c r="O71599" s="7"/>
    </row>
    <row r="71600" spans="1:15" x14ac:dyDescent="0.35">
      <c r="A71600" s="4"/>
      <c r="B71600" s="5"/>
      <c r="C71600" s="5"/>
      <c r="D71600" s="6"/>
      <c r="E71600" s="8"/>
      <c r="F71600" s="6"/>
      <c r="G71600" s="6"/>
      <c r="H71600" s="6"/>
      <c r="I71600" s="8"/>
      <c r="J71600" s="6"/>
      <c r="K71600" s="6"/>
      <c r="L71600" s="6"/>
      <c r="M71600" s="8"/>
      <c r="N71600" s="6"/>
      <c r="O71600" s="7"/>
    </row>
    <row r="71601" spans="1:15" x14ac:dyDescent="0.35">
      <c r="A71601" s="4"/>
      <c r="B71601" s="5"/>
      <c r="C71601" s="5"/>
      <c r="D71601" s="6"/>
      <c r="E71601" s="8"/>
      <c r="F71601" s="6"/>
      <c r="G71601" s="6"/>
      <c r="H71601" s="6"/>
      <c r="I71601" s="8"/>
      <c r="J71601" s="6"/>
      <c r="K71601" s="6"/>
      <c r="L71601" s="6"/>
      <c r="M71601" s="8"/>
      <c r="N71601" s="6"/>
      <c r="O71601" s="7"/>
    </row>
    <row r="71602" spans="1:15" x14ac:dyDescent="0.35">
      <c r="A71602" s="4"/>
      <c r="B71602" s="5"/>
      <c r="C71602" s="5"/>
      <c r="D71602" s="6"/>
      <c r="E71602" s="8"/>
      <c r="F71602" s="6"/>
      <c r="G71602" s="6"/>
      <c r="H71602" s="6"/>
      <c r="I71602" s="8"/>
      <c r="J71602" s="6"/>
      <c r="K71602" s="6"/>
      <c r="L71602" s="6"/>
      <c r="M71602" s="8"/>
      <c r="N71602" s="6"/>
      <c r="O71602" s="7"/>
    </row>
    <row r="71603" spans="1:15" x14ac:dyDescent="0.35">
      <c r="A71603" s="4"/>
      <c r="B71603" s="5"/>
      <c r="C71603" s="5"/>
      <c r="D71603" s="6"/>
      <c r="E71603" s="8"/>
      <c r="F71603" s="6"/>
      <c r="G71603" s="6"/>
      <c r="H71603" s="6"/>
      <c r="I71603" s="8"/>
      <c r="J71603" s="6"/>
      <c r="K71603" s="6"/>
      <c r="L71603" s="6"/>
      <c r="M71603" s="8"/>
      <c r="N71603" s="6"/>
      <c r="O71603" s="7"/>
    </row>
    <row r="71604" spans="1:15" x14ac:dyDescent="0.35">
      <c r="A71604" s="4"/>
      <c r="B71604" s="5"/>
      <c r="C71604" s="5"/>
      <c r="D71604" s="6"/>
      <c r="E71604" s="8"/>
      <c r="F71604" s="6"/>
      <c r="G71604" s="6"/>
      <c r="H71604" s="6"/>
      <c r="I71604" s="8"/>
      <c r="J71604" s="6"/>
      <c r="K71604" s="6"/>
      <c r="L71604" s="6"/>
      <c r="M71604" s="8"/>
      <c r="N71604" s="6"/>
      <c r="O71604" s="7"/>
    </row>
    <row r="71605" spans="1:15" x14ac:dyDescent="0.35">
      <c r="A71605" s="4"/>
      <c r="B71605" s="5"/>
      <c r="C71605" s="5"/>
      <c r="D71605" s="6"/>
      <c r="E71605" s="8"/>
      <c r="F71605" s="6"/>
      <c r="G71605" s="6"/>
      <c r="H71605" s="6"/>
      <c r="I71605" s="8"/>
      <c r="J71605" s="6"/>
      <c r="K71605" s="6"/>
      <c r="L71605" s="6"/>
      <c r="M71605" s="8"/>
      <c r="N71605" s="6"/>
      <c r="O71605" s="7"/>
    </row>
    <row r="71606" spans="1:15" x14ac:dyDescent="0.35">
      <c r="A71606" s="4"/>
      <c r="B71606" s="5"/>
      <c r="C71606" s="5"/>
      <c r="D71606" s="6"/>
      <c r="E71606" s="8"/>
      <c r="F71606" s="6"/>
      <c r="G71606" s="6"/>
      <c r="H71606" s="6"/>
      <c r="I71606" s="8"/>
      <c r="J71606" s="6"/>
      <c r="K71606" s="6"/>
      <c r="L71606" s="6"/>
      <c r="M71606" s="8"/>
      <c r="N71606" s="6"/>
      <c r="O71606" s="7"/>
    </row>
    <row r="71607" spans="1:15" x14ac:dyDescent="0.35">
      <c r="A71607" s="4"/>
      <c r="B71607" s="5"/>
      <c r="C71607" s="5"/>
      <c r="D71607" s="6"/>
      <c r="E71607" s="8"/>
      <c r="F71607" s="6"/>
      <c r="G71607" s="6"/>
      <c r="H71607" s="6"/>
      <c r="I71607" s="8"/>
      <c r="J71607" s="6"/>
      <c r="K71607" s="6"/>
      <c r="L71607" s="6"/>
      <c r="M71607" s="8"/>
      <c r="N71607" s="6"/>
      <c r="O71607" s="7"/>
    </row>
    <row r="71608" spans="1:15" x14ac:dyDescent="0.35">
      <c r="A71608" s="4"/>
      <c r="B71608" s="5"/>
      <c r="C71608" s="5"/>
      <c r="D71608" s="6"/>
      <c r="E71608" s="8"/>
      <c r="F71608" s="6"/>
      <c r="G71608" s="6"/>
      <c r="H71608" s="6"/>
      <c r="I71608" s="8"/>
      <c r="J71608" s="6"/>
      <c r="K71608" s="6"/>
      <c r="L71608" s="6"/>
      <c r="M71608" s="8"/>
      <c r="N71608" s="6"/>
      <c r="O71608" s="7"/>
    </row>
    <row r="71609" spans="1:15" x14ac:dyDescent="0.35">
      <c r="A71609" s="4"/>
      <c r="B71609" s="5"/>
      <c r="C71609" s="5"/>
      <c r="D71609" s="6"/>
      <c r="E71609" s="8"/>
      <c r="F71609" s="6"/>
      <c r="G71609" s="6"/>
      <c r="H71609" s="6"/>
      <c r="I71609" s="8"/>
      <c r="J71609" s="6"/>
      <c r="K71609" s="6"/>
      <c r="L71609" s="6"/>
      <c r="M71609" s="8"/>
      <c r="N71609" s="6"/>
      <c r="O71609" s="7"/>
    </row>
    <row r="71610" spans="1:15" x14ac:dyDescent="0.35">
      <c r="A71610" s="4"/>
      <c r="B71610" s="5"/>
      <c r="C71610" s="5"/>
      <c r="D71610" s="6"/>
      <c r="E71610" s="8"/>
      <c r="F71610" s="6"/>
      <c r="G71610" s="6"/>
      <c r="H71610" s="6"/>
      <c r="I71610" s="8"/>
      <c r="J71610" s="6"/>
      <c r="K71610" s="6"/>
      <c r="L71610" s="6"/>
      <c r="M71610" s="8"/>
      <c r="N71610" s="6"/>
      <c r="O71610" s="7"/>
    </row>
    <row r="71611" spans="1:15" x14ac:dyDescent="0.35">
      <c r="A71611" s="4"/>
      <c r="B71611" s="5"/>
      <c r="C71611" s="5"/>
      <c r="D71611" s="6"/>
      <c r="E71611" s="8"/>
      <c r="F71611" s="6"/>
      <c r="G71611" s="6"/>
      <c r="H71611" s="6"/>
      <c r="I71611" s="8"/>
      <c r="J71611" s="6"/>
      <c r="K71611" s="6"/>
      <c r="L71611" s="6"/>
      <c r="M71611" s="8"/>
      <c r="N71611" s="6"/>
      <c r="O71611" s="7"/>
    </row>
    <row r="71612" spans="1:15" x14ac:dyDescent="0.35">
      <c r="A71612" s="4"/>
      <c r="B71612" s="5"/>
      <c r="C71612" s="5"/>
      <c r="D71612" s="6"/>
      <c r="E71612" s="8"/>
      <c r="F71612" s="6"/>
      <c r="G71612" s="6"/>
      <c r="H71612" s="6"/>
      <c r="I71612" s="8"/>
      <c r="J71612" s="6"/>
      <c r="K71612" s="6"/>
      <c r="L71612" s="6"/>
      <c r="M71612" s="8"/>
      <c r="N71612" s="6"/>
      <c r="O71612" s="7"/>
    </row>
    <row r="71613" spans="1:15" x14ac:dyDescent="0.35">
      <c r="A71613" s="4"/>
      <c r="B71613" s="5"/>
      <c r="C71613" s="5"/>
      <c r="D71613" s="6"/>
      <c r="E71613" s="8"/>
      <c r="F71613" s="6"/>
      <c r="G71613" s="6"/>
      <c r="H71613" s="6"/>
      <c r="I71613" s="8"/>
      <c r="J71613" s="6"/>
      <c r="K71613" s="6"/>
      <c r="L71613" s="6"/>
      <c r="M71613" s="8"/>
      <c r="N71613" s="6"/>
      <c r="O71613" s="7"/>
    </row>
    <row r="71614" spans="1:15" x14ac:dyDescent="0.35">
      <c r="A71614" s="4"/>
      <c r="B71614" s="5"/>
      <c r="C71614" s="5"/>
      <c r="D71614" s="6"/>
      <c r="E71614" s="8"/>
      <c r="F71614" s="6"/>
      <c r="G71614" s="6"/>
      <c r="H71614" s="6"/>
      <c r="I71614" s="8"/>
      <c r="J71614" s="6"/>
      <c r="K71614" s="6"/>
      <c r="L71614" s="6"/>
      <c r="M71614" s="8"/>
      <c r="N71614" s="6"/>
      <c r="O71614" s="7"/>
    </row>
    <row r="71615" spans="1:15" x14ac:dyDescent="0.35">
      <c r="A71615" s="4"/>
      <c r="B71615" s="5"/>
      <c r="C71615" s="5"/>
      <c r="D71615" s="6"/>
      <c r="E71615" s="8"/>
      <c r="F71615" s="6"/>
      <c r="G71615" s="6"/>
      <c r="H71615" s="6"/>
      <c r="I71615" s="8"/>
      <c r="J71615" s="6"/>
      <c r="K71615" s="6"/>
      <c r="L71615" s="6"/>
      <c r="M71615" s="8"/>
      <c r="N71615" s="6"/>
      <c r="O71615" s="7"/>
    </row>
    <row r="71616" spans="1:15" x14ac:dyDescent="0.35">
      <c r="A71616" s="4"/>
      <c r="B71616" s="5"/>
      <c r="C71616" s="5"/>
      <c r="D71616" s="6"/>
      <c r="E71616" s="8"/>
      <c r="F71616" s="6"/>
      <c r="G71616" s="6"/>
      <c r="H71616" s="6"/>
      <c r="I71616" s="8"/>
      <c r="J71616" s="6"/>
      <c r="K71616" s="6"/>
      <c r="L71616" s="6"/>
      <c r="M71616" s="8"/>
      <c r="N71616" s="6"/>
      <c r="O71616" s="7"/>
    </row>
    <row r="71617" spans="1:15" x14ac:dyDescent="0.35">
      <c r="A71617" s="4"/>
      <c r="B71617" s="5"/>
      <c r="C71617" s="5"/>
      <c r="D71617" s="6"/>
      <c r="E71617" s="8"/>
      <c r="F71617" s="6"/>
      <c r="G71617" s="6"/>
      <c r="H71617" s="6"/>
      <c r="I71617" s="8"/>
      <c r="J71617" s="6"/>
      <c r="K71617" s="6"/>
      <c r="L71617" s="6"/>
      <c r="M71617" s="8"/>
      <c r="N71617" s="6"/>
      <c r="O71617" s="7"/>
    </row>
    <row r="71618" spans="1:15" x14ac:dyDescent="0.35">
      <c r="A71618" s="4"/>
      <c r="B71618" s="5"/>
      <c r="C71618" s="5"/>
      <c r="D71618" s="6"/>
      <c r="E71618" s="8"/>
      <c r="F71618" s="6"/>
      <c r="G71618" s="6"/>
      <c r="H71618" s="6"/>
      <c r="I71618" s="8"/>
      <c r="J71618" s="6"/>
      <c r="K71618" s="6"/>
      <c r="L71618" s="6"/>
      <c r="M71618" s="8"/>
      <c r="N71618" s="6"/>
      <c r="O71618" s="7"/>
    </row>
    <row r="71619" spans="1:15" x14ac:dyDescent="0.35">
      <c r="A71619" s="4"/>
      <c r="B71619" s="5"/>
      <c r="C71619" s="5"/>
      <c r="D71619" s="6"/>
      <c r="E71619" s="8"/>
      <c r="F71619" s="6"/>
      <c r="G71619" s="6"/>
      <c r="H71619" s="6"/>
      <c r="I71619" s="8"/>
      <c r="J71619" s="6"/>
      <c r="K71619" s="6"/>
      <c r="L71619" s="6"/>
      <c r="M71619" s="8"/>
      <c r="N71619" s="6"/>
      <c r="O71619" s="7"/>
    </row>
    <row r="71620" spans="1:15" x14ac:dyDescent="0.35">
      <c r="A71620" s="4"/>
      <c r="B71620" s="5"/>
      <c r="C71620" s="5"/>
      <c r="D71620" s="6"/>
      <c r="E71620" s="8"/>
      <c r="F71620" s="6"/>
      <c r="G71620" s="6"/>
      <c r="H71620" s="6"/>
      <c r="I71620" s="8"/>
      <c r="J71620" s="6"/>
      <c r="K71620" s="6"/>
      <c r="L71620" s="6"/>
      <c r="M71620" s="8"/>
      <c r="N71620" s="6"/>
      <c r="O71620" s="7"/>
    </row>
    <row r="71621" spans="1:15" x14ac:dyDescent="0.35">
      <c r="A71621" s="4"/>
      <c r="B71621" s="5"/>
      <c r="C71621" s="5"/>
      <c r="D71621" s="6"/>
      <c r="E71621" s="8"/>
      <c r="F71621" s="6"/>
      <c r="G71621" s="6"/>
      <c r="H71621" s="6"/>
      <c r="I71621" s="8"/>
      <c r="J71621" s="6"/>
      <c r="K71621" s="6"/>
      <c r="L71621" s="6"/>
      <c r="M71621" s="8"/>
      <c r="N71621" s="6"/>
      <c r="O71621" s="7"/>
    </row>
    <row r="71622" spans="1:15" x14ac:dyDescent="0.35">
      <c r="A71622" s="4"/>
      <c r="B71622" s="5"/>
      <c r="C71622" s="5"/>
      <c r="D71622" s="6"/>
      <c r="E71622" s="8"/>
      <c r="F71622" s="6"/>
      <c r="G71622" s="6"/>
      <c r="H71622" s="6"/>
      <c r="I71622" s="8"/>
      <c r="J71622" s="6"/>
      <c r="K71622" s="6"/>
      <c r="L71622" s="6"/>
      <c r="M71622" s="8"/>
      <c r="N71622" s="6"/>
      <c r="O71622" s="7"/>
    </row>
    <row r="71623" spans="1:15" x14ac:dyDescent="0.35">
      <c r="A71623" s="4"/>
      <c r="B71623" s="5"/>
      <c r="C71623" s="5"/>
      <c r="D71623" s="6"/>
      <c r="E71623" s="8"/>
      <c r="F71623" s="6"/>
      <c r="G71623" s="6"/>
      <c r="H71623" s="6"/>
      <c r="I71623" s="8"/>
      <c r="J71623" s="6"/>
      <c r="K71623" s="6"/>
      <c r="L71623" s="6"/>
      <c r="M71623" s="8"/>
      <c r="N71623" s="6"/>
      <c r="O71623" s="7"/>
    </row>
    <row r="71624" spans="1:15" x14ac:dyDescent="0.35">
      <c r="A71624" s="4"/>
      <c r="B71624" s="5"/>
      <c r="C71624" s="5"/>
      <c r="D71624" s="6"/>
      <c r="E71624" s="8"/>
      <c r="F71624" s="6"/>
      <c r="G71624" s="6"/>
      <c r="H71624" s="6"/>
      <c r="I71624" s="8"/>
      <c r="J71624" s="6"/>
      <c r="K71624" s="6"/>
      <c r="L71624" s="6"/>
      <c r="M71624" s="8"/>
      <c r="N71624" s="6"/>
      <c r="O71624" s="7"/>
    </row>
    <row r="71625" spans="1:15" x14ac:dyDescent="0.35">
      <c r="A71625" s="4"/>
      <c r="B71625" s="5"/>
      <c r="C71625" s="5"/>
      <c r="D71625" s="6"/>
      <c r="E71625" s="8"/>
      <c r="F71625" s="6"/>
      <c r="G71625" s="6"/>
      <c r="H71625" s="6"/>
      <c r="I71625" s="8"/>
      <c r="J71625" s="6"/>
      <c r="K71625" s="6"/>
      <c r="L71625" s="6"/>
      <c r="M71625" s="8"/>
      <c r="N71625" s="6"/>
      <c r="O71625" s="7"/>
    </row>
    <row r="71626" spans="1:15" x14ac:dyDescent="0.35">
      <c r="A71626" s="4"/>
      <c r="B71626" s="5"/>
      <c r="C71626" s="5"/>
      <c r="D71626" s="6"/>
      <c r="E71626" s="8"/>
      <c r="F71626" s="6"/>
      <c r="G71626" s="6"/>
      <c r="H71626" s="6"/>
      <c r="I71626" s="8"/>
      <c r="J71626" s="6"/>
      <c r="K71626" s="6"/>
      <c r="L71626" s="6"/>
      <c r="M71626" s="8"/>
      <c r="N71626" s="6"/>
      <c r="O71626" s="7"/>
    </row>
    <row r="71627" spans="1:15" x14ac:dyDescent="0.35">
      <c r="A71627" s="4"/>
      <c r="B71627" s="5"/>
      <c r="C71627" s="5"/>
      <c r="D71627" s="6"/>
      <c r="E71627" s="8"/>
      <c r="F71627" s="6"/>
      <c r="G71627" s="6"/>
      <c r="H71627" s="6"/>
      <c r="I71627" s="8"/>
      <c r="J71627" s="6"/>
      <c r="K71627" s="6"/>
      <c r="L71627" s="6"/>
      <c r="M71627" s="8"/>
      <c r="N71627" s="6"/>
      <c r="O71627" s="7"/>
    </row>
    <row r="71628" spans="1:15" x14ac:dyDescent="0.35">
      <c r="A71628" s="4"/>
      <c r="B71628" s="5"/>
      <c r="C71628" s="5"/>
      <c r="D71628" s="6"/>
      <c r="E71628" s="8"/>
      <c r="F71628" s="6"/>
      <c r="G71628" s="6"/>
      <c r="H71628" s="6"/>
      <c r="I71628" s="8"/>
      <c r="J71628" s="6"/>
      <c r="K71628" s="6"/>
      <c r="L71628" s="6"/>
      <c r="M71628" s="8"/>
      <c r="N71628" s="6"/>
      <c r="O71628" s="7"/>
    </row>
    <row r="71629" spans="1:15" x14ac:dyDescent="0.35">
      <c r="A71629" s="4"/>
      <c r="B71629" s="5"/>
      <c r="C71629" s="5"/>
      <c r="D71629" s="6"/>
      <c r="E71629" s="8"/>
      <c r="F71629" s="6"/>
      <c r="G71629" s="6"/>
      <c r="H71629" s="6"/>
      <c r="I71629" s="8"/>
      <c r="J71629" s="6"/>
      <c r="K71629" s="6"/>
      <c r="L71629" s="6"/>
      <c r="M71629" s="8"/>
      <c r="N71629" s="6"/>
      <c r="O71629" s="7"/>
    </row>
    <row r="71630" spans="1:15" x14ac:dyDescent="0.35">
      <c r="A71630" s="4"/>
      <c r="B71630" s="5"/>
      <c r="C71630" s="5"/>
      <c r="D71630" s="6"/>
      <c r="E71630" s="8"/>
      <c r="F71630" s="6"/>
      <c r="G71630" s="6"/>
      <c r="H71630" s="6"/>
      <c r="I71630" s="8"/>
      <c r="J71630" s="6"/>
      <c r="K71630" s="6"/>
      <c r="L71630" s="6"/>
      <c r="M71630" s="8"/>
      <c r="N71630" s="6"/>
      <c r="O71630" s="7"/>
    </row>
    <row r="71631" spans="1:15" x14ac:dyDescent="0.35">
      <c r="A71631" s="4"/>
      <c r="B71631" s="5"/>
      <c r="C71631" s="5"/>
      <c r="D71631" s="6"/>
      <c r="E71631" s="8"/>
      <c r="F71631" s="6"/>
      <c r="G71631" s="6"/>
      <c r="H71631" s="6"/>
      <c r="I71631" s="8"/>
      <c r="J71631" s="6"/>
      <c r="K71631" s="6"/>
      <c r="L71631" s="6"/>
      <c r="M71631" s="8"/>
      <c r="N71631" s="6"/>
      <c r="O71631" s="7"/>
    </row>
    <row r="71632" spans="1:15" x14ac:dyDescent="0.35">
      <c r="A71632" s="4"/>
      <c r="B71632" s="5"/>
      <c r="C71632" s="5"/>
      <c r="D71632" s="6"/>
      <c r="E71632" s="8"/>
      <c r="F71632" s="6"/>
      <c r="G71632" s="6"/>
      <c r="H71632" s="6"/>
      <c r="I71632" s="8"/>
      <c r="J71632" s="6"/>
      <c r="K71632" s="6"/>
      <c r="L71632" s="6"/>
      <c r="M71632" s="8"/>
      <c r="N71632" s="6"/>
      <c r="O71632" s="7"/>
    </row>
    <row r="71633" spans="1:15" x14ac:dyDescent="0.35">
      <c r="A71633" s="4"/>
      <c r="B71633" s="5"/>
      <c r="C71633" s="5"/>
      <c r="D71633" s="6"/>
      <c r="E71633" s="8"/>
      <c r="F71633" s="6"/>
      <c r="G71633" s="6"/>
      <c r="H71633" s="6"/>
      <c r="I71633" s="8"/>
      <c r="J71633" s="6"/>
      <c r="K71633" s="6"/>
      <c r="L71633" s="6"/>
      <c r="M71633" s="8"/>
      <c r="N71633" s="6"/>
      <c r="O71633" s="7"/>
    </row>
    <row r="71634" spans="1:15" x14ac:dyDescent="0.35">
      <c r="A71634" s="4"/>
      <c r="B71634" s="5"/>
      <c r="C71634" s="5"/>
      <c r="D71634" s="6"/>
      <c r="E71634" s="8"/>
      <c r="F71634" s="6"/>
      <c r="G71634" s="6"/>
      <c r="H71634" s="6"/>
      <c r="I71634" s="8"/>
      <c r="J71634" s="6"/>
      <c r="K71634" s="6"/>
      <c r="L71634" s="6"/>
      <c r="M71634" s="8"/>
      <c r="N71634" s="6"/>
      <c r="O71634" s="7"/>
    </row>
    <row r="71635" spans="1:15" x14ac:dyDescent="0.35">
      <c r="A71635" s="4"/>
      <c r="B71635" s="5"/>
      <c r="C71635" s="5"/>
      <c r="D71635" s="6"/>
      <c r="E71635" s="8"/>
      <c r="F71635" s="6"/>
      <c r="G71635" s="6"/>
      <c r="H71635" s="6"/>
      <c r="I71635" s="8"/>
      <c r="J71635" s="6"/>
      <c r="K71635" s="6"/>
      <c r="L71635" s="6"/>
      <c r="M71635" s="8"/>
      <c r="N71635" s="6"/>
      <c r="O71635" s="7"/>
    </row>
    <row r="71636" spans="1:15" x14ac:dyDescent="0.35">
      <c r="A71636" s="4"/>
      <c r="B71636" s="5"/>
      <c r="C71636" s="5"/>
      <c r="D71636" s="6"/>
      <c r="E71636" s="8"/>
      <c r="F71636" s="6"/>
      <c r="G71636" s="6"/>
      <c r="H71636" s="6"/>
      <c r="I71636" s="8"/>
      <c r="J71636" s="6"/>
      <c r="K71636" s="6"/>
      <c r="L71636" s="6"/>
      <c r="M71636" s="8"/>
      <c r="N71636" s="6"/>
      <c r="O71636" s="7"/>
    </row>
    <row r="71637" spans="1:15" x14ac:dyDescent="0.35">
      <c r="A71637" s="4"/>
      <c r="B71637" s="5"/>
      <c r="C71637" s="5"/>
      <c r="D71637" s="6"/>
      <c r="E71637" s="8"/>
      <c r="F71637" s="6"/>
      <c r="G71637" s="6"/>
      <c r="H71637" s="6"/>
      <c r="I71637" s="8"/>
      <c r="J71637" s="6"/>
      <c r="K71637" s="6"/>
      <c r="L71637" s="6"/>
      <c r="M71637" s="8"/>
      <c r="N71637" s="6"/>
      <c r="O71637" s="7"/>
    </row>
    <row r="71638" spans="1:15" x14ac:dyDescent="0.35">
      <c r="A71638" s="4"/>
      <c r="B71638" s="5"/>
      <c r="C71638" s="5"/>
      <c r="D71638" s="6"/>
      <c r="E71638" s="8"/>
      <c r="F71638" s="6"/>
      <c r="G71638" s="6"/>
      <c r="H71638" s="6"/>
      <c r="I71638" s="8"/>
      <c r="J71638" s="6"/>
      <c r="K71638" s="6"/>
      <c r="L71638" s="6"/>
      <c r="M71638" s="8"/>
      <c r="N71638" s="6"/>
      <c r="O71638" s="7"/>
    </row>
    <row r="71639" spans="1:15" x14ac:dyDescent="0.35">
      <c r="A71639" s="4"/>
      <c r="B71639" s="5"/>
      <c r="C71639" s="5"/>
      <c r="D71639" s="6"/>
      <c r="E71639" s="8"/>
      <c r="F71639" s="6"/>
      <c r="G71639" s="6"/>
      <c r="H71639" s="6"/>
      <c r="I71639" s="8"/>
      <c r="J71639" s="6"/>
      <c r="K71639" s="6"/>
      <c r="L71639" s="6"/>
      <c r="M71639" s="8"/>
      <c r="N71639" s="6"/>
      <c r="O71639" s="7"/>
    </row>
    <row r="71640" spans="1:15" x14ac:dyDescent="0.35">
      <c r="A71640" s="4"/>
      <c r="B71640" s="5"/>
      <c r="C71640" s="5"/>
      <c r="D71640" s="6"/>
      <c r="E71640" s="8"/>
      <c r="F71640" s="6"/>
      <c r="G71640" s="6"/>
      <c r="H71640" s="6"/>
      <c r="I71640" s="8"/>
      <c r="J71640" s="6"/>
      <c r="K71640" s="6"/>
      <c r="L71640" s="6"/>
      <c r="M71640" s="8"/>
      <c r="N71640" s="6"/>
      <c r="O71640" s="7"/>
    </row>
    <row r="71641" spans="1:15" x14ac:dyDescent="0.35">
      <c r="A71641" s="4"/>
      <c r="B71641" s="5"/>
      <c r="C71641" s="5"/>
      <c r="D71641" s="6"/>
      <c r="E71641" s="8"/>
      <c r="F71641" s="6"/>
      <c r="G71641" s="6"/>
      <c r="H71641" s="6"/>
      <c r="I71641" s="8"/>
      <c r="J71641" s="6"/>
      <c r="K71641" s="6"/>
      <c r="L71641" s="6"/>
      <c r="M71641" s="8"/>
      <c r="N71641" s="6"/>
      <c r="O71641" s="7"/>
    </row>
    <row r="71642" spans="1:15" x14ac:dyDescent="0.35">
      <c r="A71642" s="4"/>
      <c r="B71642" s="5"/>
      <c r="C71642" s="5"/>
      <c r="D71642" s="6"/>
      <c r="E71642" s="8"/>
      <c r="F71642" s="6"/>
      <c r="G71642" s="6"/>
      <c r="H71642" s="6"/>
      <c r="I71642" s="8"/>
      <c r="J71642" s="6"/>
      <c r="K71642" s="6"/>
      <c r="L71642" s="6"/>
      <c r="M71642" s="8"/>
      <c r="N71642" s="6"/>
      <c r="O71642" s="7"/>
    </row>
    <row r="71643" spans="1:15" x14ac:dyDescent="0.35">
      <c r="A71643" s="4"/>
      <c r="B71643" s="5"/>
      <c r="C71643" s="5"/>
      <c r="D71643" s="6"/>
      <c r="E71643" s="8"/>
      <c r="F71643" s="6"/>
      <c r="G71643" s="6"/>
      <c r="H71643" s="6"/>
      <c r="I71643" s="8"/>
      <c r="J71643" s="6"/>
      <c r="K71643" s="6"/>
      <c r="L71643" s="6"/>
      <c r="M71643" s="8"/>
      <c r="N71643" s="6"/>
      <c r="O71643" s="7"/>
    </row>
    <row r="71644" spans="1:15" x14ac:dyDescent="0.35">
      <c r="A71644" s="4"/>
      <c r="B71644" s="5"/>
      <c r="C71644" s="5"/>
      <c r="D71644" s="6"/>
      <c r="E71644" s="8"/>
      <c r="F71644" s="6"/>
      <c r="G71644" s="6"/>
      <c r="H71644" s="6"/>
      <c r="I71644" s="8"/>
      <c r="J71644" s="6"/>
      <c r="K71644" s="6"/>
      <c r="L71644" s="6"/>
      <c r="M71644" s="8"/>
      <c r="N71644" s="6"/>
      <c r="O71644" s="7"/>
    </row>
    <row r="71645" spans="1:15" x14ac:dyDescent="0.35">
      <c r="A71645" s="4"/>
      <c r="B71645" s="5"/>
      <c r="C71645" s="5"/>
      <c r="D71645" s="6"/>
      <c r="E71645" s="8"/>
      <c r="F71645" s="6"/>
      <c r="G71645" s="6"/>
      <c r="H71645" s="6"/>
      <c r="I71645" s="8"/>
      <c r="J71645" s="6"/>
      <c r="K71645" s="6"/>
      <c r="L71645" s="6"/>
      <c r="M71645" s="8"/>
      <c r="N71645" s="6"/>
      <c r="O71645" s="7"/>
    </row>
    <row r="71646" spans="1:15" x14ac:dyDescent="0.35">
      <c r="A71646" s="4"/>
      <c r="B71646" s="5"/>
      <c r="C71646" s="5"/>
      <c r="D71646" s="6"/>
      <c r="E71646" s="8"/>
      <c r="F71646" s="6"/>
      <c r="G71646" s="6"/>
      <c r="H71646" s="6"/>
      <c r="I71646" s="8"/>
      <c r="J71646" s="6"/>
      <c r="K71646" s="6"/>
      <c r="L71646" s="6"/>
      <c r="M71646" s="8"/>
      <c r="N71646" s="6"/>
      <c r="O71646" s="7"/>
    </row>
    <row r="71647" spans="1:15" x14ac:dyDescent="0.35">
      <c r="A71647" s="4"/>
      <c r="B71647" s="5"/>
      <c r="C71647" s="5"/>
      <c r="D71647" s="6"/>
      <c r="E71647" s="8"/>
      <c r="F71647" s="6"/>
      <c r="G71647" s="6"/>
      <c r="H71647" s="6"/>
      <c r="I71647" s="8"/>
      <c r="J71647" s="6"/>
      <c r="K71647" s="6"/>
      <c r="L71647" s="6"/>
      <c r="M71647" s="8"/>
      <c r="N71647" s="6"/>
      <c r="O71647" s="7"/>
    </row>
    <row r="71648" spans="1:15" x14ac:dyDescent="0.35">
      <c r="A71648" s="4"/>
      <c r="B71648" s="5"/>
      <c r="C71648" s="5"/>
      <c r="D71648" s="6"/>
      <c r="E71648" s="8"/>
      <c r="F71648" s="6"/>
      <c r="G71648" s="6"/>
      <c r="H71648" s="6"/>
      <c r="I71648" s="8"/>
      <c r="J71648" s="6"/>
      <c r="K71648" s="6"/>
      <c r="L71648" s="6"/>
      <c r="M71648" s="8"/>
      <c r="N71648" s="6"/>
      <c r="O71648" s="7"/>
    </row>
    <row r="71649" spans="1:15" x14ac:dyDescent="0.35">
      <c r="A71649" s="4"/>
      <c r="B71649" s="5"/>
      <c r="C71649" s="5"/>
      <c r="D71649" s="6"/>
      <c r="E71649" s="8"/>
      <c r="F71649" s="6"/>
      <c r="G71649" s="6"/>
      <c r="H71649" s="6"/>
      <c r="I71649" s="8"/>
      <c r="J71649" s="6"/>
      <c r="K71649" s="6"/>
      <c r="L71649" s="6"/>
      <c r="M71649" s="8"/>
      <c r="N71649" s="6"/>
      <c r="O71649" s="7"/>
    </row>
    <row r="71650" spans="1:15" x14ac:dyDescent="0.35">
      <c r="A71650" s="4"/>
      <c r="B71650" s="5"/>
      <c r="C71650" s="5"/>
      <c r="D71650" s="6"/>
      <c r="E71650" s="8"/>
      <c r="F71650" s="6"/>
      <c r="G71650" s="6"/>
      <c r="H71650" s="6"/>
      <c r="I71650" s="8"/>
      <c r="J71650" s="6"/>
      <c r="K71650" s="6"/>
      <c r="L71650" s="6"/>
      <c r="M71650" s="8"/>
      <c r="N71650" s="6"/>
      <c r="O71650" s="7"/>
    </row>
    <row r="71651" spans="1:15" x14ac:dyDescent="0.35">
      <c r="A71651" s="4"/>
      <c r="B71651" s="5"/>
      <c r="C71651" s="5"/>
      <c r="D71651" s="6"/>
      <c r="E71651" s="8"/>
      <c r="F71651" s="6"/>
      <c r="G71651" s="6"/>
      <c r="H71651" s="6"/>
      <c r="I71651" s="8"/>
      <c r="J71651" s="6"/>
      <c r="K71651" s="6"/>
      <c r="L71651" s="6"/>
      <c r="M71651" s="8"/>
      <c r="N71651" s="6"/>
      <c r="O71651" s="7"/>
    </row>
    <row r="71652" spans="1:15" x14ac:dyDescent="0.35">
      <c r="A71652" s="4"/>
      <c r="B71652" s="5"/>
      <c r="C71652" s="5"/>
      <c r="D71652" s="6"/>
      <c r="E71652" s="8"/>
      <c r="F71652" s="6"/>
      <c r="G71652" s="6"/>
      <c r="H71652" s="6"/>
      <c r="I71652" s="8"/>
      <c r="J71652" s="6"/>
      <c r="K71652" s="6"/>
      <c r="L71652" s="6"/>
      <c r="M71652" s="8"/>
      <c r="N71652" s="6"/>
      <c r="O71652" s="7"/>
    </row>
    <row r="71653" spans="1:15" x14ac:dyDescent="0.35">
      <c r="A71653" s="4"/>
      <c r="B71653" s="5"/>
      <c r="C71653" s="5"/>
      <c r="D71653" s="6"/>
      <c r="E71653" s="8"/>
      <c r="F71653" s="6"/>
      <c r="G71653" s="6"/>
      <c r="H71653" s="6"/>
      <c r="I71653" s="8"/>
      <c r="J71653" s="6"/>
      <c r="K71653" s="6"/>
      <c r="L71653" s="6"/>
      <c r="M71653" s="8"/>
      <c r="N71653" s="6"/>
      <c r="O71653" s="7"/>
    </row>
    <row r="71654" spans="1:15" x14ac:dyDescent="0.35">
      <c r="A71654" s="4"/>
      <c r="B71654" s="5"/>
      <c r="C71654" s="5"/>
      <c r="D71654" s="6"/>
      <c r="E71654" s="8"/>
      <c r="F71654" s="6"/>
      <c r="G71654" s="6"/>
      <c r="H71654" s="6"/>
      <c r="I71654" s="8"/>
      <c r="J71654" s="6"/>
      <c r="K71654" s="6"/>
      <c r="L71654" s="6"/>
      <c r="M71654" s="8"/>
      <c r="N71654" s="6"/>
      <c r="O71654" s="7"/>
    </row>
    <row r="71655" spans="1:15" x14ac:dyDescent="0.35">
      <c r="A71655" s="4"/>
      <c r="B71655" s="5"/>
      <c r="C71655" s="5"/>
      <c r="D71655" s="6"/>
      <c r="E71655" s="8"/>
      <c r="F71655" s="6"/>
      <c r="G71655" s="6"/>
      <c r="H71655" s="6"/>
      <c r="I71655" s="8"/>
      <c r="J71655" s="6"/>
      <c r="K71655" s="6"/>
      <c r="L71655" s="6"/>
      <c r="M71655" s="8"/>
      <c r="N71655" s="6"/>
      <c r="O71655" s="7"/>
    </row>
    <row r="71656" spans="1:15" x14ac:dyDescent="0.35">
      <c r="A71656" s="4"/>
      <c r="B71656" s="5"/>
      <c r="C71656" s="5"/>
      <c r="D71656" s="6"/>
      <c r="E71656" s="8"/>
      <c r="F71656" s="6"/>
      <c r="G71656" s="6"/>
      <c r="H71656" s="6"/>
      <c r="I71656" s="8"/>
      <c r="J71656" s="6"/>
      <c r="K71656" s="6"/>
      <c r="L71656" s="6"/>
      <c r="M71656" s="8"/>
      <c r="N71656" s="6"/>
      <c r="O71656" s="7"/>
    </row>
    <row r="71657" spans="1:15" x14ac:dyDescent="0.35">
      <c r="A71657" s="4"/>
      <c r="B71657" s="5"/>
      <c r="C71657" s="5"/>
      <c r="D71657" s="6"/>
      <c r="E71657" s="8"/>
      <c r="F71657" s="6"/>
      <c r="G71657" s="6"/>
      <c r="H71657" s="6"/>
      <c r="I71657" s="8"/>
      <c r="J71657" s="6"/>
      <c r="K71657" s="6"/>
      <c r="L71657" s="6"/>
      <c r="M71657" s="8"/>
      <c r="N71657" s="6"/>
      <c r="O71657" s="7"/>
    </row>
    <row r="71658" spans="1:15" x14ac:dyDescent="0.35">
      <c r="A71658" s="4"/>
      <c r="B71658" s="5"/>
      <c r="C71658" s="5"/>
      <c r="D71658" s="6"/>
      <c r="E71658" s="8"/>
      <c r="F71658" s="6"/>
      <c r="G71658" s="6"/>
      <c r="H71658" s="6"/>
      <c r="I71658" s="8"/>
      <c r="J71658" s="6"/>
      <c r="K71658" s="6"/>
      <c r="L71658" s="6"/>
      <c r="M71658" s="8"/>
      <c r="N71658" s="6"/>
      <c r="O71658" s="7"/>
    </row>
    <row r="71659" spans="1:15" x14ac:dyDescent="0.35">
      <c r="A71659" s="4"/>
      <c r="B71659" s="5"/>
      <c r="C71659" s="5"/>
      <c r="D71659" s="6"/>
      <c r="E71659" s="8"/>
      <c r="F71659" s="6"/>
      <c r="G71659" s="6"/>
      <c r="H71659" s="6"/>
      <c r="I71659" s="8"/>
      <c r="J71659" s="6"/>
      <c r="K71659" s="6"/>
      <c r="L71659" s="6"/>
      <c r="M71659" s="8"/>
      <c r="N71659" s="6"/>
      <c r="O71659" s="7"/>
    </row>
    <row r="71660" spans="1:15" x14ac:dyDescent="0.35">
      <c r="A71660" s="4"/>
      <c r="B71660" s="5"/>
      <c r="C71660" s="5"/>
      <c r="D71660" s="6"/>
      <c r="E71660" s="8"/>
      <c r="F71660" s="6"/>
      <c r="G71660" s="6"/>
      <c r="H71660" s="6"/>
      <c r="I71660" s="8"/>
      <c r="J71660" s="6"/>
      <c r="K71660" s="6"/>
      <c r="L71660" s="6"/>
      <c r="M71660" s="8"/>
      <c r="N71660" s="6"/>
      <c r="O71660" s="7"/>
    </row>
    <row r="71661" spans="1:15" x14ac:dyDescent="0.35">
      <c r="A71661" s="4"/>
      <c r="B71661" s="5"/>
      <c r="C71661" s="5"/>
      <c r="D71661" s="6"/>
      <c r="E71661" s="8"/>
      <c r="F71661" s="6"/>
      <c r="G71661" s="6"/>
      <c r="H71661" s="6"/>
      <c r="I71661" s="8"/>
      <c r="J71661" s="6"/>
      <c r="K71661" s="6"/>
      <c r="L71661" s="6"/>
      <c r="M71661" s="8"/>
      <c r="N71661" s="6"/>
      <c r="O71661" s="7"/>
    </row>
    <row r="71662" spans="1:15" x14ac:dyDescent="0.35">
      <c r="A71662" s="4"/>
      <c r="B71662" s="5"/>
      <c r="C71662" s="5"/>
      <c r="D71662" s="6"/>
      <c r="E71662" s="8"/>
      <c r="F71662" s="6"/>
      <c r="G71662" s="6"/>
      <c r="H71662" s="6"/>
      <c r="I71662" s="8"/>
      <c r="J71662" s="6"/>
      <c r="K71662" s="6"/>
      <c r="L71662" s="6"/>
      <c r="M71662" s="8"/>
      <c r="N71662" s="6"/>
      <c r="O71662" s="7"/>
    </row>
    <row r="71663" spans="1:15" x14ac:dyDescent="0.35">
      <c r="A71663" s="4"/>
      <c r="B71663" s="5"/>
      <c r="C71663" s="5"/>
      <c r="D71663" s="6"/>
      <c r="E71663" s="8"/>
      <c r="F71663" s="6"/>
      <c r="G71663" s="6"/>
      <c r="H71663" s="6"/>
      <c r="I71663" s="8"/>
      <c r="J71663" s="6"/>
      <c r="K71663" s="6"/>
      <c r="L71663" s="6"/>
      <c r="M71663" s="8"/>
      <c r="N71663" s="6"/>
      <c r="O71663" s="7"/>
    </row>
    <row r="71664" spans="1:15" x14ac:dyDescent="0.35">
      <c r="A71664" s="4"/>
      <c r="B71664" s="5"/>
      <c r="C71664" s="5"/>
      <c r="D71664" s="6"/>
      <c r="E71664" s="8"/>
      <c r="F71664" s="6"/>
      <c r="G71664" s="6"/>
      <c r="H71664" s="6"/>
      <c r="I71664" s="8"/>
      <c r="J71664" s="6"/>
      <c r="K71664" s="6"/>
      <c r="L71664" s="6"/>
      <c r="M71664" s="8"/>
      <c r="N71664" s="6"/>
      <c r="O71664" s="7"/>
    </row>
    <row r="71665" spans="1:15" x14ac:dyDescent="0.35">
      <c r="A71665" s="4"/>
      <c r="B71665" s="5"/>
      <c r="C71665" s="5"/>
      <c r="D71665" s="6"/>
      <c r="E71665" s="8"/>
      <c r="F71665" s="6"/>
      <c r="G71665" s="6"/>
      <c r="H71665" s="6"/>
      <c r="I71665" s="8"/>
      <c r="J71665" s="6"/>
      <c r="K71665" s="6"/>
      <c r="L71665" s="6"/>
      <c r="M71665" s="8"/>
      <c r="N71665" s="6"/>
      <c r="O71665" s="7"/>
    </row>
    <row r="71666" spans="1:15" x14ac:dyDescent="0.35">
      <c r="A71666" s="4"/>
      <c r="B71666" s="5"/>
      <c r="C71666" s="5"/>
      <c r="D71666" s="6"/>
      <c r="E71666" s="8"/>
      <c r="F71666" s="6"/>
      <c r="G71666" s="6"/>
      <c r="H71666" s="6"/>
      <c r="I71666" s="8"/>
      <c r="J71666" s="6"/>
      <c r="K71666" s="6"/>
      <c r="L71666" s="6"/>
      <c r="M71666" s="8"/>
      <c r="N71666" s="6"/>
      <c r="O71666" s="7"/>
    </row>
    <row r="71667" spans="1:15" x14ac:dyDescent="0.35">
      <c r="A71667" s="4"/>
      <c r="B71667" s="5"/>
      <c r="C71667" s="5"/>
      <c r="D71667" s="6"/>
      <c r="E71667" s="8"/>
      <c r="F71667" s="6"/>
      <c r="G71667" s="6"/>
      <c r="H71667" s="6"/>
      <c r="I71667" s="8"/>
      <c r="J71667" s="6"/>
      <c r="K71667" s="6"/>
      <c r="L71667" s="6"/>
      <c r="M71667" s="8"/>
      <c r="N71667" s="6"/>
      <c r="O71667" s="7"/>
    </row>
    <row r="71668" spans="1:15" x14ac:dyDescent="0.35">
      <c r="A71668" s="4"/>
      <c r="B71668" s="5"/>
      <c r="C71668" s="5"/>
      <c r="D71668" s="6"/>
      <c r="E71668" s="8"/>
      <c r="F71668" s="6"/>
      <c r="G71668" s="6"/>
      <c r="H71668" s="6"/>
      <c r="I71668" s="8"/>
      <c r="J71668" s="6"/>
      <c r="K71668" s="6"/>
      <c r="L71668" s="6"/>
      <c r="M71668" s="8"/>
      <c r="N71668" s="6"/>
      <c r="O71668" s="7"/>
    </row>
    <row r="71669" spans="1:15" x14ac:dyDescent="0.35">
      <c r="A71669" s="4"/>
      <c r="B71669" s="5"/>
      <c r="C71669" s="5"/>
      <c r="D71669" s="6"/>
      <c r="E71669" s="8"/>
      <c r="F71669" s="6"/>
      <c r="G71669" s="6"/>
      <c r="H71669" s="6"/>
      <c r="I71669" s="8"/>
      <c r="J71669" s="6"/>
      <c r="K71669" s="6"/>
      <c r="L71669" s="6"/>
      <c r="M71669" s="8"/>
      <c r="N71669" s="6"/>
      <c r="O71669" s="7"/>
    </row>
    <row r="71670" spans="1:15" x14ac:dyDescent="0.35">
      <c r="A71670" s="4"/>
      <c r="B71670" s="5"/>
      <c r="C71670" s="5"/>
      <c r="D71670" s="6"/>
      <c r="E71670" s="8"/>
      <c r="F71670" s="6"/>
      <c r="G71670" s="6"/>
      <c r="H71670" s="6"/>
      <c r="I71670" s="8"/>
      <c r="J71670" s="6"/>
      <c r="K71670" s="6"/>
      <c r="L71670" s="6"/>
      <c r="M71670" s="8"/>
      <c r="N71670" s="6"/>
      <c r="O71670" s="7"/>
    </row>
    <row r="71671" spans="1:15" x14ac:dyDescent="0.35">
      <c r="A71671" s="4"/>
      <c r="B71671" s="5"/>
      <c r="C71671" s="5"/>
      <c r="D71671" s="6"/>
      <c r="E71671" s="8"/>
      <c r="F71671" s="6"/>
      <c r="G71671" s="6"/>
      <c r="H71671" s="6"/>
      <c r="I71671" s="8"/>
      <c r="J71671" s="6"/>
      <c r="K71671" s="6"/>
      <c r="L71671" s="6"/>
      <c r="M71671" s="8"/>
      <c r="N71671" s="6"/>
      <c r="O71671" s="7"/>
    </row>
    <row r="71672" spans="1:15" x14ac:dyDescent="0.35">
      <c r="A71672" s="4"/>
      <c r="B71672" s="5"/>
      <c r="C71672" s="5"/>
      <c r="D71672" s="6"/>
      <c r="E71672" s="8"/>
      <c r="F71672" s="6"/>
      <c r="G71672" s="6"/>
      <c r="H71672" s="6"/>
      <c r="I71672" s="8"/>
      <c r="J71672" s="6"/>
      <c r="K71672" s="6"/>
      <c r="L71672" s="6"/>
      <c r="M71672" s="8"/>
      <c r="N71672" s="6"/>
      <c r="O71672" s="7"/>
    </row>
    <row r="71673" spans="1:15" x14ac:dyDescent="0.35">
      <c r="A71673" s="4"/>
      <c r="B71673" s="5"/>
      <c r="C71673" s="5"/>
      <c r="D71673" s="6"/>
      <c r="E71673" s="8"/>
      <c r="F71673" s="6"/>
      <c r="G71673" s="6"/>
      <c r="H71673" s="6"/>
      <c r="I71673" s="8"/>
      <c r="J71673" s="6"/>
      <c r="K71673" s="6"/>
      <c r="L71673" s="6"/>
      <c r="M71673" s="8"/>
      <c r="N71673" s="6"/>
      <c r="O71673" s="7"/>
    </row>
    <row r="71674" spans="1:15" x14ac:dyDescent="0.35">
      <c r="A71674" s="4"/>
      <c r="B71674" s="5"/>
      <c r="C71674" s="5"/>
      <c r="D71674" s="6"/>
      <c r="E71674" s="8"/>
      <c r="F71674" s="6"/>
      <c r="G71674" s="6"/>
      <c r="H71674" s="6"/>
      <c r="I71674" s="8"/>
      <c r="J71674" s="6"/>
      <c r="K71674" s="6"/>
      <c r="L71674" s="6"/>
      <c r="M71674" s="8"/>
      <c r="N71674" s="6"/>
      <c r="O71674" s="7"/>
    </row>
    <row r="71675" spans="1:15" x14ac:dyDescent="0.35">
      <c r="A71675" s="4"/>
      <c r="B71675" s="5"/>
      <c r="C71675" s="5"/>
      <c r="D71675" s="6"/>
      <c r="E71675" s="8"/>
      <c r="F71675" s="6"/>
      <c r="G71675" s="6"/>
      <c r="H71675" s="6"/>
      <c r="I71675" s="8"/>
      <c r="J71675" s="6"/>
      <c r="K71675" s="6"/>
      <c r="L71675" s="6"/>
      <c r="M71675" s="8"/>
      <c r="N71675" s="6"/>
      <c r="O71675" s="7"/>
    </row>
    <row r="71676" spans="1:15" x14ac:dyDescent="0.35">
      <c r="A71676" s="4"/>
      <c r="B71676" s="5"/>
      <c r="C71676" s="5"/>
      <c r="D71676" s="6"/>
      <c r="E71676" s="8"/>
      <c r="F71676" s="6"/>
      <c r="G71676" s="6"/>
      <c r="H71676" s="6"/>
      <c r="I71676" s="8"/>
      <c r="J71676" s="6"/>
      <c r="K71676" s="6"/>
      <c r="L71676" s="6"/>
      <c r="M71676" s="8"/>
      <c r="N71676" s="6"/>
      <c r="O71676" s="7"/>
    </row>
    <row r="71677" spans="1:15" x14ac:dyDescent="0.35">
      <c r="A71677" s="4"/>
      <c r="B71677" s="5"/>
      <c r="C71677" s="5"/>
      <c r="D71677" s="6"/>
      <c r="E71677" s="8"/>
      <c r="F71677" s="6"/>
      <c r="G71677" s="6"/>
      <c r="H71677" s="6"/>
      <c r="I71677" s="8"/>
      <c r="J71677" s="6"/>
      <c r="K71677" s="6"/>
      <c r="L71677" s="6"/>
      <c r="M71677" s="8"/>
      <c r="N71677" s="6"/>
      <c r="O71677" s="7"/>
    </row>
    <row r="71678" spans="1:15" x14ac:dyDescent="0.35">
      <c r="A71678" s="4"/>
      <c r="B71678" s="5"/>
      <c r="C71678" s="5"/>
      <c r="D71678" s="6"/>
      <c r="E71678" s="8"/>
      <c r="F71678" s="6"/>
      <c r="G71678" s="6"/>
      <c r="H71678" s="6"/>
      <c r="I71678" s="8"/>
      <c r="J71678" s="6"/>
      <c r="K71678" s="6"/>
      <c r="L71678" s="6"/>
      <c r="M71678" s="8"/>
      <c r="N71678" s="6"/>
      <c r="O71678" s="7"/>
    </row>
    <row r="71679" spans="1:15" x14ac:dyDescent="0.35">
      <c r="A71679" s="4"/>
      <c r="B71679" s="5"/>
      <c r="C71679" s="5"/>
      <c r="D71679" s="6"/>
      <c r="E71679" s="8"/>
      <c r="F71679" s="6"/>
      <c r="G71679" s="6"/>
      <c r="H71679" s="6"/>
      <c r="I71679" s="8"/>
      <c r="J71679" s="6"/>
      <c r="K71679" s="6"/>
      <c r="L71679" s="6"/>
      <c r="M71679" s="8"/>
      <c r="N71679" s="6"/>
      <c r="O71679" s="7"/>
    </row>
    <row r="71680" spans="1:15" x14ac:dyDescent="0.35">
      <c r="A71680" s="4"/>
      <c r="B71680" s="5"/>
      <c r="C71680" s="5"/>
      <c r="D71680" s="6"/>
      <c r="E71680" s="8"/>
      <c r="F71680" s="6"/>
      <c r="G71680" s="6"/>
      <c r="H71680" s="6"/>
      <c r="I71680" s="8"/>
      <c r="J71680" s="6"/>
      <c r="K71680" s="6"/>
      <c r="L71680" s="6"/>
      <c r="M71680" s="8"/>
      <c r="N71680" s="6"/>
      <c r="O71680" s="7"/>
    </row>
    <row r="71681" spans="1:15" x14ac:dyDescent="0.35">
      <c r="A71681" s="4"/>
      <c r="B71681" s="5"/>
      <c r="C71681" s="5"/>
      <c r="D71681" s="6"/>
      <c r="E71681" s="8"/>
      <c r="F71681" s="6"/>
      <c r="G71681" s="6"/>
      <c r="H71681" s="6"/>
      <c r="I71681" s="8"/>
      <c r="J71681" s="6"/>
      <c r="K71681" s="6"/>
      <c r="L71681" s="6"/>
      <c r="M71681" s="8"/>
      <c r="N71681" s="6"/>
      <c r="O71681" s="7"/>
    </row>
    <row r="71682" spans="1:15" x14ac:dyDescent="0.35">
      <c r="A71682" s="4"/>
      <c r="B71682" s="5"/>
      <c r="C71682" s="5"/>
      <c r="D71682" s="6"/>
      <c r="E71682" s="8"/>
      <c r="F71682" s="6"/>
      <c r="G71682" s="6"/>
      <c r="H71682" s="6"/>
      <c r="I71682" s="8"/>
      <c r="J71682" s="6"/>
      <c r="K71682" s="6"/>
      <c r="L71682" s="6"/>
      <c r="M71682" s="8"/>
      <c r="N71682" s="6"/>
      <c r="O71682" s="7"/>
    </row>
    <row r="71683" spans="1:15" x14ac:dyDescent="0.35">
      <c r="A71683" s="4"/>
      <c r="B71683" s="5"/>
      <c r="C71683" s="5"/>
      <c r="D71683" s="6"/>
      <c r="E71683" s="8"/>
      <c r="F71683" s="6"/>
      <c r="G71683" s="6"/>
      <c r="H71683" s="6"/>
      <c r="I71683" s="8"/>
      <c r="J71683" s="6"/>
      <c r="K71683" s="6"/>
      <c r="L71683" s="6"/>
      <c r="M71683" s="8"/>
      <c r="N71683" s="6"/>
      <c r="O71683" s="7"/>
    </row>
    <row r="71684" spans="1:15" x14ac:dyDescent="0.35">
      <c r="A71684" s="4"/>
      <c r="B71684" s="5"/>
      <c r="C71684" s="5"/>
      <c r="D71684" s="6"/>
      <c r="E71684" s="8"/>
      <c r="F71684" s="6"/>
      <c r="G71684" s="6"/>
      <c r="H71684" s="6"/>
      <c r="I71684" s="8"/>
      <c r="J71684" s="6"/>
      <c r="K71684" s="6"/>
      <c r="L71684" s="6"/>
      <c r="M71684" s="8"/>
      <c r="N71684" s="6"/>
      <c r="O71684" s="7"/>
    </row>
    <row r="71685" spans="1:15" x14ac:dyDescent="0.35">
      <c r="A71685" s="4"/>
      <c r="B71685" s="5"/>
      <c r="C71685" s="5"/>
      <c r="D71685" s="6"/>
      <c r="E71685" s="8"/>
      <c r="F71685" s="6"/>
      <c r="G71685" s="6"/>
      <c r="H71685" s="6"/>
      <c r="I71685" s="8"/>
      <c r="J71685" s="6"/>
      <c r="K71685" s="6"/>
      <c r="L71685" s="6"/>
      <c r="M71685" s="8"/>
      <c r="N71685" s="6"/>
      <c r="O71685" s="7"/>
    </row>
    <row r="71686" spans="1:15" x14ac:dyDescent="0.35">
      <c r="A71686" s="4"/>
      <c r="B71686" s="5"/>
      <c r="C71686" s="5"/>
      <c r="D71686" s="6"/>
      <c r="E71686" s="8"/>
      <c r="F71686" s="6"/>
      <c r="G71686" s="6"/>
      <c r="H71686" s="6"/>
      <c r="I71686" s="8"/>
      <c r="J71686" s="6"/>
      <c r="K71686" s="6"/>
      <c r="L71686" s="6"/>
      <c r="M71686" s="8"/>
      <c r="N71686" s="6"/>
      <c r="O71686" s="7"/>
    </row>
    <row r="71687" spans="1:15" x14ac:dyDescent="0.35">
      <c r="A71687" s="4"/>
      <c r="B71687" s="5"/>
      <c r="C71687" s="5"/>
      <c r="D71687" s="6"/>
      <c r="E71687" s="8"/>
      <c r="F71687" s="6"/>
      <c r="G71687" s="6"/>
      <c r="H71687" s="6"/>
      <c r="I71687" s="8"/>
      <c r="J71687" s="6"/>
      <c r="K71687" s="6"/>
      <c r="L71687" s="6"/>
      <c r="M71687" s="8"/>
      <c r="N71687" s="6"/>
      <c r="O71687" s="7"/>
    </row>
    <row r="71688" spans="1:15" x14ac:dyDescent="0.35">
      <c r="A71688" s="4"/>
      <c r="B71688" s="5"/>
      <c r="C71688" s="5"/>
      <c r="D71688" s="6"/>
      <c r="E71688" s="8"/>
      <c r="F71688" s="6"/>
      <c r="G71688" s="6"/>
      <c r="H71688" s="6"/>
      <c r="I71688" s="8"/>
      <c r="J71688" s="6"/>
      <c r="K71688" s="6"/>
      <c r="L71688" s="6"/>
      <c r="M71688" s="8"/>
      <c r="N71688" s="6"/>
      <c r="O71688" s="7"/>
    </row>
    <row r="71689" spans="1:15" x14ac:dyDescent="0.35">
      <c r="A71689" s="4"/>
      <c r="B71689" s="5"/>
      <c r="C71689" s="5"/>
      <c r="D71689" s="6"/>
      <c r="E71689" s="8"/>
      <c r="F71689" s="6"/>
      <c r="G71689" s="6"/>
      <c r="H71689" s="6"/>
      <c r="I71689" s="8"/>
      <c r="J71689" s="6"/>
      <c r="K71689" s="6"/>
      <c r="L71689" s="6"/>
      <c r="M71689" s="8"/>
      <c r="N71689" s="6"/>
      <c r="O71689" s="7"/>
    </row>
    <row r="71690" spans="1:15" x14ac:dyDescent="0.35">
      <c r="A71690" s="4"/>
      <c r="B71690" s="5"/>
      <c r="C71690" s="5"/>
      <c r="D71690" s="6"/>
      <c r="E71690" s="8"/>
      <c r="F71690" s="6"/>
      <c r="G71690" s="6"/>
      <c r="H71690" s="6"/>
      <c r="I71690" s="8"/>
      <c r="J71690" s="6"/>
      <c r="K71690" s="6"/>
      <c r="L71690" s="6"/>
      <c r="M71690" s="8"/>
      <c r="N71690" s="6"/>
      <c r="O71690" s="7"/>
    </row>
    <row r="71691" spans="1:15" x14ac:dyDescent="0.35">
      <c r="A71691" s="4"/>
      <c r="B71691" s="5"/>
      <c r="C71691" s="5"/>
      <c r="D71691" s="6"/>
      <c r="E71691" s="8"/>
      <c r="F71691" s="6"/>
      <c r="G71691" s="6"/>
      <c r="H71691" s="6"/>
      <c r="I71691" s="8"/>
      <c r="J71691" s="6"/>
      <c r="K71691" s="6"/>
      <c r="L71691" s="6"/>
      <c r="M71691" s="8"/>
      <c r="N71691" s="6"/>
      <c r="O71691" s="7"/>
    </row>
    <row r="71692" spans="1:15" x14ac:dyDescent="0.35">
      <c r="A71692" s="4"/>
      <c r="B71692" s="5"/>
      <c r="C71692" s="5"/>
      <c r="D71692" s="6"/>
      <c r="E71692" s="8"/>
      <c r="F71692" s="6"/>
      <c r="G71692" s="6"/>
      <c r="H71692" s="6"/>
      <c r="I71692" s="8"/>
      <c r="J71692" s="6"/>
      <c r="K71692" s="6"/>
      <c r="L71692" s="6"/>
      <c r="M71692" s="8"/>
      <c r="N71692" s="6"/>
      <c r="O71692" s="7"/>
    </row>
    <row r="71693" spans="1:15" x14ac:dyDescent="0.35">
      <c r="A71693" s="4"/>
      <c r="B71693" s="5"/>
      <c r="C71693" s="5"/>
      <c r="D71693" s="6"/>
      <c r="E71693" s="8"/>
      <c r="F71693" s="6"/>
      <c r="G71693" s="6"/>
      <c r="H71693" s="6"/>
      <c r="I71693" s="8"/>
      <c r="J71693" s="6"/>
      <c r="K71693" s="6"/>
      <c r="L71693" s="6"/>
      <c r="M71693" s="8"/>
      <c r="N71693" s="6"/>
      <c r="O71693" s="7"/>
    </row>
    <row r="71694" spans="1:15" x14ac:dyDescent="0.35">
      <c r="A71694" s="4"/>
      <c r="B71694" s="5"/>
      <c r="C71694" s="5"/>
      <c r="D71694" s="6"/>
      <c r="E71694" s="8"/>
      <c r="F71694" s="6"/>
      <c r="G71694" s="6"/>
      <c r="H71694" s="6"/>
      <c r="I71694" s="8"/>
      <c r="J71694" s="6"/>
      <c r="K71694" s="6"/>
      <c r="L71694" s="6"/>
      <c r="M71694" s="8"/>
      <c r="N71694" s="6"/>
      <c r="O71694" s="7"/>
    </row>
    <row r="71695" spans="1:15" x14ac:dyDescent="0.35">
      <c r="A71695" s="4"/>
      <c r="B71695" s="5"/>
      <c r="C71695" s="5"/>
      <c r="D71695" s="6"/>
      <c r="E71695" s="8"/>
      <c r="F71695" s="6"/>
      <c r="G71695" s="6"/>
      <c r="H71695" s="6"/>
      <c r="I71695" s="8"/>
      <c r="J71695" s="6"/>
      <c r="K71695" s="6"/>
      <c r="L71695" s="6"/>
      <c r="M71695" s="8"/>
      <c r="N71695" s="6"/>
      <c r="O71695" s="7"/>
    </row>
    <row r="71696" spans="1:15" x14ac:dyDescent="0.35">
      <c r="A71696" s="4"/>
      <c r="B71696" s="5"/>
      <c r="C71696" s="5"/>
      <c r="D71696" s="6"/>
      <c r="E71696" s="8"/>
      <c r="F71696" s="6"/>
      <c r="G71696" s="6"/>
      <c r="H71696" s="6"/>
      <c r="I71696" s="8"/>
      <c r="J71696" s="6"/>
      <c r="K71696" s="6"/>
      <c r="L71696" s="6"/>
      <c r="M71696" s="8"/>
      <c r="N71696" s="6"/>
      <c r="O71696" s="7"/>
    </row>
    <row r="71697" spans="1:15" x14ac:dyDescent="0.35">
      <c r="A71697" s="4"/>
      <c r="B71697" s="5"/>
      <c r="C71697" s="5"/>
      <c r="D71697" s="6"/>
      <c r="E71697" s="8"/>
      <c r="F71697" s="6"/>
      <c r="G71697" s="6"/>
      <c r="H71697" s="6"/>
      <c r="I71697" s="8"/>
      <c r="J71697" s="6"/>
      <c r="K71697" s="6"/>
      <c r="L71697" s="6"/>
      <c r="M71697" s="8"/>
      <c r="N71697" s="6"/>
      <c r="O71697" s="7"/>
    </row>
    <row r="71698" spans="1:15" x14ac:dyDescent="0.35">
      <c r="A71698" s="4"/>
      <c r="B71698" s="5"/>
      <c r="C71698" s="5"/>
      <c r="D71698" s="6"/>
      <c r="E71698" s="8"/>
      <c r="F71698" s="6"/>
      <c r="G71698" s="6"/>
      <c r="H71698" s="6"/>
      <c r="I71698" s="8"/>
      <c r="J71698" s="6"/>
      <c r="K71698" s="6"/>
      <c r="L71698" s="6"/>
      <c r="M71698" s="8"/>
      <c r="N71698" s="6"/>
      <c r="O71698" s="7"/>
    </row>
    <row r="71699" spans="1:15" x14ac:dyDescent="0.35">
      <c r="A71699" s="4"/>
      <c r="B71699" s="5"/>
      <c r="C71699" s="5"/>
      <c r="D71699" s="6"/>
      <c r="E71699" s="8"/>
      <c r="F71699" s="6"/>
      <c r="G71699" s="6"/>
      <c r="H71699" s="6"/>
      <c r="I71699" s="8"/>
      <c r="J71699" s="6"/>
      <c r="K71699" s="6"/>
      <c r="L71699" s="6"/>
      <c r="M71699" s="8"/>
      <c r="N71699" s="6"/>
      <c r="O71699" s="7"/>
    </row>
    <row r="71700" spans="1:15" x14ac:dyDescent="0.35">
      <c r="A71700" s="4"/>
      <c r="B71700" s="5"/>
      <c r="C71700" s="5"/>
      <c r="D71700" s="6"/>
      <c r="E71700" s="8"/>
      <c r="F71700" s="6"/>
      <c r="G71700" s="6"/>
      <c r="H71700" s="6"/>
      <c r="I71700" s="8"/>
      <c r="J71700" s="6"/>
      <c r="K71700" s="6"/>
      <c r="L71700" s="6"/>
      <c r="M71700" s="8"/>
      <c r="N71700" s="6"/>
      <c r="O71700" s="7"/>
    </row>
    <row r="71701" spans="1:15" x14ac:dyDescent="0.35">
      <c r="A71701" s="4"/>
      <c r="B71701" s="5"/>
      <c r="C71701" s="5"/>
      <c r="D71701" s="6"/>
      <c r="E71701" s="8"/>
      <c r="F71701" s="6"/>
      <c r="G71701" s="6"/>
      <c r="H71701" s="6"/>
      <c r="I71701" s="8"/>
      <c r="J71701" s="6"/>
      <c r="K71701" s="6"/>
      <c r="L71701" s="6"/>
      <c r="M71701" s="8"/>
      <c r="N71701" s="6"/>
      <c r="O71701" s="7"/>
    </row>
    <row r="71702" spans="1:15" x14ac:dyDescent="0.35">
      <c r="A71702" s="4"/>
      <c r="B71702" s="5"/>
      <c r="C71702" s="5"/>
      <c r="D71702" s="6"/>
      <c r="E71702" s="8"/>
      <c r="F71702" s="6"/>
      <c r="G71702" s="6"/>
      <c r="H71702" s="6"/>
      <c r="I71702" s="8"/>
      <c r="J71702" s="6"/>
      <c r="K71702" s="6"/>
      <c r="L71702" s="6"/>
      <c r="M71702" s="8"/>
      <c r="N71702" s="6"/>
      <c r="O71702" s="7"/>
    </row>
    <row r="71703" spans="1:15" x14ac:dyDescent="0.35">
      <c r="A71703" s="4"/>
      <c r="B71703" s="5"/>
      <c r="C71703" s="5"/>
      <c r="D71703" s="6"/>
      <c r="E71703" s="8"/>
      <c r="F71703" s="6"/>
      <c r="G71703" s="6"/>
      <c r="H71703" s="6"/>
      <c r="I71703" s="8"/>
      <c r="J71703" s="6"/>
      <c r="K71703" s="6"/>
      <c r="L71703" s="6"/>
      <c r="M71703" s="8"/>
      <c r="N71703" s="6"/>
      <c r="O71703" s="7"/>
    </row>
    <row r="71704" spans="1:15" x14ac:dyDescent="0.35">
      <c r="A71704" s="4"/>
      <c r="B71704" s="5"/>
      <c r="C71704" s="5"/>
      <c r="D71704" s="6"/>
      <c r="E71704" s="8"/>
      <c r="F71704" s="6"/>
      <c r="G71704" s="6"/>
      <c r="H71704" s="6"/>
      <c r="I71704" s="8"/>
      <c r="J71704" s="6"/>
      <c r="K71704" s="6"/>
      <c r="L71704" s="6"/>
      <c r="M71704" s="8"/>
      <c r="N71704" s="6"/>
      <c r="O71704" s="7"/>
    </row>
    <row r="71705" spans="1:15" x14ac:dyDescent="0.35">
      <c r="A71705" s="4"/>
      <c r="B71705" s="5"/>
      <c r="C71705" s="5"/>
      <c r="D71705" s="6"/>
      <c r="E71705" s="8"/>
      <c r="F71705" s="6"/>
      <c r="G71705" s="6"/>
      <c r="H71705" s="6"/>
      <c r="I71705" s="8"/>
      <c r="J71705" s="6"/>
      <c r="K71705" s="6"/>
      <c r="L71705" s="6"/>
      <c r="M71705" s="8"/>
      <c r="N71705" s="6"/>
      <c r="O71705" s="7"/>
    </row>
    <row r="71706" spans="1:15" x14ac:dyDescent="0.35">
      <c r="A71706" s="4"/>
      <c r="B71706" s="5"/>
      <c r="C71706" s="5"/>
      <c r="D71706" s="6"/>
      <c r="E71706" s="8"/>
      <c r="F71706" s="6"/>
      <c r="G71706" s="6"/>
      <c r="H71706" s="6"/>
      <c r="I71706" s="8"/>
      <c r="J71706" s="6"/>
      <c r="K71706" s="6"/>
      <c r="L71706" s="6"/>
      <c r="M71706" s="8"/>
      <c r="N71706" s="6"/>
      <c r="O71706" s="7"/>
    </row>
    <row r="71707" spans="1:15" x14ac:dyDescent="0.35">
      <c r="A71707" s="4"/>
      <c r="B71707" s="5"/>
      <c r="C71707" s="5"/>
      <c r="D71707" s="6"/>
      <c r="E71707" s="8"/>
      <c r="F71707" s="6"/>
      <c r="G71707" s="6"/>
      <c r="H71707" s="6"/>
      <c r="I71707" s="8"/>
      <c r="J71707" s="6"/>
      <c r="K71707" s="6"/>
      <c r="L71707" s="6"/>
      <c r="M71707" s="8"/>
      <c r="N71707" s="6"/>
      <c r="O71707" s="7"/>
    </row>
    <row r="71708" spans="1:15" x14ac:dyDescent="0.35">
      <c r="A71708" s="4"/>
      <c r="B71708" s="5"/>
      <c r="C71708" s="5"/>
      <c r="D71708" s="6"/>
      <c r="E71708" s="8"/>
      <c r="F71708" s="6"/>
      <c r="G71708" s="6"/>
      <c r="H71708" s="6"/>
      <c r="I71708" s="8"/>
      <c r="J71708" s="6"/>
      <c r="K71708" s="6"/>
      <c r="L71708" s="6"/>
      <c r="M71708" s="8"/>
      <c r="N71708" s="6"/>
      <c r="O71708" s="7"/>
    </row>
    <row r="71709" spans="1:15" x14ac:dyDescent="0.35">
      <c r="A71709" s="4"/>
      <c r="B71709" s="5"/>
      <c r="C71709" s="5"/>
      <c r="D71709" s="6"/>
      <c r="E71709" s="8"/>
      <c r="F71709" s="6"/>
      <c r="G71709" s="6"/>
      <c r="H71709" s="6"/>
      <c r="I71709" s="8"/>
      <c r="J71709" s="6"/>
      <c r="K71709" s="6"/>
      <c r="L71709" s="6"/>
      <c r="M71709" s="8"/>
      <c r="N71709" s="6"/>
      <c r="O71709" s="7"/>
    </row>
    <row r="71710" spans="1:15" x14ac:dyDescent="0.35">
      <c r="A71710" s="4"/>
      <c r="B71710" s="5"/>
      <c r="C71710" s="5"/>
      <c r="D71710" s="6"/>
      <c r="E71710" s="8"/>
      <c r="F71710" s="6"/>
      <c r="G71710" s="6"/>
      <c r="H71710" s="6"/>
      <c r="I71710" s="8"/>
      <c r="J71710" s="6"/>
      <c r="K71710" s="6"/>
      <c r="L71710" s="6"/>
      <c r="M71710" s="8"/>
      <c r="N71710" s="6"/>
      <c r="O71710" s="7"/>
    </row>
    <row r="71711" spans="1:15" x14ac:dyDescent="0.35">
      <c r="A71711" s="4"/>
      <c r="B71711" s="5"/>
      <c r="C71711" s="5"/>
      <c r="D71711" s="6"/>
      <c r="E71711" s="8"/>
      <c r="F71711" s="6"/>
      <c r="G71711" s="6"/>
      <c r="H71711" s="6"/>
      <c r="I71711" s="8"/>
      <c r="J71711" s="6"/>
      <c r="K71711" s="6"/>
      <c r="L71711" s="6"/>
      <c r="M71711" s="8"/>
      <c r="N71711" s="6"/>
      <c r="O71711" s="7"/>
    </row>
    <row r="71712" spans="1:15" x14ac:dyDescent="0.35">
      <c r="A71712" s="4"/>
      <c r="B71712" s="5"/>
      <c r="C71712" s="5"/>
      <c r="D71712" s="6"/>
      <c r="E71712" s="8"/>
      <c r="F71712" s="6"/>
      <c r="G71712" s="6"/>
      <c r="H71712" s="6"/>
      <c r="I71712" s="8"/>
      <c r="J71712" s="6"/>
      <c r="K71712" s="6"/>
      <c r="L71712" s="6"/>
      <c r="M71712" s="8"/>
      <c r="N71712" s="6"/>
      <c r="O71712" s="7"/>
    </row>
    <row r="71713" spans="1:15" x14ac:dyDescent="0.35">
      <c r="A71713" s="4"/>
      <c r="B71713" s="5"/>
      <c r="C71713" s="5"/>
      <c r="D71713" s="6"/>
      <c r="E71713" s="8"/>
      <c r="F71713" s="6"/>
      <c r="G71713" s="6"/>
      <c r="H71713" s="6"/>
      <c r="I71713" s="8"/>
      <c r="J71713" s="6"/>
      <c r="K71713" s="6"/>
      <c r="L71713" s="6"/>
      <c r="M71713" s="8"/>
      <c r="N71713" s="6"/>
      <c r="O71713" s="7"/>
    </row>
    <row r="71714" spans="1:15" x14ac:dyDescent="0.35">
      <c r="A71714" s="4"/>
      <c r="B71714" s="5"/>
      <c r="C71714" s="5"/>
      <c r="D71714" s="6"/>
      <c r="E71714" s="8"/>
      <c r="F71714" s="6"/>
      <c r="G71714" s="6"/>
      <c r="H71714" s="6"/>
      <c r="I71714" s="8"/>
      <c r="J71714" s="6"/>
      <c r="K71714" s="6"/>
      <c r="L71714" s="6"/>
      <c r="M71714" s="8"/>
      <c r="N71714" s="6"/>
      <c r="O71714" s="7"/>
    </row>
    <row r="71715" spans="1:15" x14ac:dyDescent="0.35">
      <c r="A71715" s="4"/>
      <c r="B71715" s="5"/>
      <c r="C71715" s="5"/>
      <c r="D71715" s="6"/>
      <c r="E71715" s="8"/>
      <c r="F71715" s="6"/>
      <c r="G71715" s="6"/>
      <c r="H71715" s="6"/>
      <c r="I71715" s="8"/>
      <c r="J71715" s="6"/>
      <c r="K71715" s="6"/>
      <c r="L71715" s="6"/>
      <c r="M71715" s="8"/>
      <c r="N71715" s="6"/>
      <c r="O71715" s="7"/>
    </row>
    <row r="71716" spans="1:15" x14ac:dyDescent="0.35">
      <c r="A71716" s="4"/>
      <c r="B71716" s="5"/>
      <c r="C71716" s="5"/>
      <c r="D71716" s="6"/>
      <c r="E71716" s="8"/>
      <c r="F71716" s="6"/>
      <c r="G71716" s="6"/>
      <c r="H71716" s="6"/>
      <c r="I71716" s="8"/>
      <c r="J71716" s="6"/>
      <c r="K71716" s="6"/>
      <c r="L71716" s="6"/>
      <c r="M71716" s="8"/>
      <c r="N71716" s="6"/>
      <c r="O71716" s="7"/>
    </row>
    <row r="71717" spans="1:15" x14ac:dyDescent="0.35">
      <c r="A71717" s="4"/>
      <c r="B71717" s="5"/>
      <c r="C71717" s="5"/>
      <c r="D71717" s="6"/>
      <c r="E71717" s="8"/>
      <c r="F71717" s="6"/>
      <c r="G71717" s="6"/>
      <c r="H71717" s="6"/>
      <c r="I71717" s="8"/>
      <c r="J71717" s="6"/>
      <c r="K71717" s="6"/>
      <c r="L71717" s="6"/>
      <c r="M71717" s="8"/>
      <c r="N71717" s="6"/>
      <c r="O71717" s="7"/>
    </row>
    <row r="71718" spans="1:15" x14ac:dyDescent="0.35">
      <c r="A71718" s="4"/>
      <c r="B71718" s="5"/>
      <c r="C71718" s="5"/>
      <c r="D71718" s="6"/>
      <c r="E71718" s="8"/>
      <c r="F71718" s="6"/>
      <c r="G71718" s="6"/>
      <c r="H71718" s="6"/>
      <c r="I71718" s="8"/>
      <c r="J71718" s="6"/>
      <c r="K71718" s="6"/>
      <c r="L71718" s="6"/>
      <c r="M71718" s="8"/>
      <c r="N71718" s="6"/>
      <c r="O71718" s="7"/>
    </row>
    <row r="71719" spans="1:15" x14ac:dyDescent="0.35">
      <c r="A71719" s="4"/>
      <c r="B71719" s="5"/>
      <c r="C71719" s="5"/>
      <c r="D71719" s="6"/>
      <c r="E71719" s="8"/>
      <c r="F71719" s="6"/>
      <c r="G71719" s="6"/>
      <c r="H71719" s="6"/>
      <c r="I71719" s="8"/>
      <c r="J71719" s="6"/>
      <c r="K71719" s="6"/>
      <c r="L71719" s="6"/>
      <c r="M71719" s="8"/>
      <c r="N71719" s="6"/>
      <c r="O71719" s="7"/>
    </row>
    <row r="71720" spans="1:15" x14ac:dyDescent="0.35">
      <c r="A71720" s="4"/>
      <c r="B71720" s="5"/>
      <c r="C71720" s="5"/>
      <c r="D71720" s="6"/>
      <c r="E71720" s="8"/>
      <c r="F71720" s="6"/>
      <c r="G71720" s="6"/>
      <c r="H71720" s="6"/>
      <c r="I71720" s="8"/>
      <c r="J71720" s="6"/>
      <c r="K71720" s="6"/>
      <c r="L71720" s="6"/>
      <c r="M71720" s="8"/>
      <c r="N71720" s="6"/>
      <c r="O71720" s="7"/>
    </row>
    <row r="71721" spans="1:15" x14ac:dyDescent="0.35">
      <c r="A71721" s="4"/>
      <c r="B71721" s="5"/>
      <c r="C71721" s="5"/>
      <c r="D71721" s="6"/>
      <c r="E71721" s="8"/>
      <c r="F71721" s="6"/>
      <c r="G71721" s="6"/>
      <c r="H71721" s="6"/>
      <c r="I71721" s="8"/>
      <c r="J71721" s="6"/>
      <c r="K71721" s="6"/>
      <c r="L71721" s="6"/>
      <c r="M71721" s="8"/>
      <c r="N71721" s="6"/>
      <c r="O71721" s="7"/>
    </row>
    <row r="71722" spans="1:15" x14ac:dyDescent="0.35">
      <c r="A71722" s="4"/>
      <c r="B71722" s="5"/>
      <c r="C71722" s="5"/>
      <c r="D71722" s="6"/>
      <c r="E71722" s="8"/>
      <c r="F71722" s="6"/>
      <c r="G71722" s="6"/>
      <c r="H71722" s="6"/>
      <c r="I71722" s="8"/>
      <c r="J71722" s="6"/>
      <c r="K71722" s="6"/>
      <c r="L71722" s="6"/>
      <c r="M71722" s="8"/>
      <c r="N71722" s="6"/>
      <c r="O71722" s="7"/>
    </row>
    <row r="71723" spans="1:15" x14ac:dyDescent="0.35">
      <c r="A71723" s="4"/>
      <c r="B71723" s="5"/>
      <c r="C71723" s="5"/>
      <c r="D71723" s="6"/>
      <c r="E71723" s="8"/>
      <c r="F71723" s="6"/>
      <c r="G71723" s="6"/>
      <c r="H71723" s="6"/>
      <c r="I71723" s="8"/>
      <c r="J71723" s="6"/>
      <c r="K71723" s="6"/>
      <c r="L71723" s="6"/>
      <c r="M71723" s="8"/>
      <c r="N71723" s="6"/>
      <c r="O71723" s="7"/>
    </row>
    <row r="71724" spans="1:15" x14ac:dyDescent="0.35">
      <c r="A71724" s="4"/>
      <c r="B71724" s="5"/>
      <c r="C71724" s="5"/>
      <c r="D71724" s="6"/>
      <c r="E71724" s="8"/>
      <c r="F71724" s="6"/>
      <c r="G71724" s="6"/>
      <c r="H71724" s="6"/>
      <c r="I71724" s="8"/>
      <c r="J71724" s="6"/>
      <c r="K71724" s="6"/>
      <c r="L71724" s="6"/>
      <c r="M71724" s="8"/>
      <c r="N71724" s="6"/>
      <c r="O71724" s="7"/>
    </row>
    <row r="71725" spans="1:15" x14ac:dyDescent="0.35">
      <c r="A71725" s="4"/>
      <c r="B71725" s="5"/>
      <c r="C71725" s="5"/>
      <c r="D71725" s="6"/>
      <c r="E71725" s="8"/>
      <c r="F71725" s="6"/>
      <c r="G71725" s="6"/>
      <c r="H71725" s="6"/>
      <c r="I71725" s="8"/>
      <c r="J71725" s="6"/>
      <c r="K71725" s="6"/>
      <c r="L71725" s="6"/>
      <c r="M71725" s="8"/>
      <c r="N71725" s="6"/>
      <c r="O71725" s="7"/>
    </row>
    <row r="71726" spans="1:15" x14ac:dyDescent="0.35">
      <c r="A71726" s="4"/>
      <c r="B71726" s="5"/>
      <c r="C71726" s="5"/>
      <c r="D71726" s="6"/>
      <c r="E71726" s="8"/>
      <c r="F71726" s="6"/>
      <c r="G71726" s="6"/>
      <c r="H71726" s="6"/>
      <c r="I71726" s="8"/>
      <c r="J71726" s="6"/>
      <c r="K71726" s="6"/>
      <c r="L71726" s="6"/>
      <c r="M71726" s="8"/>
      <c r="N71726" s="6"/>
      <c r="O71726" s="7"/>
    </row>
    <row r="71727" spans="1:15" x14ac:dyDescent="0.35">
      <c r="A71727" s="4"/>
      <c r="B71727" s="5"/>
      <c r="C71727" s="5"/>
      <c r="D71727" s="6"/>
      <c r="E71727" s="8"/>
      <c r="F71727" s="6"/>
      <c r="G71727" s="6"/>
      <c r="H71727" s="6"/>
      <c r="I71727" s="8"/>
      <c r="J71727" s="6"/>
      <c r="K71727" s="6"/>
      <c r="L71727" s="6"/>
      <c r="M71727" s="8"/>
      <c r="N71727" s="6"/>
      <c r="O71727" s="7"/>
    </row>
    <row r="71728" spans="1:15" x14ac:dyDescent="0.35">
      <c r="A71728" s="4"/>
      <c r="B71728" s="5"/>
      <c r="C71728" s="5"/>
      <c r="D71728" s="6"/>
      <c r="E71728" s="8"/>
      <c r="F71728" s="6"/>
      <c r="G71728" s="6"/>
      <c r="H71728" s="6"/>
      <c r="I71728" s="8"/>
      <c r="J71728" s="6"/>
      <c r="K71728" s="6"/>
      <c r="L71728" s="6"/>
      <c r="M71728" s="8"/>
      <c r="N71728" s="6"/>
      <c r="O71728" s="7"/>
    </row>
    <row r="71729" spans="1:15" x14ac:dyDescent="0.35">
      <c r="A71729" s="4"/>
      <c r="B71729" s="5"/>
      <c r="C71729" s="5"/>
      <c r="D71729" s="6"/>
      <c r="E71729" s="8"/>
      <c r="F71729" s="6"/>
      <c r="G71729" s="6"/>
      <c r="H71729" s="6"/>
      <c r="I71729" s="8"/>
      <c r="J71729" s="6"/>
      <c r="K71729" s="6"/>
      <c r="L71729" s="6"/>
      <c r="M71729" s="8"/>
      <c r="N71729" s="6"/>
      <c r="O71729" s="7"/>
    </row>
    <row r="71730" spans="1:15" x14ac:dyDescent="0.35">
      <c r="A71730" s="4"/>
      <c r="B71730" s="5"/>
      <c r="C71730" s="5"/>
      <c r="D71730" s="6"/>
      <c r="E71730" s="8"/>
      <c r="F71730" s="6"/>
      <c r="G71730" s="6"/>
      <c r="H71730" s="6"/>
      <c r="I71730" s="8"/>
      <c r="J71730" s="6"/>
      <c r="K71730" s="6"/>
      <c r="L71730" s="6"/>
      <c r="M71730" s="8"/>
      <c r="N71730" s="6"/>
      <c r="O71730" s="7"/>
    </row>
    <row r="71731" spans="1:15" x14ac:dyDescent="0.35">
      <c r="A71731" s="4"/>
      <c r="B71731" s="5"/>
      <c r="C71731" s="5"/>
      <c r="D71731" s="6"/>
      <c r="E71731" s="8"/>
      <c r="F71731" s="6"/>
      <c r="G71731" s="6"/>
      <c r="H71731" s="6"/>
      <c r="I71731" s="8"/>
      <c r="J71731" s="6"/>
      <c r="K71731" s="6"/>
      <c r="L71731" s="6"/>
      <c r="M71731" s="8"/>
      <c r="N71731" s="6"/>
      <c r="O71731" s="7"/>
    </row>
    <row r="71732" spans="1:15" x14ac:dyDescent="0.35">
      <c r="A71732" s="4"/>
      <c r="B71732" s="5"/>
      <c r="C71732" s="5"/>
      <c r="D71732" s="6"/>
      <c r="E71732" s="8"/>
      <c r="F71732" s="6"/>
      <c r="G71732" s="6"/>
      <c r="H71732" s="6"/>
      <c r="I71732" s="8"/>
      <c r="J71732" s="6"/>
      <c r="K71732" s="6"/>
      <c r="L71732" s="6"/>
      <c r="M71732" s="8"/>
      <c r="N71732" s="6"/>
      <c r="O71732" s="7"/>
    </row>
    <row r="71733" spans="1:15" x14ac:dyDescent="0.35">
      <c r="A71733" s="4"/>
      <c r="B71733" s="5"/>
      <c r="C71733" s="5"/>
      <c r="D71733" s="6"/>
      <c r="E71733" s="8"/>
      <c r="F71733" s="6"/>
      <c r="G71733" s="6"/>
      <c r="H71733" s="6"/>
      <c r="I71733" s="8"/>
      <c r="J71733" s="6"/>
      <c r="K71733" s="6"/>
      <c r="L71733" s="6"/>
      <c r="M71733" s="8"/>
      <c r="N71733" s="6"/>
      <c r="O71733" s="7"/>
    </row>
    <row r="71734" spans="1:15" x14ac:dyDescent="0.35">
      <c r="A71734" s="4"/>
      <c r="B71734" s="5"/>
      <c r="C71734" s="5"/>
      <c r="D71734" s="6"/>
      <c r="E71734" s="8"/>
      <c r="F71734" s="6"/>
      <c r="G71734" s="6"/>
      <c r="H71734" s="6"/>
      <c r="I71734" s="8"/>
      <c r="J71734" s="6"/>
      <c r="K71734" s="6"/>
      <c r="L71734" s="6"/>
      <c r="M71734" s="8"/>
      <c r="N71734" s="6"/>
      <c r="O71734" s="7"/>
    </row>
    <row r="71735" spans="1:15" x14ac:dyDescent="0.35">
      <c r="A71735" s="4"/>
      <c r="B71735" s="5"/>
      <c r="C71735" s="5"/>
      <c r="D71735" s="6"/>
      <c r="E71735" s="8"/>
      <c r="F71735" s="6"/>
      <c r="G71735" s="6"/>
      <c r="H71735" s="6"/>
      <c r="I71735" s="8"/>
      <c r="J71735" s="6"/>
      <c r="K71735" s="6"/>
      <c r="L71735" s="6"/>
      <c r="M71735" s="8"/>
      <c r="N71735" s="6"/>
      <c r="O71735" s="7"/>
    </row>
    <row r="71736" spans="1:15" x14ac:dyDescent="0.35">
      <c r="A71736" s="4"/>
      <c r="B71736" s="5"/>
      <c r="C71736" s="5"/>
      <c r="D71736" s="6"/>
      <c r="E71736" s="8"/>
      <c r="F71736" s="6"/>
      <c r="G71736" s="6"/>
      <c r="H71736" s="6"/>
      <c r="I71736" s="8"/>
      <c r="J71736" s="6"/>
      <c r="K71736" s="6"/>
      <c r="L71736" s="6"/>
      <c r="M71736" s="8"/>
      <c r="N71736" s="6"/>
      <c r="O71736" s="7"/>
    </row>
    <row r="71737" spans="1:15" x14ac:dyDescent="0.35">
      <c r="A71737" s="4"/>
      <c r="B71737" s="5"/>
      <c r="C71737" s="5"/>
      <c r="D71737" s="6"/>
      <c r="E71737" s="8"/>
      <c r="F71737" s="6"/>
      <c r="G71737" s="6"/>
      <c r="H71737" s="6"/>
      <c r="I71737" s="8"/>
      <c r="J71737" s="6"/>
      <c r="K71737" s="6"/>
      <c r="L71737" s="6"/>
      <c r="M71737" s="8"/>
      <c r="N71737" s="6"/>
      <c r="O71737" s="7"/>
    </row>
    <row r="71738" spans="1:15" x14ac:dyDescent="0.35">
      <c r="A71738" s="4"/>
      <c r="B71738" s="5"/>
      <c r="C71738" s="5"/>
      <c r="D71738" s="6"/>
      <c r="E71738" s="8"/>
      <c r="F71738" s="6"/>
      <c r="G71738" s="6"/>
      <c r="H71738" s="6"/>
      <c r="I71738" s="8"/>
      <c r="J71738" s="6"/>
      <c r="K71738" s="6"/>
      <c r="L71738" s="6"/>
      <c r="M71738" s="8"/>
      <c r="N71738" s="6"/>
      <c r="O71738" s="7"/>
    </row>
    <row r="71739" spans="1:15" x14ac:dyDescent="0.35">
      <c r="A71739" s="4"/>
      <c r="B71739" s="5"/>
      <c r="C71739" s="5"/>
      <c r="D71739" s="6"/>
      <c r="E71739" s="8"/>
      <c r="F71739" s="6"/>
      <c r="G71739" s="6"/>
      <c r="H71739" s="6"/>
      <c r="I71739" s="8"/>
      <c r="J71739" s="6"/>
      <c r="K71739" s="6"/>
      <c r="L71739" s="6"/>
      <c r="M71739" s="8"/>
      <c r="N71739" s="6"/>
      <c r="O71739" s="7"/>
    </row>
    <row r="71740" spans="1:15" x14ac:dyDescent="0.35">
      <c r="A71740" s="4"/>
      <c r="B71740" s="5"/>
      <c r="C71740" s="5"/>
      <c r="D71740" s="6"/>
      <c r="E71740" s="8"/>
      <c r="F71740" s="6"/>
      <c r="G71740" s="6"/>
      <c r="H71740" s="6"/>
      <c r="I71740" s="8"/>
      <c r="J71740" s="6"/>
      <c r="K71740" s="6"/>
      <c r="L71740" s="6"/>
      <c r="M71740" s="8"/>
      <c r="N71740" s="6"/>
      <c r="O71740" s="7"/>
    </row>
    <row r="71741" spans="1:15" x14ac:dyDescent="0.35">
      <c r="A71741" s="4"/>
      <c r="B71741" s="5"/>
      <c r="C71741" s="5"/>
      <c r="D71741" s="6"/>
      <c r="E71741" s="8"/>
      <c r="F71741" s="6"/>
      <c r="G71741" s="6"/>
      <c r="H71741" s="6"/>
      <c r="I71741" s="8"/>
      <c r="J71741" s="6"/>
      <c r="K71741" s="6"/>
      <c r="L71741" s="6"/>
      <c r="M71741" s="8"/>
      <c r="N71741" s="6"/>
      <c r="O71741" s="7"/>
    </row>
    <row r="71742" spans="1:15" x14ac:dyDescent="0.35">
      <c r="A71742" s="4"/>
      <c r="B71742" s="5"/>
      <c r="C71742" s="5"/>
      <c r="D71742" s="6"/>
      <c r="E71742" s="8"/>
      <c r="F71742" s="6"/>
      <c r="G71742" s="6"/>
      <c r="H71742" s="6"/>
      <c r="I71742" s="8"/>
      <c r="J71742" s="6"/>
      <c r="K71742" s="6"/>
      <c r="L71742" s="6"/>
      <c r="M71742" s="8"/>
      <c r="N71742" s="6"/>
      <c r="O71742" s="7"/>
    </row>
    <row r="71743" spans="1:15" x14ac:dyDescent="0.35">
      <c r="A71743" s="4"/>
      <c r="B71743" s="5"/>
      <c r="C71743" s="5"/>
      <c r="D71743" s="6"/>
      <c r="E71743" s="8"/>
      <c r="F71743" s="6"/>
      <c r="G71743" s="6"/>
      <c r="H71743" s="6"/>
      <c r="I71743" s="8"/>
      <c r="J71743" s="6"/>
      <c r="K71743" s="6"/>
      <c r="L71743" s="6"/>
      <c r="M71743" s="8"/>
      <c r="N71743" s="6"/>
      <c r="O71743" s="7"/>
    </row>
    <row r="71744" spans="1:15" x14ac:dyDescent="0.35">
      <c r="A71744" s="4"/>
      <c r="B71744" s="5"/>
      <c r="C71744" s="5"/>
      <c r="D71744" s="6"/>
      <c r="E71744" s="8"/>
      <c r="F71744" s="6"/>
      <c r="G71744" s="6"/>
      <c r="H71744" s="6"/>
      <c r="I71744" s="8"/>
      <c r="J71744" s="6"/>
      <c r="K71744" s="6"/>
      <c r="L71744" s="6"/>
      <c r="M71744" s="8"/>
      <c r="N71744" s="6"/>
      <c r="O71744" s="7"/>
    </row>
    <row r="71745" spans="1:15" x14ac:dyDescent="0.35">
      <c r="A71745" s="4"/>
      <c r="B71745" s="5"/>
      <c r="C71745" s="5"/>
      <c r="D71745" s="6"/>
      <c r="E71745" s="8"/>
      <c r="F71745" s="6"/>
      <c r="G71745" s="6"/>
      <c r="H71745" s="6"/>
      <c r="I71745" s="8"/>
      <c r="J71745" s="6"/>
      <c r="K71745" s="6"/>
      <c r="L71745" s="6"/>
      <c r="M71745" s="8"/>
      <c r="N71745" s="6"/>
      <c r="O71745" s="7"/>
    </row>
    <row r="71746" spans="1:15" x14ac:dyDescent="0.35">
      <c r="A71746" s="4"/>
      <c r="B71746" s="5"/>
      <c r="C71746" s="5"/>
      <c r="D71746" s="6"/>
      <c r="E71746" s="8"/>
      <c r="F71746" s="6"/>
      <c r="G71746" s="6"/>
      <c r="H71746" s="6"/>
      <c r="I71746" s="8"/>
      <c r="J71746" s="6"/>
      <c r="K71746" s="6"/>
      <c r="L71746" s="6"/>
      <c r="M71746" s="8"/>
      <c r="N71746" s="6"/>
      <c r="O71746" s="7"/>
    </row>
    <row r="71747" spans="1:15" x14ac:dyDescent="0.35">
      <c r="A71747" s="4"/>
      <c r="B71747" s="5"/>
      <c r="C71747" s="5"/>
      <c r="D71747" s="6"/>
      <c r="E71747" s="8"/>
      <c r="F71747" s="6"/>
      <c r="G71747" s="6"/>
      <c r="H71747" s="6"/>
      <c r="I71747" s="8"/>
      <c r="J71747" s="6"/>
      <c r="K71747" s="6"/>
      <c r="L71747" s="6"/>
      <c r="M71747" s="8"/>
      <c r="N71747" s="6"/>
      <c r="O71747" s="7"/>
    </row>
    <row r="71748" spans="1:15" x14ac:dyDescent="0.35">
      <c r="A71748" s="4"/>
      <c r="B71748" s="5"/>
      <c r="C71748" s="5"/>
      <c r="D71748" s="6"/>
      <c r="E71748" s="8"/>
      <c r="F71748" s="6"/>
      <c r="G71748" s="6"/>
      <c r="H71748" s="6"/>
      <c r="I71748" s="8"/>
      <c r="J71748" s="6"/>
      <c r="K71748" s="6"/>
      <c r="L71748" s="6"/>
      <c r="M71748" s="8"/>
      <c r="N71748" s="6"/>
      <c r="O71748" s="7"/>
    </row>
    <row r="71749" spans="1:15" x14ac:dyDescent="0.35">
      <c r="A71749" s="4"/>
      <c r="B71749" s="5"/>
      <c r="C71749" s="5"/>
      <c r="D71749" s="6"/>
      <c r="E71749" s="8"/>
      <c r="F71749" s="6"/>
      <c r="G71749" s="6"/>
      <c r="H71749" s="6"/>
      <c r="I71749" s="8"/>
      <c r="J71749" s="6"/>
      <c r="K71749" s="6"/>
      <c r="L71749" s="6"/>
      <c r="M71749" s="8"/>
      <c r="N71749" s="6"/>
      <c r="O71749" s="7"/>
    </row>
    <row r="71750" spans="1:15" x14ac:dyDescent="0.35">
      <c r="A71750" s="4"/>
      <c r="B71750" s="5"/>
      <c r="C71750" s="5"/>
      <c r="D71750" s="6"/>
      <c r="E71750" s="8"/>
      <c r="F71750" s="6"/>
      <c r="G71750" s="6"/>
      <c r="H71750" s="6"/>
      <c r="I71750" s="8"/>
      <c r="J71750" s="6"/>
      <c r="K71750" s="6"/>
      <c r="L71750" s="6"/>
      <c r="M71750" s="8"/>
      <c r="N71750" s="6"/>
      <c r="O71750" s="7"/>
    </row>
    <row r="71751" spans="1:15" x14ac:dyDescent="0.35">
      <c r="A71751" s="4"/>
      <c r="B71751" s="5"/>
      <c r="C71751" s="5"/>
      <c r="D71751" s="6"/>
      <c r="E71751" s="8"/>
      <c r="F71751" s="6"/>
      <c r="G71751" s="6"/>
      <c r="H71751" s="6"/>
      <c r="I71751" s="8"/>
      <c r="J71751" s="6"/>
      <c r="K71751" s="6"/>
      <c r="L71751" s="6"/>
      <c r="M71751" s="8"/>
      <c r="N71751" s="6"/>
      <c r="O71751" s="7"/>
    </row>
    <row r="71752" spans="1:15" x14ac:dyDescent="0.35">
      <c r="A71752" s="4"/>
      <c r="B71752" s="5"/>
      <c r="C71752" s="5"/>
      <c r="D71752" s="6"/>
      <c r="E71752" s="8"/>
      <c r="F71752" s="6"/>
      <c r="G71752" s="6"/>
      <c r="H71752" s="6"/>
      <c r="I71752" s="8"/>
      <c r="J71752" s="6"/>
      <c r="K71752" s="6"/>
      <c r="L71752" s="6"/>
      <c r="M71752" s="8"/>
      <c r="N71752" s="6"/>
      <c r="O71752" s="7"/>
    </row>
    <row r="71753" spans="1:15" x14ac:dyDescent="0.35">
      <c r="A71753" s="4"/>
      <c r="B71753" s="5"/>
      <c r="C71753" s="5"/>
      <c r="D71753" s="6"/>
      <c r="E71753" s="8"/>
      <c r="F71753" s="6"/>
      <c r="G71753" s="6"/>
      <c r="H71753" s="6"/>
      <c r="I71753" s="8"/>
      <c r="J71753" s="6"/>
      <c r="K71753" s="6"/>
      <c r="L71753" s="6"/>
      <c r="M71753" s="8"/>
      <c r="N71753" s="6"/>
      <c r="O71753" s="7"/>
    </row>
    <row r="71754" spans="1:15" x14ac:dyDescent="0.35">
      <c r="A71754" s="4"/>
      <c r="B71754" s="5"/>
      <c r="C71754" s="5"/>
      <c r="D71754" s="6"/>
      <c r="E71754" s="8"/>
      <c r="F71754" s="6"/>
      <c r="G71754" s="6"/>
      <c r="H71754" s="6"/>
      <c r="I71754" s="8"/>
      <c r="J71754" s="6"/>
      <c r="K71754" s="6"/>
      <c r="L71754" s="6"/>
      <c r="M71754" s="8"/>
      <c r="N71754" s="6"/>
      <c r="O71754" s="7"/>
    </row>
    <row r="71755" spans="1:15" x14ac:dyDescent="0.35">
      <c r="A71755" s="4"/>
      <c r="B71755" s="5"/>
      <c r="C71755" s="5"/>
      <c r="D71755" s="6"/>
      <c r="E71755" s="8"/>
      <c r="F71755" s="6"/>
      <c r="G71755" s="6"/>
      <c r="H71755" s="6"/>
      <c r="I71755" s="8"/>
      <c r="J71755" s="6"/>
      <c r="K71755" s="6"/>
      <c r="L71755" s="6"/>
      <c r="M71755" s="8"/>
      <c r="N71755" s="6"/>
      <c r="O71755" s="7"/>
    </row>
    <row r="71756" spans="1:15" x14ac:dyDescent="0.35">
      <c r="A71756" s="4"/>
      <c r="B71756" s="5"/>
      <c r="C71756" s="5"/>
      <c r="D71756" s="6"/>
      <c r="E71756" s="8"/>
      <c r="F71756" s="6"/>
      <c r="G71756" s="6"/>
      <c r="H71756" s="6"/>
      <c r="I71756" s="8"/>
      <c r="J71756" s="6"/>
      <c r="K71756" s="6"/>
      <c r="L71756" s="6"/>
      <c r="M71756" s="8"/>
      <c r="N71756" s="6"/>
      <c r="O71756" s="7"/>
    </row>
    <row r="71757" spans="1:15" x14ac:dyDescent="0.35">
      <c r="A71757" s="4"/>
      <c r="B71757" s="5"/>
      <c r="C71757" s="5"/>
      <c r="D71757" s="6"/>
      <c r="E71757" s="8"/>
      <c r="F71757" s="6"/>
      <c r="G71757" s="6"/>
      <c r="H71757" s="6"/>
      <c r="I71757" s="8"/>
      <c r="J71757" s="6"/>
      <c r="K71757" s="6"/>
      <c r="L71757" s="6"/>
      <c r="M71757" s="8"/>
      <c r="N71757" s="6"/>
      <c r="O71757" s="7"/>
    </row>
    <row r="71758" spans="1:15" x14ac:dyDescent="0.35">
      <c r="A71758" s="4"/>
      <c r="B71758" s="5"/>
      <c r="C71758" s="5"/>
      <c r="D71758" s="6"/>
      <c r="E71758" s="8"/>
      <c r="F71758" s="6"/>
      <c r="G71758" s="6"/>
      <c r="H71758" s="6"/>
      <c r="I71758" s="8"/>
      <c r="J71758" s="6"/>
      <c r="K71758" s="6"/>
      <c r="L71758" s="6"/>
      <c r="M71758" s="8"/>
      <c r="N71758" s="6"/>
      <c r="O71758" s="7"/>
    </row>
    <row r="71759" spans="1:15" x14ac:dyDescent="0.35">
      <c r="A71759" s="4"/>
      <c r="B71759" s="5"/>
      <c r="C71759" s="5"/>
      <c r="D71759" s="6"/>
      <c r="E71759" s="8"/>
      <c r="F71759" s="6"/>
      <c r="G71759" s="6"/>
      <c r="H71759" s="6"/>
      <c r="I71759" s="8"/>
      <c r="J71759" s="6"/>
      <c r="K71759" s="6"/>
      <c r="L71759" s="6"/>
      <c r="M71759" s="8"/>
      <c r="N71759" s="6"/>
      <c r="O71759" s="7"/>
    </row>
    <row r="71760" spans="1:15" x14ac:dyDescent="0.35">
      <c r="A71760" s="4"/>
      <c r="B71760" s="5"/>
      <c r="C71760" s="5"/>
      <c r="D71760" s="6"/>
      <c r="E71760" s="8"/>
      <c r="F71760" s="6"/>
      <c r="G71760" s="6"/>
      <c r="H71760" s="6"/>
      <c r="I71760" s="8"/>
      <c r="J71760" s="6"/>
      <c r="K71760" s="6"/>
      <c r="L71760" s="6"/>
      <c r="M71760" s="8"/>
      <c r="N71760" s="6"/>
      <c r="O71760" s="7"/>
    </row>
    <row r="71761" spans="1:15" x14ac:dyDescent="0.35">
      <c r="A71761" s="4"/>
      <c r="B71761" s="5"/>
      <c r="C71761" s="5"/>
      <c r="D71761" s="6"/>
      <c r="E71761" s="8"/>
      <c r="F71761" s="6"/>
      <c r="G71761" s="6"/>
      <c r="H71761" s="6"/>
      <c r="I71761" s="8"/>
      <c r="J71761" s="6"/>
      <c r="K71761" s="6"/>
      <c r="L71761" s="6"/>
      <c r="M71761" s="8"/>
      <c r="N71761" s="6"/>
      <c r="O71761" s="7"/>
    </row>
    <row r="71762" spans="1:15" x14ac:dyDescent="0.35">
      <c r="A71762" s="4"/>
      <c r="B71762" s="5"/>
      <c r="C71762" s="5"/>
      <c r="D71762" s="6"/>
      <c r="E71762" s="8"/>
      <c r="F71762" s="6"/>
      <c r="G71762" s="6"/>
      <c r="H71762" s="6"/>
      <c r="I71762" s="8"/>
      <c r="J71762" s="6"/>
      <c r="K71762" s="6"/>
      <c r="L71762" s="6"/>
      <c r="M71762" s="8"/>
      <c r="N71762" s="6"/>
      <c r="O71762" s="7"/>
    </row>
    <row r="71763" spans="1:15" x14ac:dyDescent="0.35">
      <c r="A71763" s="4"/>
      <c r="B71763" s="5"/>
      <c r="C71763" s="5"/>
      <c r="D71763" s="6"/>
      <c r="E71763" s="8"/>
      <c r="F71763" s="6"/>
      <c r="G71763" s="6"/>
      <c r="H71763" s="6"/>
      <c r="I71763" s="8"/>
      <c r="J71763" s="6"/>
      <c r="K71763" s="6"/>
      <c r="L71763" s="6"/>
      <c r="M71763" s="8"/>
      <c r="N71763" s="6"/>
      <c r="O71763" s="7"/>
    </row>
    <row r="71764" spans="1:15" x14ac:dyDescent="0.35">
      <c r="A71764" s="4"/>
      <c r="B71764" s="5"/>
      <c r="C71764" s="5"/>
      <c r="D71764" s="6"/>
      <c r="E71764" s="8"/>
      <c r="F71764" s="6"/>
      <c r="G71764" s="6"/>
      <c r="H71764" s="6"/>
      <c r="I71764" s="8"/>
      <c r="J71764" s="6"/>
      <c r="K71764" s="6"/>
      <c r="L71764" s="6"/>
      <c r="M71764" s="8"/>
      <c r="N71764" s="6"/>
      <c r="O71764" s="7"/>
    </row>
    <row r="71765" spans="1:15" x14ac:dyDescent="0.35">
      <c r="A71765" s="4"/>
      <c r="B71765" s="5"/>
      <c r="C71765" s="5"/>
      <c r="D71765" s="6"/>
      <c r="E71765" s="8"/>
      <c r="F71765" s="6"/>
      <c r="G71765" s="6"/>
      <c r="H71765" s="6"/>
      <c r="I71765" s="8"/>
      <c r="J71765" s="6"/>
      <c r="K71765" s="6"/>
      <c r="L71765" s="6"/>
      <c r="M71765" s="8"/>
      <c r="N71765" s="6"/>
      <c r="O71765" s="7"/>
    </row>
    <row r="71766" spans="1:15" x14ac:dyDescent="0.35">
      <c r="A71766" s="4"/>
      <c r="B71766" s="5"/>
      <c r="C71766" s="5"/>
      <c r="D71766" s="6"/>
      <c r="E71766" s="8"/>
      <c r="F71766" s="6"/>
      <c r="G71766" s="6"/>
      <c r="H71766" s="6"/>
      <c r="I71766" s="8"/>
      <c r="J71766" s="6"/>
      <c r="K71766" s="6"/>
      <c r="L71766" s="6"/>
      <c r="M71766" s="8"/>
      <c r="N71766" s="6"/>
      <c r="O71766" s="7"/>
    </row>
    <row r="71767" spans="1:15" x14ac:dyDescent="0.35">
      <c r="A71767" s="4"/>
      <c r="B71767" s="5"/>
      <c r="C71767" s="5"/>
      <c r="D71767" s="6"/>
      <c r="E71767" s="8"/>
      <c r="F71767" s="6"/>
      <c r="G71767" s="6"/>
      <c r="H71767" s="6"/>
      <c r="I71767" s="8"/>
      <c r="J71767" s="6"/>
      <c r="K71767" s="6"/>
      <c r="L71767" s="6"/>
      <c r="M71767" s="8"/>
      <c r="N71767" s="6"/>
      <c r="O71767" s="7"/>
    </row>
    <row r="71768" spans="1:15" x14ac:dyDescent="0.35">
      <c r="A71768" s="4"/>
      <c r="B71768" s="5"/>
      <c r="C71768" s="5"/>
      <c r="D71768" s="6"/>
      <c r="E71768" s="8"/>
      <c r="F71768" s="6"/>
      <c r="G71768" s="6"/>
      <c r="H71768" s="6"/>
      <c r="I71768" s="8"/>
      <c r="J71768" s="6"/>
      <c r="K71768" s="6"/>
      <c r="L71768" s="6"/>
      <c r="M71768" s="8"/>
      <c r="N71768" s="6"/>
      <c r="O71768" s="7"/>
    </row>
    <row r="71769" spans="1:15" x14ac:dyDescent="0.35">
      <c r="A71769" s="4"/>
      <c r="B71769" s="5"/>
      <c r="C71769" s="5"/>
      <c r="D71769" s="6"/>
      <c r="E71769" s="8"/>
      <c r="F71769" s="6"/>
      <c r="G71769" s="6"/>
      <c r="H71769" s="6"/>
      <c r="I71769" s="8"/>
      <c r="J71769" s="6"/>
      <c r="K71769" s="6"/>
      <c r="L71769" s="6"/>
      <c r="M71769" s="8"/>
      <c r="N71769" s="6"/>
      <c r="O71769" s="7"/>
    </row>
    <row r="71770" spans="1:15" x14ac:dyDescent="0.35">
      <c r="A71770" s="4"/>
      <c r="B71770" s="5"/>
      <c r="C71770" s="5"/>
      <c r="D71770" s="6"/>
      <c r="E71770" s="8"/>
      <c r="F71770" s="6"/>
      <c r="G71770" s="6"/>
      <c r="H71770" s="6"/>
      <c r="I71770" s="8"/>
      <c r="J71770" s="6"/>
      <c r="K71770" s="6"/>
      <c r="L71770" s="6"/>
      <c r="M71770" s="8"/>
      <c r="N71770" s="6"/>
      <c r="O71770" s="7"/>
    </row>
    <row r="71771" spans="1:15" x14ac:dyDescent="0.35">
      <c r="A71771" s="4"/>
      <c r="B71771" s="5"/>
      <c r="C71771" s="5"/>
      <c r="D71771" s="6"/>
      <c r="E71771" s="8"/>
      <c r="F71771" s="6"/>
      <c r="G71771" s="6"/>
      <c r="H71771" s="6"/>
      <c r="I71771" s="8"/>
      <c r="J71771" s="6"/>
      <c r="K71771" s="6"/>
      <c r="L71771" s="6"/>
      <c r="M71771" s="8"/>
      <c r="N71771" s="6"/>
      <c r="O71771" s="7"/>
    </row>
    <row r="71772" spans="1:15" x14ac:dyDescent="0.35">
      <c r="A71772" s="4"/>
      <c r="B71772" s="5"/>
      <c r="C71772" s="5"/>
      <c r="D71772" s="6"/>
      <c r="E71772" s="8"/>
      <c r="F71772" s="6"/>
      <c r="G71772" s="6"/>
      <c r="H71772" s="6"/>
      <c r="I71772" s="8"/>
      <c r="J71772" s="6"/>
      <c r="K71772" s="6"/>
      <c r="L71772" s="6"/>
      <c r="M71772" s="8"/>
      <c r="N71772" s="6"/>
      <c r="O71772" s="7"/>
    </row>
    <row r="71773" spans="1:15" x14ac:dyDescent="0.35">
      <c r="A71773" s="4"/>
      <c r="B71773" s="5"/>
      <c r="C71773" s="5"/>
      <c r="D71773" s="6"/>
      <c r="E71773" s="8"/>
      <c r="F71773" s="6"/>
      <c r="G71773" s="6"/>
      <c r="H71773" s="6"/>
      <c r="I71773" s="8"/>
      <c r="J71773" s="6"/>
      <c r="K71773" s="6"/>
      <c r="L71773" s="6"/>
      <c r="M71773" s="8"/>
      <c r="N71773" s="6"/>
      <c r="O71773" s="7"/>
    </row>
    <row r="71774" spans="1:15" x14ac:dyDescent="0.35">
      <c r="A71774" s="4"/>
      <c r="B71774" s="5"/>
      <c r="C71774" s="5"/>
      <c r="D71774" s="6"/>
      <c r="E71774" s="8"/>
      <c r="F71774" s="6"/>
      <c r="G71774" s="6"/>
      <c r="H71774" s="6"/>
      <c r="I71774" s="8"/>
      <c r="J71774" s="6"/>
      <c r="K71774" s="6"/>
      <c r="L71774" s="6"/>
      <c r="M71774" s="8"/>
      <c r="N71774" s="6"/>
      <c r="O71774" s="7"/>
    </row>
    <row r="71775" spans="1:15" x14ac:dyDescent="0.35">
      <c r="A71775" s="4"/>
      <c r="B71775" s="5"/>
      <c r="C71775" s="5"/>
      <c r="D71775" s="6"/>
      <c r="E71775" s="8"/>
      <c r="F71775" s="6"/>
      <c r="G71775" s="6"/>
      <c r="H71775" s="6"/>
      <c r="I71775" s="8"/>
      <c r="J71775" s="6"/>
      <c r="K71775" s="6"/>
      <c r="L71775" s="6"/>
      <c r="M71775" s="8"/>
      <c r="N71775" s="6"/>
      <c r="O71775" s="7"/>
    </row>
    <row r="71776" spans="1:15" x14ac:dyDescent="0.35">
      <c r="A71776" s="4"/>
      <c r="B71776" s="5"/>
      <c r="C71776" s="5"/>
      <c r="D71776" s="6"/>
      <c r="E71776" s="8"/>
      <c r="F71776" s="6"/>
      <c r="G71776" s="6"/>
      <c r="H71776" s="6"/>
      <c r="I71776" s="8"/>
      <c r="J71776" s="6"/>
      <c r="K71776" s="6"/>
      <c r="L71776" s="6"/>
      <c r="M71776" s="8"/>
      <c r="N71776" s="6"/>
      <c r="O71776" s="7"/>
    </row>
    <row r="71777" spans="1:15" x14ac:dyDescent="0.35">
      <c r="A71777" s="4"/>
      <c r="B71777" s="5"/>
      <c r="C71777" s="5"/>
      <c r="D71777" s="6"/>
      <c r="E71777" s="8"/>
      <c r="F71777" s="6"/>
      <c r="G71777" s="6"/>
      <c r="H71777" s="6"/>
      <c r="I71777" s="8"/>
      <c r="J71777" s="6"/>
      <c r="K71777" s="6"/>
      <c r="L71777" s="6"/>
      <c r="M71777" s="8"/>
      <c r="N71777" s="6"/>
      <c r="O71777" s="7"/>
    </row>
    <row r="71778" spans="1:15" x14ac:dyDescent="0.35">
      <c r="A71778" s="4"/>
      <c r="B71778" s="5"/>
      <c r="C71778" s="5"/>
      <c r="D71778" s="6"/>
      <c r="E71778" s="8"/>
      <c r="F71778" s="6"/>
      <c r="G71778" s="6"/>
      <c r="H71778" s="6"/>
      <c r="I71778" s="8"/>
      <c r="J71778" s="6"/>
      <c r="K71778" s="6"/>
      <c r="L71778" s="6"/>
      <c r="M71778" s="8"/>
      <c r="N71778" s="6"/>
      <c r="O71778" s="7"/>
    </row>
    <row r="71779" spans="1:15" x14ac:dyDescent="0.35">
      <c r="A71779" s="4"/>
      <c r="B71779" s="5"/>
      <c r="C71779" s="5"/>
      <c r="D71779" s="6"/>
      <c r="E71779" s="8"/>
      <c r="F71779" s="6"/>
      <c r="G71779" s="6"/>
      <c r="H71779" s="6"/>
      <c r="I71779" s="8"/>
      <c r="J71779" s="6"/>
      <c r="K71779" s="6"/>
      <c r="L71779" s="6"/>
      <c r="M71779" s="8"/>
      <c r="N71779" s="6"/>
      <c r="O71779" s="7"/>
    </row>
    <row r="71780" spans="1:15" x14ac:dyDescent="0.35">
      <c r="A71780" s="4"/>
      <c r="B71780" s="5"/>
      <c r="C71780" s="5"/>
      <c r="D71780" s="6"/>
      <c r="E71780" s="8"/>
      <c r="F71780" s="6"/>
      <c r="G71780" s="6"/>
      <c r="H71780" s="6"/>
      <c r="I71780" s="8"/>
      <c r="J71780" s="6"/>
      <c r="K71780" s="6"/>
      <c r="L71780" s="6"/>
      <c r="M71780" s="8"/>
      <c r="N71780" s="6"/>
      <c r="O71780" s="7"/>
    </row>
    <row r="71781" spans="1:15" x14ac:dyDescent="0.35">
      <c r="A71781" s="4"/>
      <c r="B71781" s="5"/>
      <c r="C71781" s="5"/>
      <c r="D71781" s="6"/>
      <c r="E71781" s="8"/>
      <c r="F71781" s="6"/>
      <c r="G71781" s="6"/>
      <c r="H71781" s="6"/>
      <c r="I71781" s="8"/>
      <c r="J71781" s="6"/>
      <c r="K71781" s="6"/>
      <c r="L71781" s="6"/>
      <c r="M71781" s="8"/>
      <c r="N71781" s="6"/>
      <c r="O71781" s="7"/>
    </row>
    <row r="71782" spans="1:15" x14ac:dyDescent="0.35">
      <c r="A71782" s="4"/>
      <c r="B71782" s="5"/>
      <c r="C71782" s="5"/>
      <c r="D71782" s="6"/>
      <c r="E71782" s="8"/>
      <c r="F71782" s="6"/>
      <c r="G71782" s="6"/>
      <c r="H71782" s="6"/>
      <c r="I71782" s="8"/>
      <c r="J71782" s="6"/>
      <c r="K71782" s="6"/>
      <c r="L71782" s="6"/>
      <c r="M71782" s="8"/>
      <c r="N71782" s="6"/>
      <c r="O71782" s="7"/>
    </row>
    <row r="71783" spans="1:15" x14ac:dyDescent="0.35">
      <c r="A71783" s="4"/>
      <c r="B71783" s="5"/>
      <c r="C71783" s="5"/>
      <c r="D71783" s="6"/>
      <c r="E71783" s="8"/>
      <c r="F71783" s="6"/>
      <c r="G71783" s="6"/>
      <c r="H71783" s="6"/>
      <c r="I71783" s="8"/>
      <c r="J71783" s="6"/>
      <c r="K71783" s="6"/>
      <c r="L71783" s="6"/>
      <c r="M71783" s="8"/>
      <c r="N71783" s="6"/>
      <c r="O71783" s="7"/>
    </row>
    <row r="71784" spans="1:15" x14ac:dyDescent="0.35">
      <c r="A71784" s="4"/>
      <c r="B71784" s="5"/>
      <c r="C71784" s="5"/>
      <c r="D71784" s="6"/>
      <c r="E71784" s="8"/>
      <c r="F71784" s="6"/>
      <c r="G71784" s="6"/>
      <c r="H71784" s="6"/>
      <c r="I71784" s="8"/>
      <c r="J71784" s="6"/>
      <c r="K71784" s="6"/>
      <c r="L71784" s="6"/>
      <c r="M71784" s="8"/>
      <c r="N71784" s="6"/>
      <c r="O71784" s="7"/>
    </row>
    <row r="71785" spans="1:15" x14ac:dyDescent="0.35">
      <c r="A71785" s="4"/>
      <c r="B71785" s="5"/>
      <c r="C71785" s="5"/>
      <c r="D71785" s="6"/>
      <c r="E71785" s="8"/>
      <c r="F71785" s="6"/>
      <c r="G71785" s="6"/>
      <c r="H71785" s="6"/>
      <c r="I71785" s="8"/>
      <c r="J71785" s="6"/>
      <c r="K71785" s="6"/>
      <c r="L71785" s="6"/>
      <c r="M71785" s="8"/>
      <c r="N71785" s="6"/>
      <c r="O71785" s="7"/>
    </row>
    <row r="71786" spans="1:15" x14ac:dyDescent="0.35">
      <c r="A71786" s="4"/>
      <c r="B71786" s="5"/>
      <c r="C71786" s="5"/>
      <c r="D71786" s="6"/>
      <c r="E71786" s="8"/>
      <c r="F71786" s="6"/>
      <c r="G71786" s="6"/>
      <c r="H71786" s="6"/>
      <c r="I71786" s="8"/>
      <c r="J71786" s="6"/>
      <c r="K71786" s="6"/>
      <c r="L71786" s="6"/>
      <c r="M71786" s="8"/>
      <c r="N71786" s="6"/>
      <c r="O71786" s="7"/>
    </row>
    <row r="71787" spans="1:15" x14ac:dyDescent="0.35">
      <c r="A71787" s="4"/>
      <c r="B71787" s="5"/>
      <c r="C71787" s="5"/>
      <c r="D71787" s="6"/>
      <c r="E71787" s="8"/>
      <c r="F71787" s="6"/>
      <c r="G71787" s="6"/>
      <c r="H71787" s="6"/>
      <c r="I71787" s="8"/>
      <c r="J71787" s="6"/>
      <c r="K71787" s="6"/>
      <c r="L71787" s="6"/>
      <c r="M71787" s="8"/>
      <c r="N71787" s="6"/>
      <c r="O71787" s="7"/>
    </row>
    <row r="71788" spans="1:15" x14ac:dyDescent="0.35">
      <c r="A71788" s="4"/>
      <c r="B71788" s="5"/>
      <c r="C71788" s="5"/>
      <c r="D71788" s="6"/>
      <c r="E71788" s="8"/>
      <c r="F71788" s="6"/>
      <c r="G71788" s="6"/>
      <c r="H71788" s="6"/>
      <c r="I71788" s="8"/>
      <c r="J71788" s="6"/>
      <c r="K71788" s="6"/>
      <c r="L71788" s="6"/>
      <c r="M71788" s="8"/>
      <c r="N71788" s="6"/>
      <c r="O71788" s="7"/>
    </row>
    <row r="71789" spans="1:15" x14ac:dyDescent="0.35">
      <c r="A71789" s="4"/>
      <c r="B71789" s="5"/>
      <c r="C71789" s="5"/>
      <c r="D71789" s="6"/>
      <c r="E71789" s="8"/>
      <c r="F71789" s="6"/>
      <c r="G71789" s="6"/>
      <c r="H71789" s="6"/>
      <c r="I71789" s="8"/>
      <c r="J71789" s="6"/>
      <c r="K71789" s="6"/>
      <c r="L71789" s="6"/>
      <c r="M71789" s="8"/>
      <c r="N71789" s="6"/>
      <c r="O71789" s="7"/>
    </row>
    <row r="71790" spans="1:15" x14ac:dyDescent="0.35">
      <c r="A71790" s="4"/>
      <c r="B71790" s="5"/>
      <c r="C71790" s="5"/>
      <c r="D71790" s="6"/>
      <c r="E71790" s="8"/>
      <c r="F71790" s="6"/>
      <c r="G71790" s="6"/>
      <c r="H71790" s="6"/>
      <c r="I71790" s="8"/>
      <c r="J71790" s="6"/>
      <c r="K71790" s="6"/>
      <c r="L71790" s="6"/>
      <c r="M71790" s="8"/>
      <c r="N71790" s="6"/>
      <c r="O71790" s="7"/>
    </row>
    <row r="71791" spans="1:15" x14ac:dyDescent="0.35">
      <c r="A71791" s="4"/>
      <c r="B71791" s="5"/>
      <c r="C71791" s="5"/>
      <c r="D71791" s="6"/>
      <c r="E71791" s="8"/>
      <c r="F71791" s="6"/>
      <c r="G71791" s="6"/>
      <c r="H71791" s="6"/>
      <c r="I71791" s="8"/>
      <c r="J71791" s="6"/>
      <c r="K71791" s="6"/>
      <c r="L71791" s="6"/>
      <c r="M71791" s="8"/>
      <c r="N71791" s="6"/>
      <c r="O71791" s="7"/>
    </row>
    <row r="71792" spans="1:15" x14ac:dyDescent="0.35">
      <c r="A71792" s="4"/>
      <c r="B71792" s="5"/>
      <c r="C71792" s="5"/>
      <c r="D71792" s="6"/>
      <c r="E71792" s="8"/>
      <c r="F71792" s="6"/>
      <c r="G71792" s="6"/>
      <c r="H71792" s="6"/>
      <c r="I71792" s="8"/>
      <c r="J71792" s="6"/>
      <c r="K71792" s="6"/>
      <c r="L71792" s="6"/>
      <c r="M71792" s="8"/>
      <c r="N71792" s="6"/>
      <c r="O71792" s="7"/>
    </row>
    <row r="71793" spans="1:15" x14ac:dyDescent="0.35">
      <c r="A71793" s="4"/>
      <c r="B71793" s="5"/>
      <c r="C71793" s="5"/>
      <c r="D71793" s="6"/>
      <c r="E71793" s="8"/>
      <c r="F71793" s="6"/>
      <c r="G71793" s="6"/>
      <c r="H71793" s="6"/>
      <c r="I71793" s="8"/>
      <c r="J71793" s="6"/>
      <c r="K71793" s="6"/>
      <c r="L71793" s="6"/>
      <c r="M71793" s="8"/>
      <c r="N71793" s="6"/>
      <c r="O71793" s="7"/>
    </row>
    <row r="71794" spans="1:15" x14ac:dyDescent="0.35">
      <c r="A71794" s="4"/>
      <c r="B71794" s="5"/>
      <c r="C71794" s="5"/>
      <c r="D71794" s="6"/>
      <c r="E71794" s="8"/>
      <c r="F71794" s="6"/>
      <c r="G71794" s="6"/>
      <c r="H71794" s="6"/>
      <c r="I71794" s="8"/>
      <c r="J71794" s="6"/>
      <c r="K71794" s="6"/>
      <c r="L71794" s="6"/>
      <c r="M71794" s="8"/>
      <c r="N71794" s="6"/>
      <c r="O71794" s="7"/>
    </row>
    <row r="71795" spans="1:15" x14ac:dyDescent="0.35">
      <c r="A71795" s="4"/>
      <c r="B71795" s="5"/>
      <c r="C71795" s="5"/>
      <c r="D71795" s="6"/>
      <c r="E71795" s="8"/>
      <c r="F71795" s="6"/>
      <c r="G71795" s="6"/>
      <c r="H71795" s="6"/>
      <c r="I71795" s="8"/>
      <c r="J71795" s="6"/>
      <c r="K71795" s="6"/>
      <c r="L71795" s="6"/>
      <c r="M71795" s="8"/>
      <c r="N71795" s="6"/>
      <c r="O71795" s="7"/>
    </row>
    <row r="71796" spans="1:15" x14ac:dyDescent="0.35">
      <c r="A71796" s="4"/>
      <c r="B71796" s="5"/>
      <c r="C71796" s="5"/>
      <c r="D71796" s="6"/>
      <c r="E71796" s="8"/>
      <c r="F71796" s="6"/>
      <c r="G71796" s="6"/>
      <c r="H71796" s="6"/>
      <c r="I71796" s="8"/>
      <c r="J71796" s="6"/>
      <c r="K71796" s="6"/>
      <c r="L71796" s="6"/>
      <c r="M71796" s="8"/>
      <c r="N71796" s="6"/>
      <c r="O71796" s="7"/>
    </row>
    <row r="71797" spans="1:15" x14ac:dyDescent="0.35">
      <c r="A71797" s="4"/>
      <c r="B71797" s="5"/>
      <c r="C71797" s="5"/>
      <c r="D71797" s="6"/>
      <c r="E71797" s="8"/>
      <c r="F71797" s="6"/>
      <c r="G71797" s="6"/>
      <c r="H71797" s="6"/>
      <c r="I71797" s="8"/>
      <c r="J71797" s="6"/>
      <c r="K71797" s="6"/>
      <c r="L71797" s="6"/>
      <c r="M71797" s="8"/>
      <c r="N71797" s="6"/>
      <c r="O71797" s="7"/>
    </row>
    <row r="71798" spans="1:15" x14ac:dyDescent="0.35">
      <c r="A71798" s="4"/>
      <c r="B71798" s="5"/>
      <c r="C71798" s="5"/>
      <c r="D71798" s="6"/>
      <c r="E71798" s="8"/>
      <c r="F71798" s="6"/>
      <c r="G71798" s="6"/>
      <c r="H71798" s="6"/>
      <c r="I71798" s="8"/>
      <c r="J71798" s="6"/>
      <c r="K71798" s="6"/>
      <c r="L71798" s="6"/>
      <c r="M71798" s="8"/>
      <c r="N71798" s="6"/>
      <c r="O71798" s="7"/>
    </row>
    <row r="71799" spans="1:15" x14ac:dyDescent="0.35">
      <c r="A71799" s="4"/>
      <c r="B71799" s="5"/>
      <c r="C71799" s="5"/>
      <c r="D71799" s="6"/>
      <c r="E71799" s="8"/>
      <c r="F71799" s="6"/>
      <c r="G71799" s="6"/>
      <c r="H71799" s="6"/>
      <c r="I71799" s="8"/>
      <c r="J71799" s="6"/>
      <c r="K71799" s="6"/>
      <c r="L71799" s="6"/>
      <c r="M71799" s="8"/>
      <c r="N71799" s="6"/>
      <c r="O71799" s="7"/>
    </row>
    <row r="71800" spans="1:15" x14ac:dyDescent="0.35">
      <c r="A71800" s="4"/>
      <c r="B71800" s="5"/>
      <c r="C71800" s="5"/>
      <c r="D71800" s="6"/>
      <c r="E71800" s="8"/>
      <c r="F71800" s="6"/>
      <c r="G71800" s="6"/>
      <c r="H71800" s="6"/>
      <c r="I71800" s="8"/>
      <c r="J71800" s="6"/>
      <c r="K71800" s="6"/>
      <c r="L71800" s="6"/>
      <c r="M71800" s="8"/>
      <c r="N71800" s="6"/>
      <c r="O71800" s="7"/>
    </row>
    <row r="71801" spans="1:15" x14ac:dyDescent="0.35">
      <c r="A71801" s="4"/>
      <c r="B71801" s="5"/>
      <c r="C71801" s="5"/>
      <c r="D71801" s="6"/>
      <c r="E71801" s="8"/>
      <c r="F71801" s="6"/>
      <c r="G71801" s="6"/>
      <c r="H71801" s="6"/>
      <c r="I71801" s="8"/>
      <c r="J71801" s="6"/>
      <c r="K71801" s="6"/>
      <c r="L71801" s="6"/>
      <c r="M71801" s="8"/>
      <c r="N71801" s="6"/>
      <c r="O71801" s="7"/>
    </row>
    <row r="71802" spans="1:15" x14ac:dyDescent="0.35">
      <c r="A71802" s="4"/>
      <c r="B71802" s="5"/>
      <c r="C71802" s="5"/>
      <c r="D71802" s="6"/>
      <c r="E71802" s="8"/>
      <c r="F71802" s="6"/>
      <c r="G71802" s="6"/>
      <c r="H71802" s="6"/>
      <c r="I71802" s="8"/>
      <c r="J71802" s="6"/>
      <c r="K71802" s="6"/>
      <c r="L71802" s="6"/>
      <c r="M71802" s="8"/>
      <c r="N71802" s="6"/>
      <c r="O71802" s="7"/>
    </row>
    <row r="71803" spans="1:15" x14ac:dyDescent="0.35">
      <c r="A71803" s="4"/>
      <c r="B71803" s="5"/>
      <c r="C71803" s="5"/>
      <c r="D71803" s="6"/>
      <c r="E71803" s="8"/>
      <c r="F71803" s="6"/>
      <c r="G71803" s="6"/>
      <c r="H71803" s="6"/>
      <c r="I71803" s="8"/>
      <c r="J71803" s="6"/>
      <c r="K71803" s="6"/>
      <c r="L71803" s="6"/>
      <c r="M71803" s="8"/>
      <c r="N71803" s="6"/>
      <c r="O71803" s="7"/>
    </row>
    <row r="71804" spans="1:15" x14ac:dyDescent="0.35">
      <c r="A71804" s="4"/>
      <c r="B71804" s="5"/>
      <c r="C71804" s="5"/>
      <c r="D71804" s="6"/>
      <c r="E71804" s="8"/>
      <c r="F71804" s="6"/>
      <c r="G71804" s="6"/>
      <c r="H71804" s="6"/>
      <c r="I71804" s="8"/>
      <c r="J71804" s="6"/>
      <c r="K71804" s="6"/>
      <c r="L71804" s="6"/>
      <c r="M71804" s="8"/>
      <c r="N71804" s="6"/>
      <c r="O71804" s="7"/>
    </row>
    <row r="71805" spans="1:15" x14ac:dyDescent="0.35">
      <c r="A71805" s="4"/>
      <c r="B71805" s="5"/>
      <c r="C71805" s="5"/>
      <c r="D71805" s="6"/>
      <c r="E71805" s="8"/>
      <c r="F71805" s="6"/>
      <c r="G71805" s="6"/>
      <c r="H71805" s="6"/>
      <c r="I71805" s="8"/>
      <c r="J71805" s="6"/>
      <c r="K71805" s="6"/>
      <c r="L71805" s="6"/>
      <c r="M71805" s="8"/>
      <c r="N71805" s="6"/>
      <c r="O71805" s="7"/>
    </row>
    <row r="71806" spans="1:15" x14ac:dyDescent="0.35">
      <c r="A71806" s="4"/>
      <c r="B71806" s="5"/>
      <c r="C71806" s="5"/>
      <c r="D71806" s="6"/>
      <c r="E71806" s="8"/>
      <c r="F71806" s="6"/>
      <c r="G71806" s="6"/>
      <c r="H71806" s="6"/>
      <c r="I71806" s="8"/>
      <c r="J71806" s="6"/>
      <c r="K71806" s="6"/>
      <c r="L71806" s="6"/>
      <c r="M71806" s="8"/>
      <c r="N71806" s="6"/>
      <c r="O71806" s="7"/>
    </row>
    <row r="71807" spans="1:15" x14ac:dyDescent="0.35">
      <c r="A71807" s="4"/>
      <c r="B71807" s="5"/>
      <c r="C71807" s="5"/>
      <c r="D71807" s="6"/>
      <c r="E71807" s="8"/>
      <c r="F71807" s="6"/>
      <c r="G71807" s="6"/>
      <c r="H71807" s="6"/>
      <c r="I71807" s="8"/>
      <c r="J71807" s="6"/>
      <c r="K71807" s="6"/>
      <c r="L71807" s="6"/>
      <c r="M71807" s="8"/>
      <c r="N71807" s="6"/>
      <c r="O71807" s="7"/>
    </row>
    <row r="71808" spans="1:15" x14ac:dyDescent="0.35">
      <c r="A71808" s="4"/>
      <c r="B71808" s="5"/>
      <c r="C71808" s="5"/>
      <c r="D71808" s="6"/>
      <c r="E71808" s="8"/>
      <c r="F71808" s="6"/>
      <c r="G71808" s="6"/>
      <c r="H71808" s="6"/>
      <c r="I71808" s="8"/>
      <c r="J71808" s="6"/>
      <c r="K71808" s="6"/>
      <c r="L71808" s="6"/>
      <c r="M71808" s="8"/>
      <c r="N71808" s="6"/>
      <c r="O71808" s="7"/>
    </row>
    <row r="71809" spans="1:15" x14ac:dyDescent="0.35">
      <c r="A71809" s="4"/>
      <c r="B71809" s="5"/>
      <c r="C71809" s="5"/>
      <c r="D71809" s="6"/>
      <c r="E71809" s="8"/>
      <c r="F71809" s="6"/>
      <c r="G71809" s="6"/>
      <c r="H71809" s="6"/>
      <c r="I71809" s="8"/>
      <c r="J71809" s="6"/>
      <c r="K71809" s="6"/>
      <c r="L71809" s="6"/>
      <c r="M71809" s="8"/>
      <c r="N71809" s="6"/>
      <c r="O71809" s="7"/>
    </row>
    <row r="71810" spans="1:15" x14ac:dyDescent="0.35">
      <c r="A71810" s="4"/>
      <c r="B71810" s="5"/>
      <c r="C71810" s="5"/>
      <c r="D71810" s="6"/>
      <c r="E71810" s="8"/>
      <c r="F71810" s="6"/>
      <c r="G71810" s="6"/>
      <c r="H71810" s="6"/>
      <c r="I71810" s="8"/>
      <c r="J71810" s="6"/>
      <c r="K71810" s="6"/>
      <c r="L71810" s="6"/>
      <c r="M71810" s="8"/>
      <c r="N71810" s="6"/>
      <c r="O71810" s="7"/>
    </row>
    <row r="71811" spans="1:15" x14ac:dyDescent="0.35">
      <c r="A71811" s="4"/>
      <c r="B71811" s="5"/>
      <c r="C71811" s="5"/>
      <c r="D71811" s="6"/>
      <c r="E71811" s="8"/>
      <c r="F71811" s="6"/>
      <c r="G71811" s="6"/>
      <c r="H71811" s="6"/>
      <c r="I71811" s="8"/>
      <c r="J71811" s="6"/>
      <c r="K71811" s="6"/>
      <c r="L71811" s="6"/>
      <c r="M71811" s="8"/>
      <c r="N71811" s="6"/>
      <c r="O71811" s="7"/>
    </row>
    <row r="71812" spans="1:15" x14ac:dyDescent="0.35">
      <c r="A71812" s="4"/>
      <c r="B71812" s="5"/>
      <c r="C71812" s="5"/>
      <c r="D71812" s="6"/>
      <c r="E71812" s="8"/>
      <c r="F71812" s="6"/>
      <c r="G71812" s="6"/>
      <c r="H71812" s="6"/>
      <c r="I71812" s="8"/>
      <c r="J71812" s="6"/>
      <c r="K71812" s="6"/>
      <c r="L71812" s="6"/>
      <c r="M71812" s="8"/>
      <c r="N71812" s="6"/>
      <c r="O71812" s="7"/>
    </row>
    <row r="71813" spans="1:15" x14ac:dyDescent="0.35">
      <c r="A71813" s="4"/>
      <c r="B71813" s="5"/>
      <c r="C71813" s="5"/>
      <c r="D71813" s="6"/>
      <c r="E71813" s="8"/>
      <c r="F71813" s="6"/>
      <c r="G71813" s="6"/>
      <c r="H71813" s="6"/>
      <c r="I71813" s="8"/>
      <c r="J71813" s="6"/>
      <c r="K71813" s="6"/>
      <c r="L71813" s="6"/>
      <c r="M71813" s="8"/>
      <c r="N71813" s="6"/>
      <c r="O71813" s="7"/>
    </row>
    <row r="71814" spans="1:15" x14ac:dyDescent="0.35">
      <c r="A71814" s="4"/>
      <c r="B71814" s="5"/>
      <c r="C71814" s="5"/>
      <c r="D71814" s="6"/>
      <c r="E71814" s="8"/>
      <c r="F71814" s="6"/>
      <c r="G71814" s="6"/>
      <c r="H71814" s="6"/>
      <c r="I71814" s="8"/>
      <c r="J71814" s="6"/>
      <c r="K71814" s="6"/>
      <c r="L71814" s="6"/>
      <c r="M71814" s="8"/>
      <c r="N71814" s="6"/>
      <c r="O71814" s="7"/>
    </row>
    <row r="71815" spans="1:15" x14ac:dyDescent="0.35">
      <c r="A71815" s="4"/>
      <c r="B71815" s="5"/>
      <c r="C71815" s="5"/>
      <c r="D71815" s="6"/>
      <c r="E71815" s="8"/>
      <c r="F71815" s="6"/>
      <c r="G71815" s="6"/>
      <c r="H71815" s="6"/>
      <c r="I71815" s="8"/>
      <c r="J71815" s="6"/>
      <c r="K71815" s="6"/>
      <c r="L71815" s="6"/>
      <c r="M71815" s="8"/>
      <c r="N71815" s="6"/>
      <c r="O71815" s="7"/>
    </row>
    <row r="71816" spans="1:15" x14ac:dyDescent="0.35">
      <c r="A71816" s="4"/>
      <c r="B71816" s="5"/>
      <c r="C71816" s="5"/>
      <c r="D71816" s="6"/>
      <c r="E71816" s="8"/>
      <c r="F71816" s="6"/>
      <c r="G71816" s="6"/>
      <c r="H71816" s="6"/>
      <c r="I71816" s="8"/>
      <c r="J71816" s="6"/>
      <c r="K71816" s="6"/>
      <c r="L71816" s="6"/>
      <c r="M71816" s="8"/>
      <c r="N71816" s="6"/>
      <c r="O71816" s="7"/>
    </row>
    <row r="71817" spans="1:15" x14ac:dyDescent="0.35">
      <c r="A71817" s="4"/>
      <c r="B71817" s="5"/>
      <c r="C71817" s="5"/>
      <c r="D71817" s="6"/>
      <c r="E71817" s="8"/>
      <c r="F71817" s="6"/>
      <c r="G71817" s="6"/>
      <c r="H71817" s="6"/>
      <c r="I71817" s="8"/>
      <c r="J71817" s="6"/>
      <c r="K71817" s="6"/>
      <c r="L71817" s="6"/>
      <c r="M71817" s="8"/>
      <c r="N71817" s="6"/>
      <c r="O71817" s="7"/>
    </row>
    <row r="71818" spans="1:15" x14ac:dyDescent="0.35">
      <c r="A71818" s="4"/>
      <c r="B71818" s="5"/>
      <c r="C71818" s="5"/>
      <c r="D71818" s="6"/>
      <c r="E71818" s="8"/>
      <c r="F71818" s="6"/>
      <c r="G71818" s="6"/>
      <c r="H71818" s="6"/>
      <c r="I71818" s="8"/>
      <c r="J71818" s="6"/>
      <c r="K71818" s="6"/>
      <c r="L71818" s="6"/>
      <c r="M71818" s="8"/>
      <c r="N71818" s="6"/>
      <c r="O71818" s="7"/>
    </row>
    <row r="71819" spans="1:15" x14ac:dyDescent="0.35">
      <c r="A71819" s="4"/>
      <c r="B71819" s="5"/>
      <c r="C71819" s="5"/>
      <c r="D71819" s="6"/>
      <c r="E71819" s="8"/>
      <c r="F71819" s="6"/>
      <c r="G71819" s="6"/>
      <c r="H71819" s="6"/>
      <c r="I71819" s="8"/>
      <c r="J71819" s="6"/>
      <c r="K71819" s="6"/>
      <c r="L71819" s="6"/>
      <c r="M71819" s="8"/>
      <c r="N71819" s="6"/>
      <c r="O71819" s="7"/>
    </row>
    <row r="71820" spans="1:15" x14ac:dyDescent="0.35">
      <c r="A71820" s="4"/>
      <c r="B71820" s="5"/>
      <c r="C71820" s="5"/>
      <c r="D71820" s="6"/>
      <c r="E71820" s="8"/>
      <c r="F71820" s="6"/>
      <c r="G71820" s="6"/>
      <c r="H71820" s="6"/>
      <c r="I71820" s="8"/>
      <c r="J71820" s="6"/>
      <c r="K71820" s="6"/>
      <c r="L71820" s="6"/>
      <c r="M71820" s="8"/>
      <c r="N71820" s="6"/>
      <c r="O71820" s="7"/>
    </row>
    <row r="71821" spans="1:15" x14ac:dyDescent="0.35">
      <c r="A71821" s="4"/>
      <c r="B71821" s="5"/>
      <c r="C71821" s="5"/>
      <c r="D71821" s="6"/>
      <c r="E71821" s="8"/>
      <c r="F71821" s="6"/>
      <c r="G71821" s="6"/>
      <c r="H71821" s="6"/>
      <c r="I71821" s="8"/>
      <c r="J71821" s="6"/>
      <c r="K71821" s="6"/>
      <c r="L71821" s="6"/>
      <c r="M71821" s="8"/>
      <c r="N71821" s="6"/>
      <c r="O71821" s="7"/>
    </row>
    <row r="71822" spans="1:15" x14ac:dyDescent="0.35">
      <c r="A71822" s="4"/>
      <c r="B71822" s="5"/>
      <c r="C71822" s="5"/>
      <c r="D71822" s="6"/>
      <c r="E71822" s="8"/>
      <c r="F71822" s="6"/>
      <c r="G71822" s="6"/>
      <c r="H71822" s="6"/>
      <c r="I71822" s="8"/>
      <c r="J71822" s="6"/>
      <c r="K71822" s="6"/>
      <c r="L71822" s="6"/>
      <c r="M71822" s="8"/>
      <c r="N71822" s="6"/>
      <c r="O71822" s="7"/>
    </row>
    <row r="71823" spans="1:15" x14ac:dyDescent="0.35">
      <c r="A71823" s="4"/>
      <c r="B71823" s="5"/>
      <c r="C71823" s="5"/>
      <c r="D71823" s="6"/>
      <c r="E71823" s="8"/>
      <c r="F71823" s="6"/>
      <c r="G71823" s="6"/>
      <c r="H71823" s="6"/>
      <c r="I71823" s="8"/>
      <c r="J71823" s="6"/>
      <c r="K71823" s="6"/>
      <c r="L71823" s="6"/>
      <c r="M71823" s="8"/>
      <c r="N71823" s="6"/>
      <c r="O71823" s="7"/>
    </row>
    <row r="71824" spans="1:15" x14ac:dyDescent="0.35">
      <c r="A71824" s="4"/>
      <c r="B71824" s="5"/>
      <c r="C71824" s="5"/>
      <c r="D71824" s="6"/>
      <c r="E71824" s="8"/>
      <c r="F71824" s="6"/>
      <c r="G71824" s="6"/>
      <c r="H71824" s="6"/>
      <c r="I71824" s="8"/>
      <c r="J71824" s="6"/>
      <c r="K71824" s="6"/>
      <c r="L71824" s="6"/>
      <c r="M71824" s="8"/>
      <c r="N71824" s="6"/>
      <c r="O71824" s="7"/>
    </row>
    <row r="71825" spans="1:15" x14ac:dyDescent="0.35">
      <c r="A71825" s="4"/>
      <c r="B71825" s="5"/>
      <c r="C71825" s="5"/>
      <c r="D71825" s="6"/>
      <c r="E71825" s="8"/>
      <c r="F71825" s="6"/>
      <c r="G71825" s="6"/>
      <c r="H71825" s="6"/>
      <c r="I71825" s="8"/>
      <c r="J71825" s="6"/>
      <c r="K71825" s="6"/>
      <c r="L71825" s="6"/>
      <c r="M71825" s="8"/>
      <c r="N71825" s="6"/>
      <c r="O71825" s="7"/>
    </row>
    <row r="71826" spans="1:15" x14ac:dyDescent="0.35">
      <c r="A71826" s="4"/>
      <c r="B71826" s="5"/>
      <c r="C71826" s="5"/>
      <c r="D71826" s="6"/>
      <c r="E71826" s="8"/>
      <c r="F71826" s="6"/>
      <c r="G71826" s="6"/>
      <c r="H71826" s="6"/>
      <c r="I71826" s="8"/>
      <c r="J71826" s="6"/>
      <c r="K71826" s="6"/>
      <c r="L71826" s="6"/>
      <c r="M71826" s="8"/>
      <c r="N71826" s="6"/>
      <c r="O71826" s="7"/>
    </row>
    <row r="71827" spans="1:15" x14ac:dyDescent="0.35">
      <c r="A71827" s="4"/>
      <c r="B71827" s="5"/>
      <c r="C71827" s="5"/>
      <c r="D71827" s="6"/>
      <c r="E71827" s="8"/>
      <c r="F71827" s="6"/>
      <c r="G71827" s="6"/>
      <c r="H71827" s="6"/>
      <c r="I71827" s="8"/>
      <c r="J71827" s="6"/>
      <c r="K71827" s="6"/>
      <c r="L71827" s="6"/>
      <c r="M71827" s="8"/>
      <c r="N71827" s="6"/>
      <c r="O71827" s="7"/>
    </row>
    <row r="71828" spans="1:15" x14ac:dyDescent="0.35">
      <c r="A71828" s="4"/>
      <c r="B71828" s="5"/>
      <c r="C71828" s="5"/>
      <c r="D71828" s="6"/>
      <c r="E71828" s="8"/>
      <c r="F71828" s="6"/>
      <c r="G71828" s="6"/>
      <c r="H71828" s="6"/>
      <c r="I71828" s="8"/>
      <c r="J71828" s="6"/>
      <c r="K71828" s="6"/>
      <c r="L71828" s="6"/>
      <c r="M71828" s="8"/>
      <c r="N71828" s="6"/>
      <c r="O71828" s="7"/>
    </row>
    <row r="71829" spans="1:15" x14ac:dyDescent="0.35">
      <c r="A71829" s="4"/>
      <c r="B71829" s="5"/>
      <c r="C71829" s="5"/>
      <c r="D71829" s="6"/>
      <c r="E71829" s="8"/>
      <c r="F71829" s="6"/>
      <c r="G71829" s="6"/>
      <c r="H71829" s="6"/>
      <c r="I71829" s="8"/>
      <c r="J71829" s="6"/>
      <c r="K71829" s="6"/>
      <c r="L71829" s="6"/>
      <c r="M71829" s="8"/>
      <c r="N71829" s="6"/>
      <c r="O71829" s="7"/>
    </row>
    <row r="71830" spans="1:15" x14ac:dyDescent="0.35">
      <c r="A71830" s="4"/>
      <c r="B71830" s="5"/>
      <c r="C71830" s="5"/>
      <c r="D71830" s="6"/>
      <c r="E71830" s="8"/>
      <c r="F71830" s="6"/>
      <c r="G71830" s="6"/>
      <c r="H71830" s="6"/>
      <c r="I71830" s="8"/>
      <c r="J71830" s="6"/>
      <c r="K71830" s="6"/>
      <c r="L71830" s="6"/>
      <c r="M71830" s="8"/>
      <c r="N71830" s="6"/>
      <c r="O71830" s="7"/>
    </row>
    <row r="71831" spans="1:15" x14ac:dyDescent="0.35">
      <c r="A71831" s="4"/>
      <c r="B71831" s="5"/>
      <c r="C71831" s="5"/>
      <c r="D71831" s="6"/>
      <c r="E71831" s="8"/>
      <c r="F71831" s="6"/>
      <c r="G71831" s="6"/>
      <c r="H71831" s="6"/>
      <c r="I71831" s="8"/>
      <c r="J71831" s="6"/>
      <c r="K71831" s="6"/>
      <c r="L71831" s="6"/>
      <c r="M71831" s="8"/>
      <c r="N71831" s="6"/>
      <c r="O71831" s="7"/>
    </row>
    <row r="71832" spans="1:15" x14ac:dyDescent="0.35">
      <c r="A71832" s="4"/>
      <c r="B71832" s="5"/>
      <c r="C71832" s="5"/>
      <c r="D71832" s="6"/>
      <c r="E71832" s="8"/>
      <c r="F71832" s="6"/>
      <c r="G71832" s="6"/>
      <c r="H71832" s="6"/>
      <c r="I71832" s="8"/>
      <c r="J71832" s="6"/>
      <c r="K71832" s="6"/>
      <c r="L71832" s="6"/>
      <c r="M71832" s="8"/>
      <c r="N71832" s="6"/>
      <c r="O71832" s="7"/>
    </row>
    <row r="71833" spans="1:15" x14ac:dyDescent="0.35">
      <c r="A71833" s="4"/>
      <c r="B71833" s="5"/>
      <c r="C71833" s="5"/>
      <c r="D71833" s="6"/>
      <c r="E71833" s="8"/>
      <c r="F71833" s="6"/>
      <c r="G71833" s="6"/>
      <c r="H71833" s="6"/>
      <c r="I71833" s="8"/>
      <c r="J71833" s="6"/>
      <c r="K71833" s="6"/>
      <c r="L71833" s="6"/>
      <c r="M71833" s="8"/>
      <c r="N71833" s="6"/>
      <c r="O71833" s="7"/>
    </row>
    <row r="71834" spans="1:15" x14ac:dyDescent="0.35">
      <c r="A71834" s="4"/>
      <c r="B71834" s="5"/>
      <c r="C71834" s="5"/>
      <c r="D71834" s="6"/>
      <c r="E71834" s="8"/>
      <c r="F71834" s="6"/>
      <c r="G71834" s="6"/>
      <c r="H71834" s="6"/>
      <c r="I71834" s="8"/>
      <c r="J71834" s="6"/>
      <c r="K71834" s="6"/>
      <c r="L71834" s="6"/>
      <c r="M71834" s="8"/>
      <c r="N71834" s="6"/>
      <c r="O71834" s="7"/>
    </row>
    <row r="71835" spans="1:15" x14ac:dyDescent="0.35">
      <c r="A71835" s="4"/>
      <c r="B71835" s="5"/>
      <c r="C71835" s="5"/>
      <c r="D71835" s="6"/>
      <c r="E71835" s="8"/>
      <c r="F71835" s="6"/>
      <c r="G71835" s="6"/>
      <c r="H71835" s="6"/>
      <c r="I71835" s="8"/>
      <c r="J71835" s="6"/>
      <c r="K71835" s="6"/>
      <c r="L71835" s="6"/>
      <c r="M71835" s="8"/>
      <c r="N71835" s="6"/>
      <c r="O71835" s="7"/>
    </row>
    <row r="71836" spans="1:15" x14ac:dyDescent="0.35">
      <c r="A71836" s="4"/>
      <c r="B71836" s="5"/>
      <c r="C71836" s="5"/>
      <c r="D71836" s="6"/>
      <c r="E71836" s="8"/>
      <c r="F71836" s="6"/>
      <c r="G71836" s="6"/>
      <c r="H71836" s="6"/>
      <c r="I71836" s="8"/>
      <c r="J71836" s="6"/>
      <c r="K71836" s="6"/>
      <c r="L71836" s="6"/>
      <c r="M71836" s="8"/>
      <c r="N71836" s="6"/>
      <c r="O71836" s="7"/>
    </row>
    <row r="71837" spans="1:15" x14ac:dyDescent="0.35">
      <c r="A71837" s="4"/>
      <c r="B71837" s="5"/>
      <c r="C71837" s="5"/>
      <c r="D71837" s="6"/>
      <c r="E71837" s="8"/>
      <c r="F71837" s="6"/>
      <c r="G71837" s="6"/>
      <c r="H71837" s="6"/>
      <c r="I71837" s="8"/>
      <c r="J71837" s="6"/>
      <c r="K71837" s="6"/>
      <c r="L71837" s="6"/>
      <c r="M71837" s="8"/>
      <c r="N71837" s="6"/>
      <c r="O71837" s="7"/>
    </row>
    <row r="71838" spans="1:15" x14ac:dyDescent="0.35">
      <c r="A71838" s="4"/>
      <c r="B71838" s="5"/>
      <c r="C71838" s="5"/>
      <c r="D71838" s="6"/>
      <c r="E71838" s="8"/>
      <c r="F71838" s="6"/>
      <c r="G71838" s="6"/>
      <c r="H71838" s="6"/>
      <c r="I71838" s="8"/>
      <c r="J71838" s="6"/>
      <c r="K71838" s="6"/>
      <c r="L71838" s="6"/>
      <c r="M71838" s="8"/>
      <c r="N71838" s="6"/>
      <c r="O71838" s="7"/>
    </row>
    <row r="71839" spans="1:15" x14ac:dyDescent="0.35">
      <c r="A71839" s="4"/>
      <c r="B71839" s="5"/>
      <c r="C71839" s="5"/>
      <c r="D71839" s="6"/>
      <c r="E71839" s="8"/>
      <c r="F71839" s="6"/>
      <c r="G71839" s="6"/>
      <c r="H71839" s="6"/>
      <c r="I71839" s="8"/>
      <c r="J71839" s="6"/>
      <c r="K71839" s="6"/>
      <c r="L71839" s="6"/>
      <c r="M71839" s="8"/>
      <c r="N71839" s="6"/>
      <c r="O71839" s="7"/>
    </row>
    <row r="71840" spans="1:15" x14ac:dyDescent="0.35">
      <c r="A71840" s="4"/>
      <c r="B71840" s="5"/>
      <c r="C71840" s="5"/>
      <c r="D71840" s="6"/>
      <c r="E71840" s="8"/>
      <c r="F71840" s="6"/>
      <c r="G71840" s="6"/>
      <c r="H71840" s="6"/>
      <c r="I71840" s="8"/>
      <c r="J71840" s="6"/>
      <c r="K71840" s="6"/>
      <c r="L71840" s="6"/>
      <c r="M71840" s="8"/>
      <c r="N71840" s="6"/>
      <c r="O71840" s="7"/>
    </row>
    <row r="71841" spans="1:15" x14ac:dyDescent="0.35">
      <c r="A71841" s="4"/>
      <c r="B71841" s="5"/>
      <c r="C71841" s="5"/>
      <c r="D71841" s="6"/>
      <c r="E71841" s="8"/>
      <c r="F71841" s="6"/>
      <c r="G71841" s="6"/>
      <c r="H71841" s="6"/>
      <c r="I71841" s="8"/>
      <c r="J71841" s="6"/>
      <c r="K71841" s="6"/>
      <c r="L71841" s="6"/>
      <c r="M71841" s="8"/>
      <c r="N71841" s="6"/>
      <c r="O71841" s="7"/>
    </row>
    <row r="71842" spans="1:15" x14ac:dyDescent="0.35">
      <c r="A71842" s="4"/>
      <c r="B71842" s="5"/>
      <c r="C71842" s="5"/>
      <c r="D71842" s="6"/>
      <c r="E71842" s="8"/>
      <c r="F71842" s="6"/>
      <c r="G71842" s="6"/>
      <c r="H71842" s="6"/>
      <c r="I71842" s="8"/>
      <c r="J71842" s="6"/>
      <c r="K71842" s="6"/>
      <c r="L71842" s="6"/>
      <c r="M71842" s="8"/>
      <c r="N71842" s="6"/>
      <c r="O71842" s="7"/>
    </row>
    <row r="71843" spans="1:15" x14ac:dyDescent="0.35">
      <c r="A71843" s="4"/>
      <c r="B71843" s="5"/>
      <c r="C71843" s="5"/>
      <c r="D71843" s="6"/>
      <c r="E71843" s="8"/>
      <c r="F71843" s="6"/>
      <c r="G71843" s="6"/>
      <c r="H71843" s="6"/>
      <c r="I71843" s="8"/>
      <c r="J71843" s="6"/>
      <c r="K71843" s="6"/>
      <c r="L71843" s="6"/>
      <c r="M71843" s="8"/>
      <c r="N71843" s="6"/>
      <c r="O71843" s="7"/>
    </row>
    <row r="71844" spans="1:15" x14ac:dyDescent="0.35">
      <c r="A71844" s="4"/>
      <c r="B71844" s="5"/>
      <c r="C71844" s="5"/>
      <c r="D71844" s="6"/>
      <c r="E71844" s="8"/>
      <c r="F71844" s="6"/>
      <c r="G71844" s="6"/>
      <c r="H71844" s="6"/>
      <c r="I71844" s="8"/>
      <c r="J71844" s="6"/>
      <c r="K71844" s="6"/>
      <c r="L71844" s="6"/>
      <c r="M71844" s="8"/>
      <c r="N71844" s="6"/>
      <c r="O71844" s="7"/>
    </row>
    <row r="71845" spans="1:15" x14ac:dyDescent="0.35">
      <c r="A71845" s="4"/>
      <c r="B71845" s="5"/>
      <c r="C71845" s="5"/>
      <c r="D71845" s="6"/>
      <c r="E71845" s="8"/>
      <c r="F71845" s="6"/>
      <c r="G71845" s="6"/>
      <c r="H71845" s="6"/>
      <c r="I71845" s="8"/>
      <c r="J71845" s="6"/>
      <c r="K71845" s="6"/>
      <c r="L71845" s="6"/>
      <c r="M71845" s="8"/>
      <c r="N71845" s="6"/>
      <c r="O71845" s="7"/>
    </row>
    <row r="71846" spans="1:15" x14ac:dyDescent="0.35">
      <c r="A71846" s="4"/>
      <c r="B71846" s="5"/>
      <c r="C71846" s="5"/>
      <c r="D71846" s="6"/>
      <c r="E71846" s="8"/>
      <c r="F71846" s="6"/>
      <c r="G71846" s="6"/>
      <c r="H71846" s="6"/>
      <c r="I71846" s="8"/>
      <c r="J71846" s="6"/>
      <c r="K71846" s="6"/>
      <c r="L71846" s="6"/>
      <c r="M71846" s="8"/>
      <c r="N71846" s="6"/>
      <c r="O71846" s="7"/>
    </row>
    <row r="71847" spans="1:15" x14ac:dyDescent="0.35">
      <c r="A71847" s="4"/>
      <c r="B71847" s="5"/>
      <c r="C71847" s="5"/>
      <c r="D71847" s="6"/>
      <c r="E71847" s="8"/>
      <c r="F71847" s="6"/>
      <c r="G71847" s="6"/>
      <c r="H71847" s="6"/>
      <c r="I71847" s="8"/>
      <c r="J71847" s="6"/>
      <c r="K71847" s="6"/>
      <c r="L71847" s="6"/>
      <c r="M71847" s="8"/>
      <c r="N71847" s="6"/>
      <c r="O71847" s="7"/>
    </row>
    <row r="71848" spans="1:15" x14ac:dyDescent="0.35">
      <c r="A71848" s="4"/>
      <c r="B71848" s="5"/>
      <c r="C71848" s="5"/>
      <c r="D71848" s="6"/>
      <c r="E71848" s="8"/>
      <c r="F71848" s="6"/>
      <c r="G71848" s="6"/>
      <c r="H71848" s="6"/>
      <c r="I71848" s="8"/>
      <c r="J71848" s="6"/>
      <c r="K71848" s="6"/>
      <c r="L71848" s="6"/>
      <c r="M71848" s="8"/>
      <c r="N71848" s="6"/>
      <c r="O71848" s="7"/>
    </row>
    <row r="71849" spans="1:15" x14ac:dyDescent="0.35">
      <c r="A71849" s="4"/>
      <c r="B71849" s="5"/>
      <c r="C71849" s="5"/>
      <c r="D71849" s="6"/>
      <c r="E71849" s="8"/>
      <c r="F71849" s="6"/>
      <c r="G71849" s="6"/>
      <c r="H71849" s="6"/>
      <c r="I71849" s="8"/>
      <c r="J71849" s="6"/>
      <c r="K71849" s="6"/>
      <c r="L71849" s="6"/>
      <c r="M71849" s="8"/>
      <c r="N71849" s="6"/>
      <c r="O71849" s="7"/>
    </row>
    <row r="71850" spans="1:15" x14ac:dyDescent="0.35">
      <c r="A71850" s="4"/>
      <c r="B71850" s="5"/>
      <c r="C71850" s="5"/>
      <c r="D71850" s="6"/>
      <c r="E71850" s="8"/>
      <c r="F71850" s="6"/>
      <c r="G71850" s="6"/>
      <c r="H71850" s="6"/>
      <c r="I71850" s="8"/>
      <c r="J71850" s="6"/>
      <c r="K71850" s="6"/>
      <c r="L71850" s="6"/>
      <c r="M71850" s="8"/>
      <c r="N71850" s="6"/>
      <c r="O71850" s="7"/>
    </row>
    <row r="71851" spans="1:15" x14ac:dyDescent="0.35">
      <c r="A71851" s="4"/>
      <c r="B71851" s="5"/>
      <c r="C71851" s="5"/>
      <c r="D71851" s="6"/>
      <c r="E71851" s="8"/>
      <c r="F71851" s="6"/>
      <c r="G71851" s="6"/>
      <c r="H71851" s="6"/>
      <c r="I71851" s="8"/>
      <c r="J71851" s="6"/>
      <c r="K71851" s="6"/>
      <c r="L71851" s="6"/>
      <c r="M71851" s="8"/>
      <c r="N71851" s="6"/>
      <c r="O71851" s="7"/>
    </row>
    <row r="71852" spans="1:15" x14ac:dyDescent="0.35">
      <c r="A71852" s="4"/>
      <c r="B71852" s="5"/>
      <c r="C71852" s="5"/>
      <c r="D71852" s="6"/>
      <c r="E71852" s="8"/>
      <c r="F71852" s="6"/>
      <c r="G71852" s="6"/>
      <c r="H71852" s="6"/>
      <c r="I71852" s="8"/>
      <c r="J71852" s="6"/>
      <c r="K71852" s="6"/>
      <c r="L71852" s="6"/>
      <c r="M71852" s="8"/>
      <c r="N71852" s="6"/>
      <c r="O71852" s="7"/>
    </row>
    <row r="71853" spans="1:15" x14ac:dyDescent="0.35">
      <c r="A71853" s="4"/>
      <c r="B71853" s="5"/>
      <c r="C71853" s="5"/>
      <c r="D71853" s="6"/>
      <c r="E71853" s="8"/>
      <c r="F71853" s="6"/>
      <c r="G71853" s="6"/>
      <c r="H71853" s="6"/>
      <c r="I71853" s="8"/>
      <c r="J71853" s="6"/>
      <c r="K71853" s="6"/>
      <c r="L71853" s="6"/>
      <c r="M71853" s="8"/>
      <c r="N71853" s="6"/>
      <c r="O71853" s="7"/>
    </row>
    <row r="71854" spans="1:15" x14ac:dyDescent="0.35">
      <c r="A71854" s="4"/>
      <c r="B71854" s="5"/>
      <c r="C71854" s="5"/>
      <c r="D71854" s="6"/>
      <c r="E71854" s="8"/>
      <c r="F71854" s="6"/>
      <c r="G71854" s="6"/>
      <c r="H71854" s="6"/>
      <c r="I71854" s="8"/>
      <c r="J71854" s="6"/>
      <c r="K71854" s="6"/>
      <c r="L71854" s="6"/>
      <c r="M71854" s="8"/>
      <c r="N71854" s="6"/>
      <c r="O71854" s="7"/>
    </row>
    <row r="71855" spans="1:15" x14ac:dyDescent="0.35">
      <c r="A71855" s="4"/>
      <c r="B71855" s="5"/>
      <c r="C71855" s="5"/>
      <c r="D71855" s="6"/>
      <c r="E71855" s="8"/>
      <c r="F71855" s="6"/>
      <c r="G71855" s="6"/>
      <c r="H71855" s="6"/>
      <c r="I71855" s="8"/>
      <c r="J71855" s="6"/>
      <c r="K71855" s="6"/>
      <c r="L71855" s="6"/>
      <c r="M71855" s="8"/>
      <c r="N71855" s="6"/>
      <c r="O71855" s="7"/>
    </row>
    <row r="71856" spans="1:15" x14ac:dyDescent="0.35">
      <c r="A71856" s="4"/>
      <c r="B71856" s="5"/>
      <c r="C71856" s="5"/>
      <c r="D71856" s="6"/>
      <c r="E71856" s="8"/>
      <c r="F71856" s="6"/>
      <c r="G71856" s="6"/>
      <c r="H71856" s="6"/>
      <c r="I71856" s="8"/>
      <c r="J71856" s="6"/>
      <c r="K71856" s="6"/>
      <c r="L71856" s="6"/>
      <c r="M71856" s="8"/>
      <c r="N71856" s="6"/>
      <c r="O71856" s="7"/>
    </row>
    <row r="71857" spans="1:15" x14ac:dyDescent="0.35">
      <c r="A71857" s="4"/>
      <c r="B71857" s="5"/>
      <c r="C71857" s="5"/>
      <c r="D71857" s="6"/>
      <c r="E71857" s="8"/>
      <c r="F71857" s="6"/>
      <c r="G71857" s="6"/>
      <c r="H71857" s="6"/>
      <c r="I71857" s="8"/>
      <c r="J71857" s="6"/>
      <c r="K71857" s="6"/>
      <c r="L71857" s="6"/>
      <c r="M71857" s="8"/>
      <c r="N71857" s="6"/>
      <c r="O71857" s="7"/>
    </row>
    <row r="71858" spans="1:15" x14ac:dyDescent="0.35">
      <c r="A71858" s="4"/>
      <c r="B71858" s="5"/>
      <c r="C71858" s="5"/>
      <c r="D71858" s="6"/>
      <c r="E71858" s="8"/>
      <c r="F71858" s="6"/>
      <c r="G71858" s="6"/>
      <c r="H71858" s="6"/>
      <c r="I71858" s="8"/>
      <c r="J71858" s="6"/>
      <c r="K71858" s="6"/>
      <c r="L71858" s="6"/>
      <c r="M71858" s="8"/>
      <c r="N71858" s="6"/>
      <c r="O71858" s="7"/>
    </row>
    <row r="71859" spans="1:15" x14ac:dyDescent="0.35">
      <c r="A71859" s="4"/>
      <c r="B71859" s="5"/>
      <c r="C71859" s="5"/>
      <c r="D71859" s="6"/>
      <c r="E71859" s="8"/>
      <c r="F71859" s="6"/>
      <c r="G71859" s="6"/>
      <c r="H71859" s="6"/>
      <c r="I71859" s="8"/>
      <c r="J71859" s="6"/>
      <c r="K71859" s="6"/>
      <c r="L71859" s="6"/>
      <c r="M71859" s="8"/>
      <c r="N71859" s="6"/>
      <c r="O71859" s="7"/>
    </row>
    <row r="71860" spans="1:15" x14ac:dyDescent="0.35">
      <c r="A71860" s="4"/>
      <c r="B71860" s="5"/>
      <c r="C71860" s="5"/>
      <c r="D71860" s="6"/>
      <c r="E71860" s="8"/>
      <c r="F71860" s="6"/>
      <c r="G71860" s="6"/>
      <c r="H71860" s="6"/>
      <c r="I71860" s="8"/>
      <c r="J71860" s="6"/>
      <c r="K71860" s="6"/>
      <c r="L71860" s="6"/>
      <c r="M71860" s="8"/>
      <c r="N71860" s="6"/>
      <c r="O71860" s="7"/>
    </row>
    <row r="71861" spans="1:15" x14ac:dyDescent="0.35">
      <c r="A71861" s="4"/>
      <c r="B71861" s="5"/>
      <c r="C71861" s="5"/>
      <c r="D71861" s="6"/>
      <c r="E71861" s="8"/>
      <c r="F71861" s="6"/>
      <c r="G71861" s="6"/>
      <c r="H71861" s="6"/>
      <c r="I71861" s="8"/>
      <c r="J71861" s="6"/>
      <c r="K71861" s="6"/>
      <c r="L71861" s="6"/>
      <c r="M71861" s="8"/>
      <c r="N71861" s="6"/>
      <c r="O71861" s="7"/>
    </row>
    <row r="71862" spans="1:15" x14ac:dyDescent="0.35">
      <c r="A71862" s="4"/>
      <c r="B71862" s="5"/>
      <c r="C71862" s="5"/>
      <c r="D71862" s="6"/>
      <c r="E71862" s="8"/>
      <c r="F71862" s="6"/>
      <c r="G71862" s="6"/>
      <c r="H71862" s="6"/>
      <c r="I71862" s="8"/>
      <c r="J71862" s="6"/>
      <c r="K71862" s="6"/>
      <c r="L71862" s="6"/>
      <c r="M71862" s="8"/>
      <c r="N71862" s="6"/>
      <c r="O71862" s="7"/>
    </row>
    <row r="71863" spans="1:15" x14ac:dyDescent="0.35">
      <c r="A71863" s="4"/>
      <c r="B71863" s="5"/>
      <c r="C71863" s="5"/>
      <c r="D71863" s="6"/>
      <c r="E71863" s="8"/>
      <c r="F71863" s="6"/>
      <c r="G71863" s="6"/>
      <c r="H71863" s="6"/>
      <c r="I71863" s="8"/>
      <c r="J71863" s="6"/>
      <c r="K71863" s="6"/>
      <c r="L71863" s="6"/>
      <c r="M71863" s="8"/>
      <c r="N71863" s="6"/>
      <c r="O71863" s="7"/>
    </row>
    <row r="71864" spans="1:15" x14ac:dyDescent="0.35">
      <c r="A71864" s="4"/>
      <c r="B71864" s="5"/>
      <c r="C71864" s="5"/>
      <c r="D71864" s="6"/>
      <c r="E71864" s="8"/>
      <c r="F71864" s="6"/>
      <c r="G71864" s="6"/>
      <c r="H71864" s="6"/>
      <c r="I71864" s="8"/>
      <c r="J71864" s="6"/>
      <c r="K71864" s="6"/>
      <c r="L71864" s="6"/>
      <c r="M71864" s="8"/>
      <c r="N71864" s="6"/>
      <c r="O71864" s="7"/>
    </row>
    <row r="71865" spans="1:15" x14ac:dyDescent="0.35">
      <c r="A71865" s="4"/>
      <c r="B71865" s="5"/>
      <c r="C71865" s="5"/>
      <c r="D71865" s="6"/>
      <c r="E71865" s="8"/>
      <c r="F71865" s="6"/>
      <c r="G71865" s="6"/>
      <c r="H71865" s="6"/>
      <c r="I71865" s="8"/>
      <c r="J71865" s="6"/>
      <c r="K71865" s="6"/>
      <c r="L71865" s="6"/>
      <c r="M71865" s="8"/>
      <c r="N71865" s="6"/>
      <c r="O71865" s="7"/>
    </row>
    <row r="71866" spans="1:15" x14ac:dyDescent="0.35">
      <c r="A71866" s="4"/>
      <c r="B71866" s="5"/>
      <c r="C71866" s="5"/>
      <c r="D71866" s="6"/>
      <c r="E71866" s="8"/>
      <c r="F71866" s="6"/>
      <c r="G71866" s="6"/>
      <c r="H71866" s="6"/>
      <c r="I71866" s="8"/>
      <c r="J71866" s="6"/>
      <c r="K71866" s="6"/>
      <c r="L71866" s="6"/>
      <c r="M71866" s="8"/>
      <c r="N71866" s="6"/>
      <c r="O71866" s="7"/>
    </row>
    <row r="71867" spans="1:15" x14ac:dyDescent="0.35">
      <c r="A71867" s="4"/>
      <c r="B71867" s="5"/>
      <c r="C71867" s="5"/>
      <c r="D71867" s="6"/>
      <c r="E71867" s="8"/>
      <c r="F71867" s="6"/>
      <c r="G71867" s="6"/>
      <c r="H71867" s="6"/>
      <c r="I71867" s="8"/>
      <c r="J71867" s="6"/>
      <c r="K71867" s="6"/>
      <c r="L71867" s="6"/>
      <c r="M71867" s="8"/>
      <c r="N71867" s="6"/>
      <c r="O71867" s="7"/>
    </row>
    <row r="71868" spans="1:15" x14ac:dyDescent="0.35">
      <c r="A71868" s="4"/>
      <c r="B71868" s="5"/>
      <c r="C71868" s="5"/>
      <c r="D71868" s="6"/>
      <c r="E71868" s="8"/>
      <c r="F71868" s="6"/>
      <c r="G71868" s="6"/>
      <c r="H71868" s="6"/>
      <c r="I71868" s="8"/>
      <c r="J71868" s="6"/>
      <c r="K71868" s="6"/>
      <c r="L71868" s="6"/>
      <c r="M71868" s="8"/>
      <c r="N71868" s="6"/>
      <c r="O71868" s="7"/>
    </row>
    <row r="71869" spans="1:15" x14ac:dyDescent="0.35">
      <c r="A71869" s="4"/>
      <c r="B71869" s="5"/>
      <c r="C71869" s="5"/>
      <c r="D71869" s="6"/>
      <c r="E71869" s="8"/>
      <c r="F71869" s="6"/>
      <c r="G71869" s="6"/>
      <c r="H71869" s="6"/>
      <c r="I71869" s="8"/>
      <c r="J71869" s="6"/>
      <c r="K71869" s="6"/>
      <c r="L71869" s="6"/>
      <c r="M71869" s="8"/>
      <c r="N71869" s="6"/>
      <c r="O71869" s="7"/>
    </row>
    <row r="71870" spans="1:15" x14ac:dyDescent="0.35">
      <c r="A71870" s="4"/>
      <c r="B71870" s="5"/>
      <c r="C71870" s="5"/>
      <c r="D71870" s="6"/>
      <c r="E71870" s="8"/>
      <c r="F71870" s="6"/>
      <c r="G71870" s="6"/>
      <c r="H71870" s="6"/>
      <c r="I71870" s="8"/>
      <c r="J71870" s="6"/>
      <c r="K71870" s="6"/>
      <c r="L71870" s="6"/>
      <c r="M71870" s="8"/>
      <c r="N71870" s="6"/>
      <c r="O71870" s="7"/>
    </row>
    <row r="71871" spans="1:15" x14ac:dyDescent="0.35">
      <c r="A71871" s="4"/>
      <c r="B71871" s="5"/>
      <c r="C71871" s="5"/>
      <c r="D71871" s="6"/>
      <c r="E71871" s="8"/>
      <c r="F71871" s="6"/>
      <c r="G71871" s="6"/>
      <c r="H71871" s="6"/>
      <c r="I71871" s="8"/>
      <c r="J71871" s="6"/>
      <c r="K71871" s="6"/>
      <c r="L71871" s="6"/>
      <c r="M71871" s="8"/>
      <c r="N71871" s="6"/>
      <c r="O71871" s="7"/>
    </row>
    <row r="71872" spans="1:15" x14ac:dyDescent="0.35">
      <c r="A71872" s="4"/>
      <c r="B71872" s="5"/>
      <c r="C71872" s="5"/>
      <c r="D71872" s="6"/>
      <c r="E71872" s="8"/>
      <c r="F71872" s="6"/>
      <c r="G71872" s="6"/>
      <c r="H71872" s="6"/>
      <c r="I71872" s="8"/>
      <c r="J71872" s="6"/>
      <c r="K71872" s="6"/>
      <c r="L71872" s="6"/>
      <c r="M71872" s="8"/>
      <c r="N71872" s="6"/>
      <c r="O71872" s="7"/>
    </row>
    <row r="71873" spans="1:15" x14ac:dyDescent="0.35">
      <c r="A71873" s="4"/>
      <c r="B71873" s="5"/>
      <c r="C71873" s="5"/>
      <c r="D71873" s="6"/>
      <c r="E71873" s="8"/>
      <c r="F71873" s="6"/>
      <c r="G71873" s="6"/>
      <c r="H71873" s="6"/>
      <c r="I71873" s="8"/>
      <c r="J71873" s="6"/>
      <c r="K71873" s="6"/>
      <c r="L71873" s="6"/>
      <c r="M71873" s="8"/>
      <c r="N71873" s="6"/>
      <c r="O71873" s="7"/>
    </row>
    <row r="71874" spans="1:15" x14ac:dyDescent="0.35">
      <c r="A71874" s="4"/>
      <c r="B71874" s="5"/>
      <c r="C71874" s="5"/>
      <c r="D71874" s="6"/>
      <c r="E71874" s="8"/>
      <c r="F71874" s="6"/>
      <c r="G71874" s="6"/>
      <c r="H71874" s="6"/>
      <c r="I71874" s="8"/>
      <c r="J71874" s="6"/>
      <c r="K71874" s="6"/>
      <c r="L71874" s="6"/>
      <c r="M71874" s="8"/>
      <c r="N71874" s="6"/>
      <c r="O71874" s="7"/>
    </row>
    <row r="71875" spans="1:15" x14ac:dyDescent="0.35">
      <c r="A71875" s="4"/>
      <c r="B71875" s="5"/>
      <c r="C71875" s="5"/>
      <c r="D71875" s="6"/>
      <c r="E71875" s="8"/>
      <c r="F71875" s="6"/>
      <c r="G71875" s="6"/>
      <c r="H71875" s="6"/>
      <c r="I71875" s="8"/>
      <c r="J71875" s="6"/>
      <c r="K71875" s="6"/>
      <c r="L71875" s="6"/>
      <c r="M71875" s="8"/>
      <c r="N71875" s="6"/>
      <c r="O71875" s="7"/>
    </row>
    <row r="71876" spans="1:15" x14ac:dyDescent="0.35">
      <c r="A71876" s="4"/>
      <c r="B71876" s="5"/>
      <c r="C71876" s="5"/>
      <c r="D71876" s="6"/>
      <c r="E71876" s="8"/>
      <c r="F71876" s="6"/>
      <c r="G71876" s="6"/>
      <c r="H71876" s="6"/>
      <c r="I71876" s="8"/>
      <c r="J71876" s="6"/>
      <c r="K71876" s="6"/>
      <c r="L71876" s="6"/>
      <c r="M71876" s="8"/>
      <c r="N71876" s="6"/>
      <c r="O71876" s="7"/>
    </row>
    <row r="71877" spans="1:15" x14ac:dyDescent="0.35">
      <c r="A71877" s="4"/>
      <c r="B71877" s="5"/>
      <c r="C71877" s="5"/>
      <c r="D71877" s="6"/>
      <c r="E71877" s="8"/>
      <c r="F71877" s="6"/>
      <c r="G71877" s="6"/>
      <c r="H71877" s="6"/>
      <c r="I71877" s="8"/>
      <c r="J71877" s="6"/>
      <c r="K71877" s="6"/>
      <c r="L71877" s="6"/>
      <c r="M71877" s="8"/>
      <c r="N71877" s="6"/>
      <c r="O71877" s="7"/>
    </row>
    <row r="71878" spans="1:15" x14ac:dyDescent="0.35">
      <c r="A71878" s="4"/>
      <c r="B71878" s="5"/>
      <c r="C71878" s="5"/>
      <c r="D71878" s="6"/>
      <c r="E71878" s="8"/>
      <c r="F71878" s="6"/>
      <c r="G71878" s="6"/>
      <c r="H71878" s="6"/>
      <c r="I71878" s="8"/>
      <c r="J71878" s="6"/>
      <c r="K71878" s="6"/>
      <c r="L71878" s="6"/>
      <c r="M71878" s="8"/>
      <c r="N71878" s="6"/>
      <c r="O71878" s="7"/>
    </row>
    <row r="71879" spans="1:15" x14ac:dyDescent="0.35">
      <c r="A71879" s="4"/>
      <c r="B71879" s="5"/>
      <c r="C71879" s="5"/>
      <c r="D71879" s="6"/>
      <c r="E71879" s="8"/>
      <c r="F71879" s="6"/>
      <c r="G71879" s="6"/>
      <c r="H71879" s="6"/>
      <c r="I71879" s="8"/>
      <c r="J71879" s="6"/>
      <c r="K71879" s="6"/>
      <c r="L71879" s="6"/>
      <c r="M71879" s="8"/>
      <c r="N71879" s="6"/>
      <c r="O71879" s="7"/>
    </row>
    <row r="71880" spans="1:15" x14ac:dyDescent="0.35">
      <c r="A71880" s="4"/>
      <c r="B71880" s="5"/>
      <c r="C71880" s="5"/>
      <c r="D71880" s="6"/>
      <c r="E71880" s="8"/>
      <c r="F71880" s="6"/>
      <c r="G71880" s="6"/>
      <c r="H71880" s="6"/>
      <c r="I71880" s="8"/>
      <c r="J71880" s="6"/>
      <c r="K71880" s="6"/>
      <c r="L71880" s="6"/>
      <c r="M71880" s="8"/>
      <c r="N71880" s="6"/>
      <c r="O71880" s="7"/>
    </row>
    <row r="71881" spans="1:15" x14ac:dyDescent="0.35">
      <c r="A71881" s="4"/>
      <c r="B71881" s="5"/>
      <c r="C71881" s="5"/>
      <c r="D71881" s="6"/>
      <c r="E71881" s="8"/>
      <c r="F71881" s="6"/>
      <c r="G71881" s="6"/>
      <c r="H71881" s="6"/>
      <c r="I71881" s="8"/>
      <c r="J71881" s="6"/>
      <c r="K71881" s="6"/>
      <c r="L71881" s="6"/>
      <c r="M71881" s="8"/>
      <c r="N71881" s="6"/>
      <c r="O71881" s="7"/>
    </row>
    <row r="71882" spans="1:15" x14ac:dyDescent="0.35">
      <c r="A71882" s="4"/>
      <c r="B71882" s="5"/>
      <c r="C71882" s="5"/>
      <c r="D71882" s="6"/>
      <c r="E71882" s="8"/>
      <c r="F71882" s="6"/>
      <c r="G71882" s="6"/>
      <c r="H71882" s="6"/>
      <c r="I71882" s="8"/>
      <c r="J71882" s="6"/>
      <c r="K71882" s="6"/>
      <c r="L71882" s="6"/>
      <c r="M71882" s="8"/>
      <c r="N71882" s="6"/>
      <c r="O71882" s="7"/>
    </row>
    <row r="71883" spans="1:15" x14ac:dyDescent="0.35">
      <c r="A71883" s="4"/>
      <c r="B71883" s="5"/>
      <c r="C71883" s="5"/>
      <c r="D71883" s="6"/>
      <c r="E71883" s="8"/>
      <c r="F71883" s="6"/>
      <c r="G71883" s="6"/>
      <c r="H71883" s="6"/>
      <c r="I71883" s="8"/>
      <c r="J71883" s="6"/>
      <c r="K71883" s="6"/>
      <c r="L71883" s="6"/>
      <c r="M71883" s="8"/>
      <c r="N71883" s="6"/>
      <c r="O71883" s="7"/>
    </row>
    <row r="71884" spans="1:15" x14ac:dyDescent="0.35">
      <c r="A71884" s="4"/>
      <c r="B71884" s="5"/>
      <c r="C71884" s="5"/>
      <c r="D71884" s="6"/>
      <c r="E71884" s="8"/>
      <c r="F71884" s="6"/>
      <c r="G71884" s="6"/>
      <c r="H71884" s="6"/>
      <c r="I71884" s="8"/>
      <c r="J71884" s="6"/>
      <c r="K71884" s="6"/>
      <c r="L71884" s="6"/>
      <c r="M71884" s="8"/>
      <c r="N71884" s="6"/>
      <c r="O71884" s="7"/>
    </row>
    <row r="71885" spans="1:15" x14ac:dyDescent="0.35">
      <c r="A71885" s="4"/>
      <c r="B71885" s="5"/>
      <c r="C71885" s="5"/>
      <c r="D71885" s="6"/>
      <c r="E71885" s="8"/>
      <c r="F71885" s="6"/>
      <c r="G71885" s="6"/>
      <c r="H71885" s="6"/>
      <c r="I71885" s="8"/>
      <c r="J71885" s="6"/>
      <c r="K71885" s="6"/>
      <c r="L71885" s="6"/>
      <c r="M71885" s="8"/>
      <c r="N71885" s="6"/>
      <c r="O71885" s="7"/>
    </row>
    <row r="71886" spans="1:15" x14ac:dyDescent="0.35">
      <c r="A71886" s="4"/>
      <c r="B71886" s="5"/>
      <c r="C71886" s="5"/>
      <c r="D71886" s="6"/>
      <c r="E71886" s="8"/>
      <c r="F71886" s="6"/>
      <c r="G71886" s="6"/>
      <c r="H71886" s="6"/>
      <c r="I71886" s="8"/>
      <c r="J71886" s="6"/>
      <c r="K71886" s="6"/>
      <c r="L71886" s="6"/>
      <c r="M71886" s="8"/>
      <c r="N71886" s="6"/>
      <c r="O71886" s="7"/>
    </row>
    <row r="71887" spans="1:15" x14ac:dyDescent="0.35">
      <c r="A71887" s="4"/>
      <c r="B71887" s="5"/>
      <c r="C71887" s="5"/>
      <c r="D71887" s="6"/>
      <c r="E71887" s="8"/>
      <c r="F71887" s="6"/>
      <c r="G71887" s="6"/>
      <c r="H71887" s="6"/>
      <c r="I71887" s="8"/>
      <c r="J71887" s="6"/>
      <c r="K71887" s="6"/>
      <c r="L71887" s="6"/>
      <c r="M71887" s="8"/>
      <c r="N71887" s="6"/>
      <c r="O71887" s="7"/>
    </row>
    <row r="71888" spans="1:15" x14ac:dyDescent="0.35">
      <c r="A71888" s="4"/>
      <c r="B71888" s="5"/>
      <c r="C71888" s="5"/>
      <c r="D71888" s="6"/>
      <c r="E71888" s="8"/>
      <c r="F71888" s="6"/>
      <c r="G71888" s="6"/>
      <c r="H71888" s="6"/>
      <c r="I71888" s="8"/>
      <c r="J71888" s="6"/>
      <c r="K71888" s="6"/>
      <c r="L71888" s="6"/>
      <c r="M71888" s="8"/>
      <c r="N71888" s="6"/>
      <c r="O71888" s="7"/>
    </row>
    <row r="71889" spans="1:15" x14ac:dyDescent="0.35">
      <c r="A71889" s="4"/>
      <c r="B71889" s="5"/>
      <c r="C71889" s="5"/>
      <c r="D71889" s="6"/>
      <c r="E71889" s="8"/>
      <c r="F71889" s="6"/>
      <c r="G71889" s="6"/>
      <c r="H71889" s="6"/>
      <c r="I71889" s="8"/>
      <c r="J71889" s="6"/>
      <c r="K71889" s="6"/>
      <c r="L71889" s="6"/>
      <c r="M71889" s="8"/>
      <c r="N71889" s="6"/>
      <c r="O71889" s="7"/>
    </row>
    <row r="71890" spans="1:15" x14ac:dyDescent="0.35">
      <c r="A71890" s="4"/>
      <c r="B71890" s="5"/>
      <c r="C71890" s="5"/>
      <c r="D71890" s="6"/>
      <c r="E71890" s="8"/>
      <c r="F71890" s="6"/>
      <c r="G71890" s="6"/>
      <c r="H71890" s="6"/>
      <c r="I71890" s="8"/>
      <c r="J71890" s="6"/>
      <c r="K71890" s="6"/>
      <c r="L71890" s="6"/>
      <c r="M71890" s="8"/>
      <c r="N71890" s="6"/>
      <c r="O71890" s="7"/>
    </row>
    <row r="71891" spans="1:15" x14ac:dyDescent="0.35">
      <c r="A71891" s="4"/>
      <c r="B71891" s="5"/>
      <c r="C71891" s="5"/>
      <c r="D71891" s="6"/>
      <c r="E71891" s="8"/>
      <c r="F71891" s="6"/>
      <c r="G71891" s="6"/>
      <c r="H71891" s="6"/>
      <c r="I71891" s="8"/>
      <c r="J71891" s="6"/>
      <c r="K71891" s="6"/>
      <c r="L71891" s="6"/>
      <c r="M71891" s="8"/>
      <c r="N71891" s="6"/>
      <c r="O71891" s="7"/>
    </row>
    <row r="71892" spans="1:15" x14ac:dyDescent="0.35">
      <c r="A71892" s="4"/>
      <c r="B71892" s="5"/>
      <c r="C71892" s="5"/>
      <c r="D71892" s="6"/>
      <c r="E71892" s="8"/>
      <c r="F71892" s="6"/>
      <c r="G71892" s="6"/>
      <c r="H71892" s="6"/>
      <c r="I71892" s="8"/>
      <c r="J71892" s="6"/>
      <c r="K71892" s="6"/>
      <c r="L71892" s="6"/>
      <c r="M71892" s="8"/>
      <c r="N71892" s="6"/>
      <c r="O71892" s="7"/>
    </row>
    <row r="71893" spans="1:15" x14ac:dyDescent="0.35">
      <c r="A71893" s="4"/>
      <c r="B71893" s="5"/>
      <c r="C71893" s="5"/>
      <c r="D71893" s="6"/>
      <c r="E71893" s="8"/>
      <c r="F71893" s="6"/>
      <c r="G71893" s="6"/>
      <c r="H71893" s="6"/>
      <c r="I71893" s="8"/>
      <c r="J71893" s="6"/>
      <c r="K71893" s="6"/>
      <c r="L71893" s="6"/>
      <c r="M71893" s="8"/>
      <c r="N71893" s="6"/>
      <c r="O71893" s="7"/>
    </row>
    <row r="71894" spans="1:15" x14ac:dyDescent="0.35">
      <c r="A71894" s="4"/>
      <c r="B71894" s="5"/>
      <c r="C71894" s="5"/>
      <c r="D71894" s="6"/>
      <c r="E71894" s="8"/>
      <c r="F71894" s="6"/>
      <c r="G71894" s="6"/>
      <c r="H71894" s="6"/>
      <c r="I71894" s="8"/>
      <c r="J71894" s="6"/>
      <c r="K71894" s="6"/>
      <c r="L71894" s="6"/>
      <c r="M71894" s="8"/>
      <c r="N71894" s="6"/>
      <c r="O71894" s="7"/>
    </row>
    <row r="71895" spans="1:15" x14ac:dyDescent="0.35">
      <c r="A71895" s="4"/>
      <c r="B71895" s="5"/>
      <c r="C71895" s="5"/>
      <c r="D71895" s="6"/>
      <c r="E71895" s="8"/>
      <c r="F71895" s="6"/>
      <c r="G71895" s="6"/>
      <c r="H71895" s="6"/>
      <c r="I71895" s="8"/>
      <c r="J71895" s="6"/>
      <c r="K71895" s="6"/>
      <c r="L71895" s="6"/>
      <c r="M71895" s="8"/>
      <c r="N71895" s="6"/>
      <c r="O71895" s="7"/>
    </row>
    <row r="71896" spans="1:15" x14ac:dyDescent="0.35">
      <c r="A71896" s="4"/>
      <c r="B71896" s="5"/>
      <c r="C71896" s="5"/>
      <c r="D71896" s="6"/>
      <c r="E71896" s="8"/>
      <c r="F71896" s="6"/>
      <c r="G71896" s="6"/>
      <c r="H71896" s="6"/>
      <c r="I71896" s="8"/>
      <c r="J71896" s="6"/>
      <c r="K71896" s="6"/>
      <c r="L71896" s="6"/>
      <c r="M71896" s="8"/>
      <c r="N71896" s="6"/>
      <c r="O71896" s="7"/>
    </row>
    <row r="71897" spans="1:15" x14ac:dyDescent="0.35">
      <c r="A71897" s="4"/>
      <c r="B71897" s="5"/>
      <c r="C71897" s="5"/>
      <c r="D71897" s="6"/>
      <c r="E71897" s="8"/>
      <c r="F71897" s="6"/>
      <c r="G71897" s="6"/>
      <c r="H71897" s="6"/>
      <c r="I71897" s="8"/>
      <c r="J71897" s="6"/>
      <c r="K71897" s="6"/>
      <c r="L71897" s="6"/>
      <c r="M71897" s="8"/>
      <c r="N71897" s="6"/>
      <c r="O71897" s="7"/>
    </row>
    <row r="71898" spans="1:15" x14ac:dyDescent="0.35">
      <c r="A71898" s="4"/>
      <c r="B71898" s="5"/>
      <c r="C71898" s="5"/>
      <c r="D71898" s="6"/>
      <c r="E71898" s="8"/>
      <c r="F71898" s="6"/>
      <c r="G71898" s="6"/>
      <c r="H71898" s="6"/>
      <c r="I71898" s="8"/>
      <c r="J71898" s="6"/>
      <c r="K71898" s="6"/>
      <c r="L71898" s="6"/>
      <c r="M71898" s="8"/>
      <c r="N71898" s="6"/>
      <c r="O71898" s="7"/>
    </row>
    <row r="71899" spans="1:15" x14ac:dyDescent="0.35">
      <c r="A71899" s="4"/>
      <c r="B71899" s="5"/>
      <c r="C71899" s="5"/>
      <c r="D71899" s="6"/>
      <c r="E71899" s="8"/>
      <c r="F71899" s="6"/>
      <c r="G71899" s="6"/>
      <c r="H71899" s="6"/>
      <c r="I71899" s="8"/>
      <c r="J71899" s="6"/>
      <c r="K71899" s="6"/>
      <c r="L71899" s="6"/>
      <c r="M71899" s="8"/>
      <c r="N71899" s="6"/>
      <c r="O71899" s="7"/>
    </row>
    <row r="71900" spans="1:15" x14ac:dyDescent="0.35">
      <c r="A71900" s="4"/>
      <c r="B71900" s="5"/>
      <c r="C71900" s="5"/>
      <c r="D71900" s="6"/>
      <c r="E71900" s="8"/>
      <c r="F71900" s="6"/>
      <c r="G71900" s="6"/>
      <c r="H71900" s="6"/>
      <c r="I71900" s="8"/>
      <c r="J71900" s="6"/>
      <c r="K71900" s="6"/>
      <c r="L71900" s="6"/>
      <c r="M71900" s="8"/>
      <c r="N71900" s="6"/>
      <c r="O71900" s="7"/>
    </row>
    <row r="71901" spans="1:15" x14ac:dyDescent="0.35">
      <c r="A71901" s="4"/>
      <c r="B71901" s="5"/>
      <c r="C71901" s="5"/>
      <c r="D71901" s="6"/>
      <c r="E71901" s="8"/>
      <c r="F71901" s="6"/>
      <c r="G71901" s="6"/>
      <c r="H71901" s="6"/>
      <c r="I71901" s="8"/>
      <c r="J71901" s="6"/>
      <c r="K71901" s="6"/>
      <c r="L71901" s="6"/>
      <c r="M71901" s="8"/>
      <c r="N71901" s="6"/>
      <c r="O71901" s="7"/>
    </row>
    <row r="71902" spans="1:15" x14ac:dyDescent="0.35">
      <c r="A71902" s="4"/>
      <c r="B71902" s="5"/>
      <c r="C71902" s="5"/>
      <c r="D71902" s="6"/>
      <c r="E71902" s="8"/>
      <c r="F71902" s="6"/>
      <c r="G71902" s="6"/>
      <c r="H71902" s="6"/>
      <c r="I71902" s="8"/>
      <c r="J71902" s="6"/>
      <c r="K71902" s="6"/>
      <c r="L71902" s="6"/>
      <c r="M71902" s="8"/>
      <c r="N71902" s="6"/>
      <c r="O71902" s="7"/>
    </row>
    <row r="71903" spans="1:15" x14ac:dyDescent="0.35">
      <c r="A71903" s="4"/>
      <c r="B71903" s="5"/>
      <c r="C71903" s="5"/>
      <c r="D71903" s="6"/>
      <c r="E71903" s="8"/>
      <c r="F71903" s="6"/>
      <c r="G71903" s="6"/>
      <c r="H71903" s="6"/>
      <c r="I71903" s="8"/>
      <c r="J71903" s="6"/>
      <c r="K71903" s="6"/>
      <c r="L71903" s="6"/>
      <c r="M71903" s="8"/>
      <c r="N71903" s="6"/>
      <c r="O71903" s="7"/>
    </row>
    <row r="71904" spans="1:15" x14ac:dyDescent="0.35">
      <c r="A71904" s="4"/>
      <c r="B71904" s="5"/>
      <c r="C71904" s="5"/>
      <c r="D71904" s="6"/>
      <c r="E71904" s="8"/>
      <c r="F71904" s="6"/>
      <c r="G71904" s="6"/>
      <c r="H71904" s="6"/>
      <c r="I71904" s="8"/>
      <c r="J71904" s="6"/>
      <c r="K71904" s="6"/>
      <c r="L71904" s="6"/>
      <c r="M71904" s="8"/>
      <c r="N71904" s="6"/>
      <c r="O71904" s="7"/>
    </row>
    <row r="71905" spans="1:15" x14ac:dyDescent="0.35">
      <c r="A71905" s="4"/>
      <c r="B71905" s="5"/>
      <c r="C71905" s="5"/>
      <c r="D71905" s="6"/>
      <c r="E71905" s="8"/>
      <c r="F71905" s="6"/>
      <c r="G71905" s="6"/>
      <c r="H71905" s="6"/>
      <c r="I71905" s="8"/>
      <c r="J71905" s="6"/>
      <c r="K71905" s="6"/>
      <c r="L71905" s="6"/>
      <c r="M71905" s="8"/>
      <c r="N71905" s="6"/>
      <c r="O71905" s="7"/>
    </row>
    <row r="71906" spans="1:15" x14ac:dyDescent="0.35">
      <c r="A71906" s="4"/>
      <c r="B71906" s="5"/>
      <c r="C71906" s="5"/>
      <c r="D71906" s="6"/>
      <c r="E71906" s="8"/>
      <c r="F71906" s="6"/>
      <c r="G71906" s="6"/>
      <c r="H71906" s="6"/>
      <c r="I71906" s="8"/>
      <c r="J71906" s="6"/>
      <c r="K71906" s="6"/>
      <c r="L71906" s="6"/>
      <c r="M71906" s="8"/>
      <c r="N71906" s="6"/>
      <c r="O71906" s="7"/>
    </row>
    <row r="71907" spans="1:15" x14ac:dyDescent="0.35">
      <c r="A71907" s="4"/>
      <c r="B71907" s="5"/>
      <c r="C71907" s="5"/>
      <c r="D71907" s="6"/>
      <c r="E71907" s="8"/>
      <c r="F71907" s="6"/>
      <c r="G71907" s="6"/>
      <c r="H71907" s="6"/>
      <c r="I71907" s="8"/>
      <c r="J71907" s="6"/>
      <c r="K71907" s="6"/>
      <c r="L71907" s="6"/>
      <c r="M71907" s="8"/>
      <c r="N71907" s="6"/>
      <c r="O71907" s="7"/>
    </row>
    <row r="71908" spans="1:15" x14ac:dyDescent="0.35">
      <c r="A71908" s="4"/>
      <c r="B71908" s="5"/>
      <c r="C71908" s="5"/>
      <c r="D71908" s="6"/>
      <c r="E71908" s="8"/>
      <c r="F71908" s="6"/>
      <c r="G71908" s="6"/>
      <c r="H71908" s="6"/>
      <c r="I71908" s="8"/>
      <c r="J71908" s="6"/>
      <c r="K71908" s="6"/>
      <c r="L71908" s="6"/>
      <c r="M71908" s="8"/>
      <c r="N71908" s="6"/>
      <c r="O71908" s="7"/>
    </row>
    <row r="71909" spans="1:15" x14ac:dyDescent="0.35">
      <c r="A71909" s="4"/>
      <c r="B71909" s="5"/>
      <c r="C71909" s="5"/>
      <c r="D71909" s="6"/>
      <c r="E71909" s="8"/>
      <c r="F71909" s="6"/>
      <c r="G71909" s="6"/>
      <c r="H71909" s="6"/>
      <c r="I71909" s="8"/>
      <c r="J71909" s="6"/>
      <c r="K71909" s="6"/>
      <c r="L71909" s="6"/>
      <c r="M71909" s="8"/>
      <c r="N71909" s="6"/>
      <c r="O71909" s="7"/>
    </row>
    <row r="71910" spans="1:15" x14ac:dyDescent="0.35">
      <c r="A71910" s="4"/>
      <c r="B71910" s="5"/>
      <c r="C71910" s="5"/>
      <c r="D71910" s="6"/>
      <c r="E71910" s="8"/>
      <c r="F71910" s="6"/>
      <c r="G71910" s="6"/>
      <c r="H71910" s="6"/>
      <c r="I71910" s="8"/>
      <c r="J71910" s="6"/>
      <c r="K71910" s="6"/>
      <c r="L71910" s="6"/>
      <c r="M71910" s="8"/>
      <c r="N71910" s="6"/>
      <c r="O71910" s="7"/>
    </row>
    <row r="71911" spans="1:15" x14ac:dyDescent="0.35">
      <c r="A71911" s="4"/>
      <c r="B71911" s="5"/>
      <c r="C71911" s="5"/>
      <c r="D71911" s="6"/>
      <c r="E71911" s="8"/>
      <c r="F71911" s="6"/>
      <c r="G71911" s="6"/>
      <c r="H71911" s="6"/>
      <c r="I71911" s="8"/>
      <c r="J71911" s="6"/>
      <c r="K71911" s="6"/>
      <c r="L71911" s="6"/>
      <c r="M71911" s="8"/>
      <c r="N71911" s="6"/>
      <c r="O71911" s="7"/>
    </row>
    <row r="71912" spans="1:15" x14ac:dyDescent="0.35">
      <c r="A71912" s="4"/>
      <c r="B71912" s="5"/>
      <c r="C71912" s="5"/>
      <c r="D71912" s="6"/>
      <c r="E71912" s="8"/>
      <c r="F71912" s="6"/>
      <c r="G71912" s="6"/>
      <c r="H71912" s="6"/>
      <c r="I71912" s="8"/>
      <c r="J71912" s="6"/>
      <c r="K71912" s="6"/>
      <c r="L71912" s="6"/>
      <c r="M71912" s="8"/>
      <c r="N71912" s="6"/>
      <c r="O71912" s="7"/>
    </row>
    <row r="71913" spans="1:15" x14ac:dyDescent="0.35">
      <c r="A71913" s="4"/>
      <c r="B71913" s="5"/>
      <c r="C71913" s="5"/>
      <c r="D71913" s="6"/>
      <c r="E71913" s="8"/>
      <c r="F71913" s="6"/>
      <c r="G71913" s="6"/>
      <c r="H71913" s="6"/>
      <c r="I71913" s="8"/>
      <c r="J71913" s="6"/>
      <c r="K71913" s="6"/>
      <c r="L71913" s="6"/>
      <c r="M71913" s="8"/>
      <c r="N71913" s="6"/>
      <c r="O71913" s="7"/>
    </row>
    <row r="71914" spans="1:15" x14ac:dyDescent="0.35">
      <c r="A71914" s="4"/>
      <c r="B71914" s="5"/>
      <c r="C71914" s="5"/>
      <c r="D71914" s="6"/>
      <c r="E71914" s="8"/>
      <c r="F71914" s="6"/>
      <c r="G71914" s="6"/>
      <c r="H71914" s="6"/>
      <c r="I71914" s="8"/>
      <c r="J71914" s="6"/>
      <c r="K71914" s="6"/>
      <c r="L71914" s="6"/>
      <c r="M71914" s="8"/>
      <c r="N71914" s="6"/>
      <c r="O71914" s="7"/>
    </row>
    <row r="71915" spans="1:15" x14ac:dyDescent="0.35">
      <c r="A71915" s="4"/>
      <c r="B71915" s="5"/>
      <c r="C71915" s="5"/>
      <c r="D71915" s="6"/>
      <c r="E71915" s="8"/>
      <c r="F71915" s="6"/>
      <c r="G71915" s="6"/>
      <c r="H71915" s="6"/>
      <c r="I71915" s="8"/>
      <c r="J71915" s="6"/>
      <c r="K71915" s="6"/>
      <c r="L71915" s="6"/>
      <c r="M71915" s="8"/>
      <c r="N71915" s="6"/>
      <c r="O71915" s="7"/>
    </row>
    <row r="71916" spans="1:15" x14ac:dyDescent="0.35">
      <c r="A71916" s="4"/>
      <c r="B71916" s="5"/>
      <c r="C71916" s="5"/>
      <c r="D71916" s="6"/>
      <c r="E71916" s="8"/>
      <c r="F71916" s="6"/>
      <c r="G71916" s="6"/>
      <c r="H71916" s="6"/>
      <c r="I71916" s="8"/>
      <c r="J71916" s="6"/>
      <c r="K71916" s="6"/>
      <c r="L71916" s="6"/>
      <c r="M71916" s="8"/>
      <c r="N71916" s="6"/>
      <c r="O71916" s="7"/>
    </row>
    <row r="71917" spans="1:15" x14ac:dyDescent="0.35">
      <c r="A71917" s="4"/>
      <c r="B71917" s="5"/>
      <c r="C71917" s="5"/>
      <c r="D71917" s="6"/>
      <c r="E71917" s="8"/>
      <c r="F71917" s="6"/>
      <c r="G71917" s="6"/>
      <c r="H71917" s="6"/>
      <c r="I71917" s="8"/>
      <c r="J71917" s="6"/>
      <c r="K71917" s="6"/>
      <c r="L71917" s="6"/>
      <c r="M71917" s="8"/>
      <c r="N71917" s="6"/>
      <c r="O71917" s="7"/>
    </row>
    <row r="71918" spans="1:15" x14ac:dyDescent="0.35">
      <c r="A71918" s="4"/>
      <c r="B71918" s="5"/>
      <c r="C71918" s="5"/>
      <c r="D71918" s="6"/>
      <c r="E71918" s="8"/>
      <c r="F71918" s="6"/>
      <c r="G71918" s="6"/>
      <c r="H71918" s="6"/>
      <c r="I71918" s="8"/>
      <c r="J71918" s="6"/>
      <c r="K71918" s="6"/>
      <c r="L71918" s="6"/>
      <c r="M71918" s="8"/>
      <c r="N71918" s="6"/>
      <c r="O71918" s="7"/>
    </row>
    <row r="71919" spans="1:15" x14ac:dyDescent="0.35">
      <c r="A71919" s="4"/>
      <c r="B71919" s="5"/>
      <c r="C71919" s="5"/>
      <c r="D71919" s="6"/>
      <c r="E71919" s="8"/>
      <c r="F71919" s="6"/>
      <c r="G71919" s="6"/>
      <c r="H71919" s="6"/>
      <c r="I71919" s="8"/>
      <c r="J71919" s="6"/>
      <c r="K71919" s="6"/>
      <c r="L71919" s="6"/>
      <c r="M71919" s="8"/>
      <c r="N71919" s="6"/>
      <c r="O71919" s="7"/>
    </row>
    <row r="71920" spans="1:15" x14ac:dyDescent="0.35">
      <c r="A71920" s="4"/>
      <c r="B71920" s="5"/>
      <c r="C71920" s="5"/>
      <c r="D71920" s="6"/>
      <c r="E71920" s="8"/>
      <c r="F71920" s="6"/>
      <c r="G71920" s="6"/>
      <c r="H71920" s="6"/>
      <c r="I71920" s="8"/>
      <c r="J71920" s="6"/>
      <c r="K71920" s="6"/>
      <c r="L71920" s="6"/>
      <c r="M71920" s="8"/>
      <c r="N71920" s="6"/>
      <c r="O71920" s="7"/>
    </row>
    <row r="71921" spans="1:15" x14ac:dyDescent="0.35">
      <c r="A71921" s="4"/>
      <c r="B71921" s="5"/>
      <c r="C71921" s="5"/>
      <c r="D71921" s="6"/>
      <c r="E71921" s="8"/>
      <c r="F71921" s="6"/>
      <c r="G71921" s="6"/>
      <c r="H71921" s="6"/>
      <c r="I71921" s="8"/>
      <c r="J71921" s="6"/>
      <c r="K71921" s="6"/>
      <c r="L71921" s="6"/>
      <c r="M71921" s="8"/>
      <c r="N71921" s="6"/>
      <c r="O71921" s="7"/>
    </row>
    <row r="71922" spans="1:15" x14ac:dyDescent="0.35">
      <c r="A71922" s="4"/>
      <c r="B71922" s="5"/>
      <c r="C71922" s="5"/>
      <c r="D71922" s="6"/>
      <c r="E71922" s="8"/>
      <c r="F71922" s="6"/>
      <c r="G71922" s="6"/>
      <c r="H71922" s="6"/>
      <c r="I71922" s="8"/>
      <c r="J71922" s="6"/>
      <c r="K71922" s="6"/>
      <c r="L71922" s="6"/>
      <c r="M71922" s="8"/>
      <c r="N71922" s="6"/>
      <c r="O71922" s="7"/>
    </row>
    <row r="71923" spans="1:15" x14ac:dyDescent="0.35">
      <c r="A71923" s="4"/>
      <c r="B71923" s="5"/>
      <c r="C71923" s="5"/>
      <c r="D71923" s="6"/>
      <c r="E71923" s="8"/>
      <c r="F71923" s="6"/>
      <c r="G71923" s="6"/>
      <c r="H71923" s="6"/>
      <c r="I71923" s="8"/>
      <c r="J71923" s="6"/>
      <c r="K71923" s="6"/>
      <c r="L71923" s="6"/>
      <c r="M71923" s="8"/>
      <c r="N71923" s="6"/>
      <c r="O71923" s="7"/>
    </row>
    <row r="71924" spans="1:15" x14ac:dyDescent="0.35">
      <c r="A71924" s="4"/>
      <c r="B71924" s="5"/>
      <c r="C71924" s="5"/>
      <c r="D71924" s="6"/>
      <c r="E71924" s="8"/>
      <c r="F71924" s="6"/>
      <c r="G71924" s="6"/>
      <c r="H71924" s="6"/>
      <c r="I71924" s="8"/>
      <c r="J71924" s="6"/>
      <c r="K71924" s="6"/>
      <c r="L71924" s="6"/>
      <c r="M71924" s="8"/>
      <c r="N71924" s="6"/>
      <c r="O71924" s="7"/>
    </row>
    <row r="71925" spans="1:15" x14ac:dyDescent="0.35">
      <c r="A71925" s="4"/>
      <c r="B71925" s="5"/>
      <c r="C71925" s="5"/>
      <c r="D71925" s="6"/>
      <c r="E71925" s="8"/>
      <c r="F71925" s="6"/>
      <c r="G71925" s="6"/>
      <c r="H71925" s="6"/>
      <c r="I71925" s="8"/>
      <c r="J71925" s="6"/>
      <c r="K71925" s="6"/>
      <c r="L71925" s="6"/>
      <c r="M71925" s="8"/>
      <c r="N71925" s="6"/>
      <c r="O71925" s="7"/>
    </row>
    <row r="71926" spans="1:15" x14ac:dyDescent="0.35">
      <c r="A71926" s="4"/>
      <c r="B71926" s="5"/>
      <c r="C71926" s="5"/>
      <c r="D71926" s="6"/>
      <c r="E71926" s="8"/>
      <c r="F71926" s="6"/>
      <c r="G71926" s="6"/>
      <c r="H71926" s="6"/>
      <c r="I71926" s="8"/>
      <c r="J71926" s="6"/>
      <c r="K71926" s="6"/>
      <c r="L71926" s="6"/>
      <c r="M71926" s="8"/>
      <c r="N71926" s="6"/>
      <c r="O71926" s="7"/>
    </row>
    <row r="71927" spans="1:15" x14ac:dyDescent="0.35">
      <c r="A71927" s="4"/>
      <c r="B71927" s="5"/>
      <c r="C71927" s="5"/>
      <c r="D71927" s="6"/>
      <c r="E71927" s="8"/>
      <c r="F71927" s="6"/>
      <c r="G71927" s="6"/>
      <c r="H71927" s="6"/>
      <c r="I71927" s="8"/>
      <c r="J71927" s="6"/>
      <c r="K71927" s="6"/>
      <c r="L71927" s="6"/>
      <c r="M71927" s="8"/>
      <c r="N71927" s="6"/>
      <c r="O71927" s="7"/>
    </row>
    <row r="71928" spans="1:15" x14ac:dyDescent="0.35">
      <c r="A71928" s="4"/>
      <c r="B71928" s="5"/>
      <c r="C71928" s="5"/>
      <c r="D71928" s="6"/>
      <c r="E71928" s="8"/>
      <c r="F71928" s="6"/>
      <c r="G71928" s="6"/>
      <c r="H71928" s="6"/>
      <c r="I71928" s="8"/>
      <c r="J71928" s="6"/>
      <c r="K71928" s="6"/>
      <c r="L71928" s="6"/>
      <c r="M71928" s="8"/>
      <c r="N71928" s="6"/>
      <c r="O71928" s="7"/>
    </row>
    <row r="71929" spans="1:15" x14ac:dyDescent="0.35">
      <c r="A71929" s="4"/>
      <c r="B71929" s="5"/>
      <c r="C71929" s="5"/>
      <c r="D71929" s="6"/>
      <c r="E71929" s="8"/>
      <c r="F71929" s="6"/>
      <c r="G71929" s="6"/>
      <c r="H71929" s="6"/>
      <c r="I71929" s="8"/>
      <c r="J71929" s="6"/>
      <c r="K71929" s="6"/>
      <c r="L71929" s="6"/>
      <c r="M71929" s="8"/>
      <c r="N71929" s="6"/>
      <c r="O71929" s="7"/>
    </row>
    <row r="71930" spans="1:15" x14ac:dyDescent="0.35">
      <c r="A71930" s="4"/>
      <c r="B71930" s="5"/>
      <c r="C71930" s="5"/>
      <c r="D71930" s="6"/>
      <c r="E71930" s="8"/>
      <c r="F71930" s="6"/>
      <c r="G71930" s="6"/>
      <c r="H71930" s="6"/>
      <c r="I71930" s="8"/>
      <c r="J71930" s="6"/>
      <c r="K71930" s="6"/>
      <c r="L71930" s="6"/>
      <c r="M71930" s="8"/>
      <c r="N71930" s="6"/>
      <c r="O71930" s="7"/>
    </row>
    <row r="71931" spans="1:15" x14ac:dyDescent="0.35">
      <c r="A71931" s="4"/>
      <c r="B71931" s="5"/>
      <c r="C71931" s="5"/>
      <c r="D71931" s="6"/>
      <c r="E71931" s="8"/>
      <c r="F71931" s="6"/>
      <c r="G71931" s="6"/>
      <c r="H71931" s="6"/>
      <c r="I71931" s="8"/>
      <c r="J71931" s="6"/>
      <c r="K71931" s="6"/>
      <c r="L71931" s="6"/>
      <c r="M71931" s="8"/>
      <c r="N71931" s="6"/>
      <c r="O71931" s="7"/>
    </row>
    <row r="71932" spans="1:15" x14ac:dyDescent="0.35">
      <c r="A71932" s="4"/>
      <c r="B71932" s="5"/>
      <c r="C71932" s="5"/>
      <c r="D71932" s="6"/>
      <c r="E71932" s="8"/>
      <c r="F71932" s="6"/>
      <c r="G71932" s="6"/>
      <c r="H71932" s="6"/>
      <c r="I71932" s="8"/>
      <c r="J71932" s="6"/>
      <c r="K71932" s="6"/>
      <c r="L71932" s="6"/>
      <c r="M71932" s="8"/>
      <c r="N71932" s="6"/>
      <c r="O71932" s="7"/>
    </row>
    <row r="71933" spans="1:15" x14ac:dyDescent="0.35">
      <c r="A71933" s="4"/>
      <c r="B71933" s="5"/>
      <c r="C71933" s="5"/>
      <c r="D71933" s="6"/>
      <c r="E71933" s="8"/>
      <c r="F71933" s="6"/>
      <c r="G71933" s="6"/>
      <c r="H71933" s="6"/>
      <c r="I71933" s="8"/>
      <c r="J71933" s="6"/>
      <c r="K71933" s="6"/>
      <c r="L71933" s="6"/>
      <c r="M71933" s="8"/>
      <c r="N71933" s="6"/>
      <c r="O71933" s="7"/>
    </row>
    <row r="71934" spans="1:15" x14ac:dyDescent="0.35">
      <c r="A71934" s="4"/>
      <c r="B71934" s="5"/>
      <c r="C71934" s="5"/>
      <c r="D71934" s="6"/>
      <c r="E71934" s="8"/>
      <c r="F71934" s="6"/>
      <c r="G71934" s="6"/>
      <c r="H71934" s="6"/>
      <c r="I71934" s="8"/>
      <c r="J71934" s="6"/>
      <c r="K71934" s="6"/>
      <c r="L71934" s="6"/>
      <c r="M71934" s="8"/>
      <c r="N71934" s="6"/>
      <c r="O71934" s="7"/>
    </row>
    <row r="71935" spans="1:15" x14ac:dyDescent="0.35">
      <c r="A71935" s="4"/>
      <c r="B71935" s="5"/>
      <c r="C71935" s="5"/>
      <c r="D71935" s="6"/>
      <c r="E71935" s="8"/>
      <c r="F71935" s="6"/>
      <c r="G71935" s="6"/>
      <c r="H71935" s="6"/>
      <c r="I71935" s="8"/>
      <c r="J71935" s="6"/>
      <c r="K71935" s="6"/>
      <c r="L71935" s="6"/>
      <c r="M71935" s="8"/>
      <c r="N71935" s="6"/>
      <c r="O71935" s="7"/>
    </row>
    <row r="71936" spans="1:15" x14ac:dyDescent="0.35">
      <c r="A71936" s="4"/>
      <c r="B71936" s="5"/>
      <c r="C71936" s="5"/>
      <c r="D71936" s="6"/>
      <c r="E71936" s="8"/>
      <c r="F71936" s="6"/>
      <c r="G71936" s="6"/>
      <c r="H71936" s="6"/>
      <c r="I71936" s="8"/>
      <c r="J71936" s="6"/>
      <c r="K71936" s="6"/>
      <c r="L71936" s="6"/>
      <c r="M71936" s="8"/>
      <c r="N71936" s="6"/>
      <c r="O71936" s="7"/>
    </row>
    <row r="71937" spans="1:15" x14ac:dyDescent="0.35">
      <c r="A71937" s="4"/>
      <c r="B71937" s="5"/>
      <c r="C71937" s="5"/>
      <c r="D71937" s="6"/>
      <c r="E71937" s="8"/>
      <c r="F71937" s="6"/>
      <c r="G71937" s="6"/>
      <c r="H71937" s="6"/>
      <c r="I71937" s="8"/>
      <c r="J71937" s="6"/>
      <c r="K71937" s="6"/>
      <c r="L71937" s="6"/>
      <c r="M71937" s="8"/>
      <c r="N71937" s="6"/>
      <c r="O71937" s="7"/>
    </row>
    <row r="71938" spans="1:15" x14ac:dyDescent="0.35">
      <c r="A71938" s="4"/>
      <c r="B71938" s="5"/>
      <c r="C71938" s="5"/>
      <c r="D71938" s="6"/>
      <c r="E71938" s="8"/>
      <c r="F71938" s="6"/>
      <c r="G71938" s="6"/>
      <c r="H71938" s="6"/>
      <c r="I71938" s="8"/>
      <c r="J71938" s="6"/>
      <c r="K71938" s="6"/>
      <c r="L71938" s="6"/>
      <c r="M71938" s="8"/>
      <c r="N71938" s="6"/>
      <c r="O71938" s="7"/>
    </row>
    <row r="71939" spans="1:15" x14ac:dyDescent="0.35">
      <c r="A71939" s="4"/>
      <c r="B71939" s="5"/>
      <c r="C71939" s="5"/>
      <c r="D71939" s="6"/>
      <c r="E71939" s="8"/>
      <c r="F71939" s="6"/>
      <c r="G71939" s="6"/>
      <c r="H71939" s="6"/>
      <c r="I71939" s="8"/>
      <c r="J71939" s="6"/>
      <c r="K71939" s="6"/>
      <c r="L71939" s="6"/>
      <c r="M71939" s="8"/>
      <c r="N71939" s="6"/>
      <c r="O71939" s="7"/>
    </row>
    <row r="71940" spans="1:15" x14ac:dyDescent="0.35">
      <c r="A71940" s="4"/>
      <c r="B71940" s="5"/>
      <c r="C71940" s="5"/>
      <c r="D71940" s="6"/>
      <c r="E71940" s="8"/>
      <c r="F71940" s="6"/>
      <c r="G71940" s="6"/>
      <c r="H71940" s="6"/>
      <c r="I71940" s="8"/>
      <c r="J71940" s="6"/>
      <c r="K71940" s="6"/>
      <c r="L71940" s="6"/>
      <c r="M71940" s="8"/>
      <c r="N71940" s="6"/>
      <c r="O71940" s="7"/>
    </row>
    <row r="71941" spans="1:15" x14ac:dyDescent="0.35">
      <c r="A71941" s="4"/>
      <c r="B71941" s="5"/>
      <c r="C71941" s="5"/>
      <c r="D71941" s="6"/>
      <c r="E71941" s="8"/>
      <c r="F71941" s="6"/>
      <c r="G71941" s="6"/>
      <c r="H71941" s="6"/>
      <c r="I71941" s="8"/>
      <c r="J71941" s="6"/>
      <c r="K71941" s="6"/>
      <c r="L71941" s="6"/>
      <c r="M71941" s="8"/>
      <c r="N71941" s="6"/>
      <c r="O71941" s="7"/>
    </row>
    <row r="71942" spans="1:15" x14ac:dyDescent="0.35">
      <c r="A71942" s="4"/>
      <c r="B71942" s="5"/>
      <c r="C71942" s="5"/>
      <c r="D71942" s="6"/>
      <c r="E71942" s="8"/>
      <c r="F71942" s="6"/>
      <c r="G71942" s="6"/>
      <c r="H71942" s="6"/>
      <c r="I71942" s="8"/>
      <c r="J71942" s="6"/>
      <c r="K71942" s="6"/>
      <c r="L71942" s="6"/>
      <c r="M71942" s="8"/>
      <c r="N71942" s="6"/>
      <c r="O71942" s="7"/>
    </row>
    <row r="71943" spans="1:15" x14ac:dyDescent="0.35">
      <c r="A71943" s="4"/>
      <c r="B71943" s="5"/>
      <c r="C71943" s="5"/>
      <c r="D71943" s="6"/>
      <c r="E71943" s="8"/>
      <c r="F71943" s="6"/>
      <c r="G71943" s="6"/>
      <c r="H71943" s="6"/>
      <c r="I71943" s="8"/>
      <c r="J71943" s="6"/>
      <c r="K71943" s="6"/>
      <c r="L71943" s="6"/>
      <c r="M71943" s="8"/>
      <c r="N71943" s="6"/>
      <c r="O71943" s="7"/>
    </row>
    <row r="71944" spans="1:15" x14ac:dyDescent="0.35">
      <c r="A71944" s="4"/>
      <c r="B71944" s="5"/>
      <c r="C71944" s="5"/>
      <c r="D71944" s="6"/>
      <c r="E71944" s="8"/>
      <c r="F71944" s="6"/>
      <c r="G71944" s="6"/>
      <c r="H71944" s="6"/>
      <c r="I71944" s="8"/>
      <c r="J71944" s="6"/>
      <c r="K71944" s="6"/>
      <c r="L71944" s="6"/>
      <c r="M71944" s="8"/>
      <c r="N71944" s="6"/>
      <c r="O71944" s="7"/>
    </row>
    <row r="71945" spans="1:15" x14ac:dyDescent="0.35">
      <c r="A71945" s="4"/>
      <c r="B71945" s="5"/>
      <c r="C71945" s="5"/>
      <c r="D71945" s="6"/>
      <c r="E71945" s="8"/>
      <c r="F71945" s="6"/>
      <c r="G71945" s="6"/>
      <c r="H71945" s="6"/>
      <c r="I71945" s="8"/>
      <c r="J71945" s="6"/>
      <c r="K71945" s="6"/>
      <c r="L71945" s="6"/>
      <c r="M71945" s="8"/>
      <c r="N71945" s="6"/>
      <c r="O71945" s="7"/>
    </row>
    <row r="71946" spans="1:15" x14ac:dyDescent="0.35">
      <c r="A71946" s="4"/>
      <c r="B71946" s="5"/>
      <c r="C71946" s="5"/>
      <c r="D71946" s="6"/>
      <c r="E71946" s="8"/>
      <c r="F71946" s="6"/>
      <c r="G71946" s="6"/>
      <c r="H71946" s="6"/>
      <c r="I71946" s="8"/>
      <c r="J71946" s="6"/>
      <c r="K71946" s="6"/>
      <c r="L71946" s="6"/>
      <c r="M71946" s="8"/>
      <c r="N71946" s="6"/>
      <c r="O71946" s="7"/>
    </row>
    <row r="71947" spans="1:15" x14ac:dyDescent="0.35">
      <c r="A71947" s="4"/>
      <c r="B71947" s="5"/>
      <c r="C71947" s="5"/>
      <c r="D71947" s="6"/>
      <c r="E71947" s="8"/>
      <c r="F71947" s="6"/>
      <c r="G71947" s="6"/>
      <c r="H71947" s="6"/>
      <c r="I71947" s="8"/>
      <c r="J71947" s="6"/>
      <c r="K71947" s="6"/>
      <c r="L71947" s="6"/>
      <c r="M71947" s="8"/>
      <c r="N71947" s="6"/>
      <c r="O71947" s="7"/>
    </row>
    <row r="71948" spans="1:15" x14ac:dyDescent="0.35">
      <c r="A71948" s="4"/>
      <c r="B71948" s="5"/>
      <c r="C71948" s="5"/>
      <c r="D71948" s="6"/>
      <c r="E71948" s="8"/>
      <c r="F71948" s="6"/>
      <c r="G71948" s="6"/>
      <c r="H71948" s="6"/>
      <c r="I71948" s="8"/>
      <c r="J71948" s="6"/>
      <c r="K71948" s="6"/>
      <c r="L71948" s="6"/>
      <c r="M71948" s="8"/>
      <c r="N71948" s="6"/>
      <c r="O71948" s="7"/>
    </row>
    <row r="71949" spans="1:15" x14ac:dyDescent="0.35">
      <c r="A71949" s="4"/>
      <c r="B71949" s="5"/>
      <c r="C71949" s="5"/>
      <c r="D71949" s="6"/>
      <c r="E71949" s="8"/>
      <c r="F71949" s="6"/>
      <c r="G71949" s="6"/>
      <c r="H71949" s="6"/>
      <c r="I71949" s="8"/>
      <c r="J71949" s="6"/>
      <c r="K71949" s="6"/>
      <c r="L71949" s="6"/>
      <c r="M71949" s="8"/>
      <c r="N71949" s="6"/>
      <c r="O71949" s="7"/>
    </row>
    <row r="71950" spans="1:15" x14ac:dyDescent="0.35">
      <c r="A71950" s="4"/>
      <c r="B71950" s="5"/>
      <c r="C71950" s="5"/>
      <c r="D71950" s="6"/>
      <c r="E71950" s="8"/>
      <c r="F71950" s="6"/>
      <c r="G71950" s="6"/>
      <c r="H71950" s="6"/>
      <c r="I71950" s="8"/>
      <c r="J71950" s="6"/>
      <c r="K71950" s="6"/>
      <c r="L71950" s="6"/>
      <c r="M71950" s="8"/>
      <c r="N71950" s="6"/>
      <c r="O71950" s="7"/>
    </row>
    <row r="71951" spans="1:15" x14ac:dyDescent="0.35">
      <c r="A71951" s="4"/>
      <c r="B71951" s="5"/>
      <c r="C71951" s="5"/>
      <c r="D71951" s="6"/>
      <c r="E71951" s="8"/>
      <c r="F71951" s="6"/>
      <c r="G71951" s="6"/>
      <c r="H71951" s="6"/>
      <c r="I71951" s="8"/>
      <c r="J71951" s="6"/>
      <c r="K71951" s="6"/>
      <c r="L71951" s="6"/>
      <c r="M71951" s="8"/>
      <c r="N71951" s="6"/>
      <c r="O71951" s="7"/>
    </row>
    <row r="71952" spans="1:15" x14ac:dyDescent="0.35">
      <c r="A71952" s="4"/>
      <c r="B71952" s="5"/>
      <c r="C71952" s="5"/>
      <c r="D71952" s="6"/>
      <c r="E71952" s="8"/>
      <c r="F71952" s="6"/>
      <c r="G71952" s="6"/>
      <c r="H71952" s="6"/>
      <c r="I71952" s="8"/>
      <c r="J71952" s="6"/>
      <c r="K71952" s="6"/>
      <c r="L71952" s="6"/>
      <c r="M71952" s="8"/>
      <c r="N71952" s="6"/>
      <c r="O71952" s="7"/>
    </row>
    <row r="71953" spans="1:15" x14ac:dyDescent="0.35">
      <c r="A71953" s="4"/>
      <c r="B71953" s="5"/>
      <c r="C71953" s="5"/>
      <c r="D71953" s="6"/>
      <c r="E71953" s="8"/>
      <c r="F71953" s="6"/>
      <c r="G71953" s="6"/>
      <c r="H71953" s="6"/>
      <c r="I71953" s="8"/>
      <c r="J71953" s="6"/>
      <c r="K71953" s="6"/>
      <c r="L71953" s="6"/>
      <c r="M71953" s="8"/>
      <c r="N71953" s="6"/>
      <c r="O71953" s="7"/>
    </row>
    <row r="71954" spans="1:15" x14ac:dyDescent="0.35">
      <c r="A71954" s="4"/>
      <c r="B71954" s="5"/>
      <c r="C71954" s="5"/>
      <c r="D71954" s="6"/>
      <c r="E71954" s="8"/>
      <c r="F71954" s="6"/>
      <c r="G71954" s="6"/>
      <c r="H71954" s="6"/>
      <c r="I71954" s="8"/>
      <c r="J71954" s="6"/>
      <c r="K71954" s="6"/>
      <c r="L71954" s="6"/>
      <c r="M71954" s="8"/>
      <c r="N71954" s="6"/>
      <c r="O71954" s="7"/>
    </row>
    <row r="71955" spans="1:15" x14ac:dyDescent="0.35">
      <c r="A71955" s="4"/>
      <c r="B71955" s="5"/>
      <c r="C71955" s="5"/>
      <c r="D71955" s="6"/>
      <c r="E71955" s="8"/>
      <c r="F71955" s="6"/>
      <c r="G71955" s="6"/>
      <c r="H71955" s="6"/>
      <c r="I71955" s="8"/>
      <c r="J71955" s="6"/>
      <c r="K71955" s="6"/>
      <c r="L71955" s="6"/>
      <c r="M71955" s="8"/>
      <c r="N71955" s="6"/>
      <c r="O71955" s="7"/>
    </row>
    <row r="71956" spans="1:15" x14ac:dyDescent="0.35">
      <c r="A71956" s="4"/>
      <c r="B71956" s="5"/>
      <c r="C71956" s="5"/>
      <c r="D71956" s="6"/>
      <c r="E71956" s="8"/>
      <c r="F71956" s="6"/>
      <c r="G71956" s="6"/>
      <c r="H71956" s="6"/>
      <c r="I71956" s="8"/>
      <c r="J71956" s="6"/>
      <c r="K71956" s="6"/>
      <c r="L71956" s="6"/>
      <c r="M71956" s="8"/>
      <c r="N71956" s="6"/>
      <c r="O71956" s="7"/>
    </row>
    <row r="71957" spans="1:15" x14ac:dyDescent="0.35">
      <c r="A71957" s="4"/>
      <c r="B71957" s="5"/>
      <c r="C71957" s="5"/>
      <c r="D71957" s="6"/>
      <c r="E71957" s="8"/>
      <c r="F71957" s="6"/>
      <c r="G71957" s="6"/>
      <c r="H71957" s="6"/>
      <c r="I71957" s="8"/>
      <c r="J71957" s="6"/>
      <c r="K71957" s="6"/>
      <c r="L71957" s="6"/>
      <c r="M71957" s="8"/>
      <c r="N71957" s="6"/>
      <c r="O71957" s="7"/>
    </row>
    <row r="71958" spans="1:15" x14ac:dyDescent="0.35">
      <c r="A71958" s="4"/>
      <c r="B71958" s="5"/>
      <c r="C71958" s="5"/>
      <c r="D71958" s="6"/>
      <c r="E71958" s="8"/>
      <c r="F71958" s="6"/>
      <c r="G71958" s="6"/>
      <c r="H71958" s="6"/>
      <c r="I71958" s="8"/>
      <c r="J71958" s="6"/>
      <c r="K71958" s="6"/>
      <c r="L71958" s="6"/>
      <c r="M71958" s="8"/>
      <c r="N71958" s="6"/>
      <c r="O71958" s="7"/>
    </row>
    <row r="71959" spans="1:15" x14ac:dyDescent="0.35">
      <c r="A71959" s="4"/>
      <c r="B71959" s="5"/>
      <c r="C71959" s="5"/>
      <c r="D71959" s="6"/>
      <c r="E71959" s="8"/>
      <c r="F71959" s="6"/>
      <c r="G71959" s="6"/>
      <c r="H71959" s="6"/>
      <c r="I71959" s="8"/>
      <c r="J71959" s="6"/>
      <c r="K71959" s="6"/>
      <c r="L71959" s="6"/>
      <c r="M71959" s="8"/>
      <c r="N71959" s="6"/>
      <c r="O71959" s="7"/>
    </row>
    <row r="71960" spans="1:15" x14ac:dyDescent="0.35">
      <c r="A71960" s="4"/>
      <c r="B71960" s="5"/>
      <c r="C71960" s="5"/>
      <c r="D71960" s="6"/>
      <c r="E71960" s="8"/>
      <c r="F71960" s="6"/>
      <c r="G71960" s="6"/>
      <c r="H71960" s="6"/>
      <c r="I71960" s="8"/>
      <c r="J71960" s="6"/>
      <c r="K71960" s="6"/>
      <c r="L71960" s="6"/>
      <c r="M71960" s="8"/>
      <c r="N71960" s="6"/>
      <c r="O71960" s="7"/>
    </row>
    <row r="71961" spans="1:15" x14ac:dyDescent="0.35">
      <c r="A71961" s="4"/>
      <c r="B71961" s="5"/>
      <c r="C71961" s="5"/>
      <c r="D71961" s="6"/>
      <c r="E71961" s="8"/>
      <c r="F71961" s="6"/>
      <c r="G71961" s="6"/>
      <c r="H71961" s="6"/>
      <c r="I71961" s="8"/>
      <c r="J71961" s="6"/>
      <c r="K71961" s="6"/>
      <c r="L71961" s="6"/>
      <c r="M71961" s="8"/>
      <c r="N71961" s="6"/>
      <c r="O71961" s="7"/>
    </row>
    <row r="71962" spans="1:15" x14ac:dyDescent="0.35">
      <c r="A71962" s="4"/>
      <c r="B71962" s="5"/>
      <c r="C71962" s="5"/>
      <c r="D71962" s="6"/>
      <c r="E71962" s="8"/>
      <c r="F71962" s="6"/>
      <c r="G71962" s="6"/>
      <c r="H71962" s="6"/>
      <c r="I71962" s="8"/>
      <c r="J71962" s="6"/>
      <c r="K71962" s="6"/>
      <c r="L71962" s="6"/>
      <c r="M71962" s="8"/>
      <c r="N71962" s="6"/>
      <c r="O71962" s="7"/>
    </row>
    <row r="71963" spans="1:15" x14ac:dyDescent="0.35">
      <c r="A71963" s="4"/>
      <c r="B71963" s="5"/>
      <c r="C71963" s="5"/>
      <c r="D71963" s="6"/>
      <c r="E71963" s="8"/>
      <c r="F71963" s="6"/>
      <c r="G71963" s="6"/>
      <c r="H71963" s="6"/>
      <c r="I71963" s="8"/>
      <c r="J71963" s="6"/>
      <c r="K71963" s="6"/>
      <c r="L71963" s="6"/>
      <c r="M71963" s="8"/>
      <c r="N71963" s="6"/>
      <c r="O71963" s="7"/>
    </row>
    <row r="71964" spans="1:15" x14ac:dyDescent="0.35">
      <c r="A71964" s="4"/>
      <c r="B71964" s="5"/>
      <c r="C71964" s="5"/>
      <c r="D71964" s="6"/>
      <c r="E71964" s="8"/>
      <c r="F71964" s="6"/>
      <c r="G71964" s="6"/>
      <c r="H71964" s="6"/>
      <c r="I71964" s="8"/>
      <c r="J71964" s="6"/>
      <c r="K71964" s="6"/>
      <c r="L71964" s="6"/>
      <c r="M71964" s="8"/>
      <c r="N71964" s="6"/>
      <c r="O71964" s="7"/>
    </row>
    <row r="71965" spans="1:15" x14ac:dyDescent="0.35">
      <c r="A71965" s="4"/>
      <c r="B71965" s="5"/>
      <c r="C71965" s="5"/>
      <c r="D71965" s="6"/>
      <c r="E71965" s="8"/>
      <c r="F71965" s="6"/>
      <c r="G71965" s="6"/>
      <c r="H71965" s="6"/>
      <c r="I71965" s="8"/>
      <c r="J71965" s="6"/>
      <c r="K71965" s="6"/>
      <c r="L71965" s="6"/>
      <c r="M71965" s="8"/>
      <c r="N71965" s="6"/>
      <c r="O71965" s="7"/>
    </row>
    <row r="71966" spans="1:15" x14ac:dyDescent="0.35">
      <c r="A71966" s="4"/>
      <c r="B71966" s="5"/>
      <c r="C71966" s="5"/>
      <c r="D71966" s="6"/>
      <c r="E71966" s="8"/>
      <c r="F71966" s="6"/>
      <c r="G71966" s="6"/>
      <c r="H71966" s="6"/>
      <c r="I71966" s="8"/>
      <c r="J71966" s="6"/>
      <c r="K71966" s="6"/>
      <c r="L71966" s="6"/>
      <c r="M71966" s="8"/>
      <c r="N71966" s="6"/>
      <c r="O71966" s="7"/>
    </row>
    <row r="71967" spans="1:15" x14ac:dyDescent="0.35">
      <c r="A71967" s="4"/>
      <c r="B71967" s="5"/>
      <c r="C71967" s="5"/>
      <c r="D71967" s="6"/>
      <c r="E71967" s="8"/>
      <c r="F71967" s="6"/>
      <c r="G71967" s="6"/>
      <c r="H71967" s="6"/>
      <c r="I71967" s="8"/>
      <c r="J71967" s="6"/>
      <c r="K71967" s="6"/>
      <c r="L71967" s="6"/>
      <c r="M71967" s="8"/>
      <c r="N71967" s="6"/>
      <c r="O71967" s="7"/>
    </row>
    <row r="71968" spans="1:15" x14ac:dyDescent="0.35">
      <c r="A71968" s="4"/>
      <c r="B71968" s="5"/>
      <c r="C71968" s="5"/>
      <c r="D71968" s="6"/>
      <c r="E71968" s="8"/>
      <c r="F71968" s="6"/>
      <c r="G71968" s="6"/>
      <c r="H71968" s="6"/>
      <c r="I71968" s="8"/>
      <c r="J71968" s="6"/>
      <c r="K71968" s="6"/>
      <c r="L71968" s="6"/>
      <c r="M71968" s="8"/>
      <c r="N71968" s="6"/>
      <c r="O71968" s="7"/>
    </row>
    <row r="71969" spans="1:15" x14ac:dyDescent="0.35">
      <c r="A71969" s="4"/>
      <c r="B71969" s="5"/>
      <c r="C71969" s="5"/>
      <c r="D71969" s="6"/>
      <c r="E71969" s="8"/>
      <c r="F71969" s="6"/>
      <c r="G71969" s="6"/>
      <c r="H71969" s="6"/>
      <c r="I71969" s="8"/>
      <c r="J71969" s="6"/>
      <c r="K71969" s="6"/>
      <c r="L71969" s="6"/>
      <c r="M71969" s="8"/>
      <c r="N71969" s="6"/>
      <c r="O71969" s="7"/>
    </row>
    <row r="71970" spans="1:15" x14ac:dyDescent="0.35">
      <c r="A71970" s="4"/>
      <c r="B71970" s="5"/>
      <c r="C71970" s="5"/>
      <c r="D71970" s="6"/>
      <c r="E71970" s="8"/>
      <c r="F71970" s="6"/>
      <c r="G71970" s="6"/>
      <c r="H71970" s="6"/>
      <c r="I71970" s="8"/>
      <c r="J71970" s="6"/>
      <c r="K71970" s="6"/>
      <c r="L71970" s="6"/>
      <c r="M71970" s="8"/>
      <c r="N71970" s="6"/>
      <c r="O71970" s="7"/>
    </row>
    <row r="71971" spans="1:15" x14ac:dyDescent="0.35">
      <c r="A71971" s="4"/>
      <c r="B71971" s="5"/>
      <c r="C71971" s="5"/>
      <c r="D71971" s="6"/>
      <c r="E71971" s="8"/>
      <c r="F71971" s="6"/>
      <c r="G71971" s="6"/>
      <c r="H71971" s="6"/>
      <c r="I71971" s="8"/>
      <c r="J71971" s="6"/>
      <c r="K71971" s="6"/>
      <c r="L71971" s="6"/>
      <c r="M71971" s="8"/>
      <c r="N71971" s="6"/>
      <c r="O71971" s="7"/>
    </row>
    <row r="71972" spans="1:15" x14ac:dyDescent="0.35">
      <c r="A71972" s="4"/>
      <c r="B71972" s="5"/>
      <c r="C71972" s="5"/>
      <c r="D71972" s="6"/>
      <c r="E71972" s="8"/>
      <c r="F71972" s="6"/>
      <c r="G71972" s="6"/>
      <c r="H71972" s="6"/>
      <c r="I71972" s="8"/>
      <c r="J71972" s="6"/>
      <c r="K71972" s="6"/>
      <c r="L71972" s="6"/>
      <c r="M71972" s="8"/>
      <c r="N71972" s="6"/>
      <c r="O71972" s="7"/>
    </row>
    <row r="71973" spans="1:15" x14ac:dyDescent="0.35">
      <c r="A71973" s="4"/>
      <c r="B71973" s="5"/>
      <c r="C71973" s="5"/>
      <c r="D71973" s="6"/>
      <c r="E71973" s="8"/>
      <c r="F71973" s="6"/>
      <c r="G71973" s="6"/>
      <c r="H71973" s="6"/>
      <c r="I71973" s="8"/>
      <c r="J71973" s="6"/>
      <c r="K71973" s="6"/>
      <c r="L71973" s="6"/>
      <c r="M71973" s="8"/>
      <c r="N71973" s="6"/>
      <c r="O71973" s="7"/>
    </row>
    <row r="71974" spans="1:15" x14ac:dyDescent="0.35">
      <c r="A71974" s="4"/>
      <c r="B71974" s="5"/>
      <c r="C71974" s="5"/>
      <c r="D71974" s="6"/>
      <c r="E71974" s="8"/>
      <c r="F71974" s="6"/>
      <c r="G71974" s="6"/>
      <c r="H71974" s="6"/>
      <c r="I71974" s="8"/>
      <c r="J71974" s="6"/>
      <c r="K71974" s="6"/>
      <c r="L71974" s="6"/>
      <c r="M71974" s="8"/>
      <c r="N71974" s="6"/>
      <c r="O71974" s="7"/>
    </row>
    <row r="71975" spans="1:15" x14ac:dyDescent="0.35">
      <c r="A71975" s="4"/>
      <c r="B71975" s="5"/>
      <c r="C71975" s="5"/>
      <c r="D71975" s="6"/>
      <c r="E71975" s="8"/>
      <c r="F71975" s="6"/>
      <c r="G71975" s="6"/>
      <c r="H71975" s="6"/>
      <c r="I71975" s="8"/>
      <c r="J71975" s="6"/>
      <c r="K71975" s="6"/>
      <c r="L71975" s="6"/>
      <c r="M71975" s="8"/>
      <c r="N71975" s="6"/>
      <c r="O71975" s="7"/>
    </row>
    <row r="71976" spans="1:15" x14ac:dyDescent="0.35">
      <c r="A71976" s="4"/>
      <c r="B71976" s="5"/>
      <c r="C71976" s="5"/>
      <c r="D71976" s="6"/>
      <c r="E71976" s="8"/>
      <c r="F71976" s="6"/>
      <c r="G71976" s="6"/>
      <c r="H71976" s="6"/>
      <c r="I71976" s="8"/>
      <c r="J71976" s="6"/>
      <c r="K71976" s="6"/>
      <c r="L71976" s="6"/>
      <c r="M71976" s="8"/>
      <c r="N71976" s="6"/>
      <c r="O71976" s="7"/>
    </row>
    <row r="71977" spans="1:15" x14ac:dyDescent="0.35">
      <c r="A71977" s="4"/>
      <c r="B71977" s="5"/>
      <c r="C71977" s="5"/>
      <c r="D71977" s="6"/>
      <c r="E71977" s="8"/>
      <c r="F71977" s="6"/>
      <c r="G71977" s="6"/>
      <c r="H71977" s="6"/>
      <c r="I71977" s="8"/>
      <c r="J71977" s="6"/>
      <c r="K71977" s="6"/>
      <c r="L71977" s="6"/>
      <c r="M71977" s="8"/>
      <c r="N71977" s="6"/>
      <c r="O71977" s="7"/>
    </row>
    <row r="71978" spans="1:15" x14ac:dyDescent="0.35">
      <c r="A71978" s="4"/>
      <c r="B71978" s="5"/>
      <c r="C71978" s="5"/>
      <c r="D71978" s="6"/>
      <c r="E71978" s="8"/>
      <c r="F71978" s="6"/>
      <c r="G71978" s="6"/>
      <c r="H71978" s="6"/>
      <c r="I71978" s="8"/>
      <c r="J71978" s="6"/>
      <c r="K71978" s="6"/>
      <c r="L71978" s="6"/>
      <c r="M71978" s="8"/>
      <c r="N71978" s="6"/>
      <c r="O71978" s="7"/>
    </row>
    <row r="71979" spans="1:15" x14ac:dyDescent="0.35">
      <c r="A71979" s="4"/>
      <c r="B71979" s="5"/>
      <c r="C71979" s="5"/>
      <c r="D71979" s="6"/>
      <c r="E71979" s="8"/>
      <c r="F71979" s="6"/>
      <c r="G71979" s="6"/>
      <c r="H71979" s="6"/>
      <c r="I71979" s="8"/>
      <c r="J71979" s="6"/>
      <c r="K71979" s="6"/>
      <c r="L71979" s="6"/>
      <c r="M71979" s="8"/>
      <c r="N71979" s="6"/>
      <c r="O71979" s="7"/>
    </row>
    <row r="71980" spans="1:15" x14ac:dyDescent="0.35">
      <c r="A71980" s="4"/>
      <c r="B71980" s="5"/>
      <c r="C71980" s="5"/>
      <c r="D71980" s="6"/>
      <c r="E71980" s="8"/>
      <c r="F71980" s="6"/>
      <c r="G71980" s="6"/>
      <c r="H71980" s="6"/>
      <c r="I71980" s="8"/>
      <c r="J71980" s="6"/>
      <c r="K71980" s="6"/>
      <c r="L71980" s="6"/>
      <c r="M71980" s="8"/>
      <c r="N71980" s="6"/>
      <c r="O71980" s="7"/>
    </row>
    <row r="71981" spans="1:15" x14ac:dyDescent="0.35">
      <c r="A71981" s="4"/>
      <c r="B71981" s="5"/>
      <c r="C71981" s="5"/>
      <c r="D71981" s="6"/>
      <c r="E71981" s="8"/>
      <c r="F71981" s="6"/>
      <c r="G71981" s="6"/>
      <c r="H71981" s="6"/>
      <c r="I71981" s="8"/>
      <c r="J71981" s="6"/>
      <c r="K71981" s="6"/>
      <c r="L71981" s="6"/>
      <c r="M71981" s="8"/>
      <c r="N71981" s="6"/>
      <c r="O71981" s="7"/>
    </row>
    <row r="71982" spans="1:15" x14ac:dyDescent="0.35">
      <c r="A71982" s="4"/>
      <c r="B71982" s="5"/>
      <c r="C71982" s="5"/>
      <c r="D71982" s="6"/>
      <c r="E71982" s="8"/>
      <c r="F71982" s="6"/>
      <c r="G71982" s="6"/>
      <c r="H71982" s="6"/>
      <c r="I71982" s="8"/>
      <c r="J71982" s="6"/>
      <c r="K71982" s="6"/>
      <c r="L71982" s="6"/>
      <c r="M71982" s="8"/>
      <c r="N71982" s="6"/>
      <c r="O71982" s="7"/>
    </row>
    <row r="71983" spans="1:15" x14ac:dyDescent="0.35">
      <c r="A71983" s="4"/>
      <c r="B71983" s="5"/>
      <c r="C71983" s="5"/>
      <c r="D71983" s="6"/>
      <c r="E71983" s="8"/>
      <c r="F71983" s="6"/>
      <c r="G71983" s="6"/>
      <c r="H71983" s="6"/>
      <c r="I71983" s="8"/>
      <c r="J71983" s="6"/>
      <c r="K71983" s="6"/>
      <c r="L71983" s="6"/>
      <c r="M71983" s="8"/>
      <c r="N71983" s="6"/>
      <c r="O71983" s="7"/>
    </row>
    <row r="71984" spans="1:15" x14ac:dyDescent="0.35">
      <c r="A71984" s="4"/>
      <c r="B71984" s="5"/>
      <c r="C71984" s="5"/>
      <c r="D71984" s="6"/>
      <c r="E71984" s="8"/>
      <c r="F71984" s="6"/>
      <c r="G71984" s="6"/>
      <c r="H71984" s="6"/>
      <c r="I71984" s="8"/>
      <c r="J71984" s="6"/>
      <c r="K71984" s="6"/>
      <c r="L71984" s="6"/>
      <c r="M71984" s="8"/>
      <c r="N71984" s="6"/>
      <c r="O71984" s="7"/>
    </row>
    <row r="71985" spans="1:15" x14ac:dyDescent="0.35">
      <c r="A71985" s="4"/>
      <c r="B71985" s="5"/>
      <c r="C71985" s="5"/>
      <c r="D71985" s="6"/>
      <c r="E71985" s="8"/>
      <c r="F71985" s="6"/>
      <c r="G71985" s="6"/>
      <c r="H71985" s="6"/>
      <c r="I71985" s="8"/>
      <c r="J71985" s="6"/>
      <c r="K71985" s="6"/>
      <c r="L71985" s="6"/>
      <c r="M71985" s="8"/>
      <c r="N71985" s="6"/>
      <c r="O71985" s="7"/>
    </row>
    <row r="71986" spans="1:15" x14ac:dyDescent="0.35">
      <c r="A71986" s="4"/>
      <c r="B71986" s="5"/>
      <c r="C71986" s="5"/>
      <c r="D71986" s="6"/>
      <c r="E71986" s="8"/>
      <c r="F71986" s="6"/>
      <c r="G71986" s="6"/>
      <c r="H71986" s="6"/>
      <c r="I71986" s="8"/>
      <c r="J71986" s="6"/>
      <c r="K71986" s="6"/>
      <c r="L71986" s="6"/>
      <c r="M71986" s="8"/>
      <c r="N71986" s="6"/>
      <c r="O71986" s="7"/>
    </row>
    <row r="71987" spans="1:15" x14ac:dyDescent="0.35">
      <c r="A71987" s="4"/>
      <c r="B71987" s="5"/>
      <c r="C71987" s="5"/>
      <c r="D71987" s="6"/>
      <c r="E71987" s="8"/>
      <c r="F71987" s="6"/>
      <c r="G71987" s="6"/>
      <c r="H71987" s="6"/>
      <c r="I71987" s="8"/>
      <c r="J71987" s="6"/>
      <c r="K71987" s="6"/>
      <c r="L71987" s="6"/>
      <c r="M71987" s="8"/>
      <c r="N71987" s="6"/>
      <c r="O71987" s="7"/>
    </row>
    <row r="71988" spans="1:15" x14ac:dyDescent="0.35">
      <c r="A71988" s="4"/>
      <c r="B71988" s="5"/>
      <c r="C71988" s="5"/>
      <c r="D71988" s="6"/>
      <c r="E71988" s="8"/>
      <c r="F71988" s="6"/>
      <c r="G71988" s="6"/>
      <c r="H71988" s="6"/>
      <c r="I71988" s="8"/>
      <c r="J71988" s="6"/>
      <c r="K71988" s="6"/>
      <c r="L71988" s="6"/>
      <c r="M71988" s="8"/>
      <c r="N71988" s="6"/>
      <c r="O71988" s="7"/>
    </row>
    <row r="71989" spans="1:15" x14ac:dyDescent="0.35">
      <c r="A71989" s="4"/>
      <c r="B71989" s="5"/>
      <c r="C71989" s="5"/>
      <c r="D71989" s="6"/>
      <c r="E71989" s="8"/>
      <c r="F71989" s="6"/>
      <c r="G71989" s="6"/>
      <c r="H71989" s="6"/>
      <c r="I71989" s="8"/>
      <c r="J71989" s="6"/>
      <c r="K71989" s="6"/>
      <c r="L71989" s="6"/>
      <c r="M71989" s="8"/>
      <c r="N71989" s="6"/>
      <c r="O71989" s="7"/>
    </row>
    <row r="71990" spans="1:15" x14ac:dyDescent="0.35">
      <c r="A71990" s="4"/>
      <c r="B71990" s="5"/>
      <c r="C71990" s="5"/>
      <c r="D71990" s="6"/>
      <c r="E71990" s="8"/>
      <c r="F71990" s="6"/>
      <c r="G71990" s="6"/>
      <c r="H71990" s="6"/>
      <c r="I71990" s="8"/>
      <c r="J71990" s="6"/>
      <c r="K71990" s="6"/>
      <c r="L71990" s="6"/>
      <c r="M71990" s="8"/>
      <c r="N71990" s="6"/>
      <c r="O71990" s="7"/>
    </row>
    <row r="71991" spans="1:15" x14ac:dyDescent="0.35">
      <c r="A71991" s="4"/>
      <c r="B71991" s="5"/>
      <c r="C71991" s="5"/>
      <c r="D71991" s="6"/>
      <c r="E71991" s="8"/>
      <c r="F71991" s="6"/>
      <c r="G71991" s="6"/>
      <c r="H71991" s="6"/>
      <c r="I71991" s="8"/>
      <c r="J71991" s="6"/>
      <c r="K71991" s="6"/>
      <c r="L71991" s="6"/>
      <c r="M71991" s="8"/>
      <c r="N71991" s="6"/>
      <c r="O71991" s="7"/>
    </row>
    <row r="71992" spans="1:15" x14ac:dyDescent="0.35">
      <c r="A71992" s="4"/>
      <c r="B71992" s="5"/>
      <c r="C71992" s="5"/>
      <c r="D71992" s="6"/>
      <c r="E71992" s="8"/>
      <c r="F71992" s="6"/>
      <c r="G71992" s="6"/>
      <c r="H71992" s="6"/>
      <c r="I71992" s="8"/>
      <c r="J71992" s="6"/>
      <c r="K71992" s="6"/>
      <c r="L71992" s="6"/>
      <c r="M71992" s="8"/>
      <c r="N71992" s="6"/>
      <c r="O71992" s="7"/>
    </row>
    <row r="71993" spans="1:15" x14ac:dyDescent="0.35">
      <c r="A71993" s="4"/>
      <c r="B71993" s="5"/>
      <c r="C71993" s="5"/>
      <c r="D71993" s="6"/>
      <c r="E71993" s="8"/>
      <c r="F71993" s="6"/>
      <c r="G71993" s="6"/>
      <c r="H71993" s="6"/>
      <c r="I71993" s="8"/>
      <c r="J71993" s="6"/>
      <c r="K71993" s="6"/>
      <c r="L71993" s="6"/>
      <c r="M71993" s="8"/>
      <c r="N71993" s="6"/>
      <c r="O71993" s="7"/>
    </row>
    <row r="71994" spans="1:15" x14ac:dyDescent="0.35">
      <c r="A71994" s="4"/>
      <c r="B71994" s="5"/>
      <c r="C71994" s="5"/>
      <c r="D71994" s="6"/>
      <c r="E71994" s="8"/>
      <c r="F71994" s="6"/>
      <c r="G71994" s="6"/>
      <c r="H71994" s="6"/>
      <c r="I71994" s="8"/>
      <c r="J71994" s="6"/>
      <c r="K71994" s="6"/>
      <c r="L71994" s="6"/>
      <c r="M71994" s="8"/>
      <c r="N71994" s="6"/>
      <c r="O71994" s="7"/>
    </row>
    <row r="71995" spans="1:15" x14ac:dyDescent="0.35">
      <c r="A71995" s="4"/>
      <c r="B71995" s="5"/>
      <c r="C71995" s="5"/>
      <c r="D71995" s="6"/>
      <c r="E71995" s="8"/>
      <c r="F71995" s="6"/>
      <c r="G71995" s="6"/>
      <c r="H71995" s="6"/>
      <c r="I71995" s="8"/>
      <c r="J71995" s="6"/>
      <c r="K71995" s="6"/>
      <c r="L71995" s="6"/>
      <c r="M71995" s="8"/>
      <c r="N71995" s="6"/>
      <c r="O71995" s="7"/>
    </row>
    <row r="71996" spans="1:15" x14ac:dyDescent="0.35">
      <c r="A71996" s="4"/>
      <c r="B71996" s="5"/>
      <c r="C71996" s="5"/>
      <c r="D71996" s="6"/>
      <c r="E71996" s="8"/>
      <c r="F71996" s="6"/>
      <c r="G71996" s="6"/>
      <c r="H71996" s="6"/>
      <c r="I71996" s="8"/>
      <c r="J71996" s="6"/>
      <c r="K71996" s="6"/>
      <c r="L71996" s="6"/>
      <c r="M71996" s="8"/>
      <c r="N71996" s="6"/>
      <c r="O71996" s="7"/>
    </row>
    <row r="71997" spans="1:15" x14ac:dyDescent="0.35">
      <c r="A71997" s="4"/>
      <c r="B71997" s="5"/>
      <c r="C71997" s="5"/>
      <c r="D71997" s="6"/>
      <c r="E71997" s="8"/>
      <c r="F71997" s="6"/>
      <c r="G71997" s="6"/>
      <c r="H71997" s="6"/>
      <c r="I71997" s="8"/>
      <c r="J71997" s="6"/>
      <c r="K71997" s="6"/>
      <c r="L71997" s="6"/>
      <c r="M71997" s="8"/>
      <c r="N71997" s="6"/>
      <c r="O71997" s="7"/>
    </row>
    <row r="71998" spans="1:15" x14ac:dyDescent="0.35">
      <c r="A71998" s="4"/>
      <c r="B71998" s="5"/>
      <c r="C71998" s="5"/>
      <c r="D71998" s="6"/>
      <c r="E71998" s="8"/>
      <c r="F71998" s="6"/>
      <c r="G71998" s="6"/>
      <c r="H71998" s="6"/>
      <c r="I71998" s="8"/>
      <c r="J71998" s="6"/>
      <c r="K71998" s="6"/>
      <c r="L71998" s="6"/>
      <c r="M71998" s="8"/>
      <c r="N71998" s="6"/>
      <c r="O71998" s="7"/>
    </row>
    <row r="71999" spans="1:15" x14ac:dyDescent="0.35">
      <c r="A71999" s="4"/>
      <c r="B71999" s="5"/>
      <c r="C71999" s="5"/>
      <c r="D71999" s="6"/>
      <c r="E71999" s="8"/>
      <c r="F71999" s="6"/>
      <c r="G71999" s="6"/>
      <c r="H71999" s="6"/>
      <c r="I71999" s="8"/>
      <c r="J71999" s="6"/>
      <c r="K71999" s="6"/>
      <c r="L71999" s="6"/>
      <c r="M71999" s="8"/>
      <c r="N71999" s="6"/>
      <c r="O71999" s="7"/>
    </row>
    <row r="72000" spans="1:15" x14ac:dyDescent="0.35">
      <c r="A72000" s="4"/>
      <c r="B72000" s="5"/>
      <c r="C72000" s="5"/>
      <c r="D72000" s="6"/>
      <c r="E72000" s="8"/>
      <c r="F72000" s="6"/>
      <c r="G72000" s="6"/>
      <c r="H72000" s="6"/>
      <c r="I72000" s="8"/>
      <c r="J72000" s="6"/>
      <c r="K72000" s="6"/>
      <c r="L72000" s="6"/>
      <c r="M72000" s="8"/>
      <c r="N72000" s="6"/>
      <c r="O72000" s="7"/>
    </row>
    <row r="72001" spans="1:15" x14ac:dyDescent="0.35">
      <c r="A72001" s="4"/>
      <c r="B72001" s="5"/>
      <c r="C72001" s="5"/>
      <c r="D72001" s="6"/>
      <c r="E72001" s="8"/>
      <c r="F72001" s="6"/>
      <c r="G72001" s="6"/>
      <c r="H72001" s="6"/>
      <c r="I72001" s="8"/>
      <c r="J72001" s="6"/>
      <c r="K72001" s="6"/>
      <c r="L72001" s="6"/>
      <c r="M72001" s="8"/>
      <c r="N72001" s="6"/>
      <c r="O72001" s="7"/>
    </row>
    <row r="72002" spans="1:15" x14ac:dyDescent="0.35">
      <c r="A72002" s="4"/>
      <c r="B72002" s="5"/>
      <c r="C72002" s="5"/>
      <c r="D72002" s="6"/>
      <c r="E72002" s="8"/>
      <c r="F72002" s="6"/>
      <c r="G72002" s="6"/>
      <c r="H72002" s="6"/>
      <c r="I72002" s="8"/>
      <c r="J72002" s="6"/>
      <c r="K72002" s="6"/>
      <c r="L72002" s="6"/>
      <c r="M72002" s="8"/>
      <c r="N72002" s="6"/>
      <c r="O72002" s="7"/>
    </row>
    <row r="72003" spans="1:15" x14ac:dyDescent="0.35">
      <c r="A72003" s="4"/>
      <c r="B72003" s="5"/>
      <c r="C72003" s="5"/>
      <c r="D72003" s="6"/>
      <c r="E72003" s="8"/>
      <c r="F72003" s="6"/>
      <c r="G72003" s="6"/>
      <c r="H72003" s="6"/>
      <c r="I72003" s="8"/>
      <c r="J72003" s="6"/>
      <c r="K72003" s="6"/>
      <c r="L72003" s="6"/>
      <c r="M72003" s="8"/>
      <c r="N72003" s="6"/>
      <c r="O72003" s="7"/>
    </row>
    <row r="72004" spans="1:15" x14ac:dyDescent="0.35">
      <c r="A72004" s="4"/>
      <c r="B72004" s="5"/>
      <c r="C72004" s="5"/>
      <c r="D72004" s="6"/>
      <c r="E72004" s="8"/>
      <c r="F72004" s="6"/>
      <c r="G72004" s="6"/>
      <c r="H72004" s="6"/>
      <c r="I72004" s="8"/>
      <c r="J72004" s="6"/>
      <c r="K72004" s="6"/>
      <c r="L72004" s="6"/>
      <c r="M72004" s="8"/>
      <c r="N72004" s="6"/>
      <c r="O72004" s="7"/>
    </row>
    <row r="72005" spans="1:15" x14ac:dyDescent="0.35">
      <c r="A72005" s="4"/>
      <c r="B72005" s="5"/>
      <c r="C72005" s="5"/>
      <c r="D72005" s="6"/>
      <c r="E72005" s="8"/>
      <c r="F72005" s="6"/>
      <c r="G72005" s="6"/>
      <c r="H72005" s="6"/>
      <c r="I72005" s="8"/>
      <c r="J72005" s="6"/>
      <c r="K72005" s="6"/>
      <c r="L72005" s="6"/>
      <c r="M72005" s="8"/>
      <c r="N72005" s="6"/>
      <c r="O72005" s="7"/>
    </row>
    <row r="72006" spans="1:15" x14ac:dyDescent="0.35">
      <c r="A72006" s="4"/>
      <c r="B72006" s="5"/>
      <c r="C72006" s="5"/>
      <c r="D72006" s="6"/>
      <c r="E72006" s="8"/>
      <c r="F72006" s="6"/>
      <c r="G72006" s="6"/>
      <c r="H72006" s="6"/>
      <c r="I72006" s="8"/>
      <c r="J72006" s="6"/>
      <c r="K72006" s="6"/>
      <c r="L72006" s="6"/>
      <c r="M72006" s="8"/>
      <c r="N72006" s="6"/>
      <c r="O72006" s="7"/>
    </row>
    <row r="72007" spans="1:15" x14ac:dyDescent="0.35">
      <c r="A72007" s="4"/>
      <c r="B72007" s="5"/>
      <c r="C72007" s="5"/>
      <c r="D72007" s="6"/>
      <c r="E72007" s="8"/>
      <c r="F72007" s="6"/>
      <c r="G72007" s="6"/>
      <c r="H72007" s="6"/>
      <c r="I72007" s="8"/>
      <c r="J72007" s="6"/>
      <c r="K72007" s="6"/>
      <c r="L72007" s="6"/>
      <c r="M72007" s="8"/>
      <c r="N72007" s="6"/>
      <c r="O72007" s="7"/>
    </row>
    <row r="72008" spans="1:15" x14ac:dyDescent="0.35">
      <c r="A72008" s="4"/>
      <c r="B72008" s="5"/>
      <c r="C72008" s="5"/>
      <c r="D72008" s="6"/>
      <c r="E72008" s="8"/>
      <c r="F72008" s="6"/>
      <c r="G72008" s="6"/>
      <c r="H72008" s="6"/>
      <c r="I72008" s="8"/>
      <c r="J72008" s="6"/>
      <c r="K72008" s="6"/>
      <c r="L72008" s="6"/>
      <c r="M72008" s="8"/>
      <c r="N72008" s="6"/>
      <c r="O72008" s="7"/>
    </row>
    <row r="72009" spans="1:15" x14ac:dyDescent="0.35">
      <c r="A72009" s="4"/>
      <c r="B72009" s="5"/>
      <c r="C72009" s="5"/>
      <c r="D72009" s="6"/>
      <c r="E72009" s="8"/>
      <c r="F72009" s="6"/>
      <c r="G72009" s="6"/>
      <c r="H72009" s="6"/>
      <c r="I72009" s="8"/>
      <c r="J72009" s="6"/>
      <c r="K72009" s="6"/>
      <c r="L72009" s="6"/>
      <c r="M72009" s="8"/>
      <c r="N72009" s="6"/>
      <c r="O72009" s="7"/>
    </row>
    <row r="72010" spans="1:15" x14ac:dyDescent="0.35">
      <c r="A72010" s="4"/>
      <c r="B72010" s="5"/>
      <c r="C72010" s="5"/>
      <c r="D72010" s="6"/>
      <c r="E72010" s="8"/>
      <c r="F72010" s="6"/>
      <c r="G72010" s="6"/>
      <c r="H72010" s="6"/>
      <c r="I72010" s="8"/>
      <c r="J72010" s="6"/>
      <c r="K72010" s="6"/>
      <c r="L72010" s="6"/>
      <c r="M72010" s="8"/>
      <c r="N72010" s="6"/>
      <c r="O72010" s="7"/>
    </row>
    <row r="72011" spans="1:15" x14ac:dyDescent="0.35">
      <c r="A72011" s="4"/>
      <c r="B72011" s="5"/>
      <c r="C72011" s="5"/>
      <c r="D72011" s="6"/>
      <c r="E72011" s="8"/>
      <c r="F72011" s="6"/>
      <c r="G72011" s="6"/>
      <c r="H72011" s="6"/>
      <c r="I72011" s="8"/>
      <c r="J72011" s="6"/>
      <c r="K72011" s="6"/>
      <c r="L72011" s="6"/>
      <c r="M72011" s="8"/>
      <c r="N72011" s="6"/>
      <c r="O72011" s="7"/>
    </row>
    <row r="72012" spans="1:15" x14ac:dyDescent="0.35">
      <c r="A72012" s="4"/>
      <c r="B72012" s="5"/>
      <c r="C72012" s="5"/>
      <c r="D72012" s="6"/>
      <c r="E72012" s="8"/>
      <c r="F72012" s="6"/>
      <c r="G72012" s="6"/>
      <c r="H72012" s="6"/>
      <c r="I72012" s="8"/>
      <c r="J72012" s="6"/>
      <c r="K72012" s="6"/>
      <c r="L72012" s="6"/>
      <c r="M72012" s="8"/>
      <c r="N72012" s="6"/>
      <c r="O72012" s="7"/>
    </row>
    <row r="72013" spans="1:15" x14ac:dyDescent="0.35">
      <c r="A72013" s="4"/>
      <c r="B72013" s="5"/>
      <c r="C72013" s="5"/>
      <c r="D72013" s="6"/>
      <c r="E72013" s="8"/>
      <c r="F72013" s="6"/>
      <c r="G72013" s="6"/>
      <c r="H72013" s="6"/>
      <c r="I72013" s="8"/>
      <c r="J72013" s="6"/>
      <c r="K72013" s="6"/>
      <c r="L72013" s="6"/>
      <c r="M72013" s="8"/>
      <c r="N72013" s="6"/>
      <c r="O72013" s="7"/>
    </row>
    <row r="72014" spans="1:15" x14ac:dyDescent="0.35">
      <c r="A72014" s="4"/>
      <c r="B72014" s="5"/>
      <c r="C72014" s="5"/>
      <c r="D72014" s="6"/>
      <c r="E72014" s="8"/>
      <c r="F72014" s="6"/>
      <c r="G72014" s="6"/>
      <c r="H72014" s="6"/>
      <c r="I72014" s="8"/>
      <c r="J72014" s="6"/>
      <c r="K72014" s="6"/>
      <c r="L72014" s="6"/>
      <c r="M72014" s="8"/>
      <c r="N72014" s="6"/>
      <c r="O72014" s="7"/>
    </row>
    <row r="72015" spans="1:15" x14ac:dyDescent="0.35">
      <c r="A72015" s="4"/>
      <c r="B72015" s="5"/>
      <c r="C72015" s="5"/>
      <c r="D72015" s="6"/>
      <c r="E72015" s="8"/>
      <c r="F72015" s="6"/>
      <c r="G72015" s="6"/>
      <c r="H72015" s="6"/>
      <c r="I72015" s="8"/>
      <c r="J72015" s="6"/>
      <c r="K72015" s="6"/>
      <c r="L72015" s="6"/>
      <c r="M72015" s="8"/>
      <c r="N72015" s="6"/>
      <c r="O72015" s="7"/>
    </row>
    <row r="72016" spans="1:15" x14ac:dyDescent="0.35">
      <c r="A72016" s="4"/>
      <c r="B72016" s="5"/>
      <c r="C72016" s="5"/>
      <c r="D72016" s="6"/>
      <c r="E72016" s="8"/>
      <c r="F72016" s="6"/>
      <c r="G72016" s="6"/>
      <c r="H72016" s="6"/>
      <c r="I72016" s="8"/>
      <c r="J72016" s="6"/>
      <c r="K72016" s="6"/>
      <c r="L72016" s="6"/>
      <c r="M72016" s="8"/>
      <c r="N72016" s="6"/>
      <c r="O72016" s="7"/>
    </row>
    <row r="72017" spans="1:15" x14ac:dyDescent="0.35">
      <c r="A72017" s="4"/>
      <c r="B72017" s="5"/>
      <c r="C72017" s="5"/>
      <c r="D72017" s="6"/>
      <c r="E72017" s="8"/>
      <c r="F72017" s="6"/>
      <c r="G72017" s="6"/>
      <c r="H72017" s="6"/>
      <c r="I72017" s="8"/>
      <c r="J72017" s="6"/>
      <c r="K72017" s="6"/>
      <c r="L72017" s="6"/>
      <c r="M72017" s="8"/>
      <c r="N72017" s="6"/>
      <c r="O72017" s="7"/>
    </row>
    <row r="72018" spans="1:15" x14ac:dyDescent="0.35">
      <c r="A72018" s="4"/>
      <c r="B72018" s="5"/>
      <c r="C72018" s="5"/>
      <c r="D72018" s="6"/>
      <c r="E72018" s="8"/>
      <c r="F72018" s="6"/>
      <c r="G72018" s="6"/>
      <c r="H72018" s="6"/>
      <c r="I72018" s="8"/>
      <c r="J72018" s="6"/>
      <c r="K72018" s="6"/>
      <c r="L72018" s="6"/>
      <c r="M72018" s="8"/>
      <c r="N72018" s="6"/>
      <c r="O72018" s="7"/>
    </row>
    <row r="72019" spans="1:15" x14ac:dyDescent="0.35">
      <c r="A72019" s="4"/>
      <c r="B72019" s="5"/>
      <c r="C72019" s="5"/>
      <c r="D72019" s="6"/>
      <c r="E72019" s="8"/>
      <c r="F72019" s="6"/>
      <c r="G72019" s="6"/>
      <c r="H72019" s="6"/>
      <c r="I72019" s="8"/>
      <c r="J72019" s="6"/>
      <c r="K72019" s="6"/>
      <c r="L72019" s="6"/>
      <c r="M72019" s="8"/>
      <c r="N72019" s="6"/>
      <c r="O72019" s="7"/>
    </row>
    <row r="72020" spans="1:15" x14ac:dyDescent="0.35">
      <c r="A72020" s="4"/>
      <c r="B72020" s="5"/>
      <c r="C72020" s="5"/>
      <c r="D72020" s="6"/>
      <c r="E72020" s="8"/>
      <c r="F72020" s="6"/>
      <c r="G72020" s="6"/>
      <c r="H72020" s="6"/>
      <c r="I72020" s="8"/>
      <c r="J72020" s="6"/>
      <c r="K72020" s="6"/>
      <c r="L72020" s="6"/>
      <c r="M72020" s="8"/>
      <c r="N72020" s="6"/>
      <c r="O72020" s="7"/>
    </row>
    <row r="72021" spans="1:15" x14ac:dyDescent="0.35">
      <c r="A72021" s="4"/>
      <c r="B72021" s="5"/>
      <c r="C72021" s="5"/>
      <c r="D72021" s="6"/>
      <c r="E72021" s="8"/>
      <c r="F72021" s="6"/>
      <c r="G72021" s="6"/>
      <c r="H72021" s="6"/>
      <c r="I72021" s="8"/>
      <c r="J72021" s="6"/>
      <c r="K72021" s="6"/>
      <c r="L72021" s="6"/>
      <c r="M72021" s="8"/>
      <c r="N72021" s="6"/>
      <c r="O72021" s="7"/>
    </row>
    <row r="72022" spans="1:15" x14ac:dyDescent="0.35">
      <c r="A72022" s="4"/>
      <c r="B72022" s="5"/>
      <c r="C72022" s="5"/>
      <c r="D72022" s="6"/>
      <c r="E72022" s="8"/>
      <c r="F72022" s="6"/>
      <c r="G72022" s="6"/>
      <c r="H72022" s="6"/>
      <c r="I72022" s="8"/>
      <c r="J72022" s="6"/>
      <c r="K72022" s="6"/>
      <c r="L72022" s="6"/>
      <c r="M72022" s="8"/>
      <c r="N72022" s="6"/>
      <c r="O72022" s="7"/>
    </row>
    <row r="72023" spans="1:15" x14ac:dyDescent="0.35">
      <c r="A72023" s="4"/>
      <c r="B72023" s="5"/>
      <c r="C72023" s="5"/>
      <c r="D72023" s="6"/>
      <c r="E72023" s="8"/>
      <c r="F72023" s="6"/>
      <c r="G72023" s="6"/>
      <c r="H72023" s="6"/>
      <c r="I72023" s="8"/>
      <c r="J72023" s="6"/>
      <c r="K72023" s="6"/>
      <c r="L72023" s="6"/>
      <c r="M72023" s="8"/>
      <c r="N72023" s="6"/>
      <c r="O72023" s="7"/>
    </row>
    <row r="72024" spans="1:15" x14ac:dyDescent="0.35">
      <c r="A72024" s="4"/>
      <c r="B72024" s="5"/>
      <c r="C72024" s="5"/>
      <c r="D72024" s="6"/>
      <c r="E72024" s="8"/>
      <c r="F72024" s="6"/>
      <c r="G72024" s="6"/>
      <c r="H72024" s="6"/>
      <c r="I72024" s="8"/>
      <c r="J72024" s="6"/>
      <c r="K72024" s="6"/>
      <c r="L72024" s="6"/>
      <c r="M72024" s="8"/>
      <c r="N72024" s="6"/>
      <c r="O72024" s="7"/>
    </row>
    <row r="72025" spans="1:15" x14ac:dyDescent="0.35">
      <c r="A72025" s="4"/>
      <c r="B72025" s="5"/>
      <c r="C72025" s="5"/>
      <c r="D72025" s="6"/>
      <c r="E72025" s="8"/>
      <c r="F72025" s="6"/>
      <c r="G72025" s="6"/>
      <c r="H72025" s="6"/>
      <c r="I72025" s="8"/>
      <c r="J72025" s="6"/>
      <c r="K72025" s="6"/>
      <c r="L72025" s="6"/>
      <c r="M72025" s="8"/>
      <c r="N72025" s="6"/>
      <c r="O72025" s="7"/>
    </row>
    <row r="72026" spans="1:15" x14ac:dyDescent="0.35">
      <c r="A72026" s="4"/>
      <c r="B72026" s="5"/>
      <c r="C72026" s="5"/>
      <c r="D72026" s="6"/>
      <c r="E72026" s="8"/>
      <c r="F72026" s="6"/>
      <c r="G72026" s="6"/>
      <c r="H72026" s="6"/>
      <c r="I72026" s="8"/>
      <c r="J72026" s="6"/>
      <c r="K72026" s="6"/>
      <c r="L72026" s="6"/>
      <c r="M72026" s="8"/>
      <c r="N72026" s="6"/>
      <c r="O72026" s="7"/>
    </row>
    <row r="72027" spans="1:15" x14ac:dyDescent="0.35">
      <c r="A72027" s="4"/>
      <c r="B72027" s="5"/>
      <c r="C72027" s="5"/>
      <c r="D72027" s="6"/>
      <c r="E72027" s="8"/>
      <c r="F72027" s="6"/>
      <c r="G72027" s="6"/>
      <c r="H72027" s="6"/>
      <c r="I72027" s="8"/>
      <c r="J72027" s="6"/>
      <c r="K72027" s="6"/>
      <c r="L72027" s="6"/>
      <c r="M72027" s="8"/>
      <c r="N72027" s="6"/>
      <c r="O72027" s="7"/>
    </row>
    <row r="72028" spans="1:15" x14ac:dyDescent="0.35">
      <c r="A72028" s="4"/>
      <c r="B72028" s="5"/>
      <c r="C72028" s="5"/>
      <c r="D72028" s="6"/>
      <c r="E72028" s="8"/>
      <c r="F72028" s="6"/>
      <c r="G72028" s="6"/>
      <c r="H72028" s="6"/>
      <c r="I72028" s="8"/>
      <c r="J72028" s="6"/>
      <c r="K72028" s="6"/>
      <c r="L72028" s="6"/>
      <c r="M72028" s="8"/>
      <c r="N72028" s="6"/>
      <c r="O72028" s="7"/>
    </row>
    <row r="72029" spans="1:15" x14ac:dyDescent="0.35">
      <c r="A72029" s="4"/>
      <c r="B72029" s="5"/>
      <c r="C72029" s="5"/>
      <c r="D72029" s="6"/>
      <c r="E72029" s="8"/>
      <c r="F72029" s="6"/>
      <c r="G72029" s="6"/>
      <c r="H72029" s="6"/>
      <c r="I72029" s="8"/>
      <c r="J72029" s="6"/>
      <c r="K72029" s="6"/>
      <c r="L72029" s="6"/>
      <c r="M72029" s="8"/>
      <c r="N72029" s="6"/>
      <c r="O72029" s="7"/>
    </row>
    <row r="72030" spans="1:15" x14ac:dyDescent="0.35">
      <c r="A72030" s="4"/>
      <c r="B72030" s="5"/>
      <c r="C72030" s="5"/>
      <c r="D72030" s="6"/>
      <c r="E72030" s="8"/>
      <c r="F72030" s="6"/>
      <c r="G72030" s="6"/>
      <c r="H72030" s="6"/>
      <c r="I72030" s="8"/>
      <c r="J72030" s="6"/>
      <c r="K72030" s="6"/>
      <c r="L72030" s="6"/>
      <c r="M72030" s="8"/>
      <c r="N72030" s="6"/>
      <c r="O72030" s="7"/>
    </row>
    <row r="72031" spans="1:15" x14ac:dyDescent="0.35">
      <c r="A72031" s="4"/>
      <c r="B72031" s="5"/>
      <c r="C72031" s="5"/>
      <c r="D72031" s="6"/>
      <c r="E72031" s="8"/>
      <c r="F72031" s="6"/>
      <c r="G72031" s="6"/>
      <c r="H72031" s="6"/>
      <c r="I72031" s="8"/>
      <c r="J72031" s="6"/>
      <c r="K72031" s="6"/>
      <c r="L72031" s="6"/>
      <c r="M72031" s="8"/>
      <c r="N72031" s="6"/>
      <c r="O72031" s="7"/>
    </row>
    <row r="72032" spans="1:15" x14ac:dyDescent="0.35">
      <c r="A72032" s="4"/>
      <c r="B72032" s="5"/>
      <c r="C72032" s="5"/>
      <c r="D72032" s="6"/>
      <c r="E72032" s="8"/>
      <c r="F72032" s="6"/>
      <c r="G72032" s="6"/>
      <c r="H72032" s="6"/>
      <c r="I72032" s="8"/>
      <c r="J72032" s="6"/>
      <c r="K72032" s="6"/>
      <c r="L72032" s="6"/>
      <c r="M72032" s="8"/>
      <c r="N72032" s="6"/>
      <c r="O72032" s="7"/>
    </row>
    <row r="72033" spans="1:15" x14ac:dyDescent="0.35">
      <c r="A72033" s="4"/>
      <c r="B72033" s="5"/>
      <c r="C72033" s="5"/>
      <c r="D72033" s="6"/>
      <c r="E72033" s="8"/>
      <c r="F72033" s="6"/>
      <c r="G72033" s="6"/>
      <c r="H72033" s="6"/>
      <c r="I72033" s="8"/>
      <c r="J72033" s="6"/>
      <c r="K72033" s="6"/>
      <c r="L72033" s="6"/>
      <c r="M72033" s="8"/>
      <c r="N72033" s="6"/>
      <c r="O72033" s="7"/>
    </row>
    <row r="72034" spans="1:15" x14ac:dyDescent="0.35">
      <c r="A72034" s="4"/>
      <c r="B72034" s="5"/>
      <c r="C72034" s="5"/>
      <c r="D72034" s="6"/>
      <c r="E72034" s="8"/>
      <c r="F72034" s="6"/>
      <c r="G72034" s="6"/>
      <c r="H72034" s="6"/>
      <c r="I72034" s="8"/>
      <c r="J72034" s="6"/>
      <c r="K72034" s="6"/>
      <c r="L72034" s="6"/>
      <c r="M72034" s="8"/>
      <c r="N72034" s="6"/>
      <c r="O72034" s="7"/>
    </row>
    <row r="72035" spans="1:15" x14ac:dyDescent="0.35">
      <c r="A72035" s="4"/>
      <c r="B72035" s="5"/>
      <c r="C72035" s="5"/>
      <c r="D72035" s="6"/>
      <c r="E72035" s="8"/>
      <c r="F72035" s="6"/>
      <c r="G72035" s="6"/>
      <c r="H72035" s="6"/>
      <c r="I72035" s="8"/>
      <c r="J72035" s="6"/>
      <c r="K72035" s="6"/>
      <c r="L72035" s="6"/>
      <c r="M72035" s="8"/>
      <c r="N72035" s="6"/>
      <c r="O72035" s="7"/>
    </row>
    <row r="72036" spans="1:15" x14ac:dyDescent="0.35">
      <c r="A72036" s="4"/>
      <c r="B72036" s="5"/>
      <c r="C72036" s="5"/>
      <c r="D72036" s="6"/>
      <c r="E72036" s="8"/>
      <c r="F72036" s="6"/>
      <c r="G72036" s="6"/>
      <c r="H72036" s="6"/>
      <c r="I72036" s="8"/>
      <c r="J72036" s="6"/>
      <c r="K72036" s="6"/>
      <c r="L72036" s="6"/>
      <c r="M72036" s="8"/>
      <c r="N72036" s="6"/>
      <c r="O72036" s="7"/>
    </row>
    <row r="72037" spans="1:15" x14ac:dyDescent="0.35">
      <c r="A72037" s="4"/>
      <c r="B72037" s="5"/>
      <c r="C72037" s="5"/>
      <c r="D72037" s="6"/>
      <c r="E72037" s="8"/>
      <c r="F72037" s="6"/>
      <c r="G72037" s="6"/>
      <c r="H72037" s="6"/>
      <c r="I72037" s="8"/>
      <c r="J72037" s="6"/>
      <c r="K72037" s="6"/>
      <c r="L72037" s="6"/>
      <c r="M72037" s="8"/>
      <c r="N72037" s="6"/>
      <c r="O72037" s="7"/>
    </row>
    <row r="72038" spans="1:15" x14ac:dyDescent="0.35">
      <c r="A72038" s="4"/>
      <c r="B72038" s="5"/>
      <c r="C72038" s="5"/>
      <c r="D72038" s="6"/>
      <c r="E72038" s="8"/>
      <c r="F72038" s="6"/>
      <c r="G72038" s="6"/>
      <c r="H72038" s="6"/>
      <c r="I72038" s="8"/>
      <c r="J72038" s="6"/>
      <c r="K72038" s="6"/>
      <c r="L72038" s="6"/>
      <c r="M72038" s="8"/>
      <c r="N72038" s="6"/>
      <c r="O72038" s="7"/>
    </row>
    <row r="72039" spans="1:15" x14ac:dyDescent="0.35">
      <c r="A72039" s="4"/>
      <c r="B72039" s="5"/>
      <c r="C72039" s="5"/>
      <c r="D72039" s="6"/>
      <c r="E72039" s="8"/>
      <c r="F72039" s="6"/>
      <c r="G72039" s="6"/>
      <c r="H72039" s="6"/>
      <c r="I72039" s="8"/>
      <c r="J72039" s="6"/>
      <c r="K72039" s="6"/>
      <c r="L72039" s="6"/>
      <c r="M72039" s="8"/>
      <c r="N72039" s="6"/>
      <c r="O72039" s="7"/>
    </row>
    <row r="72040" spans="1:15" x14ac:dyDescent="0.35">
      <c r="A72040" s="4"/>
      <c r="B72040" s="5"/>
      <c r="C72040" s="5"/>
      <c r="D72040" s="6"/>
      <c r="E72040" s="8"/>
      <c r="F72040" s="6"/>
      <c r="G72040" s="6"/>
      <c r="H72040" s="6"/>
      <c r="I72040" s="8"/>
      <c r="J72040" s="6"/>
      <c r="K72040" s="6"/>
      <c r="L72040" s="6"/>
      <c r="M72040" s="8"/>
      <c r="N72040" s="6"/>
      <c r="O72040" s="7"/>
    </row>
    <row r="72041" spans="1:15" x14ac:dyDescent="0.35">
      <c r="A72041" s="4"/>
      <c r="B72041" s="5"/>
      <c r="C72041" s="5"/>
      <c r="D72041" s="6"/>
      <c r="E72041" s="8"/>
      <c r="F72041" s="6"/>
      <c r="G72041" s="6"/>
      <c r="H72041" s="6"/>
      <c r="I72041" s="8"/>
      <c r="J72041" s="6"/>
      <c r="K72041" s="6"/>
      <c r="L72041" s="6"/>
      <c r="M72041" s="8"/>
      <c r="N72041" s="6"/>
      <c r="O72041" s="7"/>
    </row>
    <row r="72042" spans="1:15" x14ac:dyDescent="0.35">
      <c r="A72042" s="4"/>
      <c r="B72042" s="5"/>
      <c r="C72042" s="5"/>
      <c r="D72042" s="6"/>
      <c r="E72042" s="8"/>
      <c r="F72042" s="6"/>
      <c r="G72042" s="6"/>
      <c r="H72042" s="6"/>
      <c r="I72042" s="8"/>
      <c r="J72042" s="6"/>
      <c r="K72042" s="6"/>
      <c r="L72042" s="6"/>
      <c r="M72042" s="8"/>
      <c r="N72042" s="6"/>
      <c r="O72042" s="7"/>
    </row>
    <row r="72043" spans="1:15" x14ac:dyDescent="0.35">
      <c r="A72043" s="4"/>
      <c r="B72043" s="5"/>
      <c r="C72043" s="5"/>
      <c r="D72043" s="6"/>
      <c r="E72043" s="8"/>
      <c r="F72043" s="6"/>
      <c r="G72043" s="6"/>
      <c r="H72043" s="6"/>
      <c r="I72043" s="8"/>
      <c r="J72043" s="6"/>
      <c r="K72043" s="6"/>
      <c r="L72043" s="6"/>
      <c r="M72043" s="8"/>
      <c r="N72043" s="6"/>
      <c r="O72043" s="7"/>
    </row>
    <row r="72044" spans="1:15" x14ac:dyDescent="0.35">
      <c r="A72044" s="4"/>
      <c r="B72044" s="5"/>
      <c r="C72044" s="5"/>
      <c r="D72044" s="6"/>
      <c r="E72044" s="8"/>
      <c r="F72044" s="6"/>
      <c r="G72044" s="6"/>
      <c r="H72044" s="6"/>
      <c r="I72044" s="8"/>
      <c r="J72044" s="6"/>
      <c r="K72044" s="6"/>
      <c r="L72044" s="6"/>
      <c r="M72044" s="8"/>
      <c r="N72044" s="6"/>
      <c r="O72044" s="7"/>
    </row>
    <row r="72045" spans="1:15" x14ac:dyDescent="0.35">
      <c r="A72045" s="4"/>
      <c r="B72045" s="5"/>
      <c r="C72045" s="5"/>
      <c r="D72045" s="6"/>
      <c r="E72045" s="8"/>
      <c r="F72045" s="6"/>
      <c r="G72045" s="6"/>
      <c r="H72045" s="6"/>
      <c r="I72045" s="8"/>
      <c r="J72045" s="6"/>
      <c r="K72045" s="6"/>
      <c r="L72045" s="6"/>
      <c r="M72045" s="8"/>
      <c r="N72045" s="6"/>
      <c r="O72045" s="7"/>
    </row>
    <row r="72046" spans="1:15" x14ac:dyDescent="0.35">
      <c r="A72046" s="4"/>
      <c r="B72046" s="5"/>
      <c r="C72046" s="5"/>
      <c r="D72046" s="6"/>
      <c r="E72046" s="8"/>
      <c r="F72046" s="6"/>
      <c r="G72046" s="6"/>
      <c r="H72046" s="6"/>
      <c r="I72046" s="8"/>
      <c r="J72046" s="6"/>
      <c r="K72046" s="6"/>
      <c r="L72046" s="6"/>
      <c r="M72046" s="8"/>
      <c r="N72046" s="6"/>
      <c r="O72046" s="7"/>
    </row>
    <row r="72047" spans="1:15" x14ac:dyDescent="0.35">
      <c r="A72047" s="4"/>
      <c r="B72047" s="5"/>
      <c r="C72047" s="5"/>
      <c r="D72047" s="6"/>
      <c r="E72047" s="8"/>
      <c r="F72047" s="6"/>
      <c r="G72047" s="6"/>
      <c r="H72047" s="6"/>
      <c r="I72047" s="8"/>
      <c r="J72047" s="6"/>
      <c r="K72047" s="6"/>
      <c r="L72047" s="6"/>
      <c r="M72047" s="8"/>
      <c r="N72047" s="6"/>
      <c r="O72047" s="7"/>
    </row>
    <row r="72048" spans="1:15" x14ac:dyDescent="0.35">
      <c r="A72048" s="4"/>
      <c r="B72048" s="5"/>
      <c r="C72048" s="5"/>
      <c r="D72048" s="6"/>
      <c r="E72048" s="8"/>
      <c r="F72048" s="6"/>
      <c r="G72048" s="6"/>
      <c r="H72048" s="6"/>
      <c r="I72048" s="8"/>
      <c r="J72048" s="6"/>
      <c r="K72048" s="6"/>
      <c r="L72048" s="6"/>
      <c r="M72048" s="8"/>
      <c r="N72048" s="6"/>
      <c r="O72048" s="7"/>
    </row>
    <row r="72049" spans="1:15" x14ac:dyDescent="0.35">
      <c r="A72049" s="4"/>
      <c r="B72049" s="5"/>
      <c r="C72049" s="5"/>
      <c r="D72049" s="6"/>
      <c r="E72049" s="8"/>
      <c r="F72049" s="6"/>
      <c r="G72049" s="6"/>
      <c r="H72049" s="6"/>
      <c r="I72049" s="8"/>
      <c r="J72049" s="6"/>
      <c r="K72049" s="6"/>
      <c r="L72049" s="6"/>
      <c r="M72049" s="8"/>
      <c r="N72049" s="6"/>
      <c r="O72049" s="7"/>
    </row>
    <row r="72050" spans="1:15" x14ac:dyDescent="0.35">
      <c r="A72050" s="4"/>
      <c r="B72050" s="5"/>
      <c r="C72050" s="5"/>
      <c r="D72050" s="6"/>
      <c r="E72050" s="8"/>
      <c r="F72050" s="6"/>
      <c r="G72050" s="6"/>
      <c r="H72050" s="6"/>
      <c r="I72050" s="8"/>
      <c r="J72050" s="6"/>
      <c r="K72050" s="6"/>
      <c r="L72050" s="6"/>
      <c r="M72050" s="8"/>
      <c r="N72050" s="6"/>
      <c r="O72050" s="7"/>
    </row>
    <row r="72051" spans="1:15" x14ac:dyDescent="0.35">
      <c r="A72051" s="4"/>
      <c r="B72051" s="5"/>
      <c r="C72051" s="5"/>
      <c r="D72051" s="6"/>
      <c r="E72051" s="8"/>
      <c r="F72051" s="6"/>
      <c r="G72051" s="6"/>
      <c r="H72051" s="6"/>
      <c r="I72051" s="8"/>
      <c r="J72051" s="6"/>
      <c r="K72051" s="6"/>
      <c r="L72051" s="6"/>
      <c r="M72051" s="8"/>
      <c r="N72051" s="6"/>
      <c r="O72051" s="7"/>
    </row>
    <row r="72052" spans="1:15" x14ac:dyDescent="0.35">
      <c r="A72052" s="4"/>
      <c r="B72052" s="5"/>
      <c r="C72052" s="5"/>
      <c r="D72052" s="6"/>
      <c r="E72052" s="8"/>
      <c r="F72052" s="6"/>
      <c r="G72052" s="6"/>
      <c r="H72052" s="6"/>
      <c r="I72052" s="8"/>
      <c r="J72052" s="6"/>
      <c r="K72052" s="6"/>
      <c r="L72052" s="6"/>
      <c r="M72052" s="8"/>
      <c r="N72052" s="6"/>
      <c r="O72052" s="7"/>
    </row>
    <row r="72053" spans="1:15" x14ac:dyDescent="0.35">
      <c r="A72053" s="4"/>
      <c r="B72053" s="5"/>
      <c r="C72053" s="5"/>
      <c r="D72053" s="6"/>
      <c r="E72053" s="8"/>
      <c r="F72053" s="6"/>
      <c r="G72053" s="6"/>
      <c r="H72053" s="6"/>
      <c r="I72053" s="8"/>
      <c r="J72053" s="6"/>
      <c r="K72053" s="6"/>
      <c r="L72053" s="6"/>
      <c r="M72053" s="8"/>
      <c r="N72053" s="6"/>
      <c r="O72053" s="7"/>
    </row>
    <row r="72054" spans="1:15" x14ac:dyDescent="0.35">
      <c r="A72054" s="4"/>
      <c r="B72054" s="5"/>
      <c r="C72054" s="5"/>
      <c r="D72054" s="6"/>
      <c r="E72054" s="8"/>
      <c r="F72054" s="6"/>
      <c r="G72054" s="6"/>
      <c r="H72054" s="6"/>
      <c r="I72054" s="8"/>
      <c r="J72054" s="6"/>
      <c r="K72054" s="6"/>
      <c r="L72054" s="6"/>
      <c r="M72054" s="8"/>
      <c r="N72054" s="6"/>
      <c r="O72054" s="7"/>
    </row>
    <row r="72055" spans="1:15" x14ac:dyDescent="0.35">
      <c r="A72055" s="4"/>
      <c r="B72055" s="5"/>
      <c r="C72055" s="5"/>
      <c r="D72055" s="6"/>
      <c r="E72055" s="8"/>
      <c r="F72055" s="6"/>
      <c r="G72055" s="6"/>
      <c r="H72055" s="6"/>
      <c r="I72055" s="8"/>
      <c r="J72055" s="6"/>
      <c r="K72055" s="6"/>
      <c r="L72055" s="6"/>
      <c r="M72055" s="8"/>
      <c r="N72055" s="6"/>
      <c r="O72055" s="7"/>
    </row>
    <row r="72056" spans="1:15" x14ac:dyDescent="0.35">
      <c r="A72056" s="4"/>
      <c r="B72056" s="5"/>
      <c r="C72056" s="5"/>
      <c r="D72056" s="6"/>
      <c r="E72056" s="8"/>
      <c r="F72056" s="6"/>
      <c r="G72056" s="6"/>
      <c r="H72056" s="6"/>
      <c r="I72056" s="8"/>
      <c r="J72056" s="6"/>
      <c r="K72056" s="6"/>
      <c r="L72056" s="6"/>
      <c r="M72056" s="8"/>
      <c r="N72056" s="6"/>
      <c r="O72056" s="7"/>
    </row>
    <row r="72057" spans="1:15" x14ac:dyDescent="0.35">
      <c r="A72057" s="4"/>
      <c r="B72057" s="5"/>
      <c r="C72057" s="5"/>
      <c r="D72057" s="6"/>
      <c r="E72057" s="8"/>
      <c r="F72057" s="6"/>
      <c r="G72057" s="6"/>
      <c r="H72057" s="6"/>
      <c r="I72057" s="8"/>
      <c r="J72057" s="6"/>
      <c r="K72057" s="6"/>
      <c r="L72057" s="6"/>
      <c r="M72057" s="8"/>
      <c r="N72057" s="6"/>
      <c r="O72057" s="7"/>
    </row>
    <row r="72058" spans="1:15" x14ac:dyDescent="0.35">
      <c r="A72058" s="4"/>
      <c r="B72058" s="5"/>
      <c r="C72058" s="5"/>
      <c r="D72058" s="6"/>
      <c r="E72058" s="8"/>
      <c r="F72058" s="6"/>
      <c r="G72058" s="6"/>
      <c r="H72058" s="6"/>
      <c r="I72058" s="8"/>
      <c r="J72058" s="6"/>
      <c r="K72058" s="6"/>
      <c r="L72058" s="6"/>
      <c r="M72058" s="8"/>
      <c r="N72058" s="6"/>
      <c r="O72058" s="7"/>
    </row>
    <row r="72059" spans="1:15" x14ac:dyDescent="0.35">
      <c r="A72059" s="4"/>
      <c r="B72059" s="5"/>
      <c r="C72059" s="5"/>
      <c r="D72059" s="6"/>
      <c r="E72059" s="8"/>
      <c r="F72059" s="6"/>
      <c r="G72059" s="6"/>
      <c r="H72059" s="6"/>
      <c r="I72059" s="8"/>
      <c r="J72059" s="6"/>
      <c r="K72059" s="6"/>
      <c r="L72059" s="6"/>
      <c r="M72059" s="8"/>
      <c r="N72059" s="6"/>
      <c r="O72059" s="7"/>
    </row>
    <row r="72060" spans="1:15" x14ac:dyDescent="0.35">
      <c r="A72060" s="4"/>
      <c r="B72060" s="5"/>
      <c r="C72060" s="5"/>
      <c r="D72060" s="6"/>
      <c r="E72060" s="8"/>
      <c r="F72060" s="6"/>
      <c r="G72060" s="6"/>
      <c r="H72060" s="6"/>
      <c r="I72060" s="8"/>
      <c r="J72060" s="6"/>
      <c r="K72060" s="6"/>
      <c r="L72060" s="6"/>
      <c r="M72060" s="8"/>
      <c r="N72060" s="6"/>
      <c r="O72060" s="7"/>
    </row>
    <row r="72061" spans="1:15" x14ac:dyDescent="0.35">
      <c r="A72061" s="4"/>
      <c r="B72061" s="5"/>
      <c r="C72061" s="5"/>
      <c r="D72061" s="6"/>
      <c r="E72061" s="8"/>
      <c r="F72061" s="6"/>
      <c r="G72061" s="6"/>
      <c r="H72061" s="6"/>
      <c r="I72061" s="8"/>
      <c r="J72061" s="6"/>
      <c r="K72061" s="6"/>
      <c r="L72061" s="6"/>
      <c r="M72061" s="8"/>
      <c r="N72061" s="6"/>
      <c r="O72061" s="7"/>
    </row>
    <row r="72062" spans="1:15" x14ac:dyDescent="0.35">
      <c r="A72062" s="4"/>
      <c r="B72062" s="5"/>
      <c r="C72062" s="5"/>
      <c r="D72062" s="6"/>
      <c r="E72062" s="8"/>
      <c r="F72062" s="6"/>
      <c r="G72062" s="6"/>
      <c r="H72062" s="6"/>
      <c r="I72062" s="8"/>
      <c r="J72062" s="6"/>
      <c r="K72062" s="6"/>
      <c r="L72062" s="6"/>
      <c r="M72062" s="8"/>
      <c r="N72062" s="6"/>
      <c r="O72062" s="7"/>
    </row>
    <row r="72063" spans="1:15" x14ac:dyDescent="0.35">
      <c r="A72063" s="4"/>
      <c r="B72063" s="5"/>
      <c r="C72063" s="5"/>
      <c r="D72063" s="6"/>
      <c r="E72063" s="8"/>
      <c r="F72063" s="6"/>
      <c r="G72063" s="6"/>
      <c r="H72063" s="6"/>
      <c r="I72063" s="8"/>
      <c r="J72063" s="6"/>
      <c r="K72063" s="6"/>
      <c r="L72063" s="6"/>
      <c r="M72063" s="8"/>
      <c r="N72063" s="6"/>
      <c r="O72063" s="7"/>
    </row>
    <row r="72064" spans="1:15" x14ac:dyDescent="0.35">
      <c r="A72064" s="4"/>
      <c r="B72064" s="5"/>
      <c r="C72064" s="5"/>
      <c r="D72064" s="6"/>
      <c r="E72064" s="8"/>
      <c r="F72064" s="6"/>
      <c r="G72064" s="6"/>
      <c r="H72064" s="6"/>
      <c r="I72064" s="8"/>
      <c r="J72064" s="6"/>
      <c r="K72064" s="6"/>
      <c r="L72064" s="6"/>
      <c r="M72064" s="8"/>
      <c r="N72064" s="6"/>
      <c r="O72064" s="7"/>
    </row>
    <row r="72065" spans="1:15" x14ac:dyDescent="0.35">
      <c r="A72065" s="4"/>
      <c r="B72065" s="5"/>
      <c r="C72065" s="5"/>
      <c r="D72065" s="6"/>
      <c r="E72065" s="8"/>
      <c r="F72065" s="6"/>
      <c r="G72065" s="6"/>
      <c r="H72065" s="6"/>
      <c r="I72065" s="8"/>
      <c r="J72065" s="6"/>
      <c r="K72065" s="6"/>
      <c r="L72065" s="6"/>
      <c r="M72065" s="8"/>
      <c r="N72065" s="6"/>
      <c r="O72065" s="7"/>
    </row>
    <row r="72066" spans="1:15" x14ac:dyDescent="0.35">
      <c r="A72066" s="4"/>
      <c r="B72066" s="5"/>
      <c r="C72066" s="5"/>
      <c r="D72066" s="6"/>
      <c r="E72066" s="8"/>
      <c r="F72066" s="6"/>
      <c r="G72066" s="6"/>
      <c r="H72066" s="6"/>
      <c r="I72066" s="8"/>
      <c r="J72066" s="6"/>
      <c r="K72066" s="6"/>
      <c r="L72066" s="6"/>
      <c r="M72066" s="8"/>
      <c r="N72066" s="6"/>
      <c r="O72066" s="7"/>
    </row>
    <row r="72067" spans="1:15" x14ac:dyDescent="0.35">
      <c r="A72067" s="4"/>
      <c r="B72067" s="5"/>
      <c r="C72067" s="5"/>
      <c r="D72067" s="6"/>
      <c r="E72067" s="8"/>
      <c r="F72067" s="6"/>
      <c r="G72067" s="6"/>
      <c r="H72067" s="6"/>
      <c r="I72067" s="8"/>
      <c r="J72067" s="6"/>
      <c r="K72067" s="6"/>
      <c r="L72067" s="6"/>
      <c r="M72067" s="8"/>
      <c r="N72067" s="6"/>
      <c r="O72067" s="7"/>
    </row>
    <row r="72068" spans="1:15" x14ac:dyDescent="0.35">
      <c r="A72068" s="4"/>
      <c r="B72068" s="5"/>
      <c r="C72068" s="5"/>
      <c r="D72068" s="6"/>
      <c r="E72068" s="8"/>
      <c r="F72068" s="6"/>
      <c r="G72068" s="6"/>
      <c r="H72068" s="6"/>
      <c r="I72068" s="8"/>
      <c r="J72068" s="6"/>
      <c r="K72068" s="6"/>
      <c r="L72068" s="6"/>
      <c r="M72068" s="8"/>
      <c r="N72068" s="6"/>
      <c r="O72068" s="7"/>
    </row>
    <row r="72069" spans="1:15" x14ac:dyDescent="0.35">
      <c r="A72069" s="4"/>
      <c r="B72069" s="5"/>
      <c r="C72069" s="5"/>
      <c r="D72069" s="6"/>
      <c r="E72069" s="8"/>
      <c r="F72069" s="6"/>
      <c r="G72069" s="6"/>
      <c r="H72069" s="6"/>
      <c r="I72069" s="8"/>
      <c r="J72069" s="6"/>
      <c r="K72069" s="6"/>
      <c r="L72069" s="6"/>
      <c r="M72069" s="8"/>
      <c r="N72069" s="6"/>
      <c r="O72069" s="7"/>
    </row>
    <row r="72070" spans="1:15" x14ac:dyDescent="0.35">
      <c r="A72070" s="4"/>
      <c r="B72070" s="5"/>
      <c r="C72070" s="5"/>
      <c r="D72070" s="6"/>
      <c r="E72070" s="8"/>
      <c r="F72070" s="6"/>
      <c r="G72070" s="6"/>
      <c r="H72070" s="6"/>
      <c r="I72070" s="8"/>
      <c r="J72070" s="6"/>
      <c r="K72070" s="6"/>
      <c r="L72070" s="6"/>
      <c r="M72070" s="8"/>
      <c r="N72070" s="6"/>
      <c r="O72070" s="7"/>
    </row>
    <row r="72071" spans="1:15" x14ac:dyDescent="0.35">
      <c r="A72071" s="4"/>
      <c r="B72071" s="5"/>
      <c r="C72071" s="5"/>
      <c r="D72071" s="6"/>
      <c r="E72071" s="8"/>
      <c r="F72071" s="6"/>
      <c r="G72071" s="6"/>
      <c r="H72071" s="6"/>
      <c r="I72071" s="8"/>
      <c r="J72071" s="6"/>
      <c r="K72071" s="6"/>
      <c r="L72071" s="6"/>
      <c r="M72071" s="8"/>
      <c r="N72071" s="6"/>
      <c r="O72071" s="7"/>
    </row>
    <row r="72072" spans="1:15" x14ac:dyDescent="0.35">
      <c r="A72072" s="4"/>
      <c r="B72072" s="5"/>
      <c r="C72072" s="5"/>
      <c r="D72072" s="6"/>
      <c r="E72072" s="8"/>
      <c r="F72072" s="6"/>
      <c r="G72072" s="6"/>
      <c r="H72072" s="6"/>
      <c r="I72072" s="8"/>
      <c r="J72072" s="6"/>
      <c r="K72072" s="6"/>
      <c r="L72072" s="6"/>
      <c r="M72072" s="8"/>
      <c r="N72072" s="6"/>
      <c r="O72072" s="7"/>
    </row>
    <row r="72073" spans="1:15" x14ac:dyDescent="0.35">
      <c r="A72073" s="4"/>
      <c r="B72073" s="5"/>
      <c r="C72073" s="5"/>
      <c r="D72073" s="6"/>
      <c r="E72073" s="8"/>
      <c r="F72073" s="6"/>
      <c r="G72073" s="6"/>
      <c r="H72073" s="6"/>
      <c r="I72073" s="8"/>
      <c r="J72073" s="6"/>
      <c r="K72073" s="6"/>
      <c r="L72073" s="6"/>
      <c r="M72073" s="8"/>
      <c r="N72073" s="6"/>
      <c r="O72073" s="7"/>
    </row>
    <row r="72074" spans="1:15" x14ac:dyDescent="0.35">
      <c r="A72074" s="4"/>
      <c r="B72074" s="5"/>
      <c r="C72074" s="5"/>
      <c r="D72074" s="6"/>
      <c r="E72074" s="8"/>
      <c r="F72074" s="6"/>
      <c r="G72074" s="6"/>
      <c r="H72074" s="6"/>
      <c r="I72074" s="8"/>
      <c r="J72074" s="6"/>
      <c r="K72074" s="6"/>
      <c r="L72074" s="6"/>
      <c r="M72074" s="8"/>
      <c r="N72074" s="6"/>
      <c r="O72074" s="7"/>
    </row>
    <row r="72075" spans="1:15" x14ac:dyDescent="0.35">
      <c r="A72075" s="4"/>
      <c r="B72075" s="5"/>
      <c r="C72075" s="5"/>
      <c r="D72075" s="6"/>
      <c r="E72075" s="8"/>
      <c r="F72075" s="6"/>
      <c r="G72075" s="6"/>
      <c r="H72075" s="6"/>
      <c r="I72075" s="8"/>
      <c r="J72075" s="6"/>
      <c r="K72075" s="6"/>
      <c r="L72075" s="6"/>
      <c r="M72075" s="8"/>
      <c r="N72075" s="6"/>
      <c r="O72075" s="7"/>
    </row>
    <row r="72076" spans="1:15" x14ac:dyDescent="0.35">
      <c r="A72076" s="4"/>
      <c r="B72076" s="5"/>
      <c r="C72076" s="5"/>
      <c r="D72076" s="6"/>
      <c r="E72076" s="8"/>
      <c r="F72076" s="6"/>
      <c r="G72076" s="6"/>
      <c r="H72076" s="6"/>
      <c r="I72076" s="8"/>
      <c r="J72076" s="6"/>
      <c r="K72076" s="6"/>
      <c r="L72076" s="6"/>
      <c r="M72076" s="8"/>
      <c r="N72076" s="6"/>
      <c r="O72076" s="7"/>
    </row>
    <row r="72077" spans="1:15" x14ac:dyDescent="0.35">
      <c r="A72077" s="4"/>
      <c r="B72077" s="5"/>
      <c r="C72077" s="5"/>
      <c r="D72077" s="6"/>
      <c r="E72077" s="8"/>
      <c r="F72077" s="6"/>
      <c r="G72077" s="6"/>
      <c r="H72077" s="6"/>
      <c r="I72077" s="8"/>
      <c r="J72077" s="6"/>
      <c r="K72077" s="6"/>
      <c r="L72077" s="6"/>
      <c r="M72077" s="8"/>
      <c r="N72077" s="6"/>
      <c r="O72077" s="7"/>
    </row>
    <row r="72078" spans="1:15" x14ac:dyDescent="0.35">
      <c r="A72078" s="4"/>
      <c r="B72078" s="5"/>
      <c r="C72078" s="5"/>
      <c r="D72078" s="6"/>
      <c r="E72078" s="8"/>
      <c r="F72078" s="6"/>
      <c r="G72078" s="6"/>
      <c r="H72078" s="6"/>
      <c r="I72078" s="8"/>
      <c r="J72078" s="6"/>
      <c r="K72078" s="6"/>
      <c r="L72078" s="6"/>
      <c r="M72078" s="8"/>
      <c r="N72078" s="6"/>
      <c r="O72078" s="7"/>
    </row>
    <row r="72079" spans="1:15" x14ac:dyDescent="0.35">
      <c r="A72079" s="4"/>
      <c r="B72079" s="5"/>
      <c r="C72079" s="5"/>
      <c r="D72079" s="6"/>
      <c r="E72079" s="8"/>
      <c r="F72079" s="6"/>
      <c r="G72079" s="6"/>
      <c r="H72079" s="6"/>
      <c r="I72079" s="8"/>
      <c r="J72079" s="6"/>
      <c r="K72079" s="6"/>
      <c r="L72079" s="6"/>
      <c r="M72079" s="8"/>
      <c r="N72079" s="6"/>
      <c r="O72079" s="7"/>
    </row>
    <row r="72080" spans="1:15" x14ac:dyDescent="0.35">
      <c r="A72080" s="4"/>
      <c r="B72080" s="5"/>
      <c r="C72080" s="5"/>
      <c r="D72080" s="6"/>
      <c r="E72080" s="8"/>
      <c r="F72080" s="6"/>
      <c r="G72080" s="6"/>
      <c r="H72080" s="6"/>
      <c r="I72080" s="8"/>
      <c r="J72080" s="6"/>
      <c r="K72080" s="6"/>
      <c r="L72080" s="6"/>
      <c r="M72080" s="8"/>
      <c r="N72080" s="6"/>
      <c r="O72080" s="7"/>
    </row>
    <row r="72081" spans="1:15" x14ac:dyDescent="0.35">
      <c r="A72081" s="4"/>
      <c r="B72081" s="5"/>
      <c r="C72081" s="5"/>
      <c r="D72081" s="6"/>
      <c r="E72081" s="8"/>
      <c r="F72081" s="6"/>
      <c r="G72081" s="6"/>
      <c r="H72081" s="6"/>
      <c r="I72081" s="8"/>
      <c r="J72081" s="6"/>
      <c r="K72081" s="6"/>
      <c r="L72081" s="6"/>
      <c r="M72081" s="8"/>
      <c r="N72081" s="6"/>
      <c r="O72081" s="7"/>
    </row>
    <row r="72082" spans="1:15" x14ac:dyDescent="0.35">
      <c r="A72082" s="4"/>
      <c r="B72082" s="5"/>
      <c r="C72082" s="5"/>
      <c r="D72082" s="6"/>
      <c r="E72082" s="8"/>
      <c r="F72082" s="6"/>
      <c r="G72082" s="6"/>
      <c r="H72082" s="6"/>
      <c r="I72082" s="8"/>
      <c r="J72082" s="6"/>
      <c r="K72082" s="6"/>
      <c r="L72082" s="6"/>
      <c r="M72082" s="8"/>
      <c r="N72082" s="6"/>
      <c r="O72082" s="7"/>
    </row>
    <row r="72083" spans="1:15" x14ac:dyDescent="0.35">
      <c r="A72083" s="4"/>
      <c r="B72083" s="5"/>
      <c r="C72083" s="5"/>
      <c r="D72083" s="6"/>
      <c r="E72083" s="8"/>
      <c r="F72083" s="6"/>
      <c r="G72083" s="6"/>
      <c r="H72083" s="6"/>
      <c r="I72083" s="8"/>
      <c r="J72083" s="6"/>
      <c r="K72083" s="6"/>
      <c r="L72083" s="6"/>
      <c r="M72083" s="8"/>
      <c r="N72083" s="6"/>
      <c r="O72083" s="7"/>
    </row>
    <row r="72084" spans="1:15" x14ac:dyDescent="0.35">
      <c r="A72084" s="4"/>
      <c r="B72084" s="5"/>
      <c r="C72084" s="5"/>
      <c r="D72084" s="6"/>
      <c r="E72084" s="8"/>
      <c r="F72084" s="6"/>
      <c r="G72084" s="6"/>
      <c r="H72084" s="6"/>
      <c r="I72084" s="8"/>
      <c r="J72084" s="6"/>
      <c r="K72084" s="6"/>
      <c r="L72084" s="6"/>
      <c r="M72084" s="8"/>
      <c r="N72084" s="6"/>
      <c r="O72084" s="7"/>
    </row>
    <row r="72085" spans="1:15" x14ac:dyDescent="0.35">
      <c r="A72085" s="4"/>
      <c r="B72085" s="5"/>
      <c r="C72085" s="5"/>
      <c r="D72085" s="6"/>
      <c r="E72085" s="8"/>
      <c r="F72085" s="6"/>
      <c r="G72085" s="6"/>
      <c r="H72085" s="6"/>
      <c r="I72085" s="8"/>
      <c r="J72085" s="6"/>
      <c r="K72085" s="6"/>
      <c r="L72085" s="6"/>
      <c r="M72085" s="8"/>
      <c r="N72085" s="6"/>
      <c r="O72085" s="7"/>
    </row>
    <row r="72086" spans="1:15" x14ac:dyDescent="0.35">
      <c r="A72086" s="4"/>
      <c r="B72086" s="5"/>
      <c r="C72086" s="5"/>
      <c r="D72086" s="6"/>
      <c r="E72086" s="8"/>
      <c r="F72086" s="6"/>
      <c r="G72086" s="6"/>
      <c r="H72086" s="6"/>
      <c r="I72086" s="8"/>
      <c r="J72086" s="6"/>
      <c r="K72086" s="6"/>
      <c r="L72086" s="6"/>
      <c r="M72086" s="8"/>
      <c r="N72086" s="6"/>
      <c r="O72086" s="7"/>
    </row>
    <row r="72087" spans="1:15" x14ac:dyDescent="0.35">
      <c r="A72087" s="4"/>
      <c r="B72087" s="5"/>
      <c r="C72087" s="5"/>
      <c r="D72087" s="6"/>
      <c r="E72087" s="8"/>
      <c r="F72087" s="6"/>
      <c r="G72087" s="6"/>
      <c r="H72087" s="6"/>
      <c r="I72087" s="8"/>
      <c r="J72087" s="6"/>
      <c r="K72087" s="6"/>
      <c r="L72087" s="6"/>
      <c r="M72087" s="8"/>
      <c r="N72087" s="6"/>
      <c r="O72087" s="7"/>
    </row>
    <row r="72088" spans="1:15" x14ac:dyDescent="0.35">
      <c r="A72088" s="4"/>
      <c r="B72088" s="5"/>
      <c r="C72088" s="5"/>
      <c r="D72088" s="6"/>
      <c r="E72088" s="8"/>
      <c r="F72088" s="6"/>
      <c r="G72088" s="6"/>
      <c r="H72088" s="6"/>
      <c r="I72088" s="8"/>
      <c r="J72088" s="6"/>
      <c r="K72088" s="6"/>
      <c r="L72088" s="6"/>
      <c r="M72088" s="8"/>
      <c r="N72088" s="6"/>
      <c r="O72088" s="7"/>
    </row>
    <row r="72089" spans="1:15" x14ac:dyDescent="0.35">
      <c r="A72089" s="4"/>
      <c r="B72089" s="5"/>
      <c r="C72089" s="5"/>
      <c r="D72089" s="6"/>
      <c r="E72089" s="8"/>
      <c r="F72089" s="6"/>
      <c r="G72089" s="6"/>
      <c r="H72089" s="6"/>
      <c r="I72089" s="8"/>
      <c r="J72089" s="6"/>
      <c r="K72089" s="6"/>
      <c r="L72089" s="6"/>
      <c r="M72089" s="8"/>
      <c r="N72089" s="6"/>
      <c r="O72089" s="7"/>
    </row>
    <row r="72090" spans="1:15" x14ac:dyDescent="0.35">
      <c r="A72090" s="4"/>
      <c r="B72090" s="5"/>
      <c r="C72090" s="5"/>
      <c r="D72090" s="6"/>
      <c r="E72090" s="8"/>
      <c r="F72090" s="6"/>
      <c r="G72090" s="6"/>
      <c r="H72090" s="6"/>
      <c r="I72090" s="8"/>
      <c r="J72090" s="6"/>
      <c r="K72090" s="6"/>
      <c r="L72090" s="6"/>
      <c r="M72090" s="8"/>
      <c r="N72090" s="6"/>
      <c r="O72090" s="7"/>
    </row>
    <row r="72091" spans="1:15" x14ac:dyDescent="0.35">
      <c r="A72091" s="4"/>
      <c r="B72091" s="5"/>
      <c r="C72091" s="5"/>
      <c r="D72091" s="6"/>
      <c r="E72091" s="8"/>
      <c r="F72091" s="6"/>
      <c r="G72091" s="6"/>
      <c r="H72091" s="6"/>
      <c r="I72091" s="8"/>
      <c r="J72091" s="6"/>
      <c r="K72091" s="6"/>
      <c r="L72091" s="6"/>
      <c r="M72091" s="8"/>
      <c r="N72091" s="6"/>
      <c r="O72091" s="7"/>
    </row>
    <row r="72092" spans="1:15" x14ac:dyDescent="0.35">
      <c r="A72092" s="4"/>
      <c r="B72092" s="5"/>
      <c r="C72092" s="5"/>
      <c r="D72092" s="6"/>
      <c r="E72092" s="8"/>
      <c r="F72092" s="6"/>
      <c r="G72092" s="6"/>
      <c r="H72092" s="6"/>
      <c r="I72092" s="8"/>
      <c r="J72092" s="6"/>
      <c r="K72092" s="6"/>
      <c r="L72092" s="6"/>
      <c r="M72092" s="8"/>
      <c r="N72092" s="6"/>
      <c r="O72092" s="7"/>
    </row>
    <row r="72093" spans="1:15" x14ac:dyDescent="0.35">
      <c r="A72093" s="4"/>
      <c r="B72093" s="5"/>
      <c r="C72093" s="5"/>
      <c r="D72093" s="6"/>
      <c r="E72093" s="8"/>
      <c r="F72093" s="6"/>
      <c r="G72093" s="6"/>
      <c r="H72093" s="6"/>
      <c r="I72093" s="8"/>
      <c r="J72093" s="6"/>
      <c r="K72093" s="6"/>
      <c r="L72093" s="6"/>
      <c r="M72093" s="8"/>
      <c r="N72093" s="6"/>
      <c r="O72093" s="7"/>
    </row>
    <row r="72094" spans="1:15" x14ac:dyDescent="0.35">
      <c r="A72094" s="4"/>
      <c r="B72094" s="5"/>
      <c r="C72094" s="5"/>
      <c r="D72094" s="6"/>
      <c r="E72094" s="8"/>
      <c r="F72094" s="6"/>
      <c r="G72094" s="6"/>
      <c r="H72094" s="6"/>
      <c r="I72094" s="8"/>
      <c r="J72094" s="6"/>
      <c r="K72094" s="6"/>
      <c r="L72094" s="6"/>
      <c r="M72094" s="8"/>
      <c r="N72094" s="6"/>
      <c r="O72094" s="7"/>
    </row>
    <row r="72095" spans="1:15" x14ac:dyDescent="0.35">
      <c r="A72095" s="4"/>
      <c r="B72095" s="5"/>
      <c r="C72095" s="5"/>
      <c r="D72095" s="6"/>
      <c r="E72095" s="8"/>
      <c r="F72095" s="6"/>
      <c r="G72095" s="6"/>
      <c r="H72095" s="6"/>
      <c r="I72095" s="8"/>
      <c r="J72095" s="6"/>
      <c r="K72095" s="6"/>
      <c r="L72095" s="6"/>
      <c r="M72095" s="8"/>
      <c r="N72095" s="6"/>
      <c r="O72095" s="7"/>
    </row>
    <row r="72096" spans="1:15" x14ac:dyDescent="0.35">
      <c r="A72096" s="4"/>
      <c r="B72096" s="5"/>
      <c r="C72096" s="5"/>
      <c r="D72096" s="6"/>
      <c r="E72096" s="8"/>
      <c r="F72096" s="6"/>
      <c r="G72096" s="6"/>
      <c r="H72096" s="6"/>
      <c r="I72096" s="8"/>
      <c r="J72096" s="6"/>
      <c r="K72096" s="6"/>
      <c r="L72096" s="6"/>
      <c r="M72096" s="8"/>
      <c r="N72096" s="6"/>
      <c r="O72096" s="7"/>
    </row>
    <row r="72097" spans="1:15" x14ac:dyDescent="0.35">
      <c r="A72097" s="4"/>
      <c r="B72097" s="5"/>
      <c r="C72097" s="5"/>
      <c r="D72097" s="6"/>
      <c r="E72097" s="8"/>
      <c r="F72097" s="6"/>
      <c r="G72097" s="6"/>
      <c r="H72097" s="6"/>
      <c r="I72097" s="8"/>
      <c r="J72097" s="6"/>
      <c r="K72097" s="6"/>
      <c r="L72097" s="6"/>
      <c r="M72097" s="8"/>
      <c r="N72097" s="6"/>
      <c r="O72097" s="7"/>
    </row>
    <row r="72098" spans="1:15" x14ac:dyDescent="0.35">
      <c r="A72098" s="4"/>
      <c r="B72098" s="5"/>
      <c r="C72098" s="5"/>
      <c r="D72098" s="6"/>
      <c r="E72098" s="8"/>
      <c r="F72098" s="6"/>
      <c r="G72098" s="6"/>
      <c r="H72098" s="6"/>
      <c r="I72098" s="8"/>
      <c r="J72098" s="6"/>
      <c r="K72098" s="6"/>
      <c r="L72098" s="6"/>
      <c r="M72098" s="8"/>
      <c r="N72098" s="6"/>
      <c r="O72098" s="7"/>
    </row>
    <row r="72099" spans="1:15" x14ac:dyDescent="0.35">
      <c r="A72099" s="4"/>
      <c r="B72099" s="5"/>
      <c r="C72099" s="5"/>
      <c r="D72099" s="6"/>
      <c r="E72099" s="8"/>
      <c r="F72099" s="6"/>
      <c r="G72099" s="6"/>
      <c r="H72099" s="6"/>
      <c r="I72099" s="8"/>
      <c r="J72099" s="6"/>
      <c r="K72099" s="6"/>
      <c r="L72099" s="6"/>
      <c r="M72099" s="8"/>
      <c r="N72099" s="6"/>
      <c r="O72099" s="7"/>
    </row>
    <row r="72100" spans="1:15" x14ac:dyDescent="0.35">
      <c r="A72100" s="4"/>
      <c r="B72100" s="5"/>
      <c r="C72100" s="5"/>
      <c r="D72100" s="6"/>
      <c r="E72100" s="8"/>
      <c r="F72100" s="6"/>
      <c r="G72100" s="6"/>
      <c r="H72100" s="6"/>
      <c r="I72100" s="8"/>
      <c r="J72100" s="6"/>
      <c r="K72100" s="6"/>
      <c r="L72100" s="6"/>
      <c r="M72100" s="8"/>
      <c r="N72100" s="6"/>
      <c r="O72100" s="7"/>
    </row>
    <row r="72101" spans="1:15" x14ac:dyDescent="0.35">
      <c r="A72101" s="4"/>
      <c r="B72101" s="5"/>
      <c r="C72101" s="5"/>
      <c r="D72101" s="6"/>
      <c r="E72101" s="8"/>
      <c r="F72101" s="6"/>
      <c r="G72101" s="6"/>
      <c r="H72101" s="6"/>
      <c r="I72101" s="8"/>
      <c r="J72101" s="6"/>
      <c r="K72101" s="6"/>
      <c r="L72101" s="6"/>
      <c r="M72101" s="8"/>
      <c r="N72101" s="6"/>
      <c r="O72101" s="7"/>
    </row>
    <row r="72102" spans="1:15" x14ac:dyDescent="0.35">
      <c r="A72102" s="4"/>
      <c r="B72102" s="5"/>
      <c r="C72102" s="5"/>
      <c r="D72102" s="6"/>
      <c r="E72102" s="8"/>
      <c r="F72102" s="6"/>
      <c r="G72102" s="6"/>
      <c r="H72102" s="6"/>
      <c r="I72102" s="8"/>
      <c r="J72102" s="6"/>
      <c r="K72102" s="6"/>
      <c r="L72102" s="6"/>
      <c r="M72102" s="8"/>
      <c r="N72102" s="6"/>
      <c r="O72102" s="7"/>
    </row>
    <row r="72103" spans="1:15" x14ac:dyDescent="0.35">
      <c r="A72103" s="4"/>
      <c r="B72103" s="5"/>
      <c r="C72103" s="5"/>
      <c r="D72103" s="6"/>
      <c r="E72103" s="8"/>
      <c r="F72103" s="6"/>
      <c r="G72103" s="6"/>
      <c r="H72103" s="6"/>
      <c r="I72103" s="8"/>
      <c r="J72103" s="6"/>
      <c r="K72103" s="6"/>
      <c r="L72103" s="6"/>
      <c r="M72103" s="8"/>
      <c r="N72103" s="6"/>
      <c r="O72103" s="7"/>
    </row>
    <row r="72104" spans="1:15" x14ac:dyDescent="0.35">
      <c r="A72104" s="4"/>
      <c r="B72104" s="5"/>
      <c r="C72104" s="5"/>
      <c r="D72104" s="6"/>
      <c r="E72104" s="8"/>
      <c r="F72104" s="6"/>
      <c r="G72104" s="6"/>
      <c r="H72104" s="6"/>
      <c r="I72104" s="8"/>
      <c r="J72104" s="6"/>
      <c r="K72104" s="6"/>
      <c r="L72104" s="6"/>
      <c r="M72104" s="8"/>
      <c r="N72104" s="6"/>
      <c r="O72104" s="7"/>
    </row>
    <row r="72105" spans="1:15" x14ac:dyDescent="0.35">
      <c r="A72105" s="4"/>
      <c r="B72105" s="5"/>
      <c r="C72105" s="5"/>
      <c r="D72105" s="6"/>
      <c r="E72105" s="8"/>
      <c r="F72105" s="6"/>
      <c r="G72105" s="6"/>
      <c r="H72105" s="6"/>
      <c r="I72105" s="8"/>
      <c r="J72105" s="6"/>
      <c r="K72105" s="6"/>
      <c r="L72105" s="6"/>
      <c r="M72105" s="8"/>
      <c r="N72105" s="6"/>
      <c r="O72105" s="7"/>
    </row>
    <row r="72106" spans="1:15" x14ac:dyDescent="0.35">
      <c r="A72106" s="4"/>
      <c r="B72106" s="5"/>
      <c r="C72106" s="5"/>
      <c r="D72106" s="6"/>
      <c r="E72106" s="8"/>
      <c r="F72106" s="6"/>
      <c r="G72106" s="6"/>
      <c r="H72106" s="6"/>
      <c r="I72106" s="8"/>
      <c r="J72106" s="6"/>
      <c r="K72106" s="6"/>
      <c r="L72106" s="6"/>
      <c r="M72106" s="8"/>
      <c r="N72106" s="6"/>
      <c r="O72106" s="7"/>
    </row>
    <row r="72107" spans="1:15" x14ac:dyDescent="0.35">
      <c r="A72107" s="4"/>
      <c r="B72107" s="5"/>
      <c r="C72107" s="5"/>
      <c r="D72107" s="6"/>
      <c r="E72107" s="8"/>
      <c r="F72107" s="6"/>
      <c r="G72107" s="6"/>
      <c r="H72107" s="6"/>
      <c r="I72107" s="8"/>
      <c r="J72107" s="6"/>
      <c r="K72107" s="6"/>
      <c r="L72107" s="6"/>
      <c r="M72107" s="8"/>
      <c r="N72107" s="6"/>
      <c r="O72107" s="7"/>
    </row>
    <row r="72108" spans="1:15" x14ac:dyDescent="0.35">
      <c r="A72108" s="4"/>
      <c r="B72108" s="5"/>
      <c r="C72108" s="5"/>
      <c r="D72108" s="6"/>
      <c r="E72108" s="8"/>
      <c r="F72108" s="6"/>
      <c r="G72108" s="6"/>
      <c r="H72108" s="6"/>
      <c r="I72108" s="8"/>
      <c r="J72108" s="6"/>
      <c r="K72108" s="6"/>
      <c r="L72108" s="6"/>
      <c r="M72108" s="8"/>
      <c r="N72108" s="6"/>
      <c r="O72108" s="7"/>
    </row>
    <row r="72109" spans="1:15" x14ac:dyDescent="0.35">
      <c r="A72109" s="4"/>
      <c r="B72109" s="5"/>
      <c r="C72109" s="5"/>
      <c r="D72109" s="6"/>
      <c r="E72109" s="8"/>
      <c r="F72109" s="6"/>
      <c r="G72109" s="6"/>
      <c r="H72109" s="6"/>
      <c r="I72109" s="8"/>
      <c r="J72109" s="6"/>
      <c r="K72109" s="6"/>
      <c r="L72109" s="6"/>
      <c r="M72109" s="8"/>
      <c r="N72109" s="6"/>
      <c r="O72109" s="7"/>
    </row>
    <row r="72110" spans="1:15" x14ac:dyDescent="0.35">
      <c r="A72110" s="4"/>
      <c r="B72110" s="5"/>
      <c r="C72110" s="5"/>
      <c r="D72110" s="6"/>
      <c r="E72110" s="8"/>
      <c r="F72110" s="6"/>
      <c r="G72110" s="6"/>
      <c r="H72110" s="6"/>
      <c r="I72110" s="8"/>
      <c r="J72110" s="6"/>
      <c r="K72110" s="6"/>
      <c r="L72110" s="6"/>
      <c r="M72110" s="8"/>
      <c r="N72110" s="6"/>
      <c r="O72110" s="7"/>
    </row>
    <row r="72111" spans="1:15" x14ac:dyDescent="0.35">
      <c r="A72111" s="4"/>
      <c r="B72111" s="5"/>
      <c r="C72111" s="5"/>
      <c r="D72111" s="6"/>
      <c r="E72111" s="8"/>
      <c r="F72111" s="6"/>
      <c r="G72111" s="6"/>
      <c r="H72111" s="6"/>
      <c r="I72111" s="8"/>
      <c r="J72111" s="6"/>
      <c r="K72111" s="6"/>
      <c r="L72111" s="6"/>
      <c r="M72111" s="8"/>
      <c r="N72111" s="6"/>
      <c r="O72111" s="7"/>
    </row>
    <row r="72112" spans="1:15" x14ac:dyDescent="0.35">
      <c r="A72112" s="4"/>
      <c r="B72112" s="5"/>
      <c r="C72112" s="5"/>
      <c r="D72112" s="6"/>
      <c r="E72112" s="8"/>
      <c r="F72112" s="6"/>
      <c r="G72112" s="6"/>
      <c r="H72112" s="6"/>
      <c r="I72112" s="8"/>
      <c r="J72112" s="6"/>
      <c r="K72112" s="6"/>
      <c r="L72112" s="6"/>
      <c r="M72112" s="8"/>
      <c r="N72112" s="6"/>
      <c r="O72112" s="7"/>
    </row>
    <row r="72113" spans="1:15" x14ac:dyDescent="0.35">
      <c r="A72113" s="4"/>
      <c r="B72113" s="5"/>
      <c r="C72113" s="5"/>
      <c r="D72113" s="6"/>
      <c r="E72113" s="8"/>
      <c r="F72113" s="6"/>
      <c r="G72113" s="6"/>
      <c r="H72113" s="6"/>
      <c r="I72113" s="8"/>
      <c r="J72113" s="6"/>
      <c r="K72113" s="6"/>
      <c r="L72113" s="6"/>
      <c r="M72113" s="8"/>
      <c r="N72113" s="6"/>
      <c r="O72113" s="7"/>
    </row>
    <row r="72114" spans="1:15" x14ac:dyDescent="0.35">
      <c r="A72114" s="4"/>
      <c r="B72114" s="5"/>
      <c r="C72114" s="5"/>
      <c r="D72114" s="6"/>
      <c r="E72114" s="8"/>
      <c r="F72114" s="6"/>
      <c r="G72114" s="6"/>
      <c r="H72114" s="6"/>
      <c r="I72114" s="8"/>
      <c r="J72114" s="6"/>
      <c r="K72114" s="6"/>
      <c r="L72114" s="6"/>
      <c r="M72114" s="8"/>
      <c r="N72114" s="6"/>
      <c r="O72114" s="7"/>
    </row>
    <row r="72115" spans="1:15" x14ac:dyDescent="0.35">
      <c r="A72115" s="4"/>
      <c r="B72115" s="5"/>
      <c r="C72115" s="5"/>
      <c r="D72115" s="6"/>
      <c r="E72115" s="8"/>
      <c r="F72115" s="6"/>
      <c r="G72115" s="6"/>
      <c r="H72115" s="6"/>
      <c r="I72115" s="8"/>
      <c r="J72115" s="6"/>
      <c r="K72115" s="6"/>
      <c r="L72115" s="6"/>
      <c r="M72115" s="8"/>
      <c r="N72115" s="6"/>
      <c r="O72115" s="7"/>
    </row>
    <row r="72116" spans="1:15" x14ac:dyDescent="0.35">
      <c r="A72116" s="4"/>
      <c r="B72116" s="5"/>
      <c r="C72116" s="5"/>
      <c r="D72116" s="6"/>
      <c r="E72116" s="8"/>
      <c r="F72116" s="6"/>
      <c r="G72116" s="6"/>
      <c r="H72116" s="6"/>
      <c r="I72116" s="8"/>
      <c r="J72116" s="6"/>
      <c r="K72116" s="6"/>
      <c r="L72116" s="6"/>
      <c r="M72116" s="8"/>
      <c r="N72116" s="6"/>
      <c r="O72116" s="7"/>
    </row>
    <row r="72117" spans="1:15" x14ac:dyDescent="0.35">
      <c r="A72117" s="4"/>
      <c r="B72117" s="5"/>
      <c r="C72117" s="5"/>
      <c r="D72117" s="6"/>
      <c r="E72117" s="8"/>
      <c r="F72117" s="6"/>
      <c r="G72117" s="6"/>
      <c r="H72117" s="6"/>
      <c r="I72117" s="8"/>
      <c r="J72117" s="6"/>
      <c r="K72117" s="6"/>
      <c r="L72117" s="6"/>
      <c r="M72117" s="8"/>
      <c r="N72117" s="6"/>
      <c r="O72117" s="7"/>
    </row>
    <row r="72118" spans="1:15" x14ac:dyDescent="0.35">
      <c r="A72118" s="4"/>
      <c r="B72118" s="5"/>
      <c r="C72118" s="5"/>
      <c r="D72118" s="6"/>
      <c r="E72118" s="8"/>
      <c r="F72118" s="6"/>
      <c r="G72118" s="6"/>
      <c r="H72118" s="6"/>
      <c r="I72118" s="8"/>
      <c r="J72118" s="6"/>
      <c r="K72118" s="6"/>
      <c r="L72118" s="6"/>
      <c r="M72118" s="8"/>
      <c r="N72118" s="6"/>
      <c r="O72118" s="7"/>
    </row>
    <row r="72119" spans="1:15" x14ac:dyDescent="0.35">
      <c r="A72119" s="4"/>
      <c r="B72119" s="5"/>
      <c r="C72119" s="5"/>
      <c r="D72119" s="6"/>
      <c r="E72119" s="8"/>
      <c r="F72119" s="6"/>
      <c r="G72119" s="6"/>
      <c r="H72119" s="6"/>
      <c r="I72119" s="8"/>
      <c r="J72119" s="6"/>
      <c r="K72119" s="6"/>
      <c r="L72119" s="6"/>
      <c r="M72119" s="8"/>
      <c r="N72119" s="6"/>
      <c r="O72119" s="7"/>
    </row>
    <row r="72120" spans="1:15" x14ac:dyDescent="0.35">
      <c r="A72120" s="4"/>
      <c r="B72120" s="5"/>
      <c r="C72120" s="5"/>
      <c r="D72120" s="6"/>
      <c r="E72120" s="8"/>
      <c r="F72120" s="6"/>
      <c r="G72120" s="6"/>
      <c r="H72120" s="6"/>
      <c r="I72120" s="8"/>
      <c r="J72120" s="6"/>
      <c r="K72120" s="6"/>
      <c r="L72120" s="6"/>
      <c r="M72120" s="8"/>
      <c r="N72120" s="6"/>
      <c r="O72120" s="7"/>
    </row>
    <row r="72121" spans="1:15" x14ac:dyDescent="0.35">
      <c r="A72121" s="4"/>
      <c r="B72121" s="5"/>
      <c r="C72121" s="5"/>
      <c r="D72121" s="6"/>
      <c r="E72121" s="8"/>
      <c r="F72121" s="6"/>
      <c r="G72121" s="6"/>
      <c r="H72121" s="6"/>
      <c r="I72121" s="8"/>
      <c r="J72121" s="6"/>
      <c r="K72121" s="6"/>
      <c r="L72121" s="6"/>
      <c r="M72121" s="8"/>
      <c r="N72121" s="6"/>
      <c r="O72121" s="7"/>
    </row>
    <row r="72122" spans="1:15" x14ac:dyDescent="0.35">
      <c r="A72122" s="4"/>
      <c r="B72122" s="5"/>
      <c r="C72122" s="5"/>
      <c r="D72122" s="6"/>
      <c r="E72122" s="8"/>
      <c r="F72122" s="6"/>
      <c r="G72122" s="6"/>
      <c r="H72122" s="6"/>
      <c r="I72122" s="8"/>
      <c r="J72122" s="6"/>
      <c r="K72122" s="6"/>
      <c r="L72122" s="6"/>
      <c r="M72122" s="8"/>
      <c r="N72122" s="6"/>
      <c r="O72122" s="7"/>
    </row>
    <row r="72123" spans="1:15" x14ac:dyDescent="0.35">
      <c r="A72123" s="4"/>
      <c r="B72123" s="5"/>
      <c r="C72123" s="5"/>
      <c r="D72123" s="6"/>
      <c r="E72123" s="8"/>
      <c r="F72123" s="6"/>
      <c r="G72123" s="6"/>
      <c r="H72123" s="6"/>
      <c r="I72123" s="8"/>
      <c r="J72123" s="6"/>
      <c r="K72123" s="6"/>
      <c r="L72123" s="6"/>
      <c r="M72123" s="8"/>
      <c r="N72123" s="6"/>
      <c r="O72123" s="7"/>
    </row>
    <row r="72124" spans="1:15" x14ac:dyDescent="0.35">
      <c r="A72124" s="4"/>
      <c r="B72124" s="5"/>
      <c r="C72124" s="5"/>
      <c r="D72124" s="6"/>
      <c r="E72124" s="8"/>
      <c r="F72124" s="6"/>
      <c r="G72124" s="6"/>
      <c r="H72124" s="6"/>
      <c r="I72124" s="8"/>
      <c r="J72124" s="6"/>
      <c r="K72124" s="6"/>
      <c r="L72124" s="6"/>
      <c r="M72124" s="8"/>
      <c r="N72124" s="6"/>
      <c r="O72124" s="7"/>
    </row>
    <row r="72125" spans="1:15" x14ac:dyDescent="0.35">
      <c r="A72125" s="4"/>
      <c r="B72125" s="5"/>
      <c r="C72125" s="5"/>
      <c r="D72125" s="6"/>
      <c r="E72125" s="8"/>
      <c r="F72125" s="6"/>
      <c r="G72125" s="6"/>
      <c r="H72125" s="6"/>
      <c r="I72125" s="8"/>
      <c r="J72125" s="6"/>
      <c r="K72125" s="6"/>
      <c r="L72125" s="6"/>
      <c r="M72125" s="8"/>
      <c r="N72125" s="6"/>
      <c r="O72125" s="7"/>
    </row>
    <row r="72126" spans="1:15" x14ac:dyDescent="0.35">
      <c r="A72126" s="4"/>
      <c r="B72126" s="5"/>
      <c r="C72126" s="5"/>
      <c r="D72126" s="6"/>
      <c r="E72126" s="8"/>
      <c r="F72126" s="6"/>
      <c r="G72126" s="6"/>
      <c r="H72126" s="6"/>
      <c r="I72126" s="8"/>
      <c r="J72126" s="6"/>
      <c r="K72126" s="6"/>
      <c r="L72126" s="6"/>
      <c r="M72126" s="8"/>
      <c r="N72126" s="6"/>
      <c r="O72126" s="7"/>
    </row>
    <row r="72127" spans="1:15" x14ac:dyDescent="0.35">
      <c r="A72127" s="4"/>
      <c r="B72127" s="5"/>
      <c r="C72127" s="5"/>
      <c r="D72127" s="6"/>
      <c r="E72127" s="8"/>
      <c r="F72127" s="6"/>
      <c r="G72127" s="6"/>
      <c r="H72127" s="6"/>
      <c r="I72127" s="8"/>
      <c r="J72127" s="6"/>
      <c r="K72127" s="6"/>
      <c r="L72127" s="6"/>
      <c r="M72127" s="8"/>
      <c r="N72127" s="6"/>
      <c r="O72127" s="7"/>
    </row>
    <row r="72128" spans="1:15" x14ac:dyDescent="0.35">
      <c r="A72128" s="4"/>
      <c r="B72128" s="5"/>
      <c r="C72128" s="5"/>
      <c r="D72128" s="6"/>
      <c r="E72128" s="8"/>
      <c r="F72128" s="6"/>
      <c r="G72128" s="6"/>
      <c r="H72128" s="6"/>
      <c r="I72128" s="8"/>
      <c r="J72128" s="6"/>
      <c r="K72128" s="6"/>
      <c r="L72128" s="6"/>
      <c r="M72128" s="8"/>
      <c r="N72128" s="6"/>
      <c r="O72128" s="7"/>
    </row>
    <row r="72129" spans="1:15" x14ac:dyDescent="0.35">
      <c r="A72129" s="4"/>
      <c r="B72129" s="5"/>
      <c r="C72129" s="5"/>
      <c r="D72129" s="6"/>
      <c r="E72129" s="8"/>
      <c r="F72129" s="6"/>
      <c r="G72129" s="6"/>
      <c r="H72129" s="6"/>
      <c r="I72129" s="8"/>
      <c r="J72129" s="6"/>
      <c r="K72129" s="6"/>
      <c r="L72129" s="6"/>
      <c r="M72129" s="8"/>
      <c r="N72129" s="6"/>
      <c r="O72129" s="7"/>
    </row>
    <row r="72130" spans="1:15" x14ac:dyDescent="0.35">
      <c r="A72130" s="4"/>
      <c r="B72130" s="5"/>
      <c r="C72130" s="5"/>
      <c r="D72130" s="6"/>
      <c r="E72130" s="8"/>
      <c r="F72130" s="6"/>
      <c r="G72130" s="6"/>
      <c r="H72130" s="6"/>
      <c r="I72130" s="8"/>
      <c r="J72130" s="6"/>
      <c r="K72130" s="6"/>
      <c r="L72130" s="6"/>
      <c r="M72130" s="8"/>
      <c r="N72130" s="6"/>
      <c r="O72130" s="7"/>
    </row>
    <row r="72131" spans="1:15" x14ac:dyDescent="0.35">
      <c r="A72131" s="4"/>
      <c r="B72131" s="5"/>
      <c r="C72131" s="5"/>
      <c r="D72131" s="6"/>
      <c r="E72131" s="8"/>
      <c r="F72131" s="6"/>
      <c r="G72131" s="6"/>
      <c r="H72131" s="6"/>
      <c r="I72131" s="8"/>
      <c r="J72131" s="6"/>
      <c r="K72131" s="6"/>
      <c r="L72131" s="6"/>
      <c r="M72131" s="8"/>
      <c r="N72131" s="6"/>
      <c r="O72131" s="7"/>
    </row>
    <row r="72132" spans="1:15" x14ac:dyDescent="0.35">
      <c r="A72132" s="4"/>
      <c r="B72132" s="5"/>
      <c r="C72132" s="5"/>
      <c r="D72132" s="6"/>
      <c r="E72132" s="8"/>
      <c r="F72132" s="6"/>
      <c r="G72132" s="6"/>
      <c r="H72132" s="6"/>
      <c r="I72132" s="8"/>
      <c r="J72132" s="6"/>
      <c r="K72132" s="6"/>
      <c r="L72132" s="6"/>
      <c r="M72132" s="8"/>
      <c r="N72132" s="6"/>
      <c r="O72132" s="7"/>
    </row>
    <row r="72133" spans="1:15" x14ac:dyDescent="0.35">
      <c r="A72133" s="4"/>
      <c r="B72133" s="5"/>
      <c r="C72133" s="5"/>
      <c r="D72133" s="6"/>
      <c r="E72133" s="8"/>
      <c r="F72133" s="6"/>
      <c r="G72133" s="6"/>
      <c r="H72133" s="6"/>
      <c r="I72133" s="8"/>
      <c r="J72133" s="6"/>
      <c r="K72133" s="6"/>
      <c r="L72133" s="6"/>
      <c r="M72133" s="8"/>
      <c r="N72133" s="6"/>
      <c r="O72133" s="7"/>
    </row>
    <row r="72134" spans="1:15" x14ac:dyDescent="0.35">
      <c r="A72134" s="4"/>
      <c r="B72134" s="5"/>
      <c r="C72134" s="5"/>
      <c r="D72134" s="6"/>
      <c r="E72134" s="8"/>
      <c r="F72134" s="6"/>
      <c r="G72134" s="6"/>
      <c r="H72134" s="6"/>
      <c r="I72134" s="8"/>
      <c r="J72134" s="6"/>
      <c r="K72134" s="6"/>
      <c r="L72134" s="6"/>
      <c r="M72134" s="8"/>
      <c r="N72134" s="6"/>
      <c r="O72134" s="7"/>
    </row>
    <row r="72135" spans="1:15" x14ac:dyDescent="0.35">
      <c r="A72135" s="4"/>
      <c r="B72135" s="5"/>
      <c r="C72135" s="5"/>
      <c r="D72135" s="6"/>
      <c r="E72135" s="8"/>
      <c r="F72135" s="6"/>
      <c r="G72135" s="6"/>
      <c r="H72135" s="6"/>
      <c r="I72135" s="8"/>
      <c r="J72135" s="6"/>
      <c r="K72135" s="6"/>
      <c r="L72135" s="6"/>
      <c r="M72135" s="8"/>
      <c r="N72135" s="6"/>
      <c r="O72135" s="7"/>
    </row>
    <row r="72136" spans="1:15" x14ac:dyDescent="0.35">
      <c r="A72136" s="4"/>
      <c r="B72136" s="5"/>
      <c r="C72136" s="5"/>
      <c r="D72136" s="6"/>
      <c r="E72136" s="8"/>
      <c r="F72136" s="6"/>
      <c r="G72136" s="6"/>
      <c r="H72136" s="6"/>
      <c r="I72136" s="8"/>
      <c r="J72136" s="6"/>
      <c r="K72136" s="6"/>
      <c r="L72136" s="6"/>
      <c r="M72136" s="8"/>
      <c r="N72136" s="6"/>
      <c r="O72136" s="7"/>
    </row>
    <row r="72137" spans="1:15" x14ac:dyDescent="0.35">
      <c r="A72137" s="4"/>
      <c r="B72137" s="5"/>
      <c r="C72137" s="5"/>
      <c r="D72137" s="6"/>
      <c r="E72137" s="8"/>
      <c r="F72137" s="6"/>
      <c r="G72137" s="6"/>
      <c r="H72137" s="6"/>
      <c r="I72137" s="8"/>
      <c r="J72137" s="6"/>
      <c r="K72137" s="6"/>
      <c r="L72137" s="6"/>
      <c r="M72137" s="8"/>
      <c r="N72137" s="6"/>
      <c r="O72137" s="7"/>
    </row>
    <row r="72138" spans="1:15" x14ac:dyDescent="0.35">
      <c r="A72138" s="4"/>
      <c r="B72138" s="5"/>
      <c r="C72138" s="5"/>
      <c r="D72138" s="6"/>
      <c r="E72138" s="8"/>
      <c r="F72138" s="6"/>
      <c r="G72138" s="6"/>
      <c r="H72138" s="6"/>
      <c r="I72138" s="8"/>
      <c r="J72138" s="6"/>
      <c r="K72138" s="6"/>
      <c r="L72138" s="6"/>
      <c r="M72138" s="8"/>
      <c r="N72138" s="6"/>
      <c r="O72138" s="7"/>
    </row>
    <row r="72139" spans="1:15" x14ac:dyDescent="0.35">
      <c r="A72139" s="4"/>
      <c r="B72139" s="5"/>
      <c r="C72139" s="5"/>
      <c r="D72139" s="6"/>
      <c r="E72139" s="8"/>
      <c r="F72139" s="6"/>
      <c r="G72139" s="6"/>
      <c r="H72139" s="6"/>
      <c r="I72139" s="8"/>
      <c r="J72139" s="6"/>
      <c r="K72139" s="6"/>
      <c r="L72139" s="6"/>
      <c r="M72139" s="8"/>
      <c r="N72139" s="6"/>
      <c r="O72139" s="7"/>
    </row>
    <row r="72140" spans="1:15" x14ac:dyDescent="0.35">
      <c r="A72140" s="4"/>
      <c r="B72140" s="5"/>
      <c r="C72140" s="5"/>
      <c r="D72140" s="6"/>
      <c r="E72140" s="8"/>
      <c r="F72140" s="6"/>
      <c r="G72140" s="6"/>
      <c r="H72140" s="6"/>
      <c r="I72140" s="8"/>
      <c r="J72140" s="6"/>
      <c r="K72140" s="6"/>
      <c r="L72140" s="6"/>
      <c r="M72140" s="8"/>
      <c r="N72140" s="6"/>
      <c r="O72140" s="7"/>
    </row>
    <row r="72141" spans="1:15" x14ac:dyDescent="0.35">
      <c r="A72141" s="4"/>
      <c r="B72141" s="5"/>
      <c r="C72141" s="5"/>
      <c r="D72141" s="6"/>
      <c r="E72141" s="8"/>
      <c r="F72141" s="6"/>
      <c r="G72141" s="6"/>
      <c r="H72141" s="6"/>
      <c r="I72141" s="8"/>
      <c r="J72141" s="6"/>
      <c r="K72141" s="6"/>
      <c r="L72141" s="6"/>
      <c r="M72141" s="8"/>
      <c r="N72141" s="6"/>
      <c r="O72141" s="7"/>
    </row>
    <row r="72142" spans="1:15" x14ac:dyDescent="0.35">
      <c r="A72142" s="4"/>
      <c r="B72142" s="5"/>
      <c r="C72142" s="5"/>
      <c r="D72142" s="6"/>
      <c r="E72142" s="8"/>
      <c r="F72142" s="6"/>
      <c r="G72142" s="6"/>
      <c r="H72142" s="6"/>
      <c r="I72142" s="8"/>
      <c r="J72142" s="6"/>
      <c r="K72142" s="6"/>
      <c r="L72142" s="6"/>
      <c r="M72142" s="8"/>
      <c r="N72142" s="6"/>
      <c r="O72142" s="7"/>
    </row>
    <row r="72143" spans="1:15" x14ac:dyDescent="0.35">
      <c r="A72143" s="4"/>
      <c r="B72143" s="5"/>
      <c r="C72143" s="5"/>
      <c r="D72143" s="6"/>
      <c r="E72143" s="8"/>
      <c r="F72143" s="6"/>
      <c r="G72143" s="6"/>
      <c r="H72143" s="6"/>
      <c r="I72143" s="8"/>
      <c r="J72143" s="6"/>
      <c r="K72143" s="6"/>
      <c r="L72143" s="6"/>
      <c r="M72143" s="8"/>
      <c r="N72143" s="6"/>
      <c r="O72143" s="7"/>
    </row>
    <row r="72144" spans="1:15" x14ac:dyDescent="0.35">
      <c r="A72144" s="4"/>
      <c r="B72144" s="5"/>
      <c r="C72144" s="5"/>
      <c r="D72144" s="6"/>
      <c r="E72144" s="8"/>
      <c r="F72144" s="6"/>
      <c r="G72144" s="6"/>
      <c r="H72144" s="6"/>
      <c r="I72144" s="8"/>
      <c r="J72144" s="6"/>
      <c r="K72144" s="6"/>
      <c r="L72144" s="6"/>
      <c r="M72144" s="8"/>
      <c r="N72144" s="6"/>
      <c r="O72144" s="7"/>
    </row>
    <row r="72145" spans="1:15" x14ac:dyDescent="0.35">
      <c r="A72145" s="4"/>
      <c r="B72145" s="5"/>
      <c r="C72145" s="5"/>
      <c r="D72145" s="6"/>
      <c r="E72145" s="8"/>
      <c r="F72145" s="6"/>
      <c r="G72145" s="6"/>
      <c r="H72145" s="6"/>
      <c r="I72145" s="8"/>
      <c r="J72145" s="6"/>
      <c r="K72145" s="6"/>
      <c r="L72145" s="6"/>
      <c r="M72145" s="8"/>
      <c r="N72145" s="6"/>
      <c r="O72145" s="7"/>
    </row>
    <row r="72146" spans="1:15" x14ac:dyDescent="0.35">
      <c r="A72146" s="4"/>
      <c r="B72146" s="5"/>
      <c r="C72146" s="5"/>
      <c r="D72146" s="6"/>
      <c r="E72146" s="8"/>
      <c r="F72146" s="6"/>
      <c r="G72146" s="6"/>
      <c r="H72146" s="6"/>
      <c r="I72146" s="8"/>
      <c r="J72146" s="6"/>
      <c r="K72146" s="6"/>
      <c r="L72146" s="6"/>
      <c r="M72146" s="8"/>
      <c r="N72146" s="6"/>
      <c r="O72146" s="7"/>
    </row>
    <row r="72147" spans="1:15" x14ac:dyDescent="0.35">
      <c r="A72147" s="4"/>
      <c r="B72147" s="5"/>
      <c r="C72147" s="5"/>
      <c r="D72147" s="6"/>
      <c r="E72147" s="8"/>
      <c r="F72147" s="6"/>
      <c r="G72147" s="6"/>
      <c r="H72147" s="6"/>
      <c r="I72147" s="8"/>
      <c r="J72147" s="6"/>
      <c r="K72147" s="6"/>
      <c r="L72147" s="6"/>
      <c r="M72147" s="8"/>
      <c r="N72147" s="6"/>
      <c r="O72147" s="7"/>
    </row>
    <row r="72148" spans="1:15" x14ac:dyDescent="0.35">
      <c r="A72148" s="4"/>
      <c r="B72148" s="5"/>
      <c r="C72148" s="5"/>
      <c r="D72148" s="6"/>
      <c r="E72148" s="8"/>
      <c r="F72148" s="6"/>
      <c r="G72148" s="6"/>
      <c r="H72148" s="6"/>
      <c r="I72148" s="8"/>
      <c r="J72148" s="6"/>
      <c r="K72148" s="6"/>
      <c r="L72148" s="6"/>
      <c r="M72148" s="8"/>
      <c r="N72148" s="6"/>
      <c r="O72148" s="7"/>
    </row>
    <row r="72149" spans="1:15" x14ac:dyDescent="0.35">
      <c r="A72149" s="4"/>
      <c r="B72149" s="5"/>
      <c r="C72149" s="5"/>
      <c r="D72149" s="6"/>
      <c r="E72149" s="8"/>
      <c r="F72149" s="6"/>
      <c r="G72149" s="6"/>
      <c r="H72149" s="6"/>
      <c r="I72149" s="8"/>
      <c r="J72149" s="6"/>
      <c r="K72149" s="6"/>
      <c r="L72149" s="6"/>
      <c r="M72149" s="8"/>
      <c r="N72149" s="6"/>
      <c r="O72149" s="7"/>
    </row>
    <row r="72150" spans="1:15" x14ac:dyDescent="0.35">
      <c r="A72150" s="4"/>
      <c r="B72150" s="5"/>
      <c r="C72150" s="5"/>
      <c r="D72150" s="6"/>
      <c r="E72150" s="8"/>
      <c r="F72150" s="6"/>
      <c r="G72150" s="6"/>
      <c r="H72150" s="6"/>
      <c r="I72150" s="8"/>
      <c r="J72150" s="6"/>
      <c r="K72150" s="6"/>
      <c r="L72150" s="6"/>
      <c r="M72150" s="8"/>
      <c r="N72150" s="6"/>
      <c r="O72150" s="7"/>
    </row>
    <row r="72151" spans="1:15" x14ac:dyDescent="0.35">
      <c r="A72151" s="4"/>
      <c r="B72151" s="5"/>
      <c r="C72151" s="5"/>
      <c r="D72151" s="6"/>
      <c r="E72151" s="8"/>
      <c r="F72151" s="6"/>
      <c r="G72151" s="6"/>
      <c r="H72151" s="6"/>
      <c r="I72151" s="8"/>
      <c r="J72151" s="6"/>
      <c r="K72151" s="6"/>
      <c r="L72151" s="6"/>
      <c r="M72151" s="8"/>
      <c r="N72151" s="6"/>
      <c r="O72151" s="7"/>
    </row>
    <row r="72152" spans="1:15" x14ac:dyDescent="0.35">
      <c r="A72152" s="4"/>
      <c r="B72152" s="5"/>
      <c r="C72152" s="5"/>
      <c r="D72152" s="6"/>
      <c r="E72152" s="8"/>
      <c r="F72152" s="6"/>
      <c r="G72152" s="6"/>
      <c r="H72152" s="6"/>
      <c r="I72152" s="8"/>
      <c r="J72152" s="6"/>
      <c r="K72152" s="6"/>
      <c r="L72152" s="6"/>
      <c r="M72152" s="8"/>
      <c r="N72152" s="6"/>
      <c r="O72152" s="7"/>
    </row>
    <row r="72153" spans="1:15" x14ac:dyDescent="0.35">
      <c r="A72153" s="4"/>
      <c r="B72153" s="5"/>
      <c r="C72153" s="5"/>
      <c r="D72153" s="6"/>
      <c r="E72153" s="8"/>
      <c r="F72153" s="6"/>
      <c r="G72153" s="6"/>
      <c r="H72153" s="6"/>
      <c r="I72153" s="8"/>
      <c r="J72153" s="6"/>
      <c r="K72153" s="6"/>
      <c r="L72153" s="6"/>
      <c r="M72153" s="8"/>
      <c r="N72153" s="6"/>
      <c r="O72153" s="7"/>
    </row>
    <row r="72154" spans="1:15" x14ac:dyDescent="0.35">
      <c r="A72154" s="4"/>
      <c r="B72154" s="5"/>
      <c r="C72154" s="5"/>
      <c r="D72154" s="6"/>
      <c r="E72154" s="8"/>
      <c r="F72154" s="6"/>
      <c r="G72154" s="6"/>
      <c r="H72154" s="6"/>
      <c r="I72154" s="8"/>
      <c r="J72154" s="6"/>
      <c r="K72154" s="6"/>
      <c r="L72154" s="6"/>
      <c r="M72154" s="8"/>
      <c r="N72154" s="6"/>
      <c r="O72154" s="7"/>
    </row>
    <row r="72155" spans="1:15" x14ac:dyDescent="0.35">
      <c r="A72155" s="4"/>
      <c r="B72155" s="5"/>
      <c r="C72155" s="5"/>
      <c r="D72155" s="6"/>
      <c r="E72155" s="8"/>
      <c r="F72155" s="6"/>
      <c r="G72155" s="6"/>
      <c r="H72155" s="6"/>
      <c r="I72155" s="8"/>
      <c r="J72155" s="6"/>
      <c r="K72155" s="6"/>
      <c r="L72155" s="6"/>
      <c r="M72155" s="8"/>
      <c r="N72155" s="6"/>
      <c r="O72155" s="7"/>
    </row>
    <row r="72156" spans="1:15" x14ac:dyDescent="0.35">
      <c r="A72156" s="4"/>
      <c r="B72156" s="5"/>
      <c r="C72156" s="5"/>
      <c r="D72156" s="6"/>
      <c r="E72156" s="8"/>
      <c r="F72156" s="6"/>
      <c r="G72156" s="6"/>
      <c r="H72156" s="6"/>
      <c r="I72156" s="8"/>
      <c r="J72156" s="6"/>
      <c r="K72156" s="6"/>
      <c r="L72156" s="6"/>
      <c r="M72156" s="8"/>
      <c r="N72156" s="6"/>
      <c r="O72156" s="7"/>
    </row>
    <row r="72157" spans="1:15" x14ac:dyDescent="0.35">
      <c r="A72157" s="4"/>
      <c r="B72157" s="5"/>
      <c r="C72157" s="5"/>
      <c r="D72157" s="6"/>
      <c r="E72157" s="8"/>
      <c r="F72157" s="6"/>
      <c r="G72157" s="6"/>
      <c r="H72157" s="6"/>
      <c r="I72157" s="8"/>
      <c r="J72157" s="6"/>
      <c r="K72157" s="6"/>
      <c r="L72157" s="6"/>
      <c r="M72157" s="8"/>
      <c r="N72157" s="6"/>
      <c r="O72157" s="7"/>
    </row>
    <row r="72158" spans="1:15" x14ac:dyDescent="0.35">
      <c r="A72158" s="4"/>
      <c r="B72158" s="5"/>
      <c r="C72158" s="5"/>
      <c r="D72158" s="6"/>
      <c r="E72158" s="8"/>
      <c r="F72158" s="6"/>
      <c r="G72158" s="6"/>
      <c r="H72158" s="6"/>
      <c r="I72158" s="8"/>
      <c r="J72158" s="6"/>
      <c r="K72158" s="6"/>
      <c r="L72158" s="6"/>
      <c r="M72158" s="8"/>
      <c r="N72158" s="6"/>
      <c r="O72158" s="7"/>
    </row>
    <row r="72159" spans="1:15" x14ac:dyDescent="0.35">
      <c r="A72159" s="4"/>
      <c r="B72159" s="5"/>
      <c r="C72159" s="5"/>
      <c r="D72159" s="6"/>
      <c r="E72159" s="8"/>
      <c r="F72159" s="6"/>
      <c r="G72159" s="6"/>
      <c r="H72159" s="6"/>
      <c r="I72159" s="8"/>
      <c r="J72159" s="6"/>
      <c r="K72159" s="6"/>
      <c r="L72159" s="6"/>
      <c r="M72159" s="8"/>
      <c r="N72159" s="6"/>
      <c r="O72159" s="7"/>
    </row>
    <row r="72160" spans="1:15" x14ac:dyDescent="0.35">
      <c r="A72160" s="4"/>
      <c r="B72160" s="5"/>
      <c r="C72160" s="5"/>
      <c r="D72160" s="6"/>
      <c r="E72160" s="8"/>
      <c r="F72160" s="6"/>
      <c r="G72160" s="6"/>
      <c r="H72160" s="6"/>
      <c r="I72160" s="8"/>
      <c r="J72160" s="6"/>
      <c r="K72160" s="6"/>
      <c r="L72160" s="6"/>
      <c r="M72160" s="8"/>
      <c r="N72160" s="6"/>
      <c r="O72160" s="7"/>
    </row>
    <row r="72161" spans="1:15" x14ac:dyDescent="0.35">
      <c r="A72161" s="4"/>
      <c r="B72161" s="5"/>
      <c r="C72161" s="5"/>
      <c r="D72161" s="6"/>
      <c r="E72161" s="8"/>
      <c r="F72161" s="6"/>
      <c r="G72161" s="6"/>
      <c r="H72161" s="6"/>
      <c r="I72161" s="8"/>
      <c r="J72161" s="6"/>
      <c r="K72161" s="6"/>
      <c r="L72161" s="6"/>
      <c r="M72161" s="8"/>
      <c r="N72161" s="6"/>
      <c r="O72161" s="7"/>
    </row>
    <row r="72162" spans="1:15" x14ac:dyDescent="0.35">
      <c r="A72162" s="4"/>
      <c r="B72162" s="5"/>
      <c r="C72162" s="5"/>
      <c r="D72162" s="6"/>
      <c r="E72162" s="8"/>
      <c r="F72162" s="6"/>
      <c r="G72162" s="6"/>
      <c r="H72162" s="6"/>
      <c r="I72162" s="8"/>
      <c r="J72162" s="6"/>
      <c r="K72162" s="6"/>
      <c r="L72162" s="6"/>
      <c r="M72162" s="8"/>
      <c r="N72162" s="6"/>
      <c r="O72162" s="7"/>
    </row>
    <row r="72163" spans="1:15" x14ac:dyDescent="0.35">
      <c r="A72163" s="4"/>
      <c r="B72163" s="5"/>
      <c r="C72163" s="5"/>
      <c r="D72163" s="6"/>
      <c r="E72163" s="8"/>
      <c r="F72163" s="6"/>
      <c r="G72163" s="6"/>
      <c r="H72163" s="6"/>
      <c r="I72163" s="8"/>
      <c r="J72163" s="6"/>
      <c r="K72163" s="6"/>
      <c r="L72163" s="6"/>
      <c r="M72163" s="8"/>
      <c r="N72163" s="6"/>
      <c r="O72163" s="7"/>
    </row>
    <row r="72164" spans="1:15" x14ac:dyDescent="0.35">
      <c r="A72164" s="4"/>
      <c r="B72164" s="5"/>
      <c r="C72164" s="5"/>
      <c r="D72164" s="6"/>
      <c r="E72164" s="8"/>
      <c r="F72164" s="6"/>
      <c r="G72164" s="6"/>
      <c r="H72164" s="6"/>
      <c r="I72164" s="8"/>
      <c r="J72164" s="6"/>
      <c r="K72164" s="6"/>
      <c r="L72164" s="6"/>
      <c r="M72164" s="8"/>
      <c r="N72164" s="6"/>
      <c r="O72164" s="7"/>
    </row>
    <row r="72165" spans="1:15" x14ac:dyDescent="0.35">
      <c r="A72165" s="4"/>
      <c r="B72165" s="5"/>
      <c r="C72165" s="5"/>
      <c r="D72165" s="6"/>
      <c r="E72165" s="8"/>
      <c r="F72165" s="6"/>
      <c r="G72165" s="6"/>
      <c r="H72165" s="6"/>
      <c r="I72165" s="8"/>
      <c r="J72165" s="6"/>
      <c r="K72165" s="6"/>
      <c r="L72165" s="6"/>
      <c r="M72165" s="8"/>
      <c r="N72165" s="6"/>
      <c r="O72165" s="7"/>
    </row>
    <row r="72166" spans="1:15" x14ac:dyDescent="0.35">
      <c r="A72166" s="4"/>
      <c r="B72166" s="5"/>
      <c r="C72166" s="5"/>
      <c r="D72166" s="6"/>
      <c r="E72166" s="8"/>
      <c r="F72166" s="6"/>
      <c r="G72166" s="6"/>
      <c r="H72166" s="6"/>
      <c r="I72166" s="8"/>
      <c r="J72166" s="6"/>
      <c r="K72166" s="6"/>
      <c r="L72166" s="6"/>
      <c r="M72166" s="8"/>
      <c r="N72166" s="6"/>
      <c r="O72166" s="7"/>
    </row>
    <row r="72167" spans="1:15" x14ac:dyDescent="0.35">
      <c r="A72167" s="4"/>
      <c r="B72167" s="5"/>
      <c r="C72167" s="5"/>
      <c r="D72167" s="6"/>
      <c r="E72167" s="8"/>
      <c r="F72167" s="6"/>
      <c r="G72167" s="6"/>
      <c r="H72167" s="6"/>
      <c r="I72167" s="8"/>
      <c r="J72167" s="6"/>
      <c r="K72167" s="6"/>
      <c r="L72167" s="6"/>
      <c r="M72167" s="8"/>
      <c r="N72167" s="6"/>
      <c r="O72167" s="7"/>
    </row>
    <row r="72168" spans="1:15" x14ac:dyDescent="0.35">
      <c r="A72168" s="4"/>
      <c r="B72168" s="5"/>
      <c r="C72168" s="5"/>
      <c r="D72168" s="6"/>
      <c r="E72168" s="8"/>
      <c r="F72168" s="6"/>
      <c r="G72168" s="6"/>
      <c r="H72168" s="6"/>
      <c r="I72168" s="8"/>
      <c r="J72168" s="6"/>
      <c r="K72168" s="6"/>
      <c r="L72168" s="6"/>
      <c r="M72168" s="8"/>
      <c r="N72168" s="6"/>
      <c r="O72168" s="7"/>
    </row>
    <row r="72169" spans="1:15" x14ac:dyDescent="0.35">
      <c r="A72169" s="4"/>
      <c r="B72169" s="5"/>
      <c r="C72169" s="5"/>
      <c r="D72169" s="6"/>
      <c r="E72169" s="8"/>
      <c r="F72169" s="6"/>
      <c r="G72169" s="6"/>
      <c r="H72169" s="6"/>
      <c r="I72169" s="8"/>
      <c r="J72169" s="6"/>
      <c r="K72169" s="6"/>
      <c r="L72169" s="6"/>
      <c r="M72169" s="8"/>
      <c r="N72169" s="6"/>
      <c r="O72169" s="7"/>
    </row>
    <row r="72170" spans="1:15" x14ac:dyDescent="0.35">
      <c r="A72170" s="4"/>
      <c r="B72170" s="5"/>
      <c r="C72170" s="5"/>
      <c r="D72170" s="6"/>
      <c r="E72170" s="8"/>
      <c r="F72170" s="6"/>
      <c r="G72170" s="6"/>
      <c r="H72170" s="6"/>
      <c r="I72170" s="8"/>
      <c r="J72170" s="6"/>
      <c r="K72170" s="6"/>
      <c r="L72170" s="6"/>
      <c r="M72170" s="8"/>
      <c r="N72170" s="6"/>
      <c r="O72170" s="7"/>
    </row>
    <row r="72171" spans="1:15" x14ac:dyDescent="0.35">
      <c r="A72171" s="4"/>
      <c r="B72171" s="5"/>
      <c r="C72171" s="5"/>
      <c r="D72171" s="6"/>
      <c r="E72171" s="8"/>
      <c r="F72171" s="6"/>
      <c r="G72171" s="6"/>
      <c r="H72171" s="6"/>
      <c r="I72171" s="8"/>
      <c r="J72171" s="6"/>
      <c r="K72171" s="6"/>
      <c r="L72171" s="6"/>
      <c r="M72171" s="8"/>
      <c r="N72171" s="6"/>
      <c r="O72171" s="7"/>
    </row>
    <row r="72172" spans="1:15" x14ac:dyDescent="0.35">
      <c r="A72172" s="4"/>
      <c r="B72172" s="5"/>
      <c r="C72172" s="5"/>
      <c r="D72172" s="6"/>
      <c r="E72172" s="8"/>
      <c r="F72172" s="6"/>
      <c r="G72172" s="6"/>
      <c r="H72172" s="6"/>
      <c r="I72172" s="8"/>
      <c r="J72172" s="6"/>
      <c r="K72172" s="6"/>
      <c r="L72172" s="6"/>
      <c r="M72172" s="8"/>
      <c r="N72172" s="6"/>
      <c r="O72172" s="7"/>
    </row>
    <row r="72173" spans="1:15" x14ac:dyDescent="0.35">
      <c r="A72173" s="4"/>
      <c r="B72173" s="5"/>
      <c r="C72173" s="5"/>
      <c r="D72173" s="6"/>
      <c r="E72173" s="8"/>
      <c r="F72173" s="6"/>
      <c r="G72173" s="6"/>
      <c r="H72173" s="6"/>
      <c r="I72173" s="8"/>
      <c r="J72173" s="6"/>
      <c r="K72173" s="6"/>
      <c r="L72173" s="6"/>
      <c r="M72173" s="8"/>
      <c r="N72173" s="6"/>
      <c r="O72173" s="7"/>
    </row>
    <row r="72174" spans="1:15" x14ac:dyDescent="0.35">
      <c r="A72174" s="4"/>
      <c r="B72174" s="5"/>
      <c r="C72174" s="5"/>
      <c r="D72174" s="6"/>
      <c r="E72174" s="8"/>
      <c r="F72174" s="6"/>
      <c r="G72174" s="6"/>
      <c r="H72174" s="6"/>
      <c r="I72174" s="8"/>
      <c r="J72174" s="6"/>
      <c r="K72174" s="6"/>
      <c r="L72174" s="6"/>
      <c r="M72174" s="8"/>
      <c r="N72174" s="6"/>
      <c r="O72174" s="7"/>
    </row>
    <row r="72175" spans="1:15" x14ac:dyDescent="0.35">
      <c r="A72175" s="4"/>
      <c r="B72175" s="5"/>
      <c r="C72175" s="5"/>
      <c r="D72175" s="6"/>
      <c r="E72175" s="8"/>
      <c r="F72175" s="6"/>
      <c r="G72175" s="6"/>
      <c r="H72175" s="6"/>
      <c r="I72175" s="8"/>
      <c r="J72175" s="6"/>
      <c r="K72175" s="6"/>
      <c r="L72175" s="6"/>
      <c r="M72175" s="8"/>
      <c r="N72175" s="6"/>
      <c r="O72175" s="7"/>
    </row>
    <row r="72176" spans="1:15" x14ac:dyDescent="0.35">
      <c r="A72176" s="4"/>
      <c r="B72176" s="5"/>
      <c r="C72176" s="5"/>
      <c r="D72176" s="6"/>
      <c r="E72176" s="8"/>
      <c r="F72176" s="6"/>
      <c r="G72176" s="6"/>
      <c r="H72176" s="6"/>
      <c r="I72176" s="8"/>
      <c r="J72176" s="6"/>
      <c r="K72176" s="6"/>
      <c r="L72176" s="6"/>
      <c r="M72176" s="8"/>
      <c r="N72176" s="6"/>
      <c r="O72176" s="7"/>
    </row>
    <row r="72177" spans="1:15" x14ac:dyDescent="0.35">
      <c r="A72177" s="4"/>
      <c r="B72177" s="5"/>
      <c r="C72177" s="5"/>
      <c r="D72177" s="6"/>
      <c r="E72177" s="8"/>
      <c r="F72177" s="6"/>
      <c r="G72177" s="6"/>
      <c r="H72177" s="6"/>
      <c r="I72177" s="8"/>
      <c r="J72177" s="6"/>
      <c r="K72177" s="6"/>
      <c r="L72177" s="6"/>
      <c r="M72177" s="8"/>
      <c r="N72177" s="6"/>
      <c r="O72177" s="7"/>
    </row>
    <row r="72178" spans="1:15" x14ac:dyDescent="0.35">
      <c r="A72178" s="4"/>
      <c r="B72178" s="5"/>
      <c r="C72178" s="5"/>
      <c r="D72178" s="6"/>
      <c r="E72178" s="8"/>
      <c r="F72178" s="6"/>
      <c r="G72178" s="6"/>
      <c r="H72178" s="6"/>
      <c r="I72178" s="8"/>
      <c r="J72178" s="6"/>
      <c r="K72178" s="6"/>
      <c r="L72178" s="6"/>
      <c r="M72178" s="8"/>
      <c r="N72178" s="6"/>
      <c r="O72178" s="7"/>
    </row>
    <row r="72179" spans="1:15" x14ac:dyDescent="0.35">
      <c r="A72179" s="4"/>
      <c r="B72179" s="5"/>
      <c r="C72179" s="5"/>
      <c r="D72179" s="6"/>
      <c r="E72179" s="8"/>
      <c r="F72179" s="6"/>
      <c r="G72179" s="6"/>
      <c r="H72179" s="6"/>
      <c r="I72179" s="8"/>
      <c r="J72179" s="6"/>
      <c r="K72179" s="6"/>
      <c r="L72179" s="6"/>
      <c r="M72179" s="8"/>
      <c r="N72179" s="6"/>
      <c r="O72179" s="7"/>
    </row>
    <row r="72180" spans="1:15" x14ac:dyDescent="0.35">
      <c r="A72180" s="4"/>
      <c r="B72180" s="5"/>
      <c r="C72180" s="5"/>
      <c r="D72180" s="6"/>
      <c r="E72180" s="8"/>
      <c r="F72180" s="6"/>
      <c r="G72180" s="6"/>
      <c r="H72180" s="6"/>
      <c r="I72180" s="8"/>
      <c r="J72180" s="6"/>
      <c r="K72180" s="6"/>
      <c r="L72180" s="6"/>
      <c r="M72180" s="8"/>
      <c r="N72180" s="6"/>
      <c r="O72180" s="7"/>
    </row>
    <row r="72181" spans="1:15" x14ac:dyDescent="0.35">
      <c r="A72181" s="4"/>
      <c r="B72181" s="5"/>
      <c r="C72181" s="5"/>
      <c r="D72181" s="6"/>
      <c r="E72181" s="8"/>
      <c r="F72181" s="6"/>
      <c r="G72181" s="6"/>
      <c r="H72181" s="6"/>
      <c r="I72181" s="8"/>
      <c r="J72181" s="6"/>
      <c r="K72181" s="6"/>
      <c r="L72181" s="6"/>
      <c r="M72181" s="8"/>
      <c r="N72181" s="6"/>
      <c r="O72181" s="7"/>
    </row>
    <row r="72182" spans="1:15" x14ac:dyDescent="0.35">
      <c r="A72182" s="4"/>
      <c r="B72182" s="5"/>
      <c r="C72182" s="5"/>
      <c r="D72182" s="6"/>
      <c r="E72182" s="8"/>
      <c r="F72182" s="6"/>
      <c r="G72182" s="6"/>
      <c r="H72182" s="6"/>
      <c r="I72182" s="8"/>
      <c r="J72182" s="6"/>
      <c r="K72182" s="6"/>
      <c r="L72182" s="6"/>
      <c r="M72182" s="8"/>
      <c r="N72182" s="6"/>
      <c r="O72182" s="7"/>
    </row>
    <row r="72183" spans="1:15" x14ac:dyDescent="0.35">
      <c r="A72183" s="4"/>
      <c r="B72183" s="5"/>
      <c r="C72183" s="5"/>
      <c r="D72183" s="6"/>
      <c r="E72183" s="8"/>
      <c r="F72183" s="6"/>
      <c r="G72183" s="6"/>
      <c r="H72183" s="6"/>
      <c r="I72183" s="8"/>
      <c r="J72183" s="6"/>
      <c r="K72183" s="6"/>
      <c r="L72183" s="6"/>
      <c r="M72183" s="8"/>
      <c r="N72183" s="6"/>
      <c r="O72183" s="7"/>
    </row>
    <row r="72184" spans="1:15" x14ac:dyDescent="0.35">
      <c r="A72184" s="4"/>
      <c r="B72184" s="5"/>
      <c r="C72184" s="5"/>
      <c r="D72184" s="6"/>
      <c r="E72184" s="8"/>
      <c r="F72184" s="6"/>
      <c r="G72184" s="6"/>
      <c r="H72184" s="6"/>
      <c r="I72184" s="8"/>
      <c r="J72184" s="6"/>
      <c r="K72184" s="6"/>
      <c r="L72184" s="6"/>
      <c r="M72184" s="8"/>
      <c r="N72184" s="6"/>
      <c r="O72184" s="7"/>
    </row>
    <row r="72185" spans="1:15" x14ac:dyDescent="0.35">
      <c r="A72185" s="4"/>
      <c r="B72185" s="5"/>
      <c r="C72185" s="5"/>
      <c r="D72185" s="6"/>
      <c r="E72185" s="8"/>
      <c r="F72185" s="6"/>
      <c r="G72185" s="6"/>
      <c r="H72185" s="6"/>
      <c r="I72185" s="8"/>
      <c r="J72185" s="6"/>
      <c r="K72185" s="6"/>
      <c r="L72185" s="6"/>
      <c r="M72185" s="8"/>
      <c r="N72185" s="6"/>
      <c r="O72185" s="7"/>
    </row>
    <row r="72186" spans="1:15" x14ac:dyDescent="0.35">
      <c r="A72186" s="4"/>
      <c r="B72186" s="5"/>
      <c r="C72186" s="5"/>
      <c r="D72186" s="6"/>
      <c r="E72186" s="8"/>
      <c r="F72186" s="6"/>
      <c r="G72186" s="6"/>
      <c r="H72186" s="6"/>
      <c r="I72186" s="8"/>
      <c r="J72186" s="6"/>
      <c r="K72186" s="6"/>
      <c r="L72186" s="6"/>
      <c r="M72186" s="8"/>
      <c r="N72186" s="6"/>
      <c r="O72186" s="7"/>
    </row>
    <row r="72187" spans="1:15" x14ac:dyDescent="0.35">
      <c r="A72187" s="4"/>
      <c r="B72187" s="5"/>
      <c r="C72187" s="5"/>
      <c r="D72187" s="6"/>
      <c r="E72187" s="8"/>
      <c r="F72187" s="6"/>
      <c r="G72187" s="6"/>
      <c r="H72187" s="6"/>
      <c r="I72187" s="8"/>
      <c r="J72187" s="6"/>
      <c r="K72187" s="6"/>
      <c r="L72187" s="6"/>
      <c r="M72187" s="8"/>
      <c r="N72187" s="6"/>
      <c r="O72187" s="7"/>
    </row>
    <row r="72188" spans="1:15" x14ac:dyDescent="0.35">
      <c r="A72188" s="4"/>
      <c r="B72188" s="5"/>
      <c r="C72188" s="5"/>
      <c r="D72188" s="6"/>
      <c r="E72188" s="8"/>
      <c r="F72188" s="6"/>
      <c r="G72188" s="6"/>
      <c r="H72188" s="6"/>
      <c r="I72188" s="8"/>
      <c r="J72188" s="6"/>
      <c r="K72188" s="6"/>
      <c r="L72188" s="6"/>
      <c r="M72188" s="8"/>
      <c r="N72188" s="6"/>
      <c r="O72188" s="7"/>
    </row>
    <row r="72189" spans="1:15" x14ac:dyDescent="0.35">
      <c r="A72189" s="4"/>
      <c r="B72189" s="5"/>
      <c r="C72189" s="5"/>
      <c r="D72189" s="6"/>
      <c r="E72189" s="8"/>
      <c r="F72189" s="6"/>
      <c r="G72189" s="6"/>
      <c r="H72189" s="6"/>
      <c r="I72189" s="8"/>
      <c r="J72189" s="6"/>
      <c r="K72189" s="6"/>
      <c r="L72189" s="6"/>
      <c r="M72189" s="8"/>
      <c r="N72189" s="6"/>
      <c r="O72189" s="7"/>
    </row>
    <row r="72190" spans="1:15" x14ac:dyDescent="0.35">
      <c r="A72190" s="4"/>
      <c r="B72190" s="5"/>
      <c r="C72190" s="5"/>
      <c r="D72190" s="6"/>
      <c r="E72190" s="8"/>
      <c r="F72190" s="6"/>
      <c r="G72190" s="6"/>
      <c r="H72190" s="6"/>
      <c r="I72190" s="8"/>
      <c r="J72190" s="6"/>
      <c r="K72190" s="6"/>
      <c r="L72190" s="6"/>
      <c r="M72190" s="8"/>
      <c r="N72190" s="6"/>
      <c r="O72190" s="7"/>
    </row>
    <row r="72191" spans="1:15" x14ac:dyDescent="0.35">
      <c r="A72191" s="4"/>
      <c r="B72191" s="5"/>
      <c r="C72191" s="5"/>
      <c r="D72191" s="6"/>
      <c r="E72191" s="8"/>
      <c r="F72191" s="6"/>
      <c r="G72191" s="6"/>
      <c r="H72191" s="6"/>
      <c r="I72191" s="8"/>
      <c r="J72191" s="6"/>
      <c r="K72191" s="6"/>
      <c r="L72191" s="6"/>
      <c r="M72191" s="8"/>
      <c r="N72191" s="6"/>
      <c r="O72191" s="7"/>
    </row>
    <row r="72192" spans="1:15" x14ac:dyDescent="0.35">
      <c r="A72192" s="4"/>
      <c r="B72192" s="5"/>
      <c r="C72192" s="5"/>
      <c r="D72192" s="6"/>
      <c r="E72192" s="8"/>
      <c r="F72192" s="6"/>
      <c r="G72192" s="6"/>
      <c r="H72192" s="6"/>
      <c r="I72192" s="8"/>
      <c r="J72192" s="6"/>
      <c r="K72192" s="6"/>
      <c r="L72192" s="6"/>
      <c r="M72192" s="8"/>
      <c r="N72192" s="6"/>
      <c r="O72192" s="7"/>
    </row>
    <row r="72193" spans="1:15" x14ac:dyDescent="0.35">
      <c r="A72193" s="4"/>
      <c r="B72193" s="5"/>
      <c r="C72193" s="5"/>
      <c r="D72193" s="6"/>
      <c r="E72193" s="8"/>
      <c r="F72193" s="6"/>
      <c r="G72193" s="6"/>
      <c r="H72193" s="6"/>
      <c r="I72193" s="8"/>
      <c r="J72193" s="6"/>
      <c r="K72193" s="6"/>
      <c r="L72193" s="6"/>
      <c r="M72193" s="8"/>
      <c r="N72193" s="6"/>
      <c r="O72193" s="7"/>
    </row>
    <row r="72194" spans="1:15" x14ac:dyDescent="0.35">
      <c r="A72194" s="4"/>
      <c r="B72194" s="5"/>
      <c r="C72194" s="5"/>
      <c r="D72194" s="6"/>
      <c r="E72194" s="8"/>
      <c r="F72194" s="6"/>
      <c r="G72194" s="6"/>
      <c r="H72194" s="6"/>
      <c r="I72194" s="8"/>
      <c r="J72194" s="6"/>
      <c r="K72194" s="6"/>
      <c r="L72194" s="6"/>
      <c r="M72194" s="8"/>
      <c r="N72194" s="6"/>
      <c r="O72194" s="7"/>
    </row>
    <row r="72195" spans="1:15" x14ac:dyDescent="0.35">
      <c r="A72195" s="4"/>
      <c r="B72195" s="5"/>
      <c r="C72195" s="5"/>
      <c r="D72195" s="6"/>
      <c r="E72195" s="8"/>
      <c r="F72195" s="6"/>
      <c r="G72195" s="6"/>
      <c r="H72195" s="6"/>
      <c r="I72195" s="8"/>
      <c r="J72195" s="6"/>
      <c r="K72195" s="6"/>
      <c r="L72195" s="6"/>
      <c r="M72195" s="8"/>
      <c r="N72195" s="6"/>
      <c r="O72195" s="7"/>
    </row>
    <row r="72196" spans="1:15" x14ac:dyDescent="0.35">
      <c r="A72196" s="4"/>
      <c r="B72196" s="5"/>
      <c r="C72196" s="5"/>
      <c r="D72196" s="6"/>
      <c r="E72196" s="8"/>
      <c r="F72196" s="6"/>
      <c r="G72196" s="6"/>
      <c r="H72196" s="6"/>
      <c r="I72196" s="8"/>
      <c r="J72196" s="6"/>
      <c r="K72196" s="6"/>
      <c r="L72196" s="6"/>
      <c r="M72196" s="8"/>
      <c r="N72196" s="6"/>
      <c r="O72196" s="7"/>
    </row>
    <row r="72197" spans="1:15" x14ac:dyDescent="0.35">
      <c r="A72197" s="4"/>
      <c r="B72197" s="5"/>
      <c r="C72197" s="5"/>
      <c r="D72197" s="6"/>
      <c r="E72197" s="8"/>
      <c r="F72197" s="6"/>
      <c r="G72197" s="6"/>
      <c r="H72197" s="6"/>
      <c r="I72197" s="8"/>
      <c r="J72197" s="6"/>
      <c r="K72197" s="6"/>
      <c r="L72197" s="6"/>
      <c r="M72197" s="8"/>
      <c r="N72197" s="6"/>
      <c r="O72197" s="7"/>
    </row>
    <row r="72198" spans="1:15" x14ac:dyDescent="0.35">
      <c r="A72198" s="4"/>
      <c r="B72198" s="5"/>
      <c r="C72198" s="5"/>
      <c r="D72198" s="6"/>
      <c r="E72198" s="8"/>
      <c r="F72198" s="6"/>
      <c r="G72198" s="6"/>
      <c r="H72198" s="6"/>
      <c r="I72198" s="8"/>
      <c r="J72198" s="6"/>
      <c r="K72198" s="6"/>
      <c r="L72198" s="6"/>
      <c r="M72198" s="8"/>
      <c r="N72198" s="6"/>
      <c r="O72198" s="7"/>
    </row>
    <row r="72199" spans="1:15" x14ac:dyDescent="0.35">
      <c r="A72199" s="4"/>
      <c r="B72199" s="5"/>
      <c r="C72199" s="5"/>
      <c r="D72199" s="6"/>
      <c r="E72199" s="8"/>
      <c r="F72199" s="6"/>
      <c r="G72199" s="6"/>
      <c r="H72199" s="6"/>
      <c r="I72199" s="8"/>
      <c r="J72199" s="6"/>
      <c r="K72199" s="6"/>
      <c r="L72199" s="6"/>
      <c r="M72199" s="8"/>
      <c r="N72199" s="6"/>
      <c r="O72199" s="7"/>
    </row>
    <row r="72200" spans="1:15" x14ac:dyDescent="0.35">
      <c r="A72200" s="4"/>
      <c r="B72200" s="5"/>
      <c r="C72200" s="5"/>
      <c r="D72200" s="6"/>
      <c r="E72200" s="8"/>
      <c r="F72200" s="6"/>
      <c r="G72200" s="6"/>
      <c r="H72200" s="6"/>
      <c r="I72200" s="8"/>
      <c r="J72200" s="6"/>
      <c r="K72200" s="6"/>
      <c r="L72200" s="6"/>
      <c r="M72200" s="8"/>
      <c r="N72200" s="6"/>
      <c r="O72200" s="7"/>
    </row>
    <row r="72201" spans="1:15" x14ac:dyDescent="0.35">
      <c r="A72201" s="4"/>
      <c r="B72201" s="5"/>
      <c r="C72201" s="5"/>
      <c r="D72201" s="6"/>
      <c r="E72201" s="8"/>
      <c r="F72201" s="6"/>
      <c r="G72201" s="6"/>
      <c r="H72201" s="6"/>
      <c r="I72201" s="8"/>
      <c r="J72201" s="6"/>
      <c r="K72201" s="6"/>
      <c r="L72201" s="6"/>
      <c r="M72201" s="8"/>
      <c r="N72201" s="6"/>
      <c r="O72201" s="7"/>
    </row>
    <row r="72202" spans="1:15" x14ac:dyDescent="0.35">
      <c r="A72202" s="4"/>
      <c r="B72202" s="5"/>
      <c r="C72202" s="5"/>
      <c r="D72202" s="6"/>
      <c r="E72202" s="8"/>
      <c r="F72202" s="6"/>
      <c r="G72202" s="6"/>
      <c r="H72202" s="6"/>
      <c r="I72202" s="8"/>
      <c r="J72202" s="6"/>
      <c r="K72202" s="6"/>
      <c r="L72202" s="6"/>
      <c r="M72202" s="8"/>
      <c r="N72202" s="6"/>
      <c r="O72202" s="7"/>
    </row>
    <row r="72203" spans="1:15" x14ac:dyDescent="0.35">
      <c r="A72203" s="4"/>
      <c r="B72203" s="5"/>
      <c r="C72203" s="5"/>
      <c r="D72203" s="6"/>
      <c r="E72203" s="8"/>
      <c r="F72203" s="6"/>
      <c r="G72203" s="6"/>
      <c r="H72203" s="6"/>
      <c r="I72203" s="8"/>
      <c r="J72203" s="6"/>
      <c r="K72203" s="6"/>
      <c r="L72203" s="6"/>
      <c r="M72203" s="8"/>
      <c r="N72203" s="6"/>
      <c r="O72203" s="7"/>
    </row>
    <row r="72204" spans="1:15" x14ac:dyDescent="0.35">
      <c r="A72204" s="4"/>
      <c r="B72204" s="5"/>
      <c r="C72204" s="5"/>
      <c r="D72204" s="6"/>
      <c r="E72204" s="8"/>
      <c r="F72204" s="6"/>
      <c r="G72204" s="6"/>
      <c r="H72204" s="6"/>
      <c r="I72204" s="8"/>
      <c r="J72204" s="6"/>
      <c r="K72204" s="6"/>
      <c r="L72204" s="6"/>
      <c r="M72204" s="8"/>
      <c r="N72204" s="6"/>
      <c r="O72204" s="7"/>
    </row>
    <row r="72205" spans="1:15" x14ac:dyDescent="0.35">
      <c r="A72205" s="4"/>
      <c r="B72205" s="5"/>
      <c r="C72205" s="5"/>
      <c r="D72205" s="6"/>
      <c r="E72205" s="8"/>
      <c r="F72205" s="6"/>
      <c r="G72205" s="6"/>
      <c r="H72205" s="6"/>
      <c r="I72205" s="8"/>
      <c r="J72205" s="6"/>
      <c r="K72205" s="6"/>
      <c r="L72205" s="6"/>
      <c r="M72205" s="8"/>
      <c r="N72205" s="6"/>
      <c r="O72205" s="7"/>
    </row>
    <row r="72206" spans="1:15" x14ac:dyDescent="0.35">
      <c r="A72206" s="4"/>
      <c r="B72206" s="5"/>
      <c r="C72206" s="5"/>
      <c r="D72206" s="6"/>
      <c r="E72206" s="8"/>
      <c r="F72206" s="6"/>
      <c r="G72206" s="6"/>
      <c r="H72206" s="6"/>
      <c r="I72206" s="8"/>
      <c r="J72206" s="6"/>
      <c r="K72206" s="6"/>
      <c r="L72206" s="6"/>
      <c r="M72206" s="8"/>
      <c r="N72206" s="6"/>
      <c r="O72206" s="7"/>
    </row>
    <row r="72207" spans="1:15" x14ac:dyDescent="0.35">
      <c r="A72207" s="4"/>
      <c r="B72207" s="5"/>
      <c r="C72207" s="5"/>
      <c r="D72207" s="6"/>
      <c r="E72207" s="8"/>
      <c r="F72207" s="6"/>
      <c r="G72207" s="6"/>
      <c r="H72207" s="6"/>
      <c r="I72207" s="8"/>
      <c r="J72207" s="6"/>
      <c r="K72207" s="6"/>
      <c r="L72207" s="6"/>
      <c r="M72207" s="8"/>
      <c r="N72207" s="6"/>
      <c r="O72207" s="7"/>
    </row>
    <row r="72208" spans="1:15" x14ac:dyDescent="0.35">
      <c r="A72208" s="4"/>
      <c r="B72208" s="5"/>
      <c r="C72208" s="5"/>
      <c r="D72208" s="6"/>
      <c r="E72208" s="8"/>
      <c r="F72208" s="6"/>
      <c r="G72208" s="6"/>
      <c r="H72208" s="6"/>
      <c r="I72208" s="8"/>
      <c r="J72208" s="6"/>
      <c r="K72208" s="6"/>
      <c r="L72208" s="6"/>
      <c r="M72208" s="8"/>
      <c r="N72208" s="6"/>
      <c r="O72208" s="7"/>
    </row>
    <row r="72209" spans="1:15" x14ac:dyDescent="0.35">
      <c r="A72209" s="4"/>
      <c r="B72209" s="5"/>
      <c r="C72209" s="5"/>
      <c r="D72209" s="6"/>
      <c r="E72209" s="8"/>
      <c r="F72209" s="6"/>
      <c r="G72209" s="6"/>
      <c r="H72209" s="6"/>
      <c r="I72209" s="8"/>
      <c r="J72209" s="6"/>
      <c r="K72209" s="6"/>
      <c r="L72209" s="6"/>
      <c r="M72209" s="8"/>
      <c r="N72209" s="6"/>
      <c r="O72209" s="7"/>
    </row>
    <row r="72210" spans="1:15" x14ac:dyDescent="0.35">
      <c r="A72210" s="4"/>
      <c r="B72210" s="5"/>
      <c r="C72210" s="5"/>
      <c r="D72210" s="6"/>
      <c r="E72210" s="8"/>
      <c r="F72210" s="6"/>
      <c r="G72210" s="6"/>
      <c r="H72210" s="6"/>
      <c r="I72210" s="8"/>
      <c r="J72210" s="6"/>
      <c r="K72210" s="6"/>
      <c r="L72210" s="6"/>
      <c r="M72210" s="8"/>
      <c r="N72210" s="6"/>
      <c r="O72210" s="7"/>
    </row>
    <row r="72211" spans="1:15" x14ac:dyDescent="0.35">
      <c r="A72211" s="4"/>
      <c r="B72211" s="5"/>
      <c r="C72211" s="5"/>
      <c r="D72211" s="6"/>
      <c r="E72211" s="8"/>
      <c r="F72211" s="6"/>
      <c r="G72211" s="6"/>
      <c r="H72211" s="6"/>
      <c r="I72211" s="8"/>
      <c r="J72211" s="6"/>
      <c r="K72211" s="6"/>
      <c r="L72211" s="6"/>
      <c r="M72211" s="8"/>
      <c r="N72211" s="6"/>
      <c r="O72211" s="7"/>
    </row>
    <row r="72212" spans="1:15" x14ac:dyDescent="0.35">
      <c r="A72212" s="4"/>
      <c r="B72212" s="5"/>
      <c r="C72212" s="5"/>
      <c r="D72212" s="6"/>
      <c r="E72212" s="8"/>
      <c r="F72212" s="6"/>
      <c r="G72212" s="6"/>
      <c r="H72212" s="6"/>
      <c r="I72212" s="8"/>
      <c r="J72212" s="6"/>
      <c r="K72212" s="6"/>
      <c r="L72212" s="6"/>
      <c r="M72212" s="8"/>
      <c r="N72212" s="6"/>
      <c r="O72212" s="7"/>
    </row>
    <row r="72213" spans="1:15" x14ac:dyDescent="0.35">
      <c r="A72213" s="4"/>
      <c r="B72213" s="5"/>
      <c r="C72213" s="5"/>
      <c r="D72213" s="6"/>
      <c r="E72213" s="8"/>
      <c r="F72213" s="6"/>
      <c r="G72213" s="6"/>
      <c r="H72213" s="6"/>
      <c r="I72213" s="8"/>
      <c r="J72213" s="6"/>
      <c r="K72213" s="6"/>
      <c r="L72213" s="6"/>
      <c r="M72213" s="8"/>
      <c r="N72213" s="6"/>
      <c r="O72213" s="7"/>
    </row>
    <row r="72214" spans="1:15" x14ac:dyDescent="0.35">
      <c r="A72214" s="4"/>
      <c r="B72214" s="5"/>
      <c r="C72214" s="5"/>
      <c r="D72214" s="6"/>
      <c r="E72214" s="8"/>
      <c r="F72214" s="6"/>
      <c r="G72214" s="6"/>
      <c r="H72214" s="6"/>
      <c r="I72214" s="8"/>
      <c r="J72214" s="6"/>
      <c r="K72214" s="6"/>
      <c r="L72214" s="6"/>
      <c r="M72214" s="8"/>
      <c r="N72214" s="6"/>
      <c r="O72214" s="7"/>
    </row>
    <row r="72215" spans="1:15" x14ac:dyDescent="0.35">
      <c r="A72215" s="4"/>
      <c r="B72215" s="5"/>
      <c r="C72215" s="5"/>
      <c r="D72215" s="6"/>
      <c r="E72215" s="8"/>
      <c r="F72215" s="6"/>
      <c r="G72215" s="6"/>
      <c r="H72215" s="6"/>
      <c r="I72215" s="8"/>
      <c r="J72215" s="6"/>
      <c r="K72215" s="6"/>
      <c r="L72215" s="6"/>
      <c r="M72215" s="8"/>
      <c r="N72215" s="6"/>
      <c r="O72215" s="7"/>
    </row>
    <row r="72216" spans="1:15" x14ac:dyDescent="0.35">
      <c r="A72216" s="4"/>
      <c r="B72216" s="5"/>
      <c r="C72216" s="5"/>
      <c r="D72216" s="6"/>
      <c r="E72216" s="8"/>
      <c r="F72216" s="6"/>
      <c r="G72216" s="6"/>
      <c r="H72216" s="6"/>
      <c r="I72216" s="8"/>
      <c r="J72216" s="6"/>
      <c r="K72216" s="6"/>
      <c r="L72216" s="6"/>
      <c r="M72216" s="8"/>
      <c r="N72216" s="6"/>
      <c r="O72216" s="7"/>
    </row>
    <row r="72217" spans="1:15" x14ac:dyDescent="0.35">
      <c r="A72217" s="4"/>
      <c r="B72217" s="5"/>
      <c r="C72217" s="5"/>
      <c r="D72217" s="6"/>
      <c r="E72217" s="8"/>
      <c r="F72217" s="6"/>
      <c r="G72217" s="6"/>
      <c r="H72217" s="6"/>
      <c r="I72217" s="8"/>
      <c r="J72217" s="6"/>
      <c r="K72217" s="6"/>
      <c r="L72217" s="6"/>
      <c r="M72217" s="8"/>
      <c r="N72217" s="6"/>
      <c r="O72217" s="7"/>
    </row>
    <row r="72218" spans="1:15" x14ac:dyDescent="0.35">
      <c r="A72218" s="4"/>
      <c r="B72218" s="5"/>
      <c r="C72218" s="5"/>
      <c r="D72218" s="6"/>
      <c r="E72218" s="8"/>
      <c r="F72218" s="6"/>
      <c r="G72218" s="6"/>
      <c r="H72218" s="6"/>
      <c r="I72218" s="8"/>
      <c r="J72218" s="6"/>
      <c r="K72218" s="6"/>
      <c r="L72218" s="6"/>
      <c r="M72218" s="8"/>
      <c r="N72218" s="6"/>
      <c r="O72218" s="7"/>
    </row>
    <row r="72219" spans="1:15" x14ac:dyDescent="0.35">
      <c r="A72219" s="4"/>
      <c r="B72219" s="5"/>
      <c r="C72219" s="5"/>
      <c r="D72219" s="6"/>
      <c r="E72219" s="8"/>
      <c r="F72219" s="6"/>
      <c r="G72219" s="6"/>
      <c r="H72219" s="6"/>
      <c r="I72219" s="8"/>
      <c r="J72219" s="6"/>
      <c r="K72219" s="6"/>
      <c r="L72219" s="6"/>
      <c r="M72219" s="8"/>
      <c r="N72219" s="6"/>
      <c r="O72219" s="7"/>
    </row>
    <row r="72220" spans="1:15" x14ac:dyDescent="0.35">
      <c r="A72220" s="4"/>
      <c r="B72220" s="5"/>
      <c r="C72220" s="5"/>
      <c r="D72220" s="6"/>
      <c r="E72220" s="8"/>
      <c r="F72220" s="6"/>
      <c r="G72220" s="6"/>
      <c r="H72220" s="6"/>
      <c r="I72220" s="8"/>
      <c r="J72220" s="6"/>
      <c r="K72220" s="6"/>
      <c r="L72220" s="6"/>
      <c r="M72220" s="8"/>
      <c r="N72220" s="6"/>
      <c r="O72220" s="7"/>
    </row>
    <row r="72221" spans="1:15" x14ac:dyDescent="0.35">
      <c r="A72221" s="4"/>
      <c r="B72221" s="5"/>
      <c r="C72221" s="5"/>
      <c r="D72221" s="6"/>
      <c r="E72221" s="8"/>
      <c r="F72221" s="6"/>
      <c r="G72221" s="6"/>
      <c r="H72221" s="6"/>
      <c r="I72221" s="8"/>
      <c r="J72221" s="6"/>
      <c r="K72221" s="6"/>
      <c r="L72221" s="6"/>
      <c r="M72221" s="8"/>
      <c r="N72221" s="6"/>
      <c r="O72221" s="7"/>
    </row>
    <row r="72222" spans="1:15" x14ac:dyDescent="0.35">
      <c r="A72222" s="4"/>
      <c r="B72222" s="5"/>
      <c r="C72222" s="5"/>
      <c r="D72222" s="6"/>
      <c r="E72222" s="8"/>
      <c r="F72222" s="6"/>
      <c r="G72222" s="6"/>
      <c r="H72222" s="6"/>
      <c r="I72222" s="8"/>
      <c r="J72222" s="6"/>
      <c r="K72222" s="6"/>
      <c r="L72222" s="6"/>
      <c r="M72222" s="8"/>
      <c r="N72222" s="6"/>
      <c r="O72222" s="7"/>
    </row>
    <row r="72223" spans="1:15" x14ac:dyDescent="0.35">
      <c r="A72223" s="4"/>
      <c r="B72223" s="5"/>
      <c r="C72223" s="5"/>
      <c r="D72223" s="6"/>
      <c r="E72223" s="8"/>
      <c r="F72223" s="6"/>
      <c r="G72223" s="6"/>
      <c r="H72223" s="6"/>
      <c r="I72223" s="8"/>
      <c r="J72223" s="6"/>
      <c r="K72223" s="6"/>
      <c r="L72223" s="6"/>
      <c r="M72223" s="8"/>
      <c r="N72223" s="6"/>
      <c r="O72223" s="7"/>
    </row>
    <row r="72224" spans="1:15" x14ac:dyDescent="0.35">
      <c r="A72224" s="4"/>
      <c r="B72224" s="5"/>
      <c r="C72224" s="5"/>
      <c r="D72224" s="6"/>
      <c r="E72224" s="8"/>
      <c r="F72224" s="6"/>
      <c r="G72224" s="6"/>
      <c r="H72224" s="6"/>
      <c r="I72224" s="8"/>
      <c r="J72224" s="6"/>
      <c r="K72224" s="6"/>
      <c r="L72224" s="6"/>
      <c r="M72224" s="8"/>
      <c r="N72224" s="6"/>
      <c r="O72224" s="7"/>
    </row>
    <row r="72225" spans="1:15" x14ac:dyDescent="0.35">
      <c r="A72225" s="4"/>
      <c r="B72225" s="5"/>
      <c r="C72225" s="5"/>
      <c r="D72225" s="6"/>
      <c r="E72225" s="8"/>
      <c r="F72225" s="6"/>
      <c r="G72225" s="6"/>
      <c r="H72225" s="6"/>
      <c r="I72225" s="8"/>
      <c r="J72225" s="6"/>
      <c r="K72225" s="6"/>
      <c r="L72225" s="6"/>
      <c r="M72225" s="8"/>
      <c r="N72225" s="6"/>
      <c r="O72225" s="7"/>
    </row>
    <row r="72226" spans="1:15" x14ac:dyDescent="0.35">
      <c r="A72226" s="4"/>
      <c r="B72226" s="5"/>
      <c r="C72226" s="5"/>
      <c r="D72226" s="6"/>
      <c r="E72226" s="8"/>
      <c r="F72226" s="6"/>
      <c r="G72226" s="6"/>
      <c r="H72226" s="6"/>
      <c r="I72226" s="8"/>
      <c r="J72226" s="6"/>
      <c r="K72226" s="6"/>
      <c r="L72226" s="6"/>
      <c r="M72226" s="8"/>
      <c r="N72226" s="6"/>
      <c r="O72226" s="7"/>
    </row>
    <row r="72227" spans="1:15" x14ac:dyDescent="0.35">
      <c r="A72227" s="4"/>
      <c r="B72227" s="5"/>
      <c r="C72227" s="5"/>
      <c r="D72227" s="6"/>
      <c r="E72227" s="8"/>
      <c r="F72227" s="6"/>
      <c r="G72227" s="6"/>
      <c r="H72227" s="6"/>
      <c r="I72227" s="8"/>
      <c r="J72227" s="6"/>
      <c r="K72227" s="6"/>
      <c r="L72227" s="6"/>
      <c r="M72227" s="8"/>
      <c r="N72227" s="6"/>
      <c r="O72227" s="7"/>
    </row>
    <row r="72228" spans="1:15" x14ac:dyDescent="0.35">
      <c r="A72228" s="4"/>
      <c r="B72228" s="5"/>
      <c r="C72228" s="5"/>
      <c r="D72228" s="6"/>
      <c r="E72228" s="8"/>
      <c r="F72228" s="6"/>
      <c r="G72228" s="6"/>
      <c r="H72228" s="6"/>
      <c r="I72228" s="8"/>
      <c r="J72228" s="6"/>
      <c r="K72228" s="6"/>
      <c r="L72228" s="6"/>
      <c r="M72228" s="8"/>
      <c r="N72228" s="6"/>
      <c r="O72228" s="7"/>
    </row>
    <row r="72229" spans="1:15" x14ac:dyDescent="0.35">
      <c r="A72229" s="4"/>
      <c r="B72229" s="5"/>
      <c r="C72229" s="5"/>
      <c r="D72229" s="6"/>
      <c r="E72229" s="8"/>
      <c r="F72229" s="6"/>
      <c r="G72229" s="6"/>
      <c r="H72229" s="6"/>
      <c r="I72229" s="8"/>
      <c r="J72229" s="6"/>
      <c r="K72229" s="6"/>
      <c r="L72229" s="6"/>
      <c r="M72229" s="8"/>
      <c r="N72229" s="6"/>
      <c r="O72229" s="7"/>
    </row>
    <row r="72230" spans="1:15" x14ac:dyDescent="0.35">
      <c r="A72230" s="4"/>
      <c r="B72230" s="5"/>
      <c r="C72230" s="5"/>
      <c r="D72230" s="6"/>
      <c r="E72230" s="8"/>
      <c r="F72230" s="6"/>
      <c r="G72230" s="6"/>
      <c r="H72230" s="6"/>
      <c r="I72230" s="8"/>
      <c r="J72230" s="6"/>
      <c r="K72230" s="6"/>
      <c r="L72230" s="6"/>
      <c r="M72230" s="8"/>
      <c r="N72230" s="6"/>
      <c r="O72230" s="7"/>
    </row>
    <row r="72231" spans="1:15" x14ac:dyDescent="0.35">
      <c r="A72231" s="4"/>
      <c r="B72231" s="5"/>
      <c r="C72231" s="5"/>
      <c r="D72231" s="6"/>
      <c r="E72231" s="8"/>
      <c r="F72231" s="6"/>
      <c r="G72231" s="6"/>
      <c r="H72231" s="6"/>
      <c r="I72231" s="8"/>
      <c r="J72231" s="6"/>
      <c r="K72231" s="6"/>
      <c r="L72231" s="6"/>
      <c r="M72231" s="8"/>
      <c r="N72231" s="6"/>
      <c r="O72231" s="7"/>
    </row>
    <row r="72232" spans="1:15" x14ac:dyDescent="0.35">
      <c r="A72232" s="4"/>
      <c r="B72232" s="5"/>
      <c r="C72232" s="5"/>
      <c r="D72232" s="6"/>
      <c r="E72232" s="8"/>
      <c r="F72232" s="6"/>
      <c r="G72232" s="6"/>
      <c r="H72232" s="6"/>
      <c r="I72232" s="8"/>
      <c r="J72232" s="6"/>
      <c r="K72232" s="6"/>
      <c r="L72232" s="6"/>
      <c r="M72232" s="8"/>
      <c r="N72232" s="6"/>
      <c r="O72232" s="7"/>
    </row>
    <row r="72233" spans="1:15" x14ac:dyDescent="0.35">
      <c r="A72233" s="4"/>
      <c r="B72233" s="5"/>
      <c r="C72233" s="5"/>
      <c r="D72233" s="6"/>
      <c r="E72233" s="8"/>
      <c r="F72233" s="6"/>
      <c r="G72233" s="6"/>
      <c r="H72233" s="6"/>
      <c r="I72233" s="8"/>
      <c r="J72233" s="6"/>
      <c r="K72233" s="6"/>
      <c r="L72233" s="6"/>
      <c r="M72233" s="8"/>
      <c r="N72233" s="6"/>
      <c r="O72233" s="7"/>
    </row>
    <row r="72234" spans="1:15" x14ac:dyDescent="0.35">
      <c r="A72234" s="4"/>
      <c r="B72234" s="5"/>
      <c r="C72234" s="5"/>
      <c r="D72234" s="6"/>
      <c r="E72234" s="8"/>
      <c r="F72234" s="6"/>
      <c r="G72234" s="6"/>
      <c r="H72234" s="6"/>
      <c r="I72234" s="8"/>
      <c r="J72234" s="6"/>
      <c r="K72234" s="6"/>
      <c r="L72234" s="6"/>
      <c r="M72234" s="8"/>
      <c r="N72234" s="6"/>
      <c r="O72234" s="7"/>
    </row>
    <row r="72235" spans="1:15" x14ac:dyDescent="0.35">
      <c r="A72235" s="4"/>
      <c r="B72235" s="5"/>
      <c r="C72235" s="5"/>
      <c r="D72235" s="6"/>
      <c r="E72235" s="8"/>
      <c r="F72235" s="6"/>
      <c r="G72235" s="6"/>
      <c r="H72235" s="6"/>
      <c r="I72235" s="8"/>
      <c r="J72235" s="6"/>
      <c r="K72235" s="6"/>
      <c r="L72235" s="6"/>
      <c r="M72235" s="8"/>
      <c r="N72235" s="6"/>
      <c r="O72235" s="7"/>
    </row>
    <row r="72236" spans="1:15" x14ac:dyDescent="0.35">
      <c r="A72236" s="4"/>
      <c r="B72236" s="5"/>
      <c r="C72236" s="5"/>
      <c r="D72236" s="6"/>
      <c r="E72236" s="8"/>
      <c r="F72236" s="6"/>
      <c r="G72236" s="6"/>
      <c r="H72236" s="6"/>
      <c r="I72236" s="8"/>
      <c r="J72236" s="6"/>
      <c r="K72236" s="6"/>
      <c r="L72236" s="6"/>
      <c r="M72236" s="8"/>
      <c r="N72236" s="6"/>
      <c r="O72236" s="7"/>
    </row>
    <row r="72237" spans="1:15" x14ac:dyDescent="0.35">
      <c r="A72237" s="4"/>
      <c r="B72237" s="5"/>
      <c r="C72237" s="5"/>
      <c r="D72237" s="6"/>
      <c r="E72237" s="8"/>
      <c r="F72237" s="6"/>
      <c r="G72237" s="6"/>
      <c r="H72237" s="6"/>
      <c r="I72237" s="8"/>
      <c r="J72237" s="6"/>
      <c r="K72237" s="6"/>
      <c r="L72237" s="6"/>
      <c r="M72237" s="8"/>
      <c r="N72237" s="6"/>
      <c r="O72237" s="7"/>
    </row>
    <row r="72238" spans="1:15" x14ac:dyDescent="0.35">
      <c r="A72238" s="4"/>
      <c r="B72238" s="5"/>
      <c r="C72238" s="5"/>
      <c r="D72238" s="6"/>
      <c r="E72238" s="8"/>
      <c r="F72238" s="6"/>
      <c r="G72238" s="6"/>
      <c r="H72238" s="6"/>
      <c r="I72238" s="8"/>
      <c r="J72238" s="6"/>
      <c r="K72238" s="6"/>
      <c r="L72238" s="6"/>
      <c r="M72238" s="8"/>
      <c r="N72238" s="6"/>
      <c r="O72238" s="7"/>
    </row>
    <row r="72239" spans="1:15" x14ac:dyDescent="0.35">
      <c r="A72239" s="4"/>
      <c r="B72239" s="5"/>
      <c r="C72239" s="5"/>
      <c r="D72239" s="6"/>
      <c r="E72239" s="8"/>
      <c r="F72239" s="6"/>
      <c r="G72239" s="6"/>
      <c r="H72239" s="6"/>
      <c r="I72239" s="8"/>
      <c r="J72239" s="6"/>
      <c r="K72239" s="6"/>
      <c r="L72239" s="6"/>
      <c r="M72239" s="8"/>
      <c r="N72239" s="6"/>
      <c r="O72239" s="7"/>
    </row>
    <row r="72240" spans="1:15" x14ac:dyDescent="0.35">
      <c r="A72240" s="4"/>
      <c r="B72240" s="5"/>
      <c r="C72240" s="5"/>
      <c r="D72240" s="6"/>
      <c r="E72240" s="8"/>
      <c r="F72240" s="6"/>
      <c r="G72240" s="6"/>
      <c r="H72240" s="6"/>
      <c r="I72240" s="8"/>
      <c r="J72240" s="6"/>
      <c r="K72240" s="6"/>
      <c r="L72240" s="6"/>
      <c r="M72240" s="8"/>
      <c r="N72240" s="6"/>
      <c r="O72240" s="7"/>
    </row>
    <row r="72241" spans="1:15" x14ac:dyDescent="0.35">
      <c r="A72241" s="4"/>
      <c r="B72241" s="5"/>
      <c r="C72241" s="5"/>
      <c r="D72241" s="6"/>
      <c r="E72241" s="8"/>
      <c r="F72241" s="6"/>
      <c r="G72241" s="6"/>
      <c r="H72241" s="6"/>
      <c r="I72241" s="8"/>
      <c r="J72241" s="6"/>
      <c r="K72241" s="6"/>
      <c r="L72241" s="6"/>
      <c r="M72241" s="8"/>
      <c r="N72241" s="6"/>
      <c r="O72241" s="7"/>
    </row>
    <row r="72242" spans="1:15" x14ac:dyDescent="0.35">
      <c r="A72242" s="4"/>
      <c r="B72242" s="5"/>
      <c r="C72242" s="5"/>
      <c r="D72242" s="6"/>
      <c r="E72242" s="8"/>
      <c r="F72242" s="6"/>
      <c r="G72242" s="6"/>
      <c r="H72242" s="6"/>
      <c r="I72242" s="8"/>
      <c r="J72242" s="6"/>
      <c r="K72242" s="6"/>
      <c r="L72242" s="6"/>
      <c r="M72242" s="8"/>
      <c r="N72242" s="6"/>
      <c r="O72242" s="7"/>
    </row>
    <row r="72243" spans="1:15" x14ac:dyDescent="0.35">
      <c r="A72243" s="4"/>
      <c r="B72243" s="5"/>
      <c r="C72243" s="5"/>
      <c r="D72243" s="6"/>
      <c r="E72243" s="8"/>
      <c r="F72243" s="6"/>
      <c r="G72243" s="6"/>
      <c r="H72243" s="6"/>
      <c r="I72243" s="8"/>
      <c r="J72243" s="6"/>
      <c r="K72243" s="6"/>
      <c r="L72243" s="6"/>
      <c r="M72243" s="8"/>
      <c r="N72243" s="6"/>
      <c r="O72243" s="7"/>
    </row>
    <row r="72244" spans="1:15" x14ac:dyDescent="0.35">
      <c r="A72244" s="4"/>
      <c r="B72244" s="5"/>
      <c r="C72244" s="5"/>
      <c r="D72244" s="6"/>
      <c r="E72244" s="8"/>
      <c r="F72244" s="6"/>
      <c r="G72244" s="6"/>
      <c r="H72244" s="6"/>
      <c r="I72244" s="8"/>
      <c r="J72244" s="6"/>
      <c r="K72244" s="6"/>
      <c r="L72244" s="6"/>
      <c r="M72244" s="8"/>
      <c r="N72244" s="6"/>
      <c r="O72244" s="7"/>
    </row>
    <row r="72245" spans="1:15" x14ac:dyDescent="0.35">
      <c r="A72245" s="4"/>
      <c r="B72245" s="5"/>
      <c r="C72245" s="5"/>
      <c r="D72245" s="6"/>
      <c r="E72245" s="8"/>
      <c r="F72245" s="6"/>
      <c r="G72245" s="6"/>
      <c r="H72245" s="6"/>
      <c r="I72245" s="8"/>
      <c r="J72245" s="6"/>
      <c r="K72245" s="6"/>
      <c r="L72245" s="6"/>
      <c r="M72245" s="8"/>
      <c r="N72245" s="6"/>
      <c r="O72245" s="7"/>
    </row>
    <row r="72246" spans="1:15" x14ac:dyDescent="0.35">
      <c r="A72246" s="4"/>
      <c r="B72246" s="5"/>
      <c r="C72246" s="5"/>
      <c r="D72246" s="6"/>
      <c r="E72246" s="8"/>
      <c r="F72246" s="6"/>
      <c r="G72246" s="6"/>
      <c r="H72246" s="6"/>
      <c r="I72246" s="8"/>
      <c r="J72246" s="6"/>
      <c r="K72246" s="6"/>
      <c r="L72246" s="6"/>
      <c r="M72246" s="8"/>
      <c r="N72246" s="6"/>
      <c r="O72246" s="7"/>
    </row>
    <row r="72247" spans="1:15" x14ac:dyDescent="0.35">
      <c r="A72247" s="4"/>
      <c r="B72247" s="5"/>
      <c r="C72247" s="5"/>
      <c r="D72247" s="6"/>
      <c r="E72247" s="8"/>
      <c r="F72247" s="6"/>
      <c r="G72247" s="6"/>
      <c r="H72247" s="6"/>
      <c r="I72247" s="8"/>
      <c r="J72247" s="6"/>
      <c r="K72247" s="6"/>
      <c r="L72247" s="6"/>
      <c r="M72247" s="8"/>
      <c r="N72247" s="6"/>
      <c r="O72247" s="7"/>
    </row>
    <row r="72248" spans="1:15" x14ac:dyDescent="0.35">
      <c r="A72248" s="4"/>
      <c r="B72248" s="5"/>
      <c r="C72248" s="5"/>
      <c r="D72248" s="6"/>
      <c r="E72248" s="8"/>
      <c r="F72248" s="6"/>
      <c r="G72248" s="6"/>
      <c r="H72248" s="6"/>
      <c r="I72248" s="8"/>
      <c r="J72248" s="6"/>
      <c r="K72248" s="6"/>
      <c r="L72248" s="6"/>
      <c r="M72248" s="8"/>
      <c r="N72248" s="6"/>
      <c r="O72248" s="7"/>
    </row>
    <row r="72249" spans="1:15" x14ac:dyDescent="0.35">
      <c r="A72249" s="4"/>
      <c r="B72249" s="5"/>
      <c r="C72249" s="5"/>
      <c r="D72249" s="6"/>
      <c r="E72249" s="8"/>
      <c r="F72249" s="6"/>
      <c r="G72249" s="6"/>
      <c r="H72249" s="6"/>
      <c r="I72249" s="8"/>
      <c r="J72249" s="6"/>
      <c r="K72249" s="6"/>
      <c r="L72249" s="6"/>
      <c r="M72249" s="8"/>
      <c r="N72249" s="6"/>
      <c r="O72249" s="7"/>
    </row>
    <row r="72250" spans="1:15" x14ac:dyDescent="0.35">
      <c r="A72250" s="4"/>
      <c r="B72250" s="5"/>
      <c r="C72250" s="5"/>
      <c r="D72250" s="6"/>
      <c r="E72250" s="8"/>
      <c r="F72250" s="6"/>
      <c r="G72250" s="6"/>
      <c r="H72250" s="6"/>
      <c r="I72250" s="8"/>
      <c r="J72250" s="6"/>
      <c r="K72250" s="6"/>
      <c r="L72250" s="6"/>
      <c r="M72250" s="8"/>
      <c r="N72250" s="6"/>
      <c r="O72250" s="7"/>
    </row>
    <row r="72251" spans="1:15" x14ac:dyDescent="0.35">
      <c r="A72251" s="4"/>
      <c r="B72251" s="5"/>
      <c r="C72251" s="5"/>
      <c r="D72251" s="6"/>
      <c r="E72251" s="8"/>
      <c r="F72251" s="6"/>
      <c r="G72251" s="6"/>
      <c r="H72251" s="6"/>
      <c r="I72251" s="8"/>
      <c r="J72251" s="6"/>
      <c r="K72251" s="6"/>
      <c r="L72251" s="6"/>
      <c r="M72251" s="8"/>
      <c r="N72251" s="6"/>
      <c r="O72251" s="7"/>
    </row>
    <row r="72252" spans="1:15" x14ac:dyDescent="0.35">
      <c r="A72252" s="4"/>
      <c r="B72252" s="5"/>
      <c r="C72252" s="5"/>
      <c r="D72252" s="6"/>
      <c r="E72252" s="8"/>
      <c r="F72252" s="6"/>
      <c r="G72252" s="6"/>
      <c r="H72252" s="6"/>
      <c r="I72252" s="8"/>
      <c r="J72252" s="6"/>
      <c r="K72252" s="6"/>
      <c r="L72252" s="6"/>
      <c r="M72252" s="8"/>
      <c r="N72252" s="6"/>
      <c r="O72252" s="7"/>
    </row>
    <row r="72253" spans="1:15" x14ac:dyDescent="0.35">
      <c r="A72253" s="4"/>
      <c r="B72253" s="5"/>
      <c r="C72253" s="5"/>
      <c r="D72253" s="6"/>
      <c r="E72253" s="8"/>
      <c r="F72253" s="6"/>
      <c r="G72253" s="6"/>
      <c r="H72253" s="6"/>
      <c r="I72253" s="8"/>
      <c r="J72253" s="6"/>
      <c r="K72253" s="6"/>
      <c r="L72253" s="6"/>
      <c r="M72253" s="8"/>
      <c r="N72253" s="6"/>
      <c r="O72253" s="7"/>
    </row>
    <row r="72254" spans="1:15" x14ac:dyDescent="0.35">
      <c r="A72254" s="4"/>
      <c r="B72254" s="5"/>
      <c r="C72254" s="5"/>
      <c r="D72254" s="6"/>
      <c r="E72254" s="8"/>
      <c r="F72254" s="6"/>
      <c r="G72254" s="6"/>
      <c r="H72254" s="6"/>
      <c r="I72254" s="8"/>
      <c r="J72254" s="6"/>
      <c r="K72254" s="6"/>
      <c r="L72254" s="6"/>
      <c r="M72254" s="8"/>
      <c r="N72254" s="6"/>
      <c r="O72254" s="7"/>
    </row>
    <row r="72255" spans="1:15" x14ac:dyDescent="0.35">
      <c r="A72255" s="4"/>
      <c r="B72255" s="5"/>
      <c r="C72255" s="5"/>
      <c r="D72255" s="6"/>
      <c r="E72255" s="8"/>
      <c r="F72255" s="6"/>
      <c r="G72255" s="6"/>
      <c r="H72255" s="6"/>
      <c r="I72255" s="8"/>
      <c r="J72255" s="6"/>
      <c r="K72255" s="6"/>
      <c r="L72255" s="6"/>
      <c r="M72255" s="8"/>
      <c r="N72255" s="6"/>
      <c r="O72255" s="7"/>
    </row>
    <row r="72256" spans="1:15" x14ac:dyDescent="0.35">
      <c r="A72256" s="4"/>
      <c r="B72256" s="5"/>
      <c r="C72256" s="5"/>
      <c r="D72256" s="6"/>
      <c r="E72256" s="8"/>
      <c r="F72256" s="6"/>
      <c r="G72256" s="6"/>
      <c r="H72256" s="6"/>
      <c r="I72256" s="8"/>
      <c r="J72256" s="6"/>
      <c r="K72256" s="6"/>
      <c r="L72256" s="6"/>
      <c r="M72256" s="8"/>
      <c r="N72256" s="6"/>
      <c r="O72256" s="7"/>
    </row>
    <row r="72257" spans="1:15" x14ac:dyDescent="0.35">
      <c r="A72257" s="4"/>
      <c r="B72257" s="5"/>
      <c r="C72257" s="5"/>
      <c r="D72257" s="6"/>
      <c r="E72257" s="8"/>
      <c r="F72257" s="6"/>
      <c r="G72257" s="6"/>
      <c r="H72257" s="6"/>
      <c r="I72257" s="8"/>
      <c r="J72257" s="6"/>
      <c r="K72257" s="6"/>
      <c r="L72257" s="6"/>
      <c r="M72257" s="8"/>
      <c r="N72257" s="6"/>
      <c r="O72257" s="7"/>
    </row>
    <row r="72258" spans="1:15" x14ac:dyDescent="0.35">
      <c r="A72258" s="4"/>
      <c r="B72258" s="5"/>
      <c r="C72258" s="5"/>
      <c r="D72258" s="6"/>
      <c r="E72258" s="8"/>
      <c r="F72258" s="6"/>
      <c r="G72258" s="6"/>
      <c r="H72258" s="6"/>
      <c r="I72258" s="8"/>
      <c r="J72258" s="6"/>
      <c r="K72258" s="6"/>
      <c r="L72258" s="6"/>
      <c r="M72258" s="8"/>
      <c r="N72258" s="6"/>
      <c r="O72258" s="7"/>
    </row>
    <row r="72259" spans="1:15" x14ac:dyDescent="0.35">
      <c r="A72259" s="4"/>
      <c r="B72259" s="5"/>
      <c r="C72259" s="5"/>
      <c r="D72259" s="6"/>
      <c r="E72259" s="8"/>
      <c r="F72259" s="6"/>
      <c r="G72259" s="6"/>
      <c r="H72259" s="6"/>
      <c r="I72259" s="8"/>
      <c r="J72259" s="6"/>
      <c r="K72259" s="6"/>
      <c r="L72259" s="6"/>
      <c r="M72259" s="8"/>
      <c r="N72259" s="6"/>
      <c r="O72259" s="7"/>
    </row>
    <row r="72260" spans="1:15" x14ac:dyDescent="0.35">
      <c r="A72260" s="4"/>
      <c r="B72260" s="5"/>
      <c r="C72260" s="5"/>
      <c r="D72260" s="6"/>
      <c r="E72260" s="8"/>
      <c r="F72260" s="6"/>
      <c r="G72260" s="6"/>
      <c r="H72260" s="6"/>
      <c r="I72260" s="8"/>
      <c r="J72260" s="6"/>
      <c r="K72260" s="6"/>
      <c r="L72260" s="6"/>
      <c r="M72260" s="8"/>
      <c r="N72260" s="6"/>
      <c r="O72260" s="7"/>
    </row>
    <row r="72261" spans="1:15" x14ac:dyDescent="0.35">
      <c r="A72261" s="4"/>
      <c r="B72261" s="5"/>
      <c r="C72261" s="5"/>
      <c r="D72261" s="6"/>
      <c r="E72261" s="8"/>
      <c r="F72261" s="6"/>
      <c r="G72261" s="6"/>
      <c r="H72261" s="6"/>
      <c r="I72261" s="8"/>
      <c r="J72261" s="6"/>
      <c r="K72261" s="6"/>
      <c r="L72261" s="6"/>
      <c r="M72261" s="8"/>
      <c r="N72261" s="6"/>
      <c r="O72261" s="7"/>
    </row>
    <row r="72262" spans="1:15" x14ac:dyDescent="0.35">
      <c r="A72262" s="4"/>
      <c r="B72262" s="5"/>
      <c r="C72262" s="5"/>
      <c r="D72262" s="6"/>
      <c r="E72262" s="8"/>
      <c r="F72262" s="6"/>
      <c r="G72262" s="6"/>
      <c r="H72262" s="6"/>
      <c r="I72262" s="8"/>
      <c r="J72262" s="6"/>
      <c r="K72262" s="6"/>
      <c r="L72262" s="6"/>
      <c r="M72262" s="8"/>
      <c r="N72262" s="6"/>
      <c r="O72262" s="7"/>
    </row>
    <row r="72263" spans="1:15" x14ac:dyDescent="0.35">
      <c r="A72263" s="4"/>
      <c r="B72263" s="5"/>
      <c r="C72263" s="5"/>
      <c r="D72263" s="6"/>
      <c r="E72263" s="8"/>
      <c r="F72263" s="6"/>
      <c r="G72263" s="6"/>
      <c r="H72263" s="6"/>
      <c r="I72263" s="8"/>
      <c r="J72263" s="6"/>
      <c r="K72263" s="6"/>
      <c r="L72263" s="6"/>
      <c r="M72263" s="8"/>
      <c r="N72263" s="6"/>
      <c r="O72263" s="7"/>
    </row>
    <row r="72264" spans="1:15" x14ac:dyDescent="0.35">
      <c r="A72264" s="4"/>
      <c r="B72264" s="5"/>
      <c r="C72264" s="5"/>
      <c r="D72264" s="6"/>
      <c r="E72264" s="8"/>
      <c r="F72264" s="6"/>
      <c r="G72264" s="6"/>
      <c r="H72264" s="6"/>
      <c r="I72264" s="8"/>
      <c r="J72264" s="6"/>
      <c r="K72264" s="6"/>
      <c r="L72264" s="6"/>
      <c r="M72264" s="8"/>
      <c r="N72264" s="6"/>
      <c r="O72264" s="7"/>
    </row>
    <row r="72265" spans="1:15" x14ac:dyDescent="0.35">
      <c r="A72265" s="4"/>
      <c r="B72265" s="5"/>
      <c r="C72265" s="5"/>
      <c r="D72265" s="6"/>
      <c r="E72265" s="8"/>
      <c r="F72265" s="6"/>
      <c r="G72265" s="6"/>
      <c r="H72265" s="6"/>
      <c r="I72265" s="8"/>
      <c r="J72265" s="6"/>
      <c r="K72265" s="6"/>
      <c r="L72265" s="6"/>
      <c r="M72265" s="8"/>
      <c r="N72265" s="6"/>
      <c r="O72265" s="7"/>
    </row>
    <row r="72266" spans="1:15" x14ac:dyDescent="0.35">
      <c r="A72266" s="4"/>
      <c r="B72266" s="5"/>
      <c r="C72266" s="5"/>
      <c r="D72266" s="6"/>
      <c r="E72266" s="8"/>
      <c r="F72266" s="6"/>
      <c r="G72266" s="6"/>
      <c r="H72266" s="6"/>
      <c r="I72266" s="8"/>
      <c r="J72266" s="6"/>
      <c r="K72266" s="6"/>
      <c r="L72266" s="6"/>
      <c r="M72266" s="8"/>
      <c r="N72266" s="6"/>
      <c r="O72266" s="7"/>
    </row>
    <row r="72267" spans="1:15" x14ac:dyDescent="0.35">
      <c r="A72267" s="4"/>
      <c r="B72267" s="5"/>
      <c r="C72267" s="5"/>
      <c r="D72267" s="6"/>
      <c r="E72267" s="8"/>
      <c r="F72267" s="6"/>
      <c r="G72267" s="6"/>
      <c r="H72267" s="6"/>
      <c r="I72267" s="8"/>
      <c r="J72267" s="6"/>
      <c r="K72267" s="6"/>
      <c r="L72267" s="6"/>
      <c r="M72267" s="8"/>
      <c r="N72267" s="6"/>
      <c r="O72267" s="7"/>
    </row>
    <row r="72268" spans="1:15" x14ac:dyDescent="0.35">
      <c r="A72268" s="4"/>
      <c r="B72268" s="5"/>
      <c r="C72268" s="5"/>
      <c r="D72268" s="6"/>
      <c r="E72268" s="8"/>
      <c r="F72268" s="6"/>
      <c r="G72268" s="6"/>
      <c r="H72268" s="6"/>
      <c r="I72268" s="8"/>
      <c r="J72268" s="6"/>
      <c r="K72268" s="6"/>
      <c r="L72268" s="6"/>
      <c r="M72268" s="8"/>
      <c r="N72268" s="6"/>
      <c r="O72268" s="7"/>
    </row>
    <row r="72269" spans="1:15" x14ac:dyDescent="0.35">
      <c r="A72269" s="4"/>
      <c r="B72269" s="5"/>
      <c r="C72269" s="5"/>
      <c r="D72269" s="6"/>
      <c r="E72269" s="8"/>
      <c r="F72269" s="6"/>
      <c r="G72269" s="6"/>
      <c r="H72269" s="6"/>
      <c r="I72269" s="8"/>
      <c r="J72269" s="6"/>
      <c r="K72269" s="6"/>
      <c r="L72269" s="6"/>
      <c r="M72269" s="8"/>
      <c r="N72269" s="6"/>
      <c r="O72269" s="7"/>
    </row>
    <row r="72270" spans="1:15" x14ac:dyDescent="0.35">
      <c r="A72270" s="4"/>
      <c r="B72270" s="5"/>
      <c r="C72270" s="5"/>
      <c r="D72270" s="6"/>
      <c r="E72270" s="8"/>
      <c r="F72270" s="6"/>
      <c r="G72270" s="6"/>
      <c r="H72270" s="6"/>
      <c r="I72270" s="8"/>
      <c r="J72270" s="6"/>
      <c r="K72270" s="6"/>
      <c r="L72270" s="6"/>
      <c r="M72270" s="8"/>
      <c r="N72270" s="6"/>
      <c r="O72270" s="7"/>
    </row>
    <row r="72271" spans="1:15" x14ac:dyDescent="0.35">
      <c r="A72271" s="4"/>
      <c r="B72271" s="5"/>
      <c r="C72271" s="5"/>
      <c r="D72271" s="6"/>
      <c r="E72271" s="8"/>
      <c r="F72271" s="6"/>
      <c r="G72271" s="6"/>
      <c r="H72271" s="6"/>
      <c r="I72271" s="8"/>
      <c r="J72271" s="6"/>
      <c r="K72271" s="6"/>
      <c r="L72271" s="6"/>
      <c r="M72271" s="8"/>
      <c r="N72271" s="6"/>
      <c r="O72271" s="7"/>
    </row>
    <row r="72272" spans="1:15" x14ac:dyDescent="0.35">
      <c r="A72272" s="4"/>
      <c r="B72272" s="5"/>
      <c r="C72272" s="5"/>
      <c r="D72272" s="6"/>
      <c r="E72272" s="8"/>
      <c r="F72272" s="6"/>
      <c r="G72272" s="6"/>
      <c r="H72272" s="6"/>
      <c r="I72272" s="8"/>
      <c r="J72272" s="6"/>
      <c r="K72272" s="6"/>
      <c r="L72272" s="6"/>
      <c r="M72272" s="8"/>
      <c r="N72272" s="6"/>
      <c r="O72272" s="7"/>
    </row>
    <row r="72273" spans="1:15" x14ac:dyDescent="0.35">
      <c r="A72273" s="4"/>
      <c r="B72273" s="5"/>
      <c r="C72273" s="5"/>
      <c r="D72273" s="6"/>
      <c r="E72273" s="8"/>
      <c r="F72273" s="6"/>
      <c r="G72273" s="6"/>
      <c r="H72273" s="6"/>
      <c r="I72273" s="8"/>
      <c r="J72273" s="6"/>
      <c r="K72273" s="6"/>
      <c r="L72273" s="6"/>
      <c r="M72273" s="8"/>
      <c r="N72273" s="6"/>
      <c r="O72273" s="7"/>
    </row>
    <row r="72274" spans="1:15" x14ac:dyDescent="0.35">
      <c r="A72274" s="4"/>
      <c r="B72274" s="5"/>
      <c r="C72274" s="5"/>
      <c r="D72274" s="6"/>
      <c r="E72274" s="8"/>
      <c r="F72274" s="6"/>
      <c r="G72274" s="6"/>
      <c r="H72274" s="6"/>
      <c r="I72274" s="8"/>
      <c r="J72274" s="6"/>
      <c r="K72274" s="6"/>
      <c r="L72274" s="6"/>
      <c r="M72274" s="8"/>
      <c r="N72274" s="6"/>
      <c r="O72274" s="7"/>
    </row>
    <row r="72275" spans="1:15" x14ac:dyDescent="0.35">
      <c r="A72275" s="4"/>
      <c r="B72275" s="5"/>
      <c r="C72275" s="5"/>
      <c r="D72275" s="6"/>
      <c r="E72275" s="8"/>
      <c r="F72275" s="6"/>
      <c r="G72275" s="6"/>
      <c r="H72275" s="6"/>
      <c r="I72275" s="8"/>
      <c r="J72275" s="6"/>
      <c r="K72275" s="6"/>
      <c r="L72275" s="6"/>
      <c r="M72275" s="8"/>
      <c r="N72275" s="6"/>
      <c r="O72275" s="7"/>
    </row>
    <row r="72276" spans="1:15" x14ac:dyDescent="0.35">
      <c r="A72276" s="4"/>
      <c r="B72276" s="5"/>
      <c r="C72276" s="5"/>
      <c r="D72276" s="6"/>
      <c r="E72276" s="8"/>
      <c r="F72276" s="6"/>
      <c r="G72276" s="6"/>
      <c r="H72276" s="6"/>
      <c r="I72276" s="8"/>
      <c r="J72276" s="6"/>
      <c r="K72276" s="6"/>
      <c r="L72276" s="6"/>
      <c r="M72276" s="8"/>
      <c r="N72276" s="6"/>
      <c r="O72276" s="7"/>
    </row>
    <row r="72277" spans="1:15" x14ac:dyDescent="0.35">
      <c r="A72277" s="4"/>
      <c r="B72277" s="5"/>
      <c r="C72277" s="5"/>
      <c r="D72277" s="6"/>
      <c r="E72277" s="8"/>
      <c r="F72277" s="6"/>
      <c r="G72277" s="6"/>
      <c r="H72277" s="6"/>
      <c r="I72277" s="8"/>
      <c r="J72277" s="6"/>
      <c r="K72277" s="6"/>
      <c r="L72277" s="6"/>
      <c r="M72277" s="8"/>
      <c r="N72277" s="6"/>
      <c r="O72277" s="7"/>
    </row>
    <row r="72278" spans="1:15" x14ac:dyDescent="0.35">
      <c r="A72278" s="4"/>
      <c r="B72278" s="5"/>
      <c r="C72278" s="5"/>
      <c r="D72278" s="6"/>
      <c r="E72278" s="8"/>
      <c r="F72278" s="6"/>
      <c r="G72278" s="6"/>
      <c r="H72278" s="6"/>
      <c r="I72278" s="8"/>
      <c r="J72278" s="6"/>
      <c r="K72278" s="6"/>
      <c r="L72278" s="6"/>
      <c r="M72278" s="8"/>
      <c r="N72278" s="6"/>
      <c r="O72278" s="7"/>
    </row>
    <row r="72279" spans="1:15" x14ac:dyDescent="0.35">
      <c r="A72279" s="4"/>
      <c r="B72279" s="5"/>
      <c r="C72279" s="5"/>
      <c r="D72279" s="6"/>
      <c r="E72279" s="8"/>
      <c r="F72279" s="6"/>
      <c r="G72279" s="6"/>
      <c r="H72279" s="6"/>
      <c r="I72279" s="8"/>
      <c r="J72279" s="6"/>
      <c r="K72279" s="6"/>
      <c r="L72279" s="6"/>
      <c r="M72279" s="8"/>
      <c r="N72279" s="6"/>
      <c r="O72279" s="7"/>
    </row>
    <row r="72280" spans="1:15" x14ac:dyDescent="0.35">
      <c r="A72280" s="4"/>
      <c r="B72280" s="5"/>
      <c r="C72280" s="5"/>
      <c r="D72280" s="6"/>
      <c r="E72280" s="8"/>
      <c r="F72280" s="6"/>
      <c r="G72280" s="6"/>
      <c r="H72280" s="6"/>
      <c r="I72280" s="8"/>
      <c r="J72280" s="6"/>
      <c r="K72280" s="6"/>
      <c r="L72280" s="6"/>
      <c r="M72280" s="8"/>
      <c r="N72280" s="6"/>
      <c r="O72280" s="7"/>
    </row>
    <row r="72281" spans="1:15" x14ac:dyDescent="0.35">
      <c r="A72281" s="4"/>
      <c r="B72281" s="5"/>
      <c r="C72281" s="5"/>
      <c r="D72281" s="6"/>
      <c r="E72281" s="8"/>
      <c r="F72281" s="6"/>
      <c r="G72281" s="6"/>
      <c r="H72281" s="6"/>
      <c r="I72281" s="8"/>
      <c r="J72281" s="6"/>
      <c r="K72281" s="6"/>
      <c r="L72281" s="6"/>
      <c r="M72281" s="8"/>
      <c r="N72281" s="6"/>
      <c r="O72281" s="7"/>
    </row>
    <row r="72282" spans="1:15" x14ac:dyDescent="0.35">
      <c r="A72282" s="4"/>
      <c r="B72282" s="5"/>
      <c r="C72282" s="5"/>
      <c r="D72282" s="6"/>
      <c r="E72282" s="8"/>
      <c r="F72282" s="6"/>
      <c r="G72282" s="6"/>
      <c r="H72282" s="6"/>
      <c r="I72282" s="8"/>
      <c r="J72282" s="6"/>
      <c r="K72282" s="6"/>
      <c r="L72282" s="6"/>
      <c r="M72282" s="8"/>
      <c r="N72282" s="6"/>
      <c r="O72282" s="7"/>
    </row>
    <row r="72283" spans="1:15" x14ac:dyDescent="0.35">
      <c r="A72283" s="4"/>
      <c r="B72283" s="5"/>
      <c r="C72283" s="5"/>
      <c r="D72283" s="6"/>
      <c r="E72283" s="8"/>
      <c r="F72283" s="6"/>
      <c r="G72283" s="6"/>
      <c r="H72283" s="6"/>
      <c r="I72283" s="8"/>
      <c r="J72283" s="6"/>
      <c r="K72283" s="6"/>
      <c r="L72283" s="6"/>
      <c r="M72283" s="8"/>
      <c r="N72283" s="6"/>
      <c r="O72283" s="7"/>
    </row>
    <row r="72284" spans="1:15" x14ac:dyDescent="0.35">
      <c r="A72284" s="4"/>
      <c r="B72284" s="5"/>
      <c r="C72284" s="5"/>
      <c r="D72284" s="6"/>
      <c r="E72284" s="8"/>
      <c r="F72284" s="6"/>
      <c r="G72284" s="6"/>
      <c r="H72284" s="6"/>
      <c r="I72284" s="8"/>
      <c r="J72284" s="6"/>
      <c r="K72284" s="6"/>
      <c r="L72284" s="6"/>
      <c r="M72284" s="8"/>
      <c r="N72284" s="6"/>
      <c r="O72284" s="7"/>
    </row>
    <row r="72285" spans="1:15" x14ac:dyDescent="0.35">
      <c r="A72285" s="4"/>
      <c r="B72285" s="5"/>
      <c r="C72285" s="5"/>
      <c r="D72285" s="6"/>
      <c r="E72285" s="8"/>
      <c r="F72285" s="6"/>
      <c r="G72285" s="6"/>
      <c r="H72285" s="6"/>
      <c r="I72285" s="8"/>
      <c r="J72285" s="6"/>
      <c r="K72285" s="6"/>
      <c r="L72285" s="6"/>
      <c r="M72285" s="8"/>
      <c r="N72285" s="6"/>
      <c r="O72285" s="7"/>
    </row>
    <row r="72286" spans="1:15" x14ac:dyDescent="0.35">
      <c r="A72286" s="4"/>
      <c r="B72286" s="5"/>
      <c r="C72286" s="5"/>
      <c r="D72286" s="6"/>
      <c r="E72286" s="8"/>
      <c r="F72286" s="6"/>
      <c r="G72286" s="6"/>
      <c r="H72286" s="6"/>
      <c r="I72286" s="8"/>
      <c r="J72286" s="6"/>
      <c r="K72286" s="6"/>
      <c r="L72286" s="6"/>
      <c r="M72286" s="8"/>
      <c r="N72286" s="6"/>
      <c r="O72286" s="7"/>
    </row>
    <row r="72287" spans="1:15" x14ac:dyDescent="0.35">
      <c r="A72287" s="4"/>
      <c r="B72287" s="5"/>
      <c r="C72287" s="5"/>
      <c r="D72287" s="6"/>
      <c r="E72287" s="8"/>
      <c r="F72287" s="6"/>
      <c r="G72287" s="6"/>
      <c r="H72287" s="6"/>
      <c r="I72287" s="8"/>
      <c r="J72287" s="6"/>
      <c r="K72287" s="6"/>
      <c r="L72287" s="6"/>
      <c r="M72287" s="8"/>
      <c r="N72287" s="6"/>
      <c r="O72287" s="7"/>
    </row>
    <row r="72288" spans="1:15" x14ac:dyDescent="0.35">
      <c r="A72288" s="4"/>
      <c r="B72288" s="5"/>
      <c r="C72288" s="5"/>
      <c r="D72288" s="6"/>
      <c r="E72288" s="8"/>
      <c r="F72288" s="6"/>
      <c r="G72288" s="6"/>
      <c r="H72288" s="6"/>
      <c r="I72288" s="8"/>
      <c r="J72288" s="6"/>
      <c r="K72288" s="6"/>
      <c r="L72288" s="6"/>
      <c r="M72288" s="8"/>
      <c r="N72288" s="6"/>
      <c r="O72288" s="7"/>
    </row>
    <row r="72289" spans="1:15" x14ac:dyDescent="0.35">
      <c r="A72289" s="4"/>
      <c r="B72289" s="5"/>
      <c r="C72289" s="5"/>
      <c r="D72289" s="6"/>
      <c r="E72289" s="8"/>
      <c r="F72289" s="6"/>
      <c r="G72289" s="6"/>
      <c r="H72289" s="6"/>
      <c r="I72289" s="8"/>
      <c r="J72289" s="6"/>
      <c r="K72289" s="6"/>
      <c r="L72289" s="6"/>
      <c r="M72289" s="8"/>
      <c r="N72289" s="6"/>
      <c r="O72289" s="7"/>
    </row>
    <row r="72290" spans="1:15" x14ac:dyDescent="0.35">
      <c r="A72290" s="4"/>
      <c r="B72290" s="5"/>
      <c r="C72290" s="5"/>
      <c r="D72290" s="6"/>
      <c r="E72290" s="8"/>
      <c r="F72290" s="6"/>
      <c r="G72290" s="6"/>
      <c r="H72290" s="6"/>
      <c r="I72290" s="8"/>
      <c r="J72290" s="6"/>
      <c r="K72290" s="6"/>
      <c r="L72290" s="6"/>
      <c r="M72290" s="8"/>
      <c r="N72290" s="6"/>
      <c r="O72290" s="7"/>
    </row>
    <row r="72291" spans="1:15" x14ac:dyDescent="0.35">
      <c r="A72291" s="4"/>
      <c r="B72291" s="5"/>
      <c r="C72291" s="5"/>
      <c r="D72291" s="6"/>
      <c r="E72291" s="8"/>
      <c r="F72291" s="6"/>
      <c r="G72291" s="6"/>
      <c r="H72291" s="6"/>
      <c r="I72291" s="8"/>
      <c r="J72291" s="6"/>
      <c r="K72291" s="6"/>
      <c r="L72291" s="6"/>
      <c r="M72291" s="8"/>
      <c r="N72291" s="6"/>
      <c r="O72291" s="7"/>
    </row>
    <row r="72292" spans="1:15" x14ac:dyDescent="0.35">
      <c r="A72292" s="4"/>
      <c r="B72292" s="5"/>
      <c r="C72292" s="5"/>
      <c r="D72292" s="6"/>
      <c r="E72292" s="8"/>
      <c r="F72292" s="6"/>
      <c r="G72292" s="6"/>
      <c r="H72292" s="6"/>
      <c r="I72292" s="8"/>
      <c r="J72292" s="6"/>
      <c r="K72292" s="6"/>
      <c r="L72292" s="6"/>
      <c r="M72292" s="8"/>
      <c r="N72292" s="6"/>
      <c r="O72292" s="7"/>
    </row>
    <row r="72293" spans="1:15" x14ac:dyDescent="0.35">
      <c r="A72293" s="4"/>
      <c r="B72293" s="5"/>
      <c r="C72293" s="5"/>
      <c r="D72293" s="6"/>
      <c r="E72293" s="8"/>
      <c r="F72293" s="6"/>
      <c r="G72293" s="6"/>
      <c r="H72293" s="6"/>
      <c r="I72293" s="8"/>
      <c r="J72293" s="6"/>
      <c r="K72293" s="6"/>
      <c r="L72293" s="6"/>
      <c r="M72293" s="8"/>
      <c r="N72293" s="6"/>
      <c r="O72293" s="7"/>
    </row>
    <row r="72294" spans="1:15" x14ac:dyDescent="0.35">
      <c r="A72294" s="4"/>
      <c r="B72294" s="5"/>
      <c r="C72294" s="5"/>
      <c r="D72294" s="6"/>
      <c r="E72294" s="8"/>
      <c r="F72294" s="6"/>
      <c r="G72294" s="6"/>
      <c r="H72294" s="6"/>
      <c r="I72294" s="8"/>
      <c r="J72294" s="6"/>
      <c r="K72294" s="6"/>
      <c r="L72294" s="6"/>
      <c r="M72294" s="8"/>
      <c r="N72294" s="6"/>
      <c r="O72294" s="7"/>
    </row>
    <row r="72295" spans="1:15" x14ac:dyDescent="0.35">
      <c r="A72295" s="4"/>
      <c r="B72295" s="5"/>
      <c r="C72295" s="5"/>
      <c r="D72295" s="6"/>
      <c r="E72295" s="8"/>
      <c r="F72295" s="6"/>
      <c r="G72295" s="6"/>
      <c r="H72295" s="6"/>
      <c r="I72295" s="8"/>
      <c r="J72295" s="6"/>
      <c r="K72295" s="6"/>
      <c r="L72295" s="6"/>
      <c r="M72295" s="8"/>
      <c r="N72295" s="6"/>
      <c r="O72295" s="7"/>
    </row>
    <row r="72296" spans="1:15" x14ac:dyDescent="0.35">
      <c r="A72296" s="4"/>
      <c r="B72296" s="5"/>
      <c r="C72296" s="5"/>
      <c r="D72296" s="6"/>
      <c r="E72296" s="8"/>
      <c r="F72296" s="6"/>
      <c r="G72296" s="6"/>
      <c r="H72296" s="6"/>
      <c r="I72296" s="8"/>
      <c r="J72296" s="6"/>
      <c r="K72296" s="6"/>
      <c r="L72296" s="6"/>
      <c r="M72296" s="8"/>
      <c r="N72296" s="6"/>
      <c r="O72296" s="7"/>
    </row>
    <row r="72297" spans="1:15" x14ac:dyDescent="0.35">
      <c r="A72297" s="4"/>
      <c r="B72297" s="5"/>
      <c r="C72297" s="5"/>
      <c r="D72297" s="6"/>
      <c r="E72297" s="8"/>
      <c r="F72297" s="6"/>
      <c r="G72297" s="6"/>
      <c r="H72297" s="6"/>
      <c r="I72297" s="8"/>
      <c r="J72297" s="6"/>
      <c r="K72297" s="6"/>
      <c r="L72297" s="6"/>
      <c r="M72297" s="8"/>
      <c r="N72297" s="6"/>
      <c r="O72297" s="7"/>
    </row>
    <row r="72298" spans="1:15" x14ac:dyDescent="0.35">
      <c r="A72298" s="4"/>
      <c r="B72298" s="5"/>
      <c r="C72298" s="5"/>
      <c r="D72298" s="6"/>
      <c r="E72298" s="8"/>
      <c r="F72298" s="6"/>
      <c r="G72298" s="6"/>
      <c r="H72298" s="6"/>
      <c r="I72298" s="8"/>
      <c r="J72298" s="6"/>
      <c r="K72298" s="6"/>
      <c r="L72298" s="6"/>
      <c r="M72298" s="8"/>
      <c r="N72298" s="6"/>
      <c r="O72298" s="7"/>
    </row>
    <row r="72299" spans="1:15" x14ac:dyDescent="0.35">
      <c r="A72299" s="4"/>
      <c r="B72299" s="5"/>
      <c r="C72299" s="5"/>
      <c r="D72299" s="6"/>
      <c r="E72299" s="8"/>
      <c r="F72299" s="6"/>
      <c r="G72299" s="6"/>
      <c r="H72299" s="6"/>
      <c r="I72299" s="8"/>
      <c r="J72299" s="6"/>
      <c r="K72299" s="6"/>
      <c r="L72299" s="6"/>
      <c r="M72299" s="8"/>
      <c r="N72299" s="6"/>
      <c r="O72299" s="7"/>
    </row>
    <row r="72300" spans="1:15" x14ac:dyDescent="0.35">
      <c r="A72300" s="4"/>
      <c r="B72300" s="5"/>
      <c r="C72300" s="5"/>
      <c r="D72300" s="6"/>
      <c r="E72300" s="8"/>
      <c r="F72300" s="6"/>
      <c r="G72300" s="6"/>
      <c r="H72300" s="6"/>
      <c r="I72300" s="8"/>
      <c r="J72300" s="6"/>
      <c r="K72300" s="6"/>
      <c r="L72300" s="6"/>
      <c r="M72300" s="8"/>
      <c r="N72300" s="6"/>
      <c r="O72300" s="7"/>
    </row>
    <row r="72301" spans="1:15" x14ac:dyDescent="0.35">
      <c r="A72301" s="4"/>
      <c r="B72301" s="5"/>
      <c r="C72301" s="5"/>
      <c r="D72301" s="6"/>
      <c r="E72301" s="8"/>
      <c r="F72301" s="6"/>
      <c r="G72301" s="6"/>
      <c r="H72301" s="6"/>
      <c r="I72301" s="8"/>
      <c r="J72301" s="6"/>
      <c r="K72301" s="6"/>
      <c r="L72301" s="6"/>
      <c r="M72301" s="8"/>
      <c r="N72301" s="6"/>
      <c r="O72301" s="7"/>
    </row>
    <row r="72302" spans="1:15" x14ac:dyDescent="0.35">
      <c r="A72302" s="4"/>
      <c r="B72302" s="5"/>
      <c r="C72302" s="5"/>
      <c r="D72302" s="6"/>
      <c r="E72302" s="8"/>
      <c r="F72302" s="6"/>
      <c r="G72302" s="6"/>
      <c r="H72302" s="6"/>
      <c r="I72302" s="8"/>
      <c r="J72302" s="6"/>
      <c r="K72302" s="6"/>
      <c r="L72302" s="6"/>
      <c r="M72302" s="8"/>
      <c r="N72302" s="6"/>
      <c r="O72302" s="7"/>
    </row>
    <row r="72303" spans="1:15" x14ac:dyDescent="0.35">
      <c r="A72303" s="4"/>
      <c r="B72303" s="5"/>
      <c r="C72303" s="5"/>
      <c r="D72303" s="6"/>
      <c r="E72303" s="8"/>
      <c r="F72303" s="6"/>
      <c r="G72303" s="6"/>
      <c r="H72303" s="6"/>
      <c r="I72303" s="8"/>
      <c r="J72303" s="6"/>
      <c r="K72303" s="6"/>
      <c r="L72303" s="6"/>
      <c r="M72303" s="8"/>
      <c r="N72303" s="6"/>
      <c r="O72303" s="7"/>
    </row>
    <row r="72304" spans="1:15" x14ac:dyDescent="0.35">
      <c r="A72304" s="4"/>
      <c r="B72304" s="5"/>
      <c r="C72304" s="5"/>
      <c r="D72304" s="6"/>
      <c r="E72304" s="8"/>
      <c r="F72304" s="6"/>
      <c r="G72304" s="6"/>
      <c r="H72304" s="6"/>
      <c r="I72304" s="8"/>
      <c r="J72304" s="6"/>
      <c r="K72304" s="6"/>
      <c r="L72304" s="6"/>
      <c r="M72304" s="8"/>
      <c r="N72304" s="6"/>
      <c r="O72304" s="7"/>
    </row>
    <row r="72305" spans="1:15" x14ac:dyDescent="0.35">
      <c r="A72305" s="4"/>
      <c r="B72305" s="5"/>
      <c r="C72305" s="5"/>
      <c r="D72305" s="6"/>
      <c r="E72305" s="8"/>
      <c r="F72305" s="6"/>
      <c r="G72305" s="6"/>
      <c r="H72305" s="6"/>
      <c r="I72305" s="8"/>
      <c r="J72305" s="6"/>
      <c r="K72305" s="6"/>
      <c r="L72305" s="6"/>
      <c r="M72305" s="8"/>
      <c r="N72305" s="6"/>
      <c r="O72305" s="7"/>
    </row>
    <row r="72306" spans="1:15" x14ac:dyDescent="0.35">
      <c r="A72306" s="4"/>
      <c r="B72306" s="5"/>
      <c r="C72306" s="5"/>
      <c r="D72306" s="6"/>
      <c r="E72306" s="8"/>
      <c r="F72306" s="6"/>
      <c r="G72306" s="6"/>
      <c r="H72306" s="6"/>
      <c r="I72306" s="8"/>
      <c r="J72306" s="6"/>
      <c r="K72306" s="6"/>
      <c r="L72306" s="6"/>
      <c r="M72306" s="8"/>
      <c r="N72306" s="6"/>
      <c r="O72306" s="7"/>
    </row>
    <row r="72307" spans="1:15" x14ac:dyDescent="0.35">
      <c r="A72307" s="4"/>
      <c r="B72307" s="5"/>
      <c r="C72307" s="5"/>
      <c r="D72307" s="6"/>
      <c r="E72307" s="8"/>
      <c r="F72307" s="6"/>
      <c r="G72307" s="6"/>
      <c r="H72307" s="6"/>
      <c r="I72307" s="8"/>
      <c r="J72307" s="6"/>
      <c r="K72307" s="6"/>
      <c r="L72307" s="6"/>
      <c r="M72307" s="8"/>
      <c r="N72307" s="6"/>
      <c r="O72307" s="7"/>
    </row>
    <row r="72308" spans="1:15" x14ac:dyDescent="0.35">
      <c r="A72308" s="4"/>
      <c r="B72308" s="5"/>
      <c r="C72308" s="5"/>
      <c r="D72308" s="6"/>
      <c r="E72308" s="8"/>
      <c r="F72308" s="6"/>
      <c r="G72308" s="6"/>
      <c r="H72308" s="6"/>
      <c r="I72308" s="8"/>
      <c r="J72308" s="6"/>
      <c r="K72308" s="6"/>
      <c r="L72308" s="6"/>
      <c r="M72308" s="8"/>
      <c r="N72308" s="6"/>
      <c r="O72308" s="7"/>
    </row>
    <row r="72309" spans="1:15" x14ac:dyDescent="0.35">
      <c r="A72309" s="4"/>
      <c r="B72309" s="5"/>
      <c r="C72309" s="5"/>
      <c r="D72309" s="6"/>
      <c r="E72309" s="8"/>
      <c r="F72309" s="6"/>
      <c r="G72309" s="6"/>
      <c r="H72309" s="6"/>
      <c r="I72309" s="8"/>
      <c r="J72309" s="6"/>
      <c r="K72309" s="6"/>
      <c r="L72309" s="6"/>
      <c r="M72309" s="8"/>
      <c r="N72309" s="6"/>
      <c r="O72309" s="7"/>
    </row>
    <row r="72310" spans="1:15" x14ac:dyDescent="0.35">
      <c r="A72310" s="4"/>
      <c r="B72310" s="5"/>
      <c r="C72310" s="5"/>
      <c r="D72310" s="6"/>
      <c r="E72310" s="8"/>
      <c r="F72310" s="6"/>
      <c r="G72310" s="6"/>
      <c r="H72310" s="6"/>
      <c r="I72310" s="8"/>
      <c r="J72310" s="6"/>
      <c r="K72310" s="6"/>
      <c r="L72310" s="6"/>
      <c r="M72310" s="8"/>
      <c r="N72310" s="6"/>
      <c r="O72310" s="7"/>
    </row>
    <row r="72311" spans="1:15" x14ac:dyDescent="0.35">
      <c r="A72311" s="4"/>
      <c r="B72311" s="5"/>
      <c r="C72311" s="5"/>
      <c r="D72311" s="6"/>
      <c r="E72311" s="8"/>
      <c r="F72311" s="6"/>
      <c r="G72311" s="6"/>
      <c r="H72311" s="6"/>
      <c r="I72311" s="8"/>
      <c r="J72311" s="6"/>
      <c r="K72311" s="6"/>
      <c r="L72311" s="6"/>
      <c r="M72311" s="8"/>
      <c r="N72311" s="6"/>
      <c r="O72311" s="7"/>
    </row>
    <row r="72312" spans="1:15" x14ac:dyDescent="0.35">
      <c r="A72312" s="4"/>
      <c r="B72312" s="5"/>
      <c r="C72312" s="5"/>
      <c r="D72312" s="6"/>
      <c r="E72312" s="8"/>
      <c r="F72312" s="6"/>
      <c r="G72312" s="6"/>
      <c r="H72312" s="6"/>
      <c r="I72312" s="8"/>
      <c r="J72312" s="6"/>
      <c r="K72312" s="6"/>
      <c r="L72312" s="6"/>
      <c r="M72312" s="8"/>
      <c r="N72312" s="6"/>
      <c r="O72312" s="7"/>
    </row>
    <row r="72313" spans="1:15" x14ac:dyDescent="0.35">
      <c r="A72313" s="4"/>
      <c r="B72313" s="5"/>
      <c r="C72313" s="5"/>
      <c r="D72313" s="6"/>
      <c r="E72313" s="8"/>
      <c r="F72313" s="6"/>
      <c r="G72313" s="6"/>
      <c r="H72313" s="6"/>
      <c r="I72313" s="8"/>
      <c r="J72313" s="6"/>
      <c r="K72313" s="6"/>
      <c r="L72313" s="6"/>
      <c r="M72313" s="8"/>
      <c r="N72313" s="6"/>
      <c r="O72313" s="7"/>
    </row>
    <row r="72314" spans="1:15" x14ac:dyDescent="0.35">
      <c r="A72314" s="4"/>
      <c r="B72314" s="5"/>
      <c r="C72314" s="5"/>
      <c r="D72314" s="6"/>
      <c r="E72314" s="8"/>
      <c r="F72314" s="6"/>
      <c r="G72314" s="6"/>
      <c r="H72314" s="6"/>
      <c r="I72314" s="8"/>
      <c r="J72314" s="6"/>
      <c r="K72314" s="6"/>
      <c r="L72314" s="6"/>
      <c r="M72314" s="8"/>
      <c r="N72314" s="6"/>
      <c r="O72314" s="7"/>
    </row>
    <row r="72315" spans="1:15" x14ac:dyDescent="0.35">
      <c r="A72315" s="4"/>
      <c r="B72315" s="5"/>
      <c r="C72315" s="5"/>
      <c r="D72315" s="6"/>
      <c r="E72315" s="8"/>
      <c r="F72315" s="6"/>
      <c r="G72315" s="6"/>
      <c r="H72315" s="6"/>
      <c r="I72315" s="8"/>
      <c r="J72315" s="6"/>
      <c r="K72315" s="6"/>
      <c r="L72315" s="6"/>
      <c r="M72315" s="8"/>
      <c r="N72315" s="6"/>
      <c r="O72315" s="7"/>
    </row>
    <row r="72316" spans="1:15" x14ac:dyDescent="0.35">
      <c r="A72316" s="4"/>
      <c r="B72316" s="5"/>
      <c r="C72316" s="5"/>
      <c r="D72316" s="6"/>
      <c r="E72316" s="8"/>
      <c r="F72316" s="6"/>
      <c r="G72316" s="6"/>
      <c r="H72316" s="6"/>
      <c r="I72316" s="8"/>
      <c r="J72316" s="6"/>
      <c r="K72316" s="6"/>
      <c r="L72316" s="6"/>
      <c r="M72316" s="8"/>
      <c r="N72316" s="6"/>
      <c r="O72316" s="7"/>
    </row>
    <row r="72317" spans="1:15" x14ac:dyDescent="0.35">
      <c r="A72317" s="4"/>
      <c r="B72317" s="5"/>
      <c r="C72317" s="5"/>
      <c r="D72317" s="6"/>
      <c r="E72317" s="8"/>
      <c r="F72317" s="6"/>
      <c r="G72317" s="6"/>
      <c r="H72317" s="6"/>
      <c r="I72317" s="8"/>
      <c r="J72317" s="6"/>
      <c r="K72317" s="6"/>
      <c r="L72317" s="6"/>
      <c r="M72317" s="8"/>
      <c r="N72317" s="6"/>
      <c r="O72317" s="7"/>
    </row>
    <row r="72318" spans="1:15" x14ac:dyDescent="0.35">
      <c r="A72318" s="4"/>
      <c r="B72318" s="5"/>
      <c r="C72318" s="5"/>
      <c r="D72318" s="6"/>
      <c r="E72318" s="8"/>
      <c r="F72318" s="6"/>
      <c r="G72318" s="6"/>
      <c r="H72318" s="6"/>
      <c r="I72318" s="8"/>
      <c r="J72318" s="6"/>
      <c r="K72318" s="6"/>
      <c r="L72318" s="6"/>
      <c r="M72318" s="8"/>
      <c r="N72318" s="6"/>
      <c r="O72318" s="7"/>
    </row>
    <row r="72319" spans="1:15" x14ac:dyDescent="0.35">
      <c r="A72319" s="4"/>
      <c r="B72319" s="5"/>
      <c r="C72319" s="5"/>
      <c r="D72319" s="6"/>
      <c r="E72319" s="8"/>
      <c r="F72319" s="6"/>
      <c r="G72319" s="6"/>
      <c r="H72319" s="6"/>
      <c r="I72319" s="8"/>
      <c r="J72319" s="6"/>
      <c r="K72319" s="6"/>
      <c r="L72319" s="6"/>
      <c r="M72319" s="8"/>
      <c r="N72319" s="6"/>
      <c r="O72319" s="7"/>
    </row>
    <row r="72320" spans="1:15" x14ac:dyDescent="0.35">
      <c r="A72320" s="4"/>
      <c r="B72320" s="5"/>
      <c r="C72320" s="5"/>
      <c r="D72320" s="6"/>
      <c r="E72320" s="8"/>
      <c r="F72320" s="6"/>
      <c r="G72320" s="6"/>
      <c r="H72320" s="6"/>
      <c r="I72320" s="8"/>
      <c r="J72320" s="6"/>
      <c r="K72320" s="6"/>
      <c r="L72320" s="6"/>
      <c r="M72320" s="8"/>
      <c r="N72320" s="6"/>
      <c r="O72320" s="7"/>
    </row>
    <row r="72321" spans="1:15" x14ac:dyDescent="0.35">
      <c r="A72321" s="4"/>
      <c r="B72321" s="5"/>
      <c r="C72321" s="5"/>
      <c r="D72321" s="6"/>
      <c r="E72321" s="8"/>
      <c r="F72321" s="6"/>
      <c r="G72321" s="6"/>
      <c r="H72321" s="6"/>
      <c r="I72321" s="8"/>
      <c r="J72321" s="6"/>
      <c r="K72321" s="6"/>
      <c r="L72321" s="6"/>
      <c r="M72321" s="8"/>
      <c r="N72321" s="6"/>
      <c r="O72321" s="7"/>
    </row>
    <row r="72322" spans="1:15" x14ac:dyDescent="0.35">
      <c r="A72322" s="4"/>
      <c r="B72322" s="5"/>
      <c r="C72322" s="5"/>
      <c r="D72322" s="6"/>
      <c r="E72322" s="8"/>
      <c r="F72322" s="6"/>
      <c r="G72322" s="6"/>
      <c r="H72322" s="6"/>
      <c r="I72322" s="8"/>
      <c r="J72322" s="6"/>
      <c r="K72322" s="6"/>
      <c r="L72322" s="6"/>
      <c r="M72322" s="8"/>
      <c r="N72322" s="6"/>
      <c r="O72322" s="7"/>
    </row>
    <row r="72323" spans="1:15" x14ac:dyDescent="0.35">
      <c r="A72323" s="4"/>
      <c r="B72323" s="5"/>
      <c r="C72323" s="5"/>
      <c r="D72323" s="6"/>
      <c r="E72323" s="8"/>
      <c r="F72323" s="6"/>
      <c r="G72323" s="6"/>
      <c r="H72323" s="6"/>
      <c r="I72323" s="8"/>
      <c r="J72323" s="6"/>
      <c r="K72323" s="6"/>
      <c r="L72323" s="6"/>
      <c r="M72323" s="8"/>
      <c r="N72323" s="6"/>
      <c r="O72323" s="7"/>
    </row>
    <row r="72324" spans="1:15" x14ac:dyDescent="0.35">
      <c r="A72324" s="4"/>
      <c r="B72324" s="5"/>
      <c r="C72324" s="5"/>
      <c r="D72324" s="6"/>
      <c r="E72324" s="8"/>
      <c r="F72324" s="6"/>
      <c r="G72324" s="6"/>
      <c r="H72324" s="6"/>
      <c r="I72324" s="8"/>
      <c r="J72324" s="6"/>
      <c r="K72324" s="6"/>
      <c r="L72324" s="6"/>
      <c r="M72324" s="8"/>
      <c r="N72324" s="6"/>
      <c r="O72324" s="7"/>
    </row>
    <row r="72325" spans="1:15" x14ac:dyDescent="0.35">
      <c r="A72325" s="4"/>
      <c r="B72325" s="5"/>
      <c r="C72325" s="5"/>
      <c r="D72325" s="6"/>
      <c r="E72325" s="8"/>
      <c r="F72325" s="6"/>
      <c r="G72325" s="6"/>
      <c r="H72325" s="6"/>
      <c r="I72325" s="8"/>
      <c r="J72325" s="6"/>
      <c r="K72325" s="6"/>
      <c r="L72325" s="6"/>
      <c r="M72325" s="8"/>
      <c r="N72325" s="6"/>
      <c r="O72325" s="7"/>
    </row>
    <row r="72326" spans="1:15" x14ac:dyDescent="0.35">
      <c r="A72326" s="4"/>
      <c r="B72326" s="5"/>
      <c r="C72326" s="5"/>
      <c r="D72326" s="6"/>
      <c r="E72326" s="8"/>
      <c r="F72326" s="6"/>
      <c r="G72326" s="6"/>
      <c r="H72326" s="6"/>
      <c r="I72326" s="8"/>
      <c r="J72326" s="6"/>
      <c r="K72326" s="6"/>
      <c r="L72326" s="6"/>
      <c r="M72326" s="8"/>
      <c r="N72326" s="6"/>
      <c r="O72326" s="7"/>
    </row>
    <row r="72327" spans="1:15" x14ac:dyDescent="0.35">
      <c r="A72327" s="4"/>
      <c r="B72327" s="5"/>
      <c r="C72327" s="5"/>
      <c r="D72327" s="6"/>
      <c r="E72327" s="8"/>
      <c r="F72327" s="6"/>
      <c r="G72327" s="6"/>
      <c r="H72327" s="6"/>
      <c r="I72327" s="8"/>
      <c r="J72327" s="6"/>
      <c r="K72327" s="6"/>
      <c r="L72327" s="6"/>
      <c r="M72327" s="8"/>
      <c r="N72327" s="6"/>
      <c r="O72327" s="7"/>
    </row>
    <row r="72328" spans="1:15" x14ac:dyDescent="0.35">
      <c r="A72328" s="4"/>
      <c r="B72328" s="5"/>
      <c r="C72328" s="5"/>
      <c r="D72328" s="6"/>
      <c r="E72328" s="8"/>
      <c r="F72328" s="6"/>
      <c r="G72328" s="6"/>
      <c r="H72328" s="6"/>
      <c r="I72328" s="8"/>
      <c r="J72328" s="6"/>
      <c r="K72328" s="6"/>
      <c r="L72328" s="6"/>
      <c r="M72328" s="8"/>
      <c r="N72328" s="6"/>
      <c r="O72328" s="7"/>
    </row>
    <row r="72329" spans="1:15" x14ac:dyDescent="0.35">
      <c r="A72329" s="4"/>
      <c r="B72329" s="5"/>
      <c r="C72329" s="5"/>
      <c r="D72329" s="6"/>
      <c r="E72329" s="8"/>
      <c r="F72329" s="6"/>
      <c r="G72329" s="6"/>
      <c r="H72329" s="6"/>
      <c r="I72329" s="8"/>
      <c r="J72329" s="6"/>
      <c r="K72329" s="6"/>
      <c r="L72329" s="6"/>
      <c r="M72329" s="8"/>
      <c r="N72329" s="6"/>
      <c r="O72329" s="7"/>
    </row>
    <row r="72330" spans="1:15" x14ac:dyDescent="0.35">
      <c r="A72330" s="4"/>
      <c r="B72330" s="5"/>
      <c r="C72330" s="5"/>
      <c r="D72330" s="6"/>
      <c r="E72330" s="8"/>
      <c r="F72330" s="6"/>
      <c r="G72330" s="6"/>
      <c r="H72330" s="6"/>
      <c r="I72330" s="8"/>
      <c r="J72330" s="6"/>
      <c r="K72330" s="6"/>
      <c r="L72330" s="6"/>
      <c r="M72330" s="8"/>
      <c r="N72330" s="6"/>
      <c r="O72330" s="7"/>
    </row>
    <row r="72331" spans="1:15" x14ac:dyDescent="0.35">
      <c r="A72331" s="4"/>
      <c r="B72331" s="5"/>
      <c r="C72331" s="5"/>
      <c r="D72331" s="6"/>
      <c r="E72331" s="8"/>
      <c r="F72331" s="6"/>
      <c r="G72331" s="6"/>
      <c r="H72331" s="6"/>
      <c r="I72331" s="8"/>
      <c r="J72331" s="6"/>
      <c r="K72331" s="6"/>
      <c r="L72331" s="6"/>
      <c r="M72331" s="8"/>
      <c r="N72331" s="6"/>
      <c r="O72331" s="7"/>
    </row>
    <row r="72332" spans="1:15" x14ac:dyDescent="0.35">
      <c r="A72332" s="4"/>
      <c r="B72332" s="5"/>
      <c r="C72332" s="5"/>
      <c r="D72332" s="6"/>
      <c r="E72332" s="8"/>
      <c r="F72332" s="6"/>
      <c r="G72332" s="6"/>
      <c r="H72332" s="6"/>
      <c r="I72332" s="8"/>
      <c r="J72332" s="6"/>
      <c r="K72332" s="6"/>
      <c r="L72332" s="6"/>
      <c r="M72332" s="8"/>
      <c r="N72332" s="6"/>
      <c r="O72332" s="7"/>
    </row>
    <row r="72333" spans="1:15" x14ac:dyDescent="0.35">
      <c r="A72333" s="4"/>
      <c r="B72333" s="5"/>
      <c r="C72333" s="5"/>
      <c r="D72333" s="6"/>
      <c r="E72333" s="8"/>
      <c r="F72333" s="6"/>
      <c r="G72333" s="6"/>
      <c r="H72333" s="6"/>
      <c r="I72333" s="8"/>
      <c r="J72333" s="6"/>
      <c r="K72333" s="6"/>
      <c r="L72333" s="6"/>
      <c r="M72333" s="8"/>
      <c r="N72333" s="6"/>
      <c r="O72333" s="7"/>
    </row>
    <row r="72334" spans="1:15" x14ac:dyDescent="0.35">
      <c r="A72334" s="4"/>
      <c r="B72334" s="5"/>
      <c r="C72334" s="5"/>
      <c r="D72334" s="6"/>
      <c r="E72334" s="8"/>
      <c r="F72334" s="6"/>
      <c r="G72334" s="6"/>
      <c r="H72334" s="6"/>
      <c r="I72334" s="8"/>
      <c r="J72334" s="6"/>
      <c r="K72334" s="6"/>
      <c r="L72334" s="6"/>
      <c r="M72334" s="8"/>
      <c r="N72334" s="6"/>
      <c r="O72334" s="7"/>
    </row>
    <row r="72335" spans="1:15" x14ac:dyDescent="0.35">
      <c r="A72335" s="4"/>
      <c r="B72335" s="5"/>
      <c r="C72335" s="5"/>
      <c r="D72335" s="6"/>
      <c r="E72335" s="8"/>
      <c r="F72335" s="6"/>
      <c r="G72335" s="6"/>
      <c r="H72335" s="6"/>
      <c r="I72335" s="8"/>
      <c r="J72335" s="6"/>
      <c r="K72335" s="6"/>
      <c r="L72335" s="6"/>
      <c r="M72335" s="8"/>
      <c r="N72335" s="6"/>
      <c r="O72335" s="7"/>
    </row>
    <row r="72336" spans="1:15" x14ac:dyDescent="0.35">
      <c r="A72336" s="4"/>
      <c r="B72336" s="5"/>
      <c r="C72336" s="5"/>
      <c r="D72336" s="6"/>
      <c r="E72336" s="8"/>
      <c r="F72336" s="6"/>
      <c r="G72336" s="6"/>
      <c r="H72336" s="6"/>
      <c r="I72336" s="8"/>
      <c r="J72336" s="6"/>
      <c r="K72336" s="6"/>
      <c r="L72336" s="6"/>
      <c r="M72336" s="8"/>
      <c r="N72336" s="6"/>
      <c r="O72336" s="7"/>
    </row>
    <row r="72337" spans="1:15" x14ac:dyDescent="0.35">
      <c r="A72337" s="4"/>
      <c r="B72337" s="5"/>
      <c r="C72337" s="5"/>
      <c r="D72337" s="6"/>
      <c r="E72337" s="8"/>
      <c r="F72337" s="6"/>
      <c r="G72337" s="6"/>
      <c r="H72337" s="6"/>
      <c r="I72337" s="8"/>
      <c r="J72337" s="6"/>
      <c r="K72337" s="6"/>
      <c r="L72337" s="6"/>
      <c r="M72337" s="8"/>
      <c r="N72337" s="6"/>
      <c r="O72337" s="7"/>
    </row>
    <row r="72338" spans="1:15" x14ac:dyDescent="0.35">
      <c r="A72338" s="4"/>
      <c r="B72338" s="5"/>
      <c r="C72338" s="5"/>
      <c r="D72338" s="6"/>
      <c r="E72338" s="8"/>
      <c r="F72338" s="6"/>
      <c r="G72338" s="6"/>
      <c r="H72338" s="6"/>
      <c r="I72338" s="8"/>
      <c r="J72338" s="6"/>
      <c r="K72338" s="6"/>
      <c r="L72338" s="6"/>
      <c r="M72338" s="8"/>
      <c r="N72338" s="6"/>
      <c r="O72338" s="7"/>
    </row>
    <row r="72339" spans="1:15" x14ac:dyDescent="0.35">
      <c r="A72339" s="4"/>
      <c r="B72339" s="5"/>
      <c r="C72339" s="5"/>
      <c r="D72339" s="6"/>
      <c r="E72339" s="8"/>
      <c r="F72339" s="6"/>
      <c r="G72339" s="6"/>
      <c r="H72339" s="6"/>
      <c r="I72339" s="8"/>
      <c r="J72339" s="6"/>
      <c r="K72339" s="6"/>
      <c r="L72339" s="6"/>
      <c r="M72339" s="8"/>
      <c r="N72339" s="6"/>
      <c r="O72339" s="7"/>
    </row>
    <row r="72340" spans="1:15" x14ac:dyDescent="0.35">
      <c r="A72340" s="4"/>
      <c r="B72340" s="5"/>
      <c r="C72340" s="5"/>
      <c r="D72340" s="6"/>
      <c r="E72340" s="8"/>
      <c r="F72340" s="6"/>
      <c r="G72340" s="6"/>
      <c r="H72340" s="6"/>
      <c r="I72340" s="8"/>
      <c r="J72340" s="6"/>
      <c r="K72340" s="6"/>
      <c r="L72340" s="6"/>
      <c r="M72340" s="8"/>
      <c r="N72340" s="6"/>
      <c r="O72340" s="7"/>
    </row>
    <row r="72341" spans="1:15" x14ac:dyDescent="0.35">
      <c r="A72341" s="4"/>
      <c r="B72341" s="5"/>
      <c r="C72341" s="5"/>
      <c r="D72341" s="6"/>
      <c r="E72341" s="8"/>
      <c r="F72341" s="6"/>
      <c r="G72341" s="6"/>
      <c r="H72341" s="6"/>
      <c r="I72341" s="8"/>
      <c r="J72341" s="6"/>
      <c r="K72341" s="6"/>
      <c r="L72341" s="6"/>
      <c r="M72341" s="8"/>
      <c r="N72341" s="6"/>
      <c r="O72341" s="7"/>
    </row>
    <row r="72342" spans="1:15" x14ac:dyDescent="0.35">
      <c r="A72342" s="4"/>
      <c r="B72342" s="5"/>
      <c r="C72342" s="5"/>
      <c r="D72342" s="6"/>
      <c r="E72342" s="8"/>
      <c r="F72342" s="6"/>
      <c r="G72342" s="6"/>
      <c r="H72342" s="6"/>
      <c r="I72342" s="8"/>
      <c r="J72342" s="6"/>
      <c r="K72342" s="6"/>
      <c r="L72342" s="6"/>
      <c r="M72342" s="8"/>
      <c r="N72342" s="6"/>
      <c r="O72342" s="7"/>
    </row>
    <row r="72343" spans="1:15" x14ac:dyDescent="0.35">
      <c r="A72343" s="4"/>
      <c r="B72343" s="5"/>
      <c r="C72343" s="5"/>
      <c r="D72343" s="6"/>
      <c r="E72343" s="8"/>
      <c r="F72343" s="6"/>
      <c r="G72343" s="6"/>
      <c r="H72343" s="6"/>
      <c r="I72343" s="8"/>
      <c r="J72343" s="6"/>
      <c r="K72343" s="6"/>
      <c r="L72343" s="6"/>
      <c r="M72343" s="8"/>
      <c r="N72343" s="6"/>
      <c r="O72343" s="7"/>
    </row>
    <row r="72344" spans="1:15" x14ac:dyDescent="0.35">
      <c r="A72344" s="4"/>
      <c r="B72344" s="5"/>
      <c r="C72344" s="5"/>
      <c r="D72344" s="6"/>
      <c r="E72344" s="8"/>
      <c r="F72344" s="6"/>
      <c r="G72344" s="6"/>
      <c r="H72344" s="6"/>
      <c r="I72344" s="8"/>
      <c r="J72344" s="6"/>
      <c r="K72344" s="6"/>
      <c r="L72344" s="6"/>
      <c r="M72344" s="8"/>
      <c r="N72344" s="6"/>
      <c r="O72344" s="7"/>
    </row>
    <row r="72345" spans="1:15" x14ac:dyDescent="0.35">
      <c r="A72345" s="4"/>
      <c r="B72345" s="5"/>
      <c r="C72345" s="5"/>
      <c r="D72345" s="6"/>
      <c r="E72345" s="8"/>
      <c r="F72345" s="6"/>
      <c r="G72345" s="6"/>
      <c r="H72345" s="6"/>
      <c r="I72345" s="8"/>
      <c r="J72345" s="6"/>
      <c r="K72345" s="6"/>
      <c r="L72345" s="6"/>
      <c r="M72345" s="8"/>
      <c r="N72345" s="6"/>
      <c r="O72345" s="7"/>
    </row>
    <row r="72346" spans="1:15" x14ac:dyDescent="0.35">
      <c r="A72346" s="4"/>
      <c r="B72346" s="5"/>
      <c r="C72346" s="5"/>
      <c r="D72346" s="6"/>
      <c r="E72346" s="8"/>
      <c r="F72346" s="6"/>
      <c r="G72346" s="6"/>
      <c r="H72346" s="6"/>
      <c r="I72346" s="8"/>
      <c r="J72346" s="6"/>
      <c r="K72346" s="6"/>
      <c r="L72346" s="6"/>
      <c r="M72346" s="8"/>
      <c r="N72346" s="6"/>
      <c r="O72346" s="7"/>
    </row>
    <row r="72347" spans="1:15" x14ac:dyDescent="0.35">
      <c r="A72347" s="4"/>
      <c r="B72347" s="5"/>
      <c r="C72347" s="5"/>
      <c r="D72347" s="6"/>
      <c r="E72347" s="8"/>
      <c r="F72347" s="6"/>
      <c r="G72347" s="6"/>
      <c r="H72347" s="6"/>
      <c r="I72347" s="8"/>
      <c r="J72347" s="6"/>
      <c r="K72347" s="6"/>
      <c r="L72347" s="6"/>
      <c r="M72347" s="8"/>
      <c r="N72347" s="6"/>
      <c r="O72347" s="7"/>
    </row>
    <row r="72348" spans="1:15" x14ac:dyDescent="0.35">
      <c r="A72348" s="4"/>
      <c r="B72348" s="5"/>
      <c r="C72348" s="5"/>
      <c r="D72348" s="6"/>
      <c r="E72348" s="8"/>
      <c r="F72348" s="6"/>
      <c r="G72348" s="6"/>
      <c r="H72348" s="6"/>
      <c r="I72348" s="8"/>
      <c r="J72348" s="6"/>
      <c r="K72348" s="6"/>
      <c r="L72348" s="6"/>
      <c r="M72348" s="8"/>
      <c r="N72348" s="6"/>
      <c r="O72348" s="7"/>
    </row>
    <row r="72349" spans="1:15" x14ac:dyDescent="0.35">
      <c r="A72349" s="4"/>
      <c r="B72349" s="5"/>
      <c r="C72349" s="5"/>
      <c r="D72349" s="6"/>
      <c r="E72349" s="8"/>
      <c r="F72349" s="6"/>
      <c r="G72349" s="6"/>
      <c r="H72349" s="6"/>
      <c r="I72349" s="8"/>
      <c r="J72349" s="6"/>
      <c r="K72349" s="6"/>
      <c r="L72349" s="6"/>
      <c r="M72349" s="8"/>
      <c r="N72349" s="6"/>
      <c r="O72349" s="7"/>
    </row>
    <row r="72350" spans="1:15" x14ac:dyDescent="0.35">
      <c r="A72350" s="4"/>
      <c r="B72350" s="5"/>
      <c r="C72350" s="5"/>
      <c r="D72350" s="6"/>
      <c r="E72350" s="8"/>
      <c r="F72350" s="6"/>
      <c r="G72350" s="6"/>
      <c r="H72350" s="6"/>
      <c r="I72350" s="8"/>
      <c r="J72350" s="6"/>
      <c r="K72350" s="6"/>
      <c r="L72350" s="6"/>
      <c r="M72350" s="8"/>
      <c r="N72350" s="6"/>
      <c r="O72350" s="7"/>
    </row>
    <row r="72351" spans="1:15" x14ac:dyDescent="0.35">
      <c r="A72351" s="4"/>
      <c r="B72351" s="5"/>
      <c r="C72351" s="5"/>
      <c r="D72351" s="6"/>
      <c r="E72351" s="8"/>
      <c r="F72351" s="6"/>
      <c r="G72351" s="6"/>
      <c r="H72351" s="6"/>
      <c r="I72351" s="8"/>
      <c r="J72351" s="6"/>
      <c r="K72351" s="6"/>
      <c r="L72351" s="6"/>
      <c r="M72351" s="8"/>
      <c r="N72351" s="6"/>
      <c r="O72351" s="7"/>
    </row>
    <row r="72352" spans="1:15" x14ac:dyDescent="0.35">
      <c r="A72352" s="4"/>
      <c r="B72352" s="5"/>
      <c r="C72352" s="5"/>
      <c r="D72352" s="6"/>
      <c r="E72352" s="8"/>
      <c r="F72352" s="6"/>
      <c r="G72352" s="6"/>
      <c r="H72352" s="6"/>
      <c r="I72352" s="8"/>
      <c r="J72352" s="6"/>
      <c r="K72352" s="6"/>
      <c r="L72352" s="6"/>
      <c r="M72352" s="8"/>
      <c r="N72352" s="6"/>
      <c r="O72352" s="7"/>
    </row>
    <row r="72353" spans="1:15" x14ac:dyDescent="0.35">
      <c r="A72353" s="4"/>
      <c r="B72353" s="5"/>
      <c r="C72353" s="5"/>
      <c r="D72353" s="6"/>
      <c r="E72353" s="8"/>
      <c r="F72353" s="6"/>
      <c r="G72353" s="6"/>
      <c r="H72353" s="6"/>
      <c r="I72353" s="8"/>
      <c r="J72353" s="6"/>
      <c r="K72353" s="6"/>
      <c r="L72353" s="6"/>
      <c r="M72353" s="8"/>
      <c r="N72353" s="6"/>
      <c r="O72353" s="7"/>
    </row>
    <row r="72354" spans="1:15" x14ac:dyDescent="0.35">
      <c r="A72354" s="4"/>
      <c r="B72354" s="5"/>
      <c r="C72354" s="5"/>
      <c r="D72354" s="6"/>
      <c r="E72354" s="8"/>
      <c r="F72354" s="6"/>
      <c r="G72354" s="6"/>
      <c r="H72354" s="6"/>
      <c r="I72354" s="8"/>
      <c r="J72354" s="6"/>
      <c r="K72354" s="6"/>
      <c r="L72354" s="6"/>
      <c r="M72354" s="8"/>
      <c r="N72354" s="6"/>
      <c r="O72354" s="7"/>
    </row>
    <row r="72355" spans="1:15" x14ac:dyDescent="0.35">
      <c r="A72355" s="4"/>
      <c r="B72355" s="5"/>
      <c r="C72355" s="5"/>
      <c r="D72355" s="6"/>
      <c r="E72355" s="8"/>
      <c r="F72355" s="6"/>
      <c r="G72355" s="6"/>
      <c r="H72355" s="6"/>
      <c r="I72355" s="8"/>
      <c r="J72355" s="6"/>
      <c r="K72355" s="6"/>
      <c r="L72355" s="6"/>
      <c r="M72355" s="8"/>
      <c r="N72355" s="6"/>
      <c r="O72355" s="7"/>
    </row>
    <row r="72356" spans="1:15" x14ac:dyDescent="0.35">
      <c r="A72356" s="4"/>
      <c r="B72356" s="5"/>
      <c r="C72356" s="5"/>
      <c r="D72356" s="6"/>
      <c r="E72356" s="8"/>
      <c r="F72356" s="6"/>
      <c r="G72356" s="6"/>
      <c r="H72356" s="6"/>
      <c r="I72356" s="8"/>
      <c r="J72356" s="6"/>
      <c r="K72356" s="6"/>
      <c r="L72356" s="6"/>
      <c r="M72356" s="8"/>
      <c r="N72356" s="6"/>
      <c r="O72356" s="7"/>
    </row>
    <row r="72357" spans="1:15" x14ac:dyDescent="0.35">
      <c r="A72357" s="4"/>
      <c r="B72357" s="5"/>
      <c r="C72357" s="5"/>
      <c r="D72357" s="6"/>
      <c r="E72357" s="8"/>
      <c r="F72357" s="6"/>
      <c r="G72357" s="6"/>
      <c r="H72357" s="6"/>
      <c r="I72357" s="8"/>
      <c r="J72357" s="6"/>
      <c r="K72357" s="6"/>
      <c r="L72357" s="6"/>
      <c r="M72357" s="8"/>
      <c r="N72357" s="6"/>
      <c r="O72357" s="7"/>
    </row>
    <row r="72358" spans="1:15" x14ac:dyDescent="0.35">
      <c r="A72358" s="4"/>
      <c r="B72358" s="5"/>
      <c r="C72358" s="5"/>
      <c r="D72358" s="6"/>
      <c r="E72358" s="8"/>
      <c r="F72358" s="6"/>
      <c r="G72358" s="6"/>
      <c r="H72358" s="6"/>
      <c r="I72358" s="8"/>
      <c r="J72358" s="6"/>
      <c r="K72358" s="6"/>
      <c r="L72358" s="6"/>
      <c r="M72358" s="8"/>
      <c r="N72358" s="6"/>
      <c r="O72358" s="7"/>
    </row>
    <row r="72359" spans="1:15" x14ac:dyDescent="0.35">
      <c r="A72359" s="4"/>
      <c r="B72359" s="5"/>
      <c r="C72359" s="5"/>
      <c r="D72359" s="6"/>
      <c r="E72359" s="8"/>
      <c r="F72359" s="6"/>
      <c r="G72359" s="6"/>
      <c r="H72359" s="6"/>
      <c r="I72359" s="8"/>
      <c r="J72359" s="6"/>
      <c r="K72359" s="6"/>
      <c r="L72359" s="6"/>
      <c r="M72359" s="8"/>
      <c r="N72359" s="6"/>
      <c r="O72359" s="7"/>
    </row>
    <row r="72360" spans="1:15" x14ac:dyDescent="0.35">
      <c r="A72360" s="4"/>
      <c r="B72360" s="5"/>
      <c r="C72360" s="5"/>
      <c r="D72360" s="6"/>
      <c r="E72360" s="8"/>
      <c r="F72360" s="6"/>
      <c r="G72360" s="6"/>
      <c r="H72360" s="6"/>
      <c r="I72360" s="8"/>
      <c r="J72360" s="6"/>
      <c r="K72360" s="6"/>
      <c r="L72360" s="6"/>
      <c r="M72360" s="8"/>
      <c r="N72360" s="6"/>
      <c r="O72360" s="7"/>
    </row>
    <row r="72361" spans="1:15" x14ac:dyDescent="0.35">
      <c r="A72361" s="4"/>
      <c r="B72361" s="5"/>
      <c r="C72361" s="5"/>
      <c r="D72361" s="6"/>
      <c r="E72361" s="8"/>
      <c r="F72361" s="6"/>
      <c r="G72361" s="6"/>
      <c r="H72361" s="6"/>
      <c r="I72361" s="8"/>
      <c r="J72361" s="6"/>
      <c r="K72361" s="6"/>
      <c r="L72361" s="6"/>
      <c r="M72361" s="8"/>
      <c r="N72361" s="6"/>
      <c r="O72361" s="7"/>
    </row>
    <row r="72362" spans="1:15" x14ac:dyDescent="0.35">
      <c r="A72362" s="4"/>
      <c r="B72362" s="5"/>
      <c r="C72362" s="5"/>
      <c r="D72362" s="6"/>
      <c r="E72362" s="8"/>
      <c r="F72362" s="6"/>
      <c r="G72362" s="6"/>
      <c r="H72362" s="6"/>
      <c r="I72362" s="8"/>
      <c r="J72362" s="6"/>
      <c r="K72362" s="6"/>
      <c r="L72362" s="6"/>
      <c r="M72362" s="8"/>
      <c r="N72362" s="6"/>
      <c r="O72362" s="7"/>
    </row>
    <row r="72363" spans="1:15" x14ac:dyDescent="0.35">
      <c r="A72363" s="4"/>
      <c r="B72363" s="5"/>
      <c r="C72363" s="5"/>
      <c r="D72363" s="6"/>
      <c r="E72363" s="8"/>
      <c r="F72363" s="6"/>
      <c r="G72363" s="6"/>
      <c r="H72363" s="6"/>
      <c r="I72363" s="8"/>
      <c r="J72363" s="6"/>
      <c r="K72363" s="6"/>
      <c r="L72363" s="6"/>
      <c r="M72363" s="8"/>
      <c r="N72363" s="6"/>
      <c r="O72363" s="7"/>
    </row>
    <row r="72364" spans="1:15" x14ac:dyDescent="0.35">
      <c r="A72364" s="4"/>
      <c r="B72364" s="5"/>
      <c r="C72364" s="5"/>
      <c r="D72364" s="6"/>
      <c r="E72364" s="8"/>
      <c r="F72364" s="6"/>
      <c r="G72364" s="6"/>
      <c r="H72364" s="6"/>
      <c r="I72364" s="8"/>
      <c r="J72364" s="6"/>
      <c r="K72364" s="6"/>
      <c r="L72364" s="6"/>
      <c r="M72364" s="8"/>
      <c r="N72364" s="6"/>
      <c r="O72364" s="7"/>
    </row>
    <row r="72365" spans="1:15" x14ac:dyDescent="0.35">
      <c r="A72365" s="4"/>
      <c r="B72365" s="5"/>
      <c r="C72365" s="5"/>
      <c r="D72365" s="6"/>
      <c r="E72365" s="8"/>
      <c r="F72365" s="6"/>
      <c r="G72365" s="6"/>
      <c r="H72365" s="6"/>
      <c r="I72365" s="8"/>
      <c r="J72365" s="6"/>
      <c r="K72365" s="6"/>
      <c r="L72365" s="6"/>
      <c r="M72365" s="8"/>
      <c r="N72365" s="6"/>
      <c r="O72365" s="7"/>
    </row>
    <row r="72366" spans="1:15" x14ac:dyDescent="0.35">
      <c r="A72366" s="4"/>
      <c r="B72366" s="5"/>
      <c r="C72366" s="5"/>
      <c r="D72366" s="6"/>
      <c r="E72366" s="8"/>
      <c r="F72366" s="6"/>
      <c r="G72366" s="6"/>
      <c r="H72366" s="6"/>
      <c r="I72366" s="8"/>
      <c r="J72366" s="6"/>
      <c r="K72366" s="6"/>
      <c r="L72366" s="6"/>
      <c r="M72366" s="8"/>
      <c r="N72366" s="6"/>
      <c r="O72366" s="7"/>
    </row>
    <row r="72367" spans="1:15" x14ac:dyDescent="0.35">
      <c r="A72367" s="4"/>
      <c r="B72367" s="5"/>
      <c r="C72367" s="5"/>
      <c r="D72367" s="6"/>
      <c r="E72367" s="8"/>
      <c r="F72367" s="6"/>
      <c r="G72367" s="6"/>
      <c r="H72367" s="6"/>
      <c r="I72367" s="8"/>
      <c r="J72367" s="6"/>
      <c r="K72367" s="6"/>
      <c r="L72367" s="6"/>
      <c r="M72367" s="8"/>
      <c r="N72367" s="6"/>
      <c r="O72367" s="7"/>
    </row>
    <row r="72368" spans="1:15" x14ac:dyDescent="0.35">
      <c r="A72368" s="4"/>
      <c r="B72368" s="5"/>
      <c r="C72368" s="5"/>
      <c r="D72368" s="6"/>
      <c r="E72368" s="8"/>
      <c r="F72368" s="6"/>
      <c r="G72368" s="6"/>
      <c r="H72368" s="6"/>
      <c r="I72368" s="8"/>
      <c r="J72368" s="6"/>
      <c r="K72368" s="6"/>
      <c r="L72368" s="6"/>
      <c r="M72368" s="8"/>
      <c r="N72368" s="6"/>
      <c r="O72368" s="7"/>
    </row>
    <row r="72369" spans="1:15" x14ac:dyDescent="0.35">
      <c r="A72369" s="4"/>
      <c r="B72369" s="5"/>
      <c r="C72369" s="5"/>
      <c r="D72369" s="6"/>
      <c r="E72369" s="8"/>
      <c r="F72369" s="6"/>
      <c r="G72369" s="6"/>
      <c r="H72369" s="6"/>
      <c r="I72369" s="8"/>
      <c r="J72369" s="6"/>
      <c r="K72369" s="6"/>
      <c r="L72369" s="6"/>
      <c r="M72369" s="8"/>
      <c r="N72369" s="6"/>
      <c r="O72369" s="7"/>
    </row>
    <row r="72370" spans="1:15" x14ac:dyDescent="0.35">
      <c r="A72370" s="4"/>
      <c r="B72370" s="5"/>
      <c r="C72370" s="5"/>
      <c r="D72370" s="6"/>
      <c r="E72370" s="8"/>
      <c r="F72370" s="6"/>
      <c r="G72370" s="6"/>
      <c r="H72370" s="6"/>
      <c r="I72370" s="8"/>
      <c r="J72370" s="6"/>
      <c r="K72370" s="6"/>
      <c r="L72370" s="6"/>
      <c r="M72370" s="8"/>
      <c r="N72370" s="6"/>
      <c r="O72370" s="7"/>
    </row>
    <row r="72371" spans="1:15" x14ac:dyDescent="0.35">
      <c r="A72371" s="4"/>
      <c r="B72371" s="5"/>
      <c r="C72371" s="5"/>
      <c r="D72371" s="6"/>
      <c r="E72371" s="8"/>
      <c r="F72371" s="6"/>
      <c r="G72371" s="6"/>
      <c r="H72371" s="6"/>
      <c r="I72371" s="8"/>
      <c r="J72371" s="6"/>
      <c r="K72371" s="6"/>
      <c r="L72371" s="6"/>
      <c r="M72371" s="8"/>
      <c r="N72371" s="6"/>
      <c r="O72371" s="7"/>
    </row>
    <row r="72372" spans="1:15" x14ac:dyDescent="0.35">
      <c r="A72372" s="4"/>
      <c r="B72372" s="5"/>
      <c r="C72372" s="5"/>
      <c r="D72372" s="6"/>
      <c r="E72372" s="8"/>
      <c r="F72372" s="6"/>
      <c r="G72372" s="6"/>
      <c r="H72372" s="6"/>
      <c r="I72372" s="8"/>
      <c r="J72372" s="6"/>
      <c r="K72372" s="6"/>
      <c r="L72372" s="6"/>
      <c r="M72372" s="8"/>
      <c r="N72372" s="6"/>
      <c r="O72372" s="7"/>
    </row>
    <row r="72373" spans="1:15" x14ac:dyDescent="0.35">
      <c r="A72373" s="4"/>
      <c r="B72373" s="5"/>
      <c r="C72373" s="5"/>
      <c r="D72373" s="6"/>
      <c r="E72373" s="8"/>
      <c r="F72373" s="6"/>
      <c r="G72373" s="6"/>
      <c r="H72373" s="6"/>
      <c r="I72373" s="8"/>
      <c r="J72373" s="6"/>
      <c r="K72373" s="6"/>
      <c r="L72373" s="6"/>
      <c r="M72373" s="8"/>
      <c r="N72373" s="6"/>
      <c r="O72373" s="7"/>
    </row>
    <row r="72374" spans="1:15" x14ac:dyDescent="0.35">
      <c r="A72374" s="4"/>
      <c r="B72374" s="5"/>
      <c r="C72374" s="5"/>
      <c r="D72374" s="6"/>
      <c r="E72374" s="8"/>
      <c r="F72374" s="6"/>
      <c r="G72374" s="6"/>
      <c r="H72374" s="6"/>
      <c r="I72374" s="8"/>
      <c r="J72374" s="6"/>
      <c r="K72374" s="6"/>
      <c r="L72374" s="6"/>
      <c r="M72374" s="8"/>
      <c r="N72374" s="6"/>
      <c r="O72374" s="7"/>
    </row>
    <row r="72375" spans="1:15" x14ac:dyDescent="0.35">
      <c r="A72375" s="4"/>
      <c r="B72375" s="5"/>
      <c r="C72375" s="5"/>
      <c r="D72375" s="6"/>
      <c r="E72375" s="8"/>
      <c r="F72375" s="6"/>
      <c r="G72375" s="6"/>
      <c r="H72375" s="6"/>
      <c r="I72375" s="8"/>
      <c r="J72375" s="6"/>
      <c r="K72375" s="6"/>
      <c r="L72375" s="6"/>
      <c r="M72375" s="8"/>
      <c r="N72375" s="6"/>
      <c r="O72375" s="7"/>
    </row>
    <row r="72376" spans="1:15" x14ac:dyDescent="0.35">
      <c r="A72376" s="4"/>
      <c r="B72376" s="5"/>
      <c r="C72376" s="5"/>
      <c r="D72376" s="6"/>
      <c r="E72376" s="8"/>
      <c r="F72376" s="6"/>
      <c r="G72376" s="6"/>
      <c r="H72376" s="6"/>
      <c r="I72376" s="8"/>
      <c r="J72376" s="6"/>
      <c r="K72376" s="6"/>
      <c r="L72376" s="6"/>
      <c r="M72376" s="8"/>
      <c r="N72376" s="6"/>
      <c r="O72376" s="7"/>
    </row>
    <row r="72377" spans="1:15" x14ac:dyDescent="0.35">
      <c r="A72377" s="4"/>
      <c r="B72377" s="5"/>
      <c r="C72377" s="5"/>
      <c r="D72377" s="6"/>
      <c r="E72377" s="8"/>
      <c r="F72377" s="6"/>
      <c r="G72377" s="6"/>
      <c r="H72377" s="6"/>
      <c r="I72377" s="8"/>
      <c r="J72377" s="6"/>
      <c r="K72377" s="6"/>
      <c r="L72377" s="6"/>
      <c r="M72377" s="8"/>
      <c r="N72377" s="6"/>
      <c r="O72377" s="7"/>
    </row>
    <row r="72378" spans="1:15" x14ac:dyDescent="0.35">
      <c r="A72378" s="4"/>
      <c r="B72378" s="5"/>
      <c r="C72378" s="5"/>
      <c r="D72378" s="6"/>
      <c r="E72378" s="8"/>
      <c r="F72378" s="6"/>
      <c r="G72378" s="6"/>
      <c r="H72378" s="6"/>
      <c r="I72378" s="8"/>
      <c r="J72378" s="6"/>
      <c r="K72378" s="6"/>
      <c r="L72378" s="6"/>
      <c r="M72378" s="8"/>
      <c r="N72378" s="6"/>
      <c r="O72378" s="7"/>
    </row>
    <row r="72379" spans="1:15" x14ac:dyDescent="0.35">
      <c r="A72379" s="4"/>
      <c r="B72379" s="5"/>
      <c r="C72379" s="5"/>
      <c r="D72379" s="6"/>
      <c r="E72379" s="8"/>
      <c r="F72379" s="6"/>
      <c r="G72379" s="6"/>
      <c r="H72379" s="6"/>
      <c r="I72379" s="8"/>
      <c r="J72379" s="6"/>
      <c r="K72379" s="6"/>
      <c r="L72379" s="6"/>
      <c r="M72379" s="8"/>
      <c r="N72379" s="6"/>
      <c r="O72379" s="7"/>
    </row>
    <row r="72380" spans="1:15" x14ac:dyDescent="0.35">
      <c r="A72380" s="4"/>
      <c r="B72380" s="5"/>
      <c r="C72380" s="5"/>
      <c r="D72380" s="6"/>
      <c r="E72380" s="8"/>
      <c r="F72380" s="6"/>
      <c r="G72380" s="6"/>
      <c r="H72380" s="6"/>
      <c r="I72380" s="8"/>
      <c r="J72380" s="6"/>
      <c r="K72380" s="6"/>
      <c r="L72380" s="6"/>
      <c r="M72380" s="8"/>
      <c r="N72380" s="6"/>
      <c r="O72380" s="7"/>
    </row>
    <row r="72381" spans="1:15" x14ac:dyDescent="0.35">
      <c r="A72381" s="4"/>
      <c r="B72381" s="5"/>
      <c r="C72381" s="5"/>
      <c r="D72381" s="6"/>
      <c r="E72381" s="8"/>
      <c r="F72381" s="6"/>
      <c r="G72381" s="6"/>
      <c r="H72381" s="6"/>
      <c r="I72381" s="8"/>
      <c r="J72381" s="6"/>
      <c r="K72381" s="6"/>
      <c r="L72381" s="6"/>
      <c r="M72381" s="8"/>
      <c r="N72381" s="6"/>
      <c r="O72381" s="7"/>
    </row>
    <row r="72382" spans="1:15" x14ac:dyDescent="0.35">
      <c r="A72382" s="4"/>
      <c r="B72382" s="5"/>
      <c r="C72382" s="5"/>
      <c r="D72382" s="6"/>
      <c r="E72382" s="8"/>
      <c r="F72382" s="6"/>
      <c r="G72382" s="6"/>
      <c r="H72382" s="6"/>
      <c r="I72382" s="8"/>
      <c r="J72382" s="6"/>
      <c r="K72382" s="6"/>
      <c r="L72382" s="6"/>
      <c r="M72382" s="8"/>
      <c r="N72382" s="6"/>
      <c r="O72382" s="7"/>
    </row>
    <row r="72383" spans="1:15" x14ac:dyDescent="0.35">
      <c r="A72383" s="4"/>
      <c r="B72383" s="5"/>
      <c r="C72383" s="5"/>
      <c r="D72383" s="6"/>
      <c r="E72383" s="8"/>
      <c r="F72383" s="6"/>
      <c r="G72383" s="6"/>
      <c r="H72383" s="6"/>
      <c r="I72383" s="8"/>
      <c r="J72383" s="6"/>
      <c r="K72383" s="6"/>
      <c r="L72383" s="6"/>
      <c r="M72383" s="8"/>
      <c r="N72383" s="6"/>
      <c r="O72383" s="7"/>
    </row>
    <row r="72384" spans="1:15" x14ac:dyDescent="0.35">
      <c r="A72384" s="4"/>
      <c r="B72384" s="5"/>
      <c r="C72384" s="5"/>
      <c r="D72384" s="6"/>
      <c r="E72384" s="8"/>
      <c r="F72384" s="6"/>
      <c r="G72384" s="6"/>
      <c r="H72384" s="6"/>
      <c r="I72384" s="8"/>
      <c r="J72384" s="6"/>
      <c r="K72384" s="6"/>
      <c r="L72384" s="6"/>
      <c r="M72384" s="8"/>
      <c r="N72384" s="6"/>
      <c r="O72384" s="7"/>
    </row>
    <row r="72385" spans="1:15" x14ac:dyDescent="0.35">
      <c r="A72385" s="4"/>
      <c r="B72385" s="5"/>
      <c r="C72385" s="5"/>
      <c r="D72385" s="6"/>
      <c r="E72385" s="8"/>
      <c r="F72385" s="6"/>
      <c r="G72385" s="6"/>
      <c r="H72385" s="6"/>
      <c r="I72385" s="8"/>
      <c r="J72385" s="6"/>
      <c r="K72385" s="6"/>
      <c r="L72385" s="6"/>
      <c r="M72385" s="8"/>
      <c r="N72385" s="6"/>
      <c r="O72385" s="7"/>
    </row>
    <row r="72386" spans="1:15" x14ac:dyDescent="0.35">
      <c r="A72386" s="4"/>
      <c r="B72386" s="5"/>
      <c r="C72386" s="5"/>
      <c r="D72386" s="6"/>
      <c r="E72386" s="8"/>
      <c r="F72386" s="6"/>
      <c r="G72386" s="6"/>
      <c r="H72386" s="6"/>
      <c r="I72386" s="8"/>
      <c r="J72386" s="6"/>
      <c r="K72386" s="6"/>
      <c r="L72386" s="6"/>
      <c r="M72386" s="8"/>
      <c r="N72386" s="6"/>
      <c r="O72386" s="7"/>
    </row>
    <row r="72387" spans="1:15" x14ac:dyDescent="0.35">
      <c r="A72387" s="4"/>
      <c r="B72387" s="5"/>
      <c r="C72387" s="5"/>
      <c r="D72387" s="6"/>
      <c r="E72387" s="8"/>
      <c r="F72387" s="6"/>
      <c r="G72387" s="6"/>
      <c r="H72387" s="6"/>
      <c r="I72387" s="8"/>
      <c r="J72387" s="6"/>
      <c r="K72387" s="6"/>
      <c r="L72387" s="6"/>
      <c r="M72387" s="8"/>
      <c r="N72387" s="6"/>
      <c r="O72387" s="7"/>
    </row>
    <row r="72388" spans="1:15" x14ac:dyDescent="0.35">
      <c r="A72388" s="4"/>
      <c r="B72388" s="5"/>
      <c r="C72388" s="5"/>
      <c r="D72388" s="6"/>
      <c r="E72388" s="8"/>
      <c r="F72388" s="6"/>
      <c r="G72388" s="6"/>
      <c r="H72388" s="6"/>
      <c r="I72388" s="8"/>
      <c r="J72388" s="6"/>
      <c r="K72388" s="6"/>
      <c r="L72388" s="6"/>
      <c r="M72388" s="8"/>
      <c r="N72388" s="6"/>
      <c r="O72388" s="7"/>
    </row>
    <row r="72389" spans="1:15" x14ac:dyDescent="0.35">
      <c r="A72389" s="4"/>
      <c r="B72389" s="5"/>
      <c r="C72389" s="5"/>
      <c r="D72389" s="6"/>
      <c r="E72389" s="8"/>
      <c r="F72389" s="6"/>
      <c r="G72389" s="6"/>
      <c r="H72389" s="6"/>
      <c r="I72389" s="8"/>
      <c r="J72389" s="6"/>
      <c r="K72389" s="6"/>
      <c r="L72389" s="6"/>
      <c r="M72389" s="8"/>
      <c r="N72389" s="6"/>
      <c r="O72389" s="7"/>
    </row>
    <row r="72390" spans="1:15" x14ac:dyDescent="0.35">
      <c r="A72390" s="4"/>
      <c r="B72390" s="5"/>
      <c r="C72390" s="5"/>
      <c r="D72390" s="6"/>
      <c r="E72390" s="8"/>
      <c r="F72390" s="6"/>
      <c r="G72390" s="6"/>
      <c r="H72390" s="6"/>
      <c r="I72390" s="8"/>
      <c r="J72390" s="6"/>
      <c r="K72390" s="6"/>
      <c r="L72390" s="6"/>
      <c r="M72390" s="8"/>
      <c r="N72390" s="6"/>
      <c r="O72390" s="7"/>
    </row>
    <row r="72391" spans="1:15" x14ac:dyDescent="0.35">
      <c r="A72391" s="4"/>
      <c r="B72391" s="5"/>
      <c r="C72391" s="5"/>
      <c r="D72391" s="6"/>
      <c r="E72391" s="8"/>
      <c r="F72391" s="6"/>
      <c r="G72391" s="6"/>
      <c r="H72391" s="6"/>
      <c r="I72391" s="8"/>
      <c r="J72391" s="6"/>
      <c r="K72391" s="6"/>
      <c r="L72391" s="6"/>
      <c r="M72391" s="8"/>
      <c r="N72391" s="6"/>
      <c r="O72391" s="7"/>
    </row>
    <row r="72392" spans="1:15" x14ac:dyDescent="0.35">
      <c r="A72392" s="4"/>
      <c r="B72392" s="5"/>
      <c r="C72392" s="5"/>
      <c r="D72392" s="6"/>
      <c r="E72392" s="8"/>
      <c r="F72392" s="6"/>
      <c r="G72392" s="6"/>
      <c r="H72392" s="6"/>
      <c r="I72392" s="8"/>
      <c r="J72392" s="6"/>
      <c r="K72392" s="6"/>
      <c r="L72392" s="6"/>
      <c r="M72392" s="8"/>
      <c r="N72392" s="6"/>
      <c r="O72392" s="7"/>
    </row>
    <row r="72393" spans="1:15" x14ac:dyDescent="0.35">
      <c r="A72393" s="4"/>
      <c r="B72393" s="5"/>
      <c r="C72393" s="5"/>
      <c r="D72393" s="6"/>
      <c r="E72393" s="8"/>
      <c r="F72393" s="6"/>
      <c r="G72393" s="6"/>
      <c r="H72393" s="6"/>
      <c r="I72393" s="8"/>
      <c r="J72393" s="6"/>
      <c r="K72393" s="6"/>
      <c r="L72393" s="6"/>
      <c r="M72393" s="8"/>
      <c r="N72393" s="6"/>
      <c r="O72393" s="7"/>
    </row>
    <row r="72394" spans="1:15" x14ac:dyDescent="0.35">
      <c r="A72394" s="4"/>
      <c r="B72394" s="5"/>
      <c r="C72394" s="5"/>
      <c r="D72394" s="6"/>
      <c r="E72394" s="8"/>
      <c r="F72394" s="6"/>
      <c r="G72394" s="6"/>
      <c r="H72394" s="6"/>
      <c r="I72394" s="8"/>
      <c r="J72394" s="6"/>
      <c r="K72394" s="6"/>
      <c r="L72394" s="6"/>
      <c r="M72394" s="8"/>
      <c r="N72394" s="6"/>
      <c r="O72394" s="7"/>
    </row>
    <row r="72395" spans="1:15" x14ac:dyDescent="0.35">
      <c r="A72395" s="4"/>
      <c r="B72395" s="5"/>
      <c r="C72395" s="5"/>
      <c r="D72395" s="6"/>
      <c r="E72395" s="8"/>
      <c r="F72395" s="6"/>
      <c r="G72395" s="6"/>
      <c r="H72395" s="6"/>
      <c r="I72395" s="8"/>
      <c r="J72395" s="6"/>
      <c r="K72395" s="6"/>
      <c r="L72395" s="6"/>
      <c r="M72395" s="8"/>
      <c r="N72395" s="6"/>
      <c r="O72395" s="7"/>
    </row>
    <row r="72396" spans="1:15" x14ac:dyDescent="0.35">
      <c r="A72396" s="4"/>
      <c r="B72396" s="5"/>
      <c r="C72396" s="5"/>
      <c r="D72396" s="6"/>
      <c r="E72396" s="8"/>
      <c r="F72396" s="6"/>
      <c r="G72396" s="6"/>
      <c r="H72396" s="6"/>
      <c r="I72396" s="8"/>
      <c r="J72396" s="6"/>
      <c r="K72396" s="6"/>
      <c r="L72396" s="6"/>
      <c r="M72396" s="8"/>
      <c r="N72396" s="6"/>
      <c r="O72396" s="7"/>
    </row>
    <row r="72397" spans="1:15" x14ac:dyDescent="0.35">
      <c r="A72397" s="4"/>
      <c r="B72397" s="5"/>
      <c r="C72397" s="5"/>
      <c r="D72397" s="6"/>
      <c r="E72397" s="8"/>
      <c r="F72397" s="6"/>
      <c r="G72397" s="6"/>
      <c r="H72397" s="6"/>
      <c r="I72397" s="8"/>
      <c r="J72397" s="6"/>
      <c r="K72397" s="6"/>
      <c r="L72397" s="6"/>
      <c r="M72397" s="8"/>
      <c r="N72397" s="6"/>
      <c r="O72397" s="7"/>
    </row>
    <row r="72398" spans="1:15" x14ac:dyDescent="0.35">
      <c r="A72398" s="4"/>
      <c r="B72398" s="5"/>
      <c r="C72398" s="5"/>
      <c r="D72398" s="6"/>
      <c r="E72398" s="8"/>
      <c r="F72398" s="6"/>
      <c r="G72398" s="6"/>
      <c r="H72398" s="6"/>
      <c r="I72398" s="8"/>
      <c r="J72398" s="6"/>
      <c r="K72398" s="6"/>
      <c r="L72398" s="6"/>
      <c r="M72398" s="8"/>
      <c r="N72398" s="6"/>
      <c r="O72398" s="7"/>
    </row>
    <row r="72399" spans="1:15" x14ac:dyDescent="0.35">
      <c r="A72399" s="4"/>
      <c r="B72399" s="5"/>
      <c r="C72399" s="5"/>
      <c r="D72399" s="6"/>
      <c r="E72399" s="8"/>
      <c r="F72399" s="6"/>
      <c r="G72399" s="6"/>
      <c r="H72399" s="6"/>
      <c r="I72399" s="8"/>
      <c r="J72399" s="6"/>
      <c r="K72399" s="6"/>
      <c r="L72399" s="6"/>
      <c r="M72399" s="8"/>
      <c r="N72399" s="6"/>
      <c r="O72399" s="7"/>
    </row>
    <row r="72400" spans="1:15" x14ac:dyDescent="0.35">
      <c r="A72400" s="4"/>
      <c r="B72400" s="5"/>
      <c r="C72400" s="5"/>
      <c r="D72400" s="6"/>
      <c r="E72400" s="8"/>
      <c r="F72400" s="6"/>
      <c r="G72400" s="6"/>
      <c r="H72400" s="6"/>
      <c r="I72400" s="8"/>
      <c r="J72400" s="6"/>
      <c r="K72400" s="6"/>
      <c r="L72400" s="6"/>
      <c r="M72400" s="8"/>
      <c r="N72400" s="6"/>
      <c r="O72400" s="7"/>
    </row>
    <row r="72401" spans="1:15" x14ac:dyDescent="0.35">
      <c r="A72401" s="4"/>
      <c r="B72401" s="5"/>
      <c r="C72401" s="5"/>
      <c r="D72401" s="6"/>
      <c r="E72401" s="8"/>
      <c r="F72401" s="6"/>
      <c r="G72401" s="6"/>
      <c r="H72401" s="6"/>
      <c r="I72401" s="8"/>
      <c r="J72401" s="6"/>
      <c r="K72401" s="6"/>
      <c r="L72401" s="6"/>
      <c r="M72401" s="8"/>
      <c r="N72401" s="6"/>
      <c r="O72401" s="7"/>
    </row>
    <row r="72402" spans="1:15" x14ac:dyDescent="0.35">
      <c r="A72402" s="4"/>
      <c r="B72402" s="5"/>
      <c r="C72402" s="5"/>
      <c r="D72402" s="6"/>
      <c r="E72402" s="8"/>
      <c r="F72402" s="6"/>
      <c r="G72402" s="6"/>
      <c r="H72402" s="6"/>
      <c r="I72402" s="8"/>
      <c r="J72402" s="6"/>
      <c r="K72402" s="6"/>
      <c r="L72402" s="6"/>
      <c r="M72402" s="8"/>
      <c r="N72402" s="6"/>
      <c r="O72402" s="7"/>
    </row>
    <row r="72403" spans="1:15" x14ac:dyDescent="0.35">
      <c r="A72403" s="4"/>
      <c r="B72403" s="5"/>
      <c r="C72403" s="5"/>
      <c r="D72403" s="6"/>
      <c r="E72403" s="8"/>
      <c r="F72403" s="6"/>
      <c r="G72403" s="6"/>
      <c r="H72403" s="6"/>
      <c r="I72403" s="8"/>
      <c r="J72403" s="6"/>
      <c r="K72403" s="6"/>
      <c r="L72403" s="6"/>
      <c r="M72403" s="8"/>
      <c r="N72403" s="6"/>
      <c r="O72403" s="7"/>
    </row>
    <row r="72404" spans="1:15" x14ac:dyDescent="0.35">
      <c r="A72404" s="4"/>
      <c r="B72404" s="5"/>
      <c r="C72404" s="5"/>
      <c r="D72404" s="6"/>
      <c r="E72404" s="8"/>
      <c r="F72404" s="6"/>
      <c r="G72404" s="6"/>
      <c r="H72404" s="6"/>
      <c r="I72404" s="8"/>
      <c r="J72404" s="6"/>
      <c r="K72404" s="6"/>
      <c r="L72404" s="6"/>
      <c r="M72404" s="8"/>
      <c r="N72404" s="6"/>
      <c r="O72404" s="7"/>
    </row>
    <row r="72405" spans="1:15" x14ac:dyDescent="0.35">
      <c r="A72405" s="4"/>
      <c r="B72405" s="5"/>
      <c r="C72405" s="5"/>
      <c r="D72405" s="6"/>
      <c r="E72405" s="8"/>
      <c r="F72405" s="6"/>
      <c r="G72405" s="6"/>
      <c r="H72405" s="6"/>
      <c r="I72405" s="8"/>
      <c r="J72405" s="6"/>
      <c r="K72405" s="6"/>
      <c r="L72405" s="6"/>
      <c r="M72405" s="8"/>
      <c r="N72405" s="6"/>
      <c r="O72405" s="7"/>
    </row>
    <row r="72406" spans="1:15" x14ac:dyDescent="0.35">
      <c r="A72406" s="4"/>
      <c r="B72406" s="5"/>
      <c r="C72406" s="5"/>
      <c r="D72406" s="6"/>
      <c r="E72406" s="8"/>
      <c r="F72406" s="6"/>
      <c r="G72406" s="6"/>
      <c r="H72406" s="6"/>
      <c r="I72406" s="8"/>
      <c r="J72406" s="6"/>
      <c r="K72406" s="6"/>
      <c r="L72406" s="6"/>
      <c r="M72406" s="8"/>
      <c r="N72406" s="6"/>
      <c r="O72406" s="7"/>
    </row>
    <row r="72407" spans="1:15" x14ac:dyDescent="0.35">
      <c r="A72407" s="4"/>
      <c r="B72407" s="5"/>
      <c r="C72407" s="5"/>
      <c r="D72407" s="6"/>
      <c r="E72407" s="8"/>
      <c r="F72407" s="6"/>
      <c r="G72407" s="6"/>
      <c r="H72407" s="6"/>
      <c r="I72407" s="8"/>
      <c r="J72407" s="6"/>
      <c r="K72407" s="6"/>
      <c r="L72407" s="6"/>
      <c r="M72407" s="8"/>
      <c r="N72407" s="6"/>
      <c r="O72407" s="7"/>
    </row>
    <row r="72408" spans="1:15" x14ac:dyDescent="0.35">
      <c r="A72408" s="4"/>
      <c r="B72408" s="5"/>
      <c r="C72408" s="5"/>
      <c r="D72408" s="6"/>
      <c r="E72408" s="8"/>
      <c r="F72408" s="6"/>
      <c r="G72408" s="6"/>
      <c r="H72408" s="6"/>
      <c r="I72408" s="8"/>
      <c r="J72408" s="6"/>
      <c r="K72408" s="6"/>
      <c r="L72408" s="6"/>
      <c r="M72408" s="8"/>
      <c r="N72408" s="6"/>
      <c r="O72408" s="7"/>
    </row>
    <row r="72409" spans="1:15" x14ac:dyDescent="0.35">
      <c r="A72409" s="4"/>
      <c r="B72409" s="5"/>
      <c r="C72409" s="5"/>
      <c r="D72409" s="6"/>
      <c r="E72409" s="8"/>
      <c r="F72409" s="6"/>
      <c r="G72409" s="6"/>
      <c r="H72409" s="6"/>
      <c r="I72409" s="8"/>
      <c r="J72409" s="6"/>
      <c r="K72409" s="6"/>
      <c r="L72409" s="6"/>
      <c r="M72409" s="8"/>
      <c r="N72409" s="6"/>
      <c r="O72409" s="7"/>
    </row>
    <row r="72410" spans="1:15" x14ac:dyDescent="0.35">
      <c r="A72410" s="4"/>
      <c r="B72410" s="5"/>
      <c r="C72410" s="5"/>
      <c r="D72410" s="6"/>
      <c r="E72410" s="8"/>
      <c r="F72410" s="6"/>
      <c r="G72410" s="6"/>
      <c r="H72410" s="6"/>
      <c r="I72410" s="8"/>
      <c r="J72410" s="6"/>
      <c r="K72410" s="6"/>
      <c r="L72410" s="6"/>
      <c r="M72410" s="8"/>
      <c r="N72410" s="6"/>
      <c r="O72410" s="7"/>
    </row>
    <row r="72411" spans="1:15" x14ac:dyDescent="0.35">
      <c r="A72411" s="4"/>
      <c r="B72411" s="5"/>
      <c r="C72411" s="5"/>
      <c r="D72411" s="6"/>
      <c r="E72411" s="8"/>
      <c r="F72411" s="6"/>
      <c r="G72411" s="6"/>
      <c r="H72411" s="6"/>
      <c r="I72411" s="8"/>
      <c r="J72411" s="6"/>
      <c r="K72411" s="6"/>
      <c r="L72411" s="6"/>
      <c r="M72411" s="8"/>
      <c r="N72411" s="6"/>
      <c r="O72411" s="7"/>
    </row>
    <row r="72412" spans="1:15" x14ac:dyDescent="0.35">
      <c r="A72412" s="4"/>
      <c r="B72412" s="5"/>
      <c r="C72412" s="5"/>
      <c r="D72412" s="6"/>
      <c r="E72412" s="8"/>
      <c r="F72412" s="6"/>
      <c r="G72412" s="6"/>
      <c r="H72412" s="6"/>
      <c r="I72412" s="8"/>
      <c r="J72412" s="6"/>
      <c r="K72412" s="6"/>
      <c r="L72412" s="6"/>
      <c r="M72412" s="8"/>
      <c r="N72412" s="6"/>
      <c r="O72412" s="7"/>
    </row>
    <row r="72413" spans="1:15" x14ac:dyDescent="0.35">
      <c r="A72413" s="4"/>
      <c r="B72413" s="5"/>
      <c r="C72413" s="5"/>
      <c r="D72413" s="6"/>
      <c r="E72413" s="8"/>
      <c r="F72413" s="6"/>
      <c r="G72413" s="6"/>
      <c r="H72413" s="6"/>
      <c r="I72413" s="8"/>
      <c r="J72413" s="6"/>
      <c r="K72413" s="6"/>
      <c r="L72413" s="6"/>
      <c r="M72413" s="8"/>
      <c r="N72413" s="6"/>
      <c r="O72413" s="7"/>
    </row>
    <row r="72414" spans="1:15" x14ac:dyDescent="0.35">
      <c r="A72414" s="4"/>
      <c r="B72414" s="5"/>
      <c r="C72414" s="5"/>
      <c r="D72414" s="6"/>
      <c r="E72414" s="8"/>
      <c r="F72414" s="6"/>
      <c r="G72414" s="6"/>
      <c r="H72414" s="6"/>
      <c r="I72414" s="8"/>
      <c r="J72414" s="6"/>
      <c r="K72414" s="6"/>
      <c r="L72414" s="6"/>
      <c r="M72414" s="8"/>
      <c r="N72414" s="6"/>
      <c r="O72414" s="7"/>
    </row>
    <row r="72415" spans="1:15" x14ac:dyDescent="0.35">
      <c r="A72415" s="4"/>
      <c r="B72415" s="5"/>
      <c r="C72415" s="5"/>
      <c r="D72415" s="6"/>
      <c r="E72415" s="8"/>
      <c r="F72415" s="6"/>
      <c r="G72415" s="6"/>
      <c r="H72415" s="6"/>
      <c r="I72415" s="8"/>
      <c r="J72415" s="6"/>
      <c r="K72415" s="6"/>
      <c r="L72415" s="6"/>
      <c r="M72415" s="8"/>
      <c r="N72415" s="6"/>
      <c r="O72415" s="7"/>
    </row>
    <row r="72416" spans="1:15" x14ac:dyDescent="0.35">
      <c r="A72416" s="4"/>
      <c r="B72416" s="5"/>
      <c r="C72416" s="5"/>
      <c r="D72416" s="6"/>
      <c r="E72416" s="8"/>
      <c r="F72416" s="6"/>
      <c r="G72416" s="6"/>
      <c r="H72416" s="6"/>
      <c r="I72416" s="8"/>
      <c r="J72416" s="6"/>
      <c r="K72416" s="6"/>
      <c r="L72416" s="6"/>
      <c r="M72416" s="8"/>
      <c r="N72416" s="6"/>
      <c r="O72416" s="7"/>
    </row>
    <row r="72417" spans="1:15" x14ac:dyDescent="0.35">
      <c r="A72417" s="4"/>
      <c r="B72417" s="5"/>
      <c r="C72417" s="5"/>
      <c r="D72417" s="6"/>
      <c r="E72417" s="8"/>
      <c r="F72417" s="6"/>
      <c r="G72417" s="6"/>
      <c r="H72417" s="6"/>
      <c r="I72417" s="8"/>
      <c r="J72417" s="6"/>
      <c r="K72417" s="6"/>
      <c r="L72417" s="6"/>
      <c r="M72417" s="8"/>
      <c r="N72417" s="6"/>
      <c r="O72417" s="7"/>
    </row>
    <row r="72418" spans="1:15" x14ac:dyDescent="0.35">
      <c r="A72418" s="4"/>
      <c r="B72418" s="5"/>
      <c r="C72418" s="5"/>
      <c r="D72418" s="6"/>
      <c r="E72418" s="8"/>
      <c r="F72418" s="6"/>
      <c r="G72418" s="6"/>
      <c r="H72418" s="6"/>
      <c r="I72418" s="8"/>
      <c r="J72418" s="6"/>
      <c r="K72418" s="6"/>
      <c r="L72418" s="6"/>
      <c r="M72418" s="8"/>
      <c r="N72418" s="6"/>
      <c r="O72418" s="7"/>
    </row>
    <row r="72419" spans="1:15" x14ac:dyDescent="0.35">
      <c r="A72419" s="4"/>
      <c r="B72419" s="5"/>
      <c r="C72419" s="5"/>
      <c r="D72419" s="6"/>
      <c r="E72419" s="8"/>
      <c r="F72419" s="6"/>
      <c r="G72419" s="6"/>
      <c r="H72419" s="6"/>
      <c r="I72419" s="8"/>
      <c r="J72419" s="6"/>
      <c r="K72419" s="6"/>
      <c r="L72419" s="6"/>
      <c r="M72419" s="8"/>
      <c r="N72419" s="6"/>
      <c r="O72419" s="7"/>
    </row>
    <row r="72420" spans="1:15" x14ac:dyDescent="0.35">
      <c r="A72420" s="4"/>
      <c r="B72420" s="5"/>
      <c r="C72420" s="5"/>
      <c r="D72420" s="6"/>
      <c r="E72420" s="8"/>
      <c r="F72420" s="6"/>
      <c r="G72420" s="6"/>
      <c r="H72420" s="6"/>
      <c r="I72420" s="8"/>
      <c r="J72420" s="6"/>
      <c r="K72420" s="6"/>
      <c r="L72420" s="6"/>
      <c r="M72420" s="8"/>
      <c r="N72420" s="6"/>
      <c r="O72420" s="7"/>
    </row>
    <row r="72421" spans="1:15" x14ac:dyDescent="0.35">
      <c r="A72421" s="4"/>
      <c r="B72421" s="5"/>
      <c r="C72421" s="5"/>
      <c r="D72421" s="6"/>
      <c r="E72421" s="8"/>
      <c r="F72421" s="6"/>
      <c r="G72421" s="6"/>
      <c r="H72421" s="6"/>
      <c r="I72421" s="8"/>
      <c r="J72421" s="6"/>
      <c r="K72421" s="6"/>
      <c r="L72421" s="6"/>
      <c r="M72421" s="8"/>
      <c r="N72421" s="6"/>
      <c r="O72421" s="7"/>
    </row>
    <row r="72422" spans="1:15" x14ac:dyDescent="0.35">
      <c r="A72422" s="4"/>
      <c r="B72422" s="5"/>
      <c r="C72422" s="5"/>
      <c r="D72422" s="6"/>
      <c r="E72422" s="8"/>
      <c r="F72422" s="6"/>
      <c r="G72422" s="6"/>
      <c r="H72422" s="6"/>
      <c r="I72422" s="8"/>
      <c r="J72422" s="6"/>
      <c r="K72422" s="6"/>
      <c r="L72422" s="6"/>
      <c r="M72422" s="8"/>
      <c r="N72422" s="6"/>
      <c r="O72422" s="7"/>
    </row>
    <row r="72423" spans="1:15" x14ac:dyDescent="0.35">
      <c r="A72423" s="4"/>
      <c r="B72423" s="5"/>
      <c r="C72423" s="5"/>
      <c r="D72423" s="6"/>
      <c r="E72423" s="8"/>
      <c r="F72423" s="6"/>
      <c r="G72423" s="6"/>
      <c r="H72423" s="6"/>
      <c r="I72423" s="8"/>
      <c r="J72423" s="6"/>
      <c r="K72423" s="6"/>
      <c r="L72423" s="6"/>
      <c r="M72423" s="8"/>
      <c r="N72423" s="6"/>
      <c r="O72423" s="7"/>
    </row>
    <row r="72424" spans="1:15" x14ac:dyDescent="0.35">
      <c r="A72424" s="4"/>
      <c r="B72424" s="5"/>
      <c r="C72424" s="5"/>
      <c r="D72424" s="6"/>
      <c r="E72424" s="8"/>
      <c r="F72424" s="6"/>
      <c r="G72424" s="6"/>
      <c r="H72424" s="6"/>
      <c r="I72424" s="8"/>
      <c r="J72424" s="6"/>
      <c r="K72424" s="6"/>
      <c r="L72424" s="6"/>
      <c r="M72424" s="8"/>
      <c r="N72424" s="6"/>
      <c r="O72424" s="7"/>
    </row>
    <row r="72425" spans="1:15" x14ac:dyDescent="0.35">
      <c r="A72425" s="4"/>
      <c r="B72425" s="5"/>
      <c r="C72425" s="5"/>
      <c r="D72425" s="6"/>
      <c r="E72425" s="8"/>
      <c r="F72425" s="6"/>
      <c r="G72425" s="6"/>
      <c r="H72425" s="6"/>
      <c r="I72425" s="8"/>
      <c r="J72425" s="6"/>
      <c r="K72425" s="6"/>
      <c r="L72425" s="6"/>
      <c r="M72425" s="8"/>
      <c r="N72425" s="6"/>
      <c r="O72425" s="7"/>
    </row>
    <row r="72426" spans="1:15" x14ac:dyDescent="0.35">
      <c r="A72426" s="4"/>
      <c r="B72426" s="5"/>
      <c r="C72426" s="5"/>
      <c r="D72426" s="6"/>
      <c r="E72426" s="8"/>
      <c r="F72426" s="6"/>
      <c r="G72426" s="6"/>
      <c r="H72426" s="6"/>
      <c r="I72426" s="8"/>
      <c r="J72426" s="6"/>
      <c r="K72426" s="6"/>
      <c r="L72426" s="6"/>
      <c r="M72426" s="8"/>
      <c r="N72426" s="6"/>
      <c r="O72426" s="7"/>
    </row>
    <row r="72427" spans="1:15" x14ac:dyDescent="0.35">
      <c r="A72427" s="4"/>
      <c r="B72427" s="5"/>
      <c r="C72427" s="5"/>
      <c r="D72427" s="6"/>
      <c r="E72427" s="8"/>
      <c r="F72427" s="6"/>
      <c r="G72427" s="6"/>
      <c r="H72427" s="6"/>
      <c r="I72427" s="8"/>
      <c r="J72427" s="6"/>
      <c r="K72427" s="6"/>
      <c r="L72427" s="6"/>
      <c r="M72427" s="8"/>
      <c r="N72427" s="6"/>
      <c r="O72427" s="7"/>
    </row>
    <row r="72428" spans="1:15" x14ac:dyDescent="0.35">
      <c r="A72428" s="4"/>
      <c r="B72428" s="5"/>
      <c r="C72428" s="5"/>
      <c r="D72428" s="6"/>
      <c r="E72428" s="8"/>
      <c r="F72428" s="6"/>
      <c r="G72428" s="6"/>
      <c r="H72428" s="6"/>
      <c r="I72428" s="8"/>
      <c r="J72428" s="6"/>
      <c r="K72428" s="6"/>
      <c r="L72428" s="6"/>
      <c r="M72428" s="8"/>
      <c r="N72428" s="6"/>
      <c r="O72428" s="7"/>
    </row>
    <row r="72429" spans="1:15" x14ac:dyDescent="0.35">
      <c r="A72429" s="4"/>
      <c r="B72429" s="5"/>
      <c r="C72429" s="5"/>
      <c r="D72429" s="6"/>
      <c r="E72429" s="8"/>
      <c r="F72429" s="6"/>
      <c r="G72429" s="6"/>
      <c r="H72429" s="6"/>
      <c r="I72429" s="8"/>
      <c r="J72429" s="6"/>
      <c r="K72429" s="6"/>
      <c r="L72429" s="6"/>
      <c r="M72429" s="8"/>
      <c r="N72429" s="6"/>
      <c r="O72429" s="7"/>
    </row>
    <row r="72430" spans="1:15" x14ac:dyDescent="0.35">
      <c r="A72430" s="4"/>
      <c r="B72430" s="5"/>
      <c r="C72430" s="5"/>
      <c r="D72430" s="6"/>
      <c r="E72430" s="8"/>
      <c r="F72430" s="6"/>
      <c r="G72430" s="6"/>
      <c r="H72430" s="6"/>
      <c r="I72430" s="8"/>
      <c r="J72430" s="6"/>
      <c r="K72430" s="6"/>
      <c r="L72430" s="6"/>
      <c r="M72430" s="8"/>
      <c r="N72430" s="6"/>
      <c r="O72430" s="7"/>
    </row>
    <row r="72431" spans="1:15" x14ac:dyDescent="0.35">
      <c r="A72431" s="4"/>
      <c r="B72431" s="5"/>
      <c r="C72431" s="5"/>
      <c r="D72431" s="6"/>
      <c r="E72431" s="8"/>
      <c r="F72431" s="6"/>
      <c r="G72431" s="6"/>
      <c r="H72431" s="6"/>
      <c r="I72431" s="8"/>
      <c r="J72431" s="6"/>
      <c r="K72431" s="6"/>
      <c r="L72431" s="6"/>
      <c r="M72431" s="8"/>
      <c r="N72431" s="6"/>
      <c r="O72431" s="7"/>
    </row>
    <row r="72432" spans="1:15" x14ac:dyDescent="0.35">
      <c r="A72432" s="4"/>
      <c r="B72432" s="5"/>
      <c r="C72432" s="5"/>
      <c r="D72432" s="6"/>
      <c r="E72432" s="8"/>
      <c r="F72432" s="6"/>
      <c r="G72432" s="6"/>
      <c r="H72432" s="6"/>
      <c r="I72432" s="8"/>
      <c r="J72432" s="6"/>
      <c r="K72432" s="6"/>
      <c r="L72432" s="6"/>
      <c r="M72432" s="8"/>
      <c r="N72432" s="6"/>
      <c r="O72432" s="7"/>
    </row>
    <row r="72433" spans="1:15" x14ac:dyDescent="0.35">
      <c r="A72433" s="4"/>
      <c r="B72433" s="5"/>
      <c r="C72433" s="5"/>
      <c r="D72433" s="6"/>
      <c r="E72433" s="8"/>
      <c r="F72433" s="6"/>
      <c r="G72433" s="6"/>
      <c r="H72433" s="6"/>
      <c r="I72433" s="8"/>
      <c r="J72433" s="6"/>
      <c r="K72433" s="6"/>
      <c r="L72433" s="6"/>
      <c r="M72433" s="8"/>
      <c r="N72433" s="6"/>
      <c r="O72433" s="7"/>
    </row>
    <row r="72434" spans="1:15" x14ac:dyDescent="0.35">
      <c r="A72434" s="4"/>
      <c r="B72434" s="5"/>
      <c r="C72434" s="5"/>
      <c r="D72434" s="6"/>
      <c r="E72434" s="8"/>
      <c r="F72434" s="6"/>
      <c r="G72434" s="6"/>
      <c r="H72434" s="6"/>
      <c r="I72434" s="8"/>
      <c r="J72434" s="6"/>
      <c r="K72434" s="6"/>
      <c r="L72434" s="6"/>
      <c r="M72434" s="8"/>
      <c r="N72434" s="6"/>
      <c r="O72434" s="7"/>
    </row>
    <row r="72435" spans="1:15" x14ac:dyDescent="0.35">
      <c r="A72435" s="4"/>
      <c r="B72435" s="5"/>
      <c r="C72435" s="5"/>
      <c r="D72435" s="6"/>
      <c r="E72435" s="8"/>
      <c r="F72435" s="6"/>
      <c r="G72435" s="6"/>
      <c r="H72435" s="6"/>
      <c r="I72435" s="8"/>
      <c r="J72435" s="6"/>
      <c r="K72435" s="6"/>
      <c r="L72435" s="6"/>
      <c r="M72435" s="8"/>
      <c r="N72435" s="6"/>
      <c r="O72435" s="7"/>
    </row>
    <row r="72436" spans="1:15" x14ac:dyDescent="0.35">
      <c r="A72436" s="4"/>
      <c r="B72436" s="5"/>
      <c r="C72436" s="5"/>
      <c r="D72436" s="6"/>
      <c r="E72436" s="8"/>
      <c r="F72436" s="6"/>
      <c r="G72436" s="6"/>
      <c r="H72436" s="6"/>
      <c r="I72436" s="8"/>
      <c r="J72436" s="6"/>
      <c r="K72436" s="6"/>
      <c r="L72436" s="6"/>
      <c r="M72436" s="8"/>
      <c r="N72436" s="6"/>
      <c r="O72436" s="7"/>
    </row>
    <row r="72437" spans="1:15" x14ac:dyDescent="0.35">
      <c r="A72437" s="4"/>
      <c r="B72437" s="5"/>
      <c r="C72437" s="5"/>
      <c r="D72437" s="6"/>
      <c r="E72437" s="8"/>
      <c r="F72437" s="6"/>
      <c r="G72437" s="6"/>
      <c r="H72437" s="6"/>
      <c r="I72437" s="8"/>
      <c r="J72437" s="6"/>
      <c r="K72437" s="6"/>
      <c r="L72437" s="6"/>
      <c r="M72437" s="8"/>
      <c r="N72437" s="6"/>
      <c r="O72437" s="7"/>
    </row>
    <row r="72438" spans="1:15" x14ac:dyDescent="0.35">
      <c r="A72438" s="4"/>
      <c r="B72438" s="5"/>
      <c r="C72438" s="5"/>
      <c r="D72438" s="6"/>
      <c r="E72438" s="8"/>
      <c r="F72438" s="6"/>
      <c r="G72438" s="6"/>
      <c r="H72438" s="6"/>
      <c r="I72438" s="8"/>
      <c r="J72438" s="6"/>
      <c r="K72438" s="6"/>
      <c r="L72438" s="6"/>
      <c r="M72438" s="8"/>
      <c r="N72438" s="6"/>
      <c r="O72438" s="7"/>
    </row>
    <row r="72439" spans="1:15" x14ac:dyDescent="0.35">
      <c r="A72439" s="4"/>
      <c r="B72439" s="5"/>
      <c r="C72439" s="5"/>
      <c r="D72439" s="6"/>
      <c r="E72439" s="8"/>
      <c r="F72439" s="6"/>
      <c r="G72439" s="6"/>
      <c r="H72439" s="6"/>
      <c r="I72439" s="8"/>
      <c r="J72439" s="6"/>
      <c r="K72439" s="6"/>
      <c r="L72439" s="6"/>
      <c r="M72439" s="8"/>
      <c r="N72439" s="6"/>
      <c r="O72439" s="7"/>
    </row>
    <row r="72440" spans="1:15" x14ac:dyDescent="0.35">
      <c r="A72440" s="4"/>
      <c r="B72440" s="5"/>
      <c r="C72440" s="5"/>
      <c r="D72440" s="6"/>
      <c r="E72440" s="8"/>
      <c r="F72440" s="6"/>
      <c r="G72440" s="6"/>
      <c r="H72440" s="6"/>
      <c r="I72440" s="8"/>
      <c r="J72440" s="6"/>
      <c r="K72440" s="6"/>
      <c r="L72440" s="6"/>
      <c r="M72440" s="8"/>
      <c r="N72440" s="6"/>
      <c r="O72440" s="7"/>
    </row>
    <row r="72441" spans="1:15" x14ac:dyDescent="0.35">
      <c r="A72441" s="4"/>
      <c r="B72441" s="5"/>
      <c r="C72441" s="5"/>
      <c r="D72441" s="6"/>
      <c r="E72441" s="8"/>
      <c r="F72441" s="6"/>
      <c r="G72441" s="6"/>
      <c r="H72441" s="6"/>
      <c r="I72441" s="8"/>
      <c r="J72441" s="6"/>
      <c r="K72441" s="6"/>
      <c r="L72441" s="6"/>
      <c r="M72441" s="8"/>
      <c r="N72441" s="6"/>
      <c r="O72441" s="7"/>
    </row>
    <row r="72442" spans="1:15" x14ac:dyDescent="0.35">
      <c r="A72442" s="4"/>
      <c r="B72442" s="5"/>
      <c r="C72442" s="5"/>
      <c r="D72442" s="6"/>
      <c r="E72442" s="8"/>
      <c r="F72442" s="6"/>
      <c r="G72442" s="6"/>
      <c r="H72442" s="6"/>
      <c r="I72442" s="8"/>
      <c r="J72442" s="6"/>
      <c r="K72442" s="6"/>
      <c r="L72442" s="6"/>
      <c r="M72442" s="8"/>
      <c r="N72442" s="6"/>
      <c r="O72442" s="7"/>
    </row>
    <row r="72443" spans="1:15" x14ac:dyDescent="0.35">
      <c r="A72443" s="4"/>
      <c r="B72443" s="5"/>
      <c r="C72443" s="5"/>
      <c r="D72443" s="6"/>
      <c r="E72443" s="8"/>
      <c r="F72443" s="6"/>
      <c r="G72443" s="6"/>
      <c r="H72443" s="6"/>
      <c r="I72443" s="8"/>
      <c r="J72443" s="6"/>
      <c r="K72443" s="6"/>
      <c r="L72443" s="6"/>
      <c r="M72443" s="8"/>
      <c r="N72443" s="6"/>
      <c r="O72443" s="7"/>
    </row>
    <row r="72444" spans="1:15" x14ac:dyDescent="0.35">
      <c r="A72444" s="4"/>
      <c r="B72444" s="5"/>
      <c r="C72444" s="5"/>
      <c r="D72444" s="6"/>
      <c r="E72444" s="8"/>
      <c r="F72444" s="6"/>
      <c r="G72444" s="6"/>
      <c r="H72444" s="6"/>
      <c r="I72444" s="8"/>
      <c r="J72444" s="6"/>
      <c r="K72444" s="6"/>
      <c r="L72444" s="6"/>
      <c r="M72444" s="8"/>
      <c r="N72444" s="6"/>
      <c r="O72444" s="7"/>
    </row>
    <row r="72445" spans="1:15" x14ac:dyDescent="0.35">
      <c r="A72445" s="4"/>
      <c r="B72445" s="5"/>
      <c r="C72445" s="5"/>
      <c r="D72445" s="6"/>
      <c r="E72445" s="8"/>
      <c r="F72445" s="6"/>
      <c r="G72445" s="6"/>
      <c r="H72445" s="6"/>
      <c r="I72445" s="8"/>
      <c r="J72445" s="6"/>
      <c r="K72445" s="6"/>
      <c r="L72445" s="6"/>
      <c r="M72445" s="8"/>
      <c r="N72445" s="6"/>
      <c r="O72445" s="7"/>
    </row>
    <row r="72446" spans="1:15" x14ac:dyDescent="0.35">
      <c r="A72446" s="4"/>
      <c r="B72446" s="5"/>
      <c r="C72446" s="5"/>
      <c r="D72446" s="6"/>
      <c r="E72446" s="8"/>
      <c r="F72446" s="6"/>
      <c r="G72446" s="6"/>
      <c r="H72446" s="6"/>
      <c r="I72446" s="8"/>
      <c r="J72446" s="6"/>
      <c r="K72446" s="6"/>
      <c r="L72446" s="6"/>
      <c r="M72446" s="8"/>
      <c r="N72446" s="6"/>
      <c r="O72446" s="7"/>
    </row>
    <row r="72447" spans="1:15" x14ac:dyDescent="0.35">
      <c r="A72447" s="4"/>
      <c r="B72447" s="5"/>
      <c r="C72447" s="5"/>
      <c r="D72447" s="6"/>
      <c r="E72447" s="8"/>
      <c r="F72447" s="6"/>
      <c r="G72447" s="6"/>
      <c r="H72447" s="6"/>
      <c r="I72447" s="8"/>
      <c r="J72447" s="6"/>
      <c r="K72447" s="6"/>
      <c r="L72447" s="6"/>
      <c r="M72447" s="8"/>
      <c r="N72447" s="6"/>
      <c r="O72447" s="7"/>
    </row>
    <row r="72448" spans="1:15" x14ac:dyDescent="0.35">
      <c r="A72448" s="4"/>
      <c r="B72448" s="5"/>
      <c r="C72448" s="5"/>
      <c r="D72448" s="6"/>
      <c r="E72448" s="8"/>
      <c r="F72448" s="6"/>
      <c r="G72448" s="6"/>
      <c r="H72448" s="6"/>
      <c r="I72448" s="8"/>
      <c r="J72448" s="6"/>
      <c r="K72448" s="6"/>
      <c r="L72448" s="6"/>
      <c r="M72448" s="8"/>
      <c r="N72448" s="6"/>
      <c r="O72448" s="7"/>
    </row>
    <row r="72449" spans="1:15" x14ac:dyDescent="0.35">
      <c r="A72449" s="4"/>
      <c r="B72449" s="5"/>
      <c r="C72449" s="5"/>
      <c r="D72449" s="6"/>
      <c r="E72449" s="8"/>
      <c r="F72449" s="6"/>
      <c r="G72449" s="6"/>
      <c r="H72449" s="6"/>
      <c r="I72449" s="8"/>
      <c r="J72449" s="6"/>
      <c r="K72449" s="6"/>
      <c r="L72449" s="6"/>
      <c r="M72449" s="8"/>
      <c r="N72449" s="6"/>
      <c r="O72449" s="7"/>
    </row>
    <row r="72450" spans="1:15" x14ac:dyDescent="0.35">
      <c r="A72450" s="4"/>
      <c r="B72450" s="5"/>
      <c r="C72450" s="5"/>
      <c r="D72450" s="6"/>
      <c r="E72450" s="8"/>
      <c r="F72450" s="6"/>
      <c r="G72450" s="6"/>
      <c r="H72450" s="6"/>
      <c r="I72450" s="8"/>
      <c r="J72450" s="6"/>
      <c r="K72450" s="6"/>
      <c r="L72450" s="6"/>
      <c r="M72450" s="8"/>
      <c r="N72450" s="6"/>
      <c r="O72450" s="7"/>
    </row>
    <row r="72451" spans="1:15" x14ac:dyDescent="0.35">
      <c r="A72451" s="4"/>
      <c r="B72451" s="5"/>
      <c r="C72451" s="5"/>
      <c r="D72451" s="6"/>
      <c r="E72451" s="8"/>
      <c r="F72451" s="6"/>
      <c r="G72451" s="6"/>
      <c r="H72451" s="6"/>
      <c r="I72451" s="8"/>
      <c r="J72451" s="6"/>
      <c r="K72451" s="6"/>
      <c r="L72451" s="6"/>
      <c r="M72451" s="8"/>
      <c r="N72451" s="6"/>
      <c r="O72451" s="7"/>
    </row>
    <row r="72452" spans="1:15" x14ac:dyDescent="0.35">
      <c r="A72452" s="4"/>
      <c r="B72452" s="5"/>
      <c r="C72452" s="5"/>
      <c r="D72452" s="6"/>
      <c r="E72452" s="8"/>
      <c r="F72452" s="6"/>
      <c r="G72452" s="6"/>
      <c r="H72452" s="6"/>
      <c r="I72452" s="8"/>
      <c r="J72452" s="6"/>
      <c r="K72452" s="6"/>
      <c r="L72452" s="6"/>
      <c r="M72452" s="8"/>
      <c r="N72452" s="6"/>
      <c r="O72452" s="7"/>
    </row>
    <row r="72453" spans="1:15" x14ac:dyDescent="0.35">
      <c r="A72453" s="4"/>
      <c r="B72453" s="5"/>
      <c r="C72453" s="5"/>
      <c r="D72453" s="6"/>
      <c r="E72453" s="8"/>
      <c r="F72453" s="6"/>
      <c r="G72453" s="6"/>
      <c r="H72453" s="6"/>
      <c r="I72453" s="8"/>
      <c r="J72453" s="6"/>
      <c r="K72453" s="6"/>
      <c r="L72453" s="6"/>
      <c r="M72453" s="8"/>
      <c r="N72453" s="6"/>
      <c r="O72453" s="7"/>
    </row>
    <row r="72454" spans="1:15" x14ac:dyDescent="0.35">
      <c r="A72454" s="4"/>
      <c r="B72454" s="5"/>
      <c r="C72454" s="5"/>
      <c r="D72454" s="6"/>
      <c r="E72454" s="8"/>
      <c r="F72454" s="6"/>
      <c r="G72454" s="6"/>
      <c r="H72454" s="6"/>
      <c r="I72454" s="8"/>
      <c r="J72454" s="6"/>
      <c r="K72454" s="6"/>
      <c r="L72454" s="6"/>
      <c r="M72454" s="8"/>
      <c r="N72454" s="6"/>
      <c r="O72454" s="7"/>
    </row>
    <row r="72455" spans="1:15" x14ac:dyDescent="0.35">
      <c r="A72455" s="4"/>
      <c r="B72455" s="5"/>
      <c r="C72455" s="5"/>
      <c r="D72455" s="6"/>
      <c r="E72455" s="8"/>
      <c r="F72455" s="6"/>
      <c r="G72455" s="6"/>
      <c r="H72455" s="6"/>
      <c r="I72455" s="8"/>
      <c r="J72455" s="6"/>
      <c r="K72455" s="6"/>
      <c r="L72455" s="6"/>
      <c r="M72455" s="8"/>
      <c r="N72455" s="6"/>
      <c r="O72455" s="7"/>
    </row>
    <row r="72456" spans="1:15" x14ac:dyDescent="0.35">
      <c r="A72456" s="4"/>
      <c r="B72456" s="5"/>
      <c r="C72456" s="5"/>
      <c r="D72456" s="6"/>
      <c r="E72456" s="8"/>
      <c r="F72456" s="6"/>
      <c r="G72456" s="6"/>
      <c r="H72456" s="6"/>
      <c r="I72456" s="8"/>
      <c r="J72456" s="6"/>
      <c r="K72456" s="6"/>
      <c r="L72456" s="6"/>
      <c r="M72456" s="8"/>
      <c r="N72456" s="6"/>
      <c r="O72456" s="7"/>
    </row>
    <row r="72457" spans="1:15" x14ac:dyDescent="0.35">
      <c r="A72457" s="4"/>
      <c r="B72457" s="5"/>
      <c r="C72457" s="5"/>
      <c r="D72457" s="6"/>
      <c r="E72457" s="8"/>
      <c r="F72457" s="6"/>
      <c r="G72457" s="6"/>
      <c r="H72457" s="6"/>
      <c r="I72457" s="8"/>
      <c r="J72457" s="6"/>
      <c r="K72457" s="6"/>
      <c r="L72457" s="6"/>
      <c r="M72457" s="8"/>
      <c r="N72457" s="6"/>
      <c r="O72457" s="7"/>
    </row>
    <row r="72458" spans="1:15" x14ac:dyDescent="0.35">
      <c r="A72458" s="4"/>
      <c r="B72458" s="5"/>
      <c r="C72458" s="5"/>
      <c r="D72458" s="6"/>
      <c r="E72458" s="8"/>
      <c r="F72458" s="6"/>
      <c r="G72458" s="6"/>
      <c r="H72458" s="6"/>
      <c r="I72458" s="8"/>
      <c r="J72458" s="6"/>
      <c r="K72458" s="6"/>
      <c r="L72458" s="6"/>
      <c r="M72458" s="8"/>
      <c r="N72458" s="6"/>
      <c r="O72458" s="7"/>
    </row>
    <row r="72459" spans="1:15" x14ac:dyDescent="0.35">
      <c r="A72459" s="4"/>
      <c r="B72459" s="5"/>
      <c r="C72459" s="5"/>
      <c r="D72459" s="6"/>
      <c r="E72459" s="8"/>
      <c r="F72459" s="6"/>
      <c r="G72459" s="6"/>
      <c r="H72459" s="6"/>
      <c r="I72459" s="8"/>
      <c r="J72459" s="6"/>
      <c r="K72459" s="6"/>
      <c r="L72459" s="6"/>
      <c r="M72459" s="8"/>
      <c r="N72459" s="6"/>
      <c r="O72459" s="7"/>
    </row>
    <row r="72460" spans="1:15" x14ac:dyDescent="0.35">
      <c r="A72460" s="4"/>
      <c r="B72460" s="5"/>
      <c r="C72460" s="5"/>
      <c r="D72460" s="6"/>
      <c r="E72460" s="8"/>
      <c r="F72460" s="6"/>
      <c r="G72460" s="6"/>
      <c r="H72460" s="6"/>
      <c r="I72460" s="8"/>
      <c r="J72460" s="6"/>
      <c r="K72460" s="6"/>
      <c r="L72460" s="6"/>
      <c r="M72460" s="8"/>
      <c r="N72460" s="6"/>
      <c r="O72460" s="7"/>
    </row>
    <row r="72461" spans="1:15" x14ac:dyDescent="0.35">
      <c r="A72461" s="4"/>
      <c r="B72461" s="5"/>
      <c r="C72461" s="5"/>
      <c r="D72461" s="6"/>
      <c r="E72461" s="8"/>
      <c r="F72461" s="6"/>
      <c r="G72461" s="6"/>
      <c r="H72461" s="6"/>
      <c r="I72461" s="8"/>
      <c r="J72461" s="6"/>
      <c r="K72461" s="6"/>
      <c r="L72461" s="6"/>
      <c r="M72461" s="8"/>
      <c r="N72461" s="6"/>
      <c r="O72461" s="7"/>
    </row>
    <row r="72462" spans="1:15" x14ac:dyDescent="0.35">
      <c r="A72462" s="4"/>
      <c r="B72462" s="5"/>
      <c r="C72462" s="5"/>
      <c r="D72462" s="6"/>
      <c r="E72462" s="8"/>
      <c r="F72462" s="6"/>
      <c r="G72462" s="6"/>
      <c r="H72462" s="6"/>
      <c r="I72462" s="8"/>
      <c r="J72462" s="6"/>
      <c r="K72462" s="6"/>
      <c r="L72462" s="6"/>
      <c r="M72462" s="8"/>
      <c r="N72462" s="6"/>
      <c r="O72462" s="7"/>
    </row>
    <row r="72463" spans="1:15" x14ac:dyDescent="0.35">
      <c r="A72463" s="4"/>
      <c r="B72463" s="5"/>
      <c r="C72463" s="5"/>
      <c r="D72463" s="6"/>
      <c r="E72463" s="8"/>
      <c r="F72463" s="6"/>
      <c r="G72463" s="6"/>
      <c r="H72463" s="6"/>
      <c r="I72463" s="8"/>
      <c r="J72463" s="6"/>
      <c r="K72463" s="6"/>
      <c r="L72463" s="6"/>
      <c r="M72463" s="8"/>
      <c r="N72463" s="6"/>
      <c r="O72463" s="7"/>
    </row>
    <row r="72464" spans="1:15" x14ac:dyDescent="0.35">
      <c r="A72464" s="4"/>
      <c r="B72464" s="5"/>
      <c r="C72464" s="5"/>
      <c r="D72464" s="6"/>
      <c r="E72464" s="8"/>
      <c r="F72464" s="6"/>
      <c r="G72464" s="6"/>
      <c r="H72464" s="6"/>
      <c r="I72464" s="8"/>
      <c r="J72464" s="6"/>
      <c r="K72464" s="6"/>
      <c r="L72464" s="6"/>
      <c r="M72464" s="8"/>
      <c r="N72464" s="6"/>
      <c r="O72464" s="7"/>
    </row>
    <row r="72465" spans="1:15" x14ac:dyDescent="0.35">
      <c r="A72465" s="4"/>
      <c r="B72465" s="5"/>
      <c r="C72465" s="5"/>
      <c r="D72465" s="6"/>
      <c r="E72465" s="8"/>
      <c r="F72465" s="6"/>
      <c r="G72465" s="6"/>
      <c r="H72465" s="6"/>
      <c r="I72465" s="8"/>
      <c r="J72465" s="6"/>
      <c r="K72465" s="6"/>
      <c r="L72465" s="6"/>
      <c r="M72465" s="8"/>
      <c r="N72465" s="6"/>
      <c r="O72465" s="7"/>
    </row>
    <row r="72466" spans="1:15" x14ac:dyDescent="0.35">
      <c r="A72466" s="4"/>
      <c r="B72466" s="5"/>
      <c r="C72466" s="5"/>
      <c r="D72466" s="6"/>
      <c r="E72466" s="8"/>
      <c r="F72466" s="6"/>
      <c r="G72466" s="6"/>
      <c r="H72466" s="6"/>
      <c r="I72466" s="8"/>
      <c r="J72466" s="6"/>
      <c r="K72466" s="6"/>
      <c r="L72466" s="6"/>
      <c r="M72466" s="8"/>
      <c r="N72466" s="6"/>
      <c r="O72466" s="7"/>
    </row>
    <row r="72467" spans="1:15" x14ac:dyDescent="0.35">
      <c r="A72467" s="4"/>
      <c r="B72467" s="5"/>
      <c r="C72467" s="5"/>
      <c r="D72467" s="6"/>
      <c r="E72467" s="8"/>
      <c r="F72467" s="6"/>
      <c r="G72467" s="6"/>
      <c r="H72467" s="6"/>
      <c r="I72467" s="8"/>
      <c r="J72467" s="6"/>
      <c r="K72467" s="6"/>
      <c r="L72467" s="6"/>
      <c r="M72467" s="8"/>
      <c r="N72467" s="6"/>
      <c r="O72467" s="7"/>
    </row>
    <row r="72468" spans="1:15" x14ac:dyDescent="0.35">
      <c r="A72468" s="4"/>
      <c r="B72468" s="5"/>
      <c r="C72468" s="5"/>
      <c r="D72468" s="6"/>
      <c r="E72468" s="8"/>
      <c r="F72468" s="6"/>
      <c r="G72468" s="6"/>
      <c r="H72468" s="6"/>
      <c r="I72468" s="8"/>
      <c r="J72468" s="6"/>
      <c r="K72468" s="6"/>
      <c r="L72468" s="6"/>
      <c r="M72468" s="8"/>
      <c r="N72468" s="6"/>
      <c r="O72468" s="7"/>
    </row>
    <row r="72469" spans="1:15" x14ac:dyDescent="0.35">
      <c r="A72469" s="4"/>
      <c r="B72469" s="5"/>
      <c r="C72469" s="5"/>
      <c r="D72469" s="6"/>
      <c r="E72469" s="8"/>
      <c r="F72469" s="6"/>
      <c r="G72469" s="6"/>
      <c r="H72469" s="6"/>
      <c r="I72469" s="8"/>
      <c r="J72469" s="6"/>
      <c r="K72469" s="6"/>
      <c r="L72469" s="6"/>
      <c r="M72469" s="8"/>
      <c r="N72469" s="6"/>
      <c r="O72469" s="7"/>
    </row>
    <row r="72470" spans="1:15" x14ac:dyDescent="0.35">
      <c r="A72470" s="4"/>
      <c r="B72470" s="5"/>
      <c r="C72470" s="5"/>
      <c r="D72470" s="6"/>
      <c r="E72470" s="8"/>
      <c r="F72470" s="6"/>
      <c r="G72470" s="6"/>
      <c r="H72470" s="6"/>
      <c r="I72470" s="8"/>
      <c r="J72470" s="6"/>
      <c r="K72470" s="6"/>
      <c r="L72470" s="6"/>
      <c r="M72470" s="8"/>
      <c r="N72470" s="6"/>
      <c r="O72470" s="7"/>
    </row>
    <row r="72471" spans="1:15" x14ac:dyDescent="0.35">
      <c r="A72471" s="4"/>
      <c r="B72471" s="5"/>
      <c r="C72471" s="5"/>
      <c r="D72471" s="6"/>
      <c r="E72471" s="8"/>
      <c r="F72471" s="6"/>
      <c r="G72471" s="6"/>
      <c r="H72471" s="6"/>
      <c r="I72471" s="8"/>
      <c r="J72471" s="6"/>
      <c r="K72471" s="6"/>
      <c r="L72471" s="6"/>
      <c r="M72471" s="8"/>
      <c r="N72471" s="6"/>
      <c r="O72471" s="7"/>
    </row>
    <row r="72472" spans="1:15" x14ac:dyDescent="0.35">
      <c r="A72472" s="4"/>
      <c r="B72472" s="5"/>
      <c r="C72472" s="5"/>
      <c r="D72472" s="6"/>
      <c r="E72472" s="8"/>
      <c r="F72472" s="6"/>
      <c r="G72472" s="6"/>
      <c r="H72472" s="6"/>
      <c r="I72472" s="8"/>
      <c r="J72472" s="6"/>
      <c r="K72472" s="6"/>
      <c r="L72472" s="6"/>
      <c r="M72472" s="8"/>
      <c r="N72472" s="6"/>
      <c r="O72472" s="7"/>
    </row>
    <row r="72473" spans="1:15" x14ac:dyDescent="0.35">
      <c r="A72473" s="4"/>
      <c r="B72473" s="5"/>
      <c r="C72473" s="5"/>
      <c r="D72473" s="6"/>
      <c r="E72473" s="8"/>
      <c r="F72473" s="6"/>
      <c r="G72473" s="6"/>
      <c r="H72473" s="6"/>
      <c r="I72473" s="8"/>
      <c r="J72473" s="6"/>
      <c r="K72473" s="6"/>
      <c r="L72473" s="6"/>
      <c r="M72473" s="8"/>
      <c r="N72473" s="6"/>
      <c r="O72473" s="7"/>
    </row>
    <row r="72474" spans="1:15" x14ac:dyDescent="0.35">
      <c r="A72474" s="4"/>
      <c r="B72474" s="5"/>
      <c r="C72474" s="5"/>
      <c r="D72474" s="6"/>
      <c r="E72474" s="8"/>
      <c r="F72474" s="6"/>
      <c r="G72474" s="6"/>
      <c r="H72474" s="6"/>
      <c r="I72474" s="8"/>
      <c r="J72474" s="6"/>
      <c r="K72474" s="6"/>
      <c r="L72474" s="6"/>
      <c r="M72474" s="8"/>
      <c r="N72474" s="6"/>
      <c r="O72474" s="7"/>
    </row>
    <row r="72475" spans="1:15" x14ac:dyDescent="0.35">
      <c r="A72475" s="4"/>
      <c r="B72475" s="5"/>
      <c r="C72475" s="5"/>
      <c r="D72475" s="6"/>
      <c r="E72475" s="8"/>
      <c r="F72475" s="6"/>
      <c r="G72475" s="6"/>
      <c r="H72475" s="6"/>
      <c r="I72475" s="8"/>
      <c r="J72475" s="6"/>
      <c r="K72475" s="6"/>
      <c r="L72475" s="6"/>
      <c r="M72475" s="8"/>
      <c r="N72475" s="6"/>
      <c r="O72475" s="7"/>
    </row>
    <row r="72476" spans="1:15" x14ac:dyDescent="0.35">
      <c r="A72476" s="4"/>
      <c r="B72476" s="5"/>
      <c r="C72476" s="5"/>
      <c r="D72476" s="6"/>
      <c r="E72476" s="8"/>
      <c r="F72476" s="6"/>
      <c r="G72476" s="6"/>
      <c r="H72476" s="6"/>
      <c r="I72476" s="8"/>
      <c r="J72476" s="6"/>
      <c r="K72476" s="6"/>
      <c r="L72476" s="6"/>
      <c r="M72476" s="8"/>
      <c r="N72476" s="6"/>
      <c r="O72476" s="7"/>
    </row>
    <row r="72477" spans="1:15" x14ac:dyDescent="0.35">
      <c r="A72477" s="4"/>
      <c r="B72477" s="5"/>
      <c r="C72477" s="5"/>
      <c r="D72477" s="6"/>
      <c r="E72477" s="8"/>
      <c r="F72477" s="6"/>
      <c r="G72477" s="6"/>
      <c r="H72477" s="6"/>
      <c r="I72477" s="8"/>
      <c r="J72477" s="6"/>
      <c r="K72477" s="6"/>
      <c r="L72477" s="6"/>
      <c r="M72477" s="8"/>
      <c r="N72477" s="6"/>
      <c r="O72477" s="7"/>
    </row>
    <row r="72478" spans="1:15" x14ac:dyDescent="0.35">
      <c r="A72478" s="4"/>
      <c r="B72478" s="5"/>
      <c r="C72478" s="5"/>
      <c r="D72478" s="6"/>
      <c r="E72478" s="8"/>
      <c r="F72478" s="6"/>
      <c r="G72478" s="6"/>
      <c r="H72478" s="6"/>
      <c r="I72478" s="8"/>
      <c r="J72478" s="6"/>
      <c r="K72478" s="6"/>
      <c r="L72478" s="6"/>
      <c r="M72478" s="8"/>
      <c r="N72478" s="6"/>
      <c r="O72478" s="7"/>
    </row>
    <row r="72479" spans="1:15" x14ac:dyDescent="0.35">
      <c r="A72479" s="4"/>
      <c r="B72479" s="5"/>
      <c r="C72479" s="5"/>
      <c r="D72479" s="6"/>
      <c r="E72479" s="8"/>
      <c r="F72479" s="6"/>
      <c r="G72479" s="6"/>
      <c r="H72479" s="6"/>
      <c r="I72479" s="8"/>
      <c r="J72479" s="6"/>
      <c r="K72479" s="6"/>
      <c r="L72479" s="6"/>
      <c r="M72479" s="8"/>
      <c r="N72479" s="6"/>
      <c r="O72479" s="7"/>
    </row>
    <row r="72480" spans="1:15" x14ac:dyDescent="0.35">
      <c r="A72480" s="4"/>
      <c r="B72480" s="5"/>
      <c r="C72480" s="5"/>
      <c r="D72480" s="6"/>
      <c r="E72480" s="8"/>
      <c r="F72480" s="6"/>
      <c r="G72480" s="6"/>
      <c r="H72480" s="6"/>
      <c r="I72480" s="8"/>
      <c r="J72480" s="6"/>
      <c r="K72480" s="6"/>
      <c r="L72480" s="6"/>
      <c r="M72480" s="8"/>
      <c r="N72480" s="6"/>
      <c r="O72480" s="7"/>
    </row>
    <row r="72481" spans="1:15" x14ac:dyDescent="0.35">
      <c r="A72481" s="4"/>
      <c r="B72481" s="5"/>
      <c r="C72481" s="5"/>
      <c r="D72481" s="6"/>
      <c r="E72481" s="8"/>
      <c r="F72481" s="6"/>
      <c r="G72481" s="6"/>
      <c r="H72481" s="6"/>
      <c r="I72481" s="8"/>
      <c r="J72481" s="6"/>
      <c r="K72481" s="6"/>
      <c r="L72481" s="6"/>
      <c r="M72481" s="8"/>
      <c r="N72481" s="6"/>
      <c r="O72481" s="7"/>
    </row>
    <row r="72482" spans="1:15" x14ac:dyDescent="0.35">
      <c r="A72482" s="4"/>
      <c r="B72482" s="5"/>
      <c r="C72482" s="5"/>
      <c r="D72482" s="6"/>
      <c r="E72482" s="8"/>
      <c r="F72482" s="6"/>
      <c r="G72482" s="6"/>
      <c r="H72482" s="6"/>
      <c r="I72482" s="8"/>
      <c r="J72482" s="6"/>
      <c r="K72482" s="6"/>
      <c r="L72482" s="6"/>
      <c r="M72482" s="8"/>
      <c r="N72482" s="6"/>
      <c r="O72482" s="7"/>
    </row>
    <row r="72483" spans="1:15" x14ac:dyDescent="0.35">
      <c r="A72483" s="4"/>
      <c r="B72483" s="5"/>
      <c r="C72483" s="5"/>
      <c r="D72483" s="6"/>
      <c r="E72483" s="8"/>
      <c r="F72483" s="6"/>
      <c r="G72483" s="6"/>
      <c r="H72483" s="6"/>
      <c r="I72483" s="8"/>
      <c r="J72483" s="6"/>
      <c r="K72483" s="6"/>
      <c r="L72483" s="6"/>
      <c r="M72483" s="8"/>
      <c r="N72483" s="6"/>
      <c r="O72483" s="7"/>
    </row>
    <row r="72484" spans="1:15" x14ac:dyDescent="0.35">
      <c r="A72484" s="4"/>
      <c r="B72484" s="5"/>
      <c r="C72484" s="5"/>
      <c r="D72484" s="6"/>
      <c r="E72484" s="8"/>
      <c r="F72484" s="6"/>
      <c r="G72484" s="6"/>
      <c r="H72484" s="6"/>
      <c r="I72484" s="8"/>
      <c r="J72484" s="6"/>
      <c r="K72484" s="6"/>
      <c r="L72484" s="6"/>
      <c r="M72484" s="8"/>
      <c r="N72484" s="6"/>
      <c r="O72484" s="7"/>
    </row>
    <row r="72485" spans="1:15" x14ac:dyDescent="0.35">
      <c r="A72485" s="4"/>
      <c r="B72485" s="5"/>
      <c r="C72485" s="5"/>
      <c r="D72485" s="6"/>
      <c r="E72485" s="8"/>
      <c r="F72485" s="6"/>
      <c r="G72485" s="6"/>
      <c r="H72485" s="6"/>
      <c r="I72485" s="8"/>
      <c r="J72485" s="6"/>
      <c r="K72485" s="6"/>
      <c r="L72485" s="6"/>
      <c r="M72485" s="8"/>
      <c r="N72485" s="6"/>
      <c r="O72485" s="7"/>
    </row>
    <row r="72486" spans="1:15" x14ac:dyDescent="0.35">
      <c r="A72486" s="4"/>
      <c r="B72486" s="5"/>
      <c r="C72486" s="5"/>
      <c r="D72486" s="6"/>
      <c r="E72486" s="8"/>
      <c r="F72486" s="6"/>
      <c r="G72486" s="6"/>
      <c r="H72486" s="6"/>
      <c r="I72486" s="8"/>
      <c r="J72486" s="6"/>
      <c r="K72486" s="6"/>
      <c r="L72486" s="6"/>
      <c r="M72486" s="8"/>
      <c r="N72486" s="6"/>
      <c r="O72486" s="7"/>
    </row>
    <row r="72487" spans="1:15" x14ac:dyDescent="0.35">
      <c r="A72487" s="4"/>
      <c r="B72487" s="5"/>
      <c r="C72487" s="5"/>
      <c r="D72487" s="6"/>
      <c r="E72487" s="8"/>
      <c r="F72487" s="6"/>
      <c r="G72487" s="6"/>
      <c r="H72487" s="6"/>
      <c r="I72487" s="8"/>
      <c r="J72487" s="6"/>
      <c r="K72487" s="6"/>
      <c r="L72487" s="6"/>
      <c r="M72487" s="8"/>
      <c r="N72487" s="6"/>
      <c r="O72487" s="7"/>
    </row>
    <row r="72488" spans="1:15" x14ac:dyDescent="0.35">
      <c r="A72488" s="4"/>
      <c r="B72488" s="5"/>
      <c r="C72488" s="5"/>
      <c r="D72488" s="6"/>
      <c r="E72488" s="8"/>
      <c r="F72488" s="6"/>
      <c r="G72488" s="6"/>
      <c r="H72488" s="6"/>
      <c r="I72488" s="8"/>
      <c r="J72488" s="6"/>
      <c r="K72488" s="6"/>
      <c r="L72488" s="6"/>
      <c r="M72488" s="8"/>
      <c r="N72488" s="6"/>
      <c r="O72488" s="7"/>
    </row>
    <row r="72489" spans="1:15" x14ac:dyDescent="0.35">
      <c r="A72489" s="4"/>
      <c r="B72489" s="5"/>
      <c r="C72489" s="5"/>
      <c r="D72489" s="6"/>
      <c r="E72489" s="8"/>
      <c r="F72489" s="6"/>
      <c r="G72489" s="6"/>
      <c r="H72489" s="6"/>
      <c r="I72489" s="8"/>
      <c r="J72489" s="6"/>
      <c r="K72489" s="6"/>
      <c r="L72489" s="6"/>
      <c r="M72489" s="8"/>
      <c r="N72489" s="6"/>
      <c r="O72489" s="7"/>
    </row>
    <row r="72490" spans="1:15" x14ac:dyDescent="0.35">
      <c r="A72490" s="4"/>
      <c r="B72490" s="5"/>
      <c r="C72490" s="5"/>
      <c r="D72490" s="6"/>
      <c r="E72490" s="8"/>
      <c r="F72490" s="6"/>
      <c r="G72490" s="6"/>
      <c r="H72490" s="6"/>
      <c r="I72490" s="8"/>
      <c r="J72490" s="6"/>
      <c r="K72490" s="6"/>
      <c r="L72490" s="6"/>
      <c r="M72490" s="8"/>
      <c r="N72490" s="6"/>
      <c r="O72490" s="7"/>
    </row>
    <row r="72491" spans="1:15" x14ac:dyDescent="0.35">
      <c r="A72491" s="4"/>
      <c r="B72491" s="5"/>
      <c r="C72491" s="5"/>
      <c r="D72491" s="6"/>
      <c r="E72491" s="8"/>
      <c r="F72491" s="6"/>
      <c r="G72491" s="6"/>
      <c r="H72491" s="6"/>
      <c r="I72491" s="8"/>
      <c r="J72491" s="6"/>
      <c r="K72491" s="6"/>
      <c r="L72491" s="6"/>
      <c r="M72491" s="8"/>
      <c r="N72491" s="6"/>
      <c r="O72491" s="7"/>
    </row>
    <row r="72492" spans="1:15" x14ac:dyDescent="0.35">
      <c r="A72492" s="4"/>
      <c r="B72492" s="5"/>
      <c r="C72492" s="5"/>
      <c r="D72492" s="6"/>
      <c r="E72492" s="8"/>
      <c r="F72492" s="6"/>
      <c r="G72492" s="6"/>
      <c r="H72492" s="6"/>
      <c r="I72492" s="8"/>
      <c r="J72492" s="6"/>
      <c r="K72492" s="6"/>
      <c r="L72492" s="6"/>
      <c r="M72492" s="8"/>
      <c r="N72492" s="6"/>
      <c r="O72492" s="7"/>
    </row>
    <row r="72493" spans="1:15" x14ac:dyDescent="0.35">
      <c r="A72493" s="4"/>
      <c r="B72493" s="5"/>
      <c r="C72493" s="5"/>
      <c r="D72493" s="6"/>
      <c r="E72493" s="8"/>
      <c r="F72493" s="6"/>
      <c r="G72493" s="6"/>
      <c r="H72493" s="6"/>
      <c r="I72493" s="8"/>
      <c r="J72493" s="6"/>
      <c r="K72493" s="6"/>
      <c r="L72493" s="6"/>
      <c r="M72493" s="8"/>
      <c r="N72493" s="6"/>
      <c r="O72493" s="7"/>
    </row>
    <row r="72494" spans="1:15" x14ac:dyDescent="0.35">
      <c r="A72494" s="4"/>
      <c r="B72494" s="5"/>
      <c r="C72494" s="5"/>
      <c r="D72494" s="6"/>
      <c r="E72494" s="8"/>
      <c r="F72494" s="6"/>
      <c r="G72494" s="6"/>
      <c r="H72494" s="6"/>
      <c r="I72494" s="8"/>
      <c r="J72494" s="6"/>
      <c r="K72494" s="6"/>
      <c r="L72494" s="6"/>
      <c r="M72494" s="8"/>
      <c r="N72494" s="6"/>
      <c r="O72494" s="7"/>
    </row>
    <row r="72495" spans="1:15" x14ac:dyDescent="0.35">
      <c r="A72495" s="4"/>
      <c r="B72495" s="5"/>
      <c r="C72495" s="5"/>
      <c r="D72495" s="6"/>
      <c r="E72495" s="8"/>
      <c r="F72495" s="6"/>
      <c r="G72495" s="6"/>
      <c r="H72495" s="6"/>
      <c r="I72495" s="8"/>
      <c r="J72495" s="6"/>
      <c r="K72495" s="6"/>
      <c r="L72495" s="6"/>
      <c r="M72495" s="8"/>
      <c r="N72495" s="6"/>
      <c r="O72495" s="7"/>
    </row>
    <row r="72496" spans="1:15" x14ac:dyDescent="0.35">
      <c r="A72496" s="4"/>
      <c r="B72496" s="5"/>
      <c r="C72496" s="5"/>
      <c r="D72496" s="6"/>
      <c r="E72496" s="8"/>
      <c r="F72496" s="6"/>
      <c r="G72496" s="6"/>
      <c r="H72496" s="6"/>
      <c r="I72496" s="8"/>
      <c r="J72496" s="6"/>
      <c r="K72496" s="6"/>
      <c r="L72496" s="6"/>
      <c r="M72496" s="8"/>
      <c r="N72496" s="6"/>
      <c r="O72496" s="7"/>
    </row>
    <row r="72497" spans="1:15" x14ac:dyDescent="0.35">
      <c r="A72497" s="4"/>
      <c r="B72497" s="5"/>
      <c r="C72497" s="5"/>
      <c r="D72497" s="6"/>
      <c r="E72497" s="8"/>
      <c r="F72497" s="6"/>
      <c r="G72497" s="6"/>
      <c r="H72497" s="6"/>
      <c r="I72497" s="8"/>
      <c r="J72497" s="6"/>
      <c r="K72497" s="6"/>
      <c r="L72497" s="6"/>
      <c r="M72497" s="8"/>
      <c r="N72497" s="6"/>
      <c r="O72497" s="7"/>
    </row>
    <row r="72498" spans="1:15" x14ac:dyDescent="0.35">
      <c r="A72498" s="4"/>
      <c r="B72498" s="5"/>
      <c r="C72498" s="5"/>
      <c r="D72498" s="6"/>
      <c r="E72498" s="8"/>
      <c r="F72498" s="6"/>
      <c r="G72498" s="6"/>
      <c r="H72498" s="6"/>
      <c r="I72498" s="8"/>
      <c r="J72498" s="6"/>
      <c r="K72498" s="6"/>
      <c r="L72498" s="6"/>
      <c r="M72498" s="8"/>
      <c r="N72498" s="6"/>
      <c r="O72498" s="7"/>
    </row>
    <row r="72499" spans="1:15" x14ac:dyDescent="0.35">
      <c r="A72499" s="4"/>
      <c r="B72499" s="5"/>
      <c r="C72499" s="5"/>
      <c r="D72499" s="6"/>
      <c r="E72499" s="8"/>
      <c r="F72499" s="6"/>
      <c r="G72499" s="6"/>
      <c r="H72499" s="6"/>
      <c r="I72499" s="8"/>
      <c r="J72499" s="6"/>
      <c r="K72499" s="6"/>
      <c r="L72499" s="6"/>
      <c r="M72499" s="8"/>
      <c r="N72499" s="6"/>
      <c r="O72499" s="7"/>
    </row>
    <row r="72500" spans="1:15" x14ac:dyDescent="0.35">
      <c r="A72500" s="4"/>
      <c r="B72500" s="5"/>
      <c r="C72500" s="5"/>
      <c r="D72500" s="6"/>
      <c r="E72500" s="8"/>
      <c r="F72500" s="6"/>
      <c r="G72500" s="6"/>
      <c r="H72500" s="6"/>
      <c r="I72500" s="8"/>
      <c r="J72500" s="6"/>
      <c r="K72500" s="6"/>
      <c r="L72500" s="6"/>
      <c r="M72500" s="8"/>
      <c r="N72500" s="6"/>
      <c r="O72500" s="7"/>
    </row>
    <row r="72501" spans="1:15" x14ac:dyDescent="0.35">
      <c r="A72501" s="4"/>
      <c r="B72501" s="5"/>
      <c r="C72501" s="5"/>
      <c r="D72501" s="6"/>
      <c r="E72501" s="8"/>
      <c r="F72501" s="6"/>
      <c r="G72501" s="6"/>
      <c r="H72501" s="6"/>
      <c r="I72501" s="8"/>
      <c r="J72501" s="6"/>
      <c r="K72501" s="6"/>
      <c r="L72501" s="6"/>
      <c r="M72501" s="8"/>
      <c r="N72501" s="6"/>
      <c r="O72501" s="7"/>
    </row>
    <row r="72502" spans="1:15" x14ac:dyDescent="0.35">
      <c r="A72502" s="4"/>
      <c r="B72502" s="5"/>
      <c r="C72502" s="5"/>
      <c r="D72502" s="6"/>
      <c r="E72502" s="8"/>
      <c r="F72502" s="6"/>
      <c r="G72502" s="6"/>
      <c r="H72502" s="6"/>
      <c r="I72502" s="8"/>
      <c r="J72502" s="6"/>
      <c r="K72502" s="6"/>
      <c r="L72502" s="6"/>
      <c r="M72502" s="8"/>
      <c r="N72502" s="6"/>
      <c r="O72502" s="7"/>
    </row>
    <row r="72503" spans="1:15" x14ac:dyDescent="0.35">
      <c r="A72503" s="4"/>
      <c r="B72503" s="5"/>
      <c r="C72503" s="5"/>
      <c r="D72503" s="6"/>
      <c r="E72503" s="8"/>
      <c r="F72503" s="6"/>
      <c r="G72503" s="6"/>
      <c r="H72503" s="6"/>
      <c r="I72503" s="8"/>
      <c r="J72503" s="6"/>
      <c r="K72503" s="6"/>
      <c r="L72503" s="6"/>
      <c r="M72503" s="8"/>
      <c r="N72503" s="6"/>
      <c r="O72503" s="7"/>
    </row>
    <row r="72504" spans="1:15" x14ac:dyDescent="0.35">
      <c r="A72504" s="4"/>
      <c r="B72504" s="5"/>
      <c r="C72504" s="5"/>
      <c r="D72504" s="6"/>
      <c r="E72504" s="8"/>
      <c r="F72504" s="6"/>
      <c r="G72504" s="6"/>
      <c r="H72504" s="6"/>
      <c r="I72504" s="8"/>
      <c r="J72504" s="6"/>
      <c r="K72504" s="6"/>
      <c r="L72504" s="6"/>
      <c r="M72504" s="8"/>
      <c r="N72504" s="6"/>
      <c r="O72504" s="7"/>
    </row>
    <row r="72505" spans="1:15" x14ac:dyDescent="0.35">
      <c r="A72505" s="4"/>
      <c r="B72505" s="5"/>
      <c r="C72505" s="5"/>
      <c r="D72505" s="6"/>
      <c r="E72505" s="8"/>
      <c r="F72505" s="6"/>
      <c r="G72505" s="6"/>
      <c r="H72505" s="6"/>
      <c r="I72505" s="8"/>
      <c r="J72505" s="6"/>
      <c r="K72505" s="6"/>
      <c r="L72505" s="6"/>
      <c r="M72505" s="8"/>
      <c r="N72505" s="6"/>
      <c r="O72505" s="7"/>
    </row>
    <row r="72506" spans="1:15" x14ac:dyDescent="0.35">
      <c r="A72506" s="4"/>
      <c r="B72506" s="5"/>
      <c r="C72506" s="5"/>
      <c r="D72506" s="6"/>
      <c r="E72506" s="8"/>
      <c r="F72506" s="6"/>
      <c r="G72506" s="6"/>
      <c r="H72506" s="6"/>
      <c r="I72506" s="8"/>
      <c r="J72506" s="6"/>
      <c r="K72506" s="6"/>
      <c r="L72506" s="6"/>
      <c r="M72506" s="8"/>
      <c r="N72506" s="6"/>
      <c r="O72506" s="7"/>
    </row>
    <row r="72507" spans="1:15" x14ac:dyDescent="0.35">
      <c r="A72507" s="4"/>
      <c r="B72507" s="5"/>
      <c r="C72507" s="5"/>
      <c r="D72507" s="6"/>
      <c r="E72507" s="8"/>
      <c r="F72507" s="6"/>
      <c r="G72507" s="6"/>
      <c r="H72507" s="6"/>
      <c r="I72507" s="8"/>
      <c r="J72507" s="6"/>
      <c r="K72507" s="6"/>
      <c r="L72507" s="6"/>
      <c r="M72507" s="8"/>
      <c r="N72507" s="6"/>
      <c r="O72507" s="7"/>
    </row>
    <row r="72508" spans="1:15" x14ac:dyDescent="0.35">
      <c r="A72508" s="4"/>
      <c r="B72508" s="5"/>
      <c r="C72508" s="5"/>
      <c r="D72508" s="6"/>
      <c r="E72508" s="8"/>
      <c r="F72508" s="6"/>
      <c r="G72508" s="6"/>
      <c r="H72508" s="6"/>
      <c r="I72508" s="8"/>
      <c r="J72508" s="6"/>
      <c r="K72508" s="6"/>
      <c r="L72508" s="6"/>
      <c r="M72508" s="8"/>
      <c r="N72508" s="6"/>
      <c r="O72508" s="7"/>
    </row>
    <row r="72509" spans="1:15" x14ac:dyDescent="0.35">
      <c r="A72509" s="4"/>
      <c r="B72509" s="5"/>
      <c r="C72509" s="5"/>
      <c r="D72509" s="6"/>
      <c r="E72509" s="8"/>
      <c r="F72509" s="6"/>
      <c r="G72509" s="6"/>
      <c r="H72509" s="6"/>
      <c r="I72509" s="8"/>
      <c r="J72509" s="6"/>
      <c r="K72509" s="6"/>
      <c r="L72509" s="6"/>
      <c r="M72509" s="8"/>
      <c r="N72509" s="6"/>
      <c r="O72509" s="7"/>
    </row>
    <row r="72510" spans="1:15" x14ac:dyDescent="0.35">
      <c r="A72510" s="4"/>
      <c r="B72510" s="5"/>
      <c r="C72510" s="5"/>
      <c r="D72510" s="6"/>
      <c r="E72510" s="8"/>
      <c r="F72510" s="6"/>
      <c r="G72510" s="6"/>
      <c r="H72510" s="6"/>
      <c r="I72510" s="8"/>
      <c r="J72510" s="6"/>
      <c r="K72510" s="6"/>
      <c r="L72510" s="6"/>
      <c r="M72510" s="8"/>
      <c r="N72510" s="6"/>
      <c r="O72510" s="7"/>
    </row>
    <row r="72511" spans="1:15" x14ac:dyDescent="0.35">
      <c r="A72511" s="4"/>
      <c r="B72511" s="5"/>
      <c r="C72511" s="5"/>
      <c r="D72511" s="6"/>
      <c r="E72511" s="8"/>
      <c r="F72511" s="6"/>
      <c r="G72511" s="6"/>
      <c r="H72511" s="6"/>
      <c r="I72511" s="8"/>
      <c r="J72511" s="6"/>
      <c r="K72511" s="6"/>
      <c r="L72511" s="6"/>
      <c r="M72511" s="8"/>
      <c r="N72511" s="6"/>
      <c r="O72511" s="7"/>
    </row>
    <row r="72512" spans="1:15" x14ac:dyDescent="0.35">
      <c r="A72512" s="4"/>
      <c r="B72512" s="5"/>
      <c r="C72512" s="5"/>
      <c r="D72512" s="6"/>
      <c r="E72512" s="8"/>
      <c r="F72512" s="6"/>
      <c r="G72512" s="6"/>
      <c r="H72512" s="6"/>
      <c r="I72512" s="8"/>
      <c r="J72512" s="6"/>
      <c r="K72512" s="6"/>
      <c r="L72512" s="6"/>
      <c r="M72512" s="8"/>
      <c r="N72512" s="6"/>
      <c r="O72512" s="7"/>
    </row>
    <row r="72513" spans="1:15" x14ac:dyDescent="0.35">
      <c r="A72513" s="4"/>
      <c r="B72513" s="5"/>
      <c r="C72513" s="5"/>
      <c r="D72513" s="6"/>
      <c r="E72513" s="8"/>
      <c r="F72513" s="6"/>
      <c r="G72513" s="6"/>
      <c r="H72513" s="6"/>
      <c r="I72513" s="8"/>
      <c r="J72513" s="6"/>
      <c r="K72513" s="6"/>
      <c r="L72513" s="6"/>
      <c r="M72513" s="8"/>
      <c r="N72513" s="6"/>
      <c r="O72513" s="7"/>
    </row>
    <row r="72514" spans="1:15" x14ac:dyDescent="0.35">
      <c r="A72514" s="4"/>
      <c r="B72514" s="5"/>
      <c r="C72514" s="5"/>
      <c r="D72514" s="6"/>
      <c r="E72514" s="8"/>
      <c r="F72514" s="6"/>
      <c r="G72514" s="6"/>
      <c r="H72514" s="6"/>
      <c r="I72514" s="8"/>
      <c r="J72514" s="6"/>
      <c r="K72514" s="6"/>
      <c r="L72514" s="6"/>
      <c r="M72514" s="8"/>
      <c r="N72514" s="6"/>
      <c r="O72514" s="7"/>
    </row>
    <row r="72515" spans="1:15" x14ac:dyDescent="0.35">
      <c r="A72515" s="4"/>
      <c r="B72515" s="5"/>
      <c r="C72515" s="5"/>
      <c r="D72515" s="6"/>
      <c r="E72515" s="8"/>
      <c r="F72515" s="6"/>
      <c r="G72515" s="6"/>
      <c r="H72515" s="6"/>
      <c r="I72515" s="8"/>
      <c r="J72515" s="6"/>
      <c r="K72515" s="6"/>
      <c r="L72515" s="6"/>
      <c r="M72515" s="8"/>
      <c r="N72515" s="6"/>
      <c r="O72515" s="7"/>
    </row>
    <row r="72516" spans="1:15" x14ac:dyDescent="0.35">
      <c r="A72516" s="4"/>
      <c r="B72516" s="5"/>
      <c r="C72516" s="5"/>
      <c r="D72516" s="6"/>
      <c r="E72516" s="8"/>
      <c r="F72516" s="6"/>
      <c r="G72516" s="6"/>
      <c r="H72516" s="6"/>
      <c r="I72516" s="8"/>
      <c r="J72516" s="6"/>
      <c r="K72516" s="6"/>
      <c r="L72516" s="6"/>
      <c r="M72516" s="8"/>
      <c r="N72516" s="6"/>
      <c r="O72516" s="7"/>
    </row>
    <row r="72517" spans="1:15" x14ac:dyDescent="0.35">
      <c r="A72517" s="4"/>
      <c r="B72517" s="5"/>
      <c r="C72517" s="5"/>
      <c r="D72517" s="6"/>
      <c r="E72517" s="8"/>
      <c r="F72517" s="6"/>
      <c r="G72517" s="6"/>
      <c r="H72517" s="6"/>
      <c r="I72517" s="8"/>
      <c r="J72517" s="6"/>
      <c r="K72517" s="6"/>
      <c r="L72517" s="6"/>
      <c r="M72517" s="8"/>
      <c r="N72517" s="6"/>
      <c r="O72517" s="7"/>
    </row>
    <row r="72518" spans="1:15" x14ac:dyDescent="0.35">
      <c r="A72518" s="4"/>
      <c r="B72518" s="5"/>
      <c r="C72518" s="5"/>
      <c r="D72518" s="6"/>
      <c r="E72518" s="8"/>
      <c r="F72518" s="6"/>
      <c r="G72518" s="6"/>
      <c r="H72518" s="6"/>
      <c r="I72518" s="8"/>
      <c r="J72518" s="6"/>
      <c r="K72518" s="6"/>
      <c r="L72518" s="6"/>
      <c r="M72518" s="8"/>
      <c r="N72518" s="6"/>
      <c r="O72518" s="7"/>
    </row>
    <row r="72519" spans="1:15" x14ac:dyDescent="0.35">
      <c r="A72519" s="4"/>
      <c r="B72519" s="5"/>
      <c r="C72519" s="5"/>
      <c r="D72519" s="6"/>
      <c r="E72519" s="8"/>
      <c r="F72519" s="6"/>
      <c r="G72519" s="6"/>
      <c r="H72519" s="6"/>
      <c r="I72519" s="8"/>
      <c r="J72519" s="6"/>
      <c r="K72519" s="6"/>
      <c r="L72519" s="6"/>
      <c r="M72519" s="8"/>
      <c r="N72519" s="6"/>
      <c r="O72519" s="7"/>
    </row>
    <row r="72520" spans="1:15" x14ac:dyDescent="0.35">
      <c r="A72520" s="4"/>
      <c r="B72520" s="5"/>
      <c r="C72520" s="5"/>
      <c r="D72520" s="6"/>
      <c r="E72520" s="8"/>
      <c r="F72520" s="6"/>
      <c r="G72520" s="6"/>
      <c r="H72520" s="6"/>
      <c r="I72520" s="8"/>
      <c r="J72520" s="6"/>
      <c r="K72520" s="6"/>
      <c r="L72520" s="6"/>
      <c r="M72520" s="8"/>
      <c r="N72520" s="6"/>
      <c r="O72520" s="7"/>
    </row>
    <row r="72521" spans="1:15" x14ac:dyDescent="0.35">
      <c r="A72521" s="4"/>
      <c r="B72521" s="5"/>
      <c r="C72521" s="5"/>
      <c r="D72521" s="6"/>
      <c r="E72521" s="8"/>
      <c r="F72521" s="6"/>
      <c r="G72521" s="6"/>
      <c r="H72521" s="6"/>
      <c r="I72521" s="8"/>
      <c r="J72521" s="6"/>
      <c r="K72521" s="6"/>
      <c r="L72521" s="6"/>
      <c r="M72521" s="8"/>
      <c r="N72521" s="6"/>
      <c r="O72521" s="7"/>
    </row>
    <row r="72522" spans="1:15" x14ac:dyDescent="0.35">
      <c r="A72522" s="4"/>
      <c r="B72522" s="5"/>
      <c r="C72522" s="5"/>
      <c r="D72522" s="6"/>
      <c r="E72522" s="8"/>
      <c r="F72522" s="6"/>
      <c r="G72522" s="6"/>
      <c r="H72522" s="6"/>
      <c r="I72522" s="8"/>
      <c r="J72522" s="6"/>
      <c r="K72522" s="6"/>
      <c r="L72522" s="6"/>
      <c r="M72522" s="8"/>
      <c r="N72522" s="6"/>
      <c r="O72522" s="7"/>
    </row>
    <row r="72523" spans="1:15" x14ac:dyDescent="0.35">
      <c r="A72523" s="4"/>
      <c r="B72523" s="5"/>
      <c r="C72523" s="5"/>
      <c r="D72523" s="6"/>
      <c r="E72523" s="8"/>
      <c r="F72523" s="6"/>
      <c r="G72523" s="6"/>
      <c r="H72523" s="6"/>
      <c r="I72523" s="8"/>
      <c r="J72523" s="6"/>
      <c r="K72523" s="6"/>
      <c r="L72523" s="6"/>
      <c r="M72523" s="8"/>
      <c r="N72523" s="6"/>
      <c r="O72523" s="7"/>
    </row>
    <row r="72524" spans="1:15" x14ac:dyDescent="0.35">
      <c r="A72524" s="4"/>
      <c r="B72524" s="5"/>
      <c r="C72524" s="5"/>
      <c r="D72524" s="6"/>
      <c r="E72524" s="8"/>
      <c r="F72524" s="6"/>
      <c r="G72524" s="6"/>
      <c r="H72524" s="6"/>
      <c r="I72524" s="8"/>
      <c r="J72524" s="6"/>
      <c r="K72524" s="6"/>
      <c r="L72524" s="6"/>
      <c r="M72524" s="8"/>
      <c r="N72524" s="6"/>
      <c r="O72524" s="7"/>
    </row>
    <row r="72525" spans="1:15" x14ac:dyDescent="0.35">
      <c r="A72525" s="4"/>
      <c r="B72525" s="5"/>
      <c r="C72525" s="5"/>
      <c r="D72525" s="6"/>
      <c r="E72525" s="8"/>
      <c r="F72525" s="6"/>
      <c r="G72525" s="6"/>
      <c r="H72525" s="6"/>
      <c r="I72525" s="8"/>
      <c r="J72525" s="6"/>
      <c r="K72525" s="6"/>
      <c r="L72525" s="6"/>
      <c r="M72525" s="8"/>
      <c r="N72525" s="6"/>
      <c r="O72525" s="7"/>
    </row>
    <row r="72526" spans="1:15" x14ac:dyDescent="0.35">
      <c r="A72526" s="4"/>
      <c r="B72526" s="5"/>
      <c r="C72526" s="5"/>
      <c r="D72526" s="6"/>
      <c r="E72526" s="8"/>
      <c r="F72526" s="6"/>
      <c r="G72526" s="6"/>
      <c r="H72526" s="6"/>
      <c r="I72526" s="8"/>
      <c r="J72526" s="6"/>
      <c r="K72526" s="6"/>
      <c r="L72526" s="6"/>
      <c r="M72526" s="8"/>
      <c r="N72526" s="6"/>
      <c r="O72526" s="7"/>
    </row>
    <row r="72527" spans="1:15" x14ac:dyDescent="0.35">
      <c r="A72527" s="4"/>
      <c r="B72527" s="5"/>
      <c r="C72527" s="5"/>
      <c r="D72527" s="6"/>
      <c r="E72527" s="8"/>
      <c r="F72527" s="6"/>
      <c r="G72527" s="6"/>
      <c r="H72527" s="6"/>
      <c r="I72527" s="8"/>
      <c r="J72527" s="6"/>
      <c r="K72527" s="6"/>
      <c r="L72527" s="6"/>
      <c r="M72527" s="8"/>
      <c r="N72527" s="6"/>
      <c r="O72527" s="7"/>
    </row>
    <row r="72528" spans="1:15" x14ac:dyDescent="0.35">
      <c r="A72528" s="4"/>
      <c r="B72528" s="5"/>
      <c r="C72528" s="5"/>
      <c r="D72528" s="6"/>
      <c r="E72528" s="8"/>
      <c r="F72528" s="6"/>
      <c r="G72528" s="6"/>
      <c r="H72528" s="6"/>
      <c r="I72528" s="8"/>
      <c r="J72528" s="6"/>
      <c r="K72528" s="6"/>
      <c r="L72528" s="6"/>
      <c r="M72528" s="8"/>
      <c r="N72528" s="6"/>
      <c r="O72528" s="7"/>
    </row>
    <row r="72529" spans="1:15" x14ac:dyDescent="0.35">
      <c r="A72529" s="4"/>
      <c r="B72529" s="5"/>
      <c r="C72529" s="5"/>
      <c r="D72529" s="6"/>
      <c r="E72529" s="8"/>
      <c r="F72529" s="6"/>
      <c r="G72529" s="6"/>
      <c r="H72529" s="6"/>
      <c r="I72529" s="8"/>
      <c r="J72529" s="6"/>
      <c r="K72529" s="6"/>
      <c r="L72529" s="6"/>
      <c r="M72529" s="8"/>
      <c r="N72529" s="6"/>
      <c r="O72529" s="7"/>
    </row>
    <row r="72530" spans="1:15" x14ac:dyDescent="0.35">
      <c r="A72530" s="4"/>
      <c r="B72530" s="5"/>
      <c r="C72530" s="5"/>
      <c r="D72530" s="6"/>
      <c r="E72530" s="8"/>
      <c r="F72530" s="6"/>
      <c r="G72530" s="6"/>
      <c r="H72530" s="6"/>
      <c r="I72530" s="8"/>
      <c r="J72530" s="6"/>
      <c r="K72530" s="6"/>
      <c r="L72530" s="6"/>
      <c r="M72530" s="8"/>
      <c r="N72530" s="6"/>
      <c r="O72530" s="7"/>
    </row>
    <row r="72531" spans="1:15" x14ac:dyDescent="0.35">
      <c r="A72531" s="4"/>
      <c r="B72531" s="5"/>
      <c r="C72531" s="5"/>
      <c r="D72531" s="6"/>
      <c r="E72531" s="8"/>
      <c r="F72531" s="6"/>
      <c r="G72531" s="6"/>
      <c r="H72531" s="6"/>
      <c r="I72531" s="8"/>
      <c r="J72531" s="6"/>
      <c r="K72531" s="6"/>
      <c r="L72531" s="6"/>
      <c r="M72531" s="8"/>
      <c r="N72531" s="6"/>
      <c r="O72531" s="7"/>
    </row>
    <row r="72532" spans="1:15" x14ac:dyDescent="0.35">
      <c r="A72532" s="4"/>
      <c r="B72532" s="5"/>
      <c r="C72532" s="5"/>
      <c r="D72532" s="6"/>
      <c r="E72532" s="8"/>
      <c r="F72532" s="6"/>
      <c r="G72532" s="6"/>
      <c r="H72532" s="6"/>
      <c r="I72532" s="8"/>
      <c r="J72532" s="6"/>
      <c r="K72532" s="6"/>
      <c r="L72532" s="6"/>
      <c r="M72532" s="8"/>
      <c r="N72532" s="6"/>
      <c r="O72532" s="7"/>
    </row>
    <row r="72533" spans="1:15" x14ac:dyDescent="0.35">
      <c r="A72533" s="4"/>
      <c r="B72533" s="5"/>
      <c r="C72533" s="5"/>
      <c r="D72533" s="6"/>
      <c r="E72533" s="8"/>
      <c r="F72533" s="6"/>
      <c r="G72533" s="6"/>
      <c r="H72533" s="6"/>
      <c r="I72533" s="8"/>
      <c r="J72533" s="6"/>
      <c r="K72533" s="6"/>
      <c r="L72533" s="6"/>
      <c r="M72533" s="8"/>
      <c r="N72533" s="6"/>
      <c r="O72533" s="7"/>
    </row>
    <row r="72534" spans="1:15" x14ac:dyDescent="0.35">
      <c r="A72534" s="4"/>
      <c r="B72534" s="5"/>
      <c r="C72534" s="5"/>
      <c r="D72534" s="6"/>
      <c r="E72534" s="8"/>
      <c r="F72534" s="6"/>
      <c r="G72534" s="6"/>
      <c r="H72534" s="6"/>
      <c r="I72534" s="8"/>
      <c r="J72534" s="6"/>
      <c r="K72534" s="6"/>
      <c r="L72534" s="6"/>
      <c r="M72534" s="8"/>
      <c r="N72534" s="6"/>
      <c r="O72534" s="7"/>
    </row>
    <row r="72535" spans="1:15" x14ac:dyDescent="0.35">
      <c r="A72535" s="4"/>
      <c r="B72535" s="5"/>
      <c r="C72535" s="5"/>
      <c r="D72535" s="6"/>
      <c r="E72535" s="8"/>
      <c r="F72535" s="6"/>
      <c r="G72535" s="6"/>
      <c r="H72535" s="6"/>
      <c r="I72535" s="8"/>
      <c r="J72535" s="6"/>
      <c r="K72535" s="6"/>
      <c r="L72535" s="6"/>
      <c r="M72535" s="8"/>
      <c r="N72535" s="6"/>
      <c r="O72535" s="7"/>
    </row>
    <row r="72536" spans="1:15" x14ac:dyDescent="0.35">
      <c r="A72536" s="4"/>
      <c r="B72536" s="5"/>
      <c r="C72536" s="5"/>
      <c r="D72536" s="6"/>
      <c r="E72536" s="8"/>
      <c r="F72536" s="6"/>
      <c r="G72536" s="6"/>
      <c r="H72536" s="6"/>
      <c r="I72536" s="8"/>
      <c r="J72536" s="6"/>
      <c r="K72536" s="6"/>
      <c r="L72536" s="6"/>
      <c r="M72536" s="8"/>
      <c r="N72536" s="6"/>
      <c r="O72536" s="7"/>
    </row>
    <row r="72537" spans="1:15" x14ac:dyDescent="0.35">
      <c r="A72537" s="4"/>
      <c r="B72537" s="5"/>
      <c r="C72537" s="5"/>
      <c r="D72537" s="6"/>
      <c r="E72537" s="8"/>
      <c r="F72537" s="6"/>
      <c r="G72537" s="6"/>
      <c r="H72537" s="6"/>
      <c r="I72537" s="8"/>
      <c r="J72537" s="6"/>
      <c r="K72537" s="6"/>
      <c r="L72537" s="6"/>
      <c r="M72537" s="8"/>
      <c r="N72537" s="6"/>
      <c r="O72537" s="7"/>
    </row>
    <row r="72538" spans="1:15" x14ac:dyDescent="0.35">
      <c r="A72538" s="4"/>
      <c r="B72538" s="5"/>
      <c r="C72538" s="5"/>
      <c r="D72538" s="6"/>
      <c r="E72538" s="8"/>
      <c r="F72538" s="6"/>
      <c r="G72538" s="6"/>
      <c r="H72538" s="6"/>
      <c r="I72538" s="8"/>
      <c r="J72538" s="6"/>
      <c r="K72538" s="6"/>
      <c r="L72538" s="6"/>
      <c r="M72538" s="8"/>
      <c r="N72538" s="6"/>
      <c r="O72538" s="7"/>
    </row>
    <row r="72539" spans="1:15" x14ac:dyDescent="0.35">
      <c r="A72539" s="4"/>
      <c r="B72539" s="5"/>
      <c r="C72539" s="5"/>
      <c r="D72539" s="6"/>
      <c r="E72539" s="8"/>
      <c r="F72539" s="6"/>
      <c r="G72539" s="6"/>
      <c r="H72539" s="6"/>
      <c r="I72539" s="8"/>
      <c r="J72539" s="6"/>
      <c r="K72539" s="6"/>
      <c r="L72539" s="6"/>
      <c r="M72539" s="8"/>
      <c r="N72539" s="6"/>
      <c r="O72539" s="7"/>
    </row>
    <row r="72540" spans="1:15" x14ac:dyDescent="0.35">
      <c r="A72540" s="4"/>
      <c r="B72540" s="5"/>
      <c r="C72540" s="5"/>
      <c r="D72540" s="6"/>
      <c r="E72540" s="8"/>
      <c r="F72540" s="6"/>
      <c r="G72540" s="6"/>
      <c r="H72540" s="6"/>
      <c r="I72540" s="8"/>
      <c r="J72540" s="6"/>
      <c r="K72540" s="6"/>
      <c r="L72540" s="6"/>
      <c r="M72540" s="8"/>
      <c r="N72540" s="6"/>
      <c r="O72540" s="7"/>
    </row>
    <row r="72541" spans="1:15" x14ac:dyDescent="0.35">
      <c r="A72541" s="4"/>
      <c r="B72541" s="5"/>
      <c r="C72541" s="5"/>
      <c r="D72541" s="6"/>
      <c r="E72541" s="8"/>
      <c r="F72541" s="6"/>
      <c r="G72541" s="6"/>
      <c r="H72541" s="6"/>
      <c r="I72541" s="8"/>
      <c r="J72541" s="6"/>
      <c r="K72541" s="6"/>
      <c r="L72541" s="6"/>
      <c r="M72541" s="8"/>
      <c r="N72541" s="6"/>
      <c r="O72541" s="7"/>
    </row>
    <row r="72542" spans="1:15" x14ac:dyDescent="0.35">
      <c r="A72542" s="4"/>
      <c r="B72542" s="5"/>
      <c r="C72542" s="5"/>
      <c r="D72542" s="6"/>
      <c r="E72542" s="8"/>
      <c r="F72542" s="6"/>
      <c r="G72542" s="6"/>
      <c r="H72542" s="6"/>
      <c r="I72542" s="8"/>
      <c r="J72542" s="6"/>
      <c r="K72542" s="6"/>
      <c r="L72542" s="6"/>
      <c r="M72542" s="8"/>
      <c r="N72542" s="6"/>
      <c r="O72542" s="7"/>
    </row>
    <row r="72543" spans="1:15" x14ac:dyDescent="0.35">
      <c r="A72543" s="4"/>
      <c r="B72543" s="5"/>
      <c r="C72543" s="5"/>
      <c r="D72543" s="6"/>
      <c r="E72543" s="8"/>
      <c r="F72543" s="6"/>
      <c r="G72543" s="6"/>
      <c r="H72543" s="6"/>
      <c r="I72543" s="8"/>
      <c r="J72543" s="6"/>
      <c r="K72543" s="6"/>
      <c r="L72543" s="6"/>
      <c r="M72543" s="8"/>
      <c r="N72543" s="6"/>
      <c r="O72543" s="7"/>
    </row>
    <row r="72544" spans="1:15" x14ac:dyDescent="0.35">
      <c r="A72544" s="4"/>
      <c r="B72544" s="5"/>
      <c r="C72544" s="5"/>
      <c r="D72544" s="6"/>
      <c r="E72544" s="8"/>
      <c r="F72544" s="6"/>
      <c r="G72544" s="6"/>
      <c r="H72544" s="6"/>
      <c r="I72544" s="8"/>
      <c r="J72544" s="6"/>
      <c r="K72544" s="6"/>
      <c r="L72544" s="6"/>
      <c r="M72544" s="8"/>
      <c r="N72544" s="6"/>
      <c r="O72544" s="7"/>
    </row>
    <row r="72545" spans="1:15" x14ac:dyDescent="0.35">
      <c r="A72545" s="4"/>
      <c r="B72545" s="5"/>
      <c r="C72545" s="5"/>
      <c r="D72545" s="6"/>
      <c r="E72545" s="8"/>
      <c r="F72545" s="6"/>
      <c r="G72545" s="6"/>
      <c r="H72545" s="6"/>
      <c r="I72545" s="8"/>
      <c r="J72545" s="6"/>
      <c r="K72545" s="6"/>
      <c r="L72545" s="6"/>
      <c r="M72545" s="8"/>
      <c r="N72545" s="6"/>
      <c r="O72545" s="7"/>
    </row>
    <row r="72546" spans="1:15" x14ac:dyDescent="0.35">
      <c r="A72546" s="4"/>
      <c r="B72546" s="5"/>
      <c r="C72546" s="5"/>
      <c r="D72546" s="6"/>
      <c r="E72546" s="8"/>
      <c r="F72546" s="6"/>
      <c r="G72546" s="6"/>
      <c r="H72546" s="6"/>
      <c r="I72546" s="8"/>
      <c r="J72546" s="6"/>
      <c r="K72546" s="6"/>
      <c r="L72546" s="6"/>
      <c r="M72546" s="8"/>
      <c r="N72546" s="6"/>
      <c r="O72546" s="7"/>
    </row>
    <row r="72547" spans="1:15" x14ac:dyDescent="0.35">
      <c r="A72547" s="4"/>
      <c r="B72547" s="5"/>
      <c r="C72547" s="5"/>
      <c r="D72547" s="6"/>
      <c r="E72547" s="8"/>
      <c r="F72547" s="6"/>
      <c r="G72547" s="6"/>
      <c r="H72547" s="6"/>
      <c r="I72547" s="8"/>
      <c r="J72547" s="6"/>
      <c r="K72547" s="6"/>
      <c r="L72547" s="6"/>
      <c r="M72547" s="8"/>
      <c r="N72547" s="6"/>
      <c r="O72547" s="7"/>
    </row>
    <row r="72548" spans="1:15" x14ac:dyDescent="0.35">
      <c r="A72548" s="4"/>
      <c r="B72548" s="5"/>
      <c r="C72548" s="5"/>
      <c r="D72548" s="6"/>
      <c r="E72548" s="8"/>
      <c r="F72548" s="6"/>
      <c r="G72548" s="6"/>
      <c r="H72548" s="6"/>
      <c r="I72548" s="8"/>
      <c r="J72548" s="6"/>
      <c r="K72548" s="6"/>
      <c r="L72548" s="6"/>
      <c r="M72548" s="8"/>
      <c r="N72548" s="6"/>
      <c r="O72548" s="7"/>
    </row>
    <row r="72549" spans="1:15" x14ac:dyDescent="0.35">
      <c r="A72549" s="4"/>
      <c r="B72549" s="5"/>
      <c r="C72549" s="5"/>
      <c r="D72549" s="6"/>
      <c r="E72549" s="8"/>
      <c r="F72549" s="6"/>
      <c r="G72549" s="6"/>
      <c r="H72549" s="6"/>
      <c r="I72549" s="8"/>
      <c r="J72549" s="6"/>
      <c r="K72549" s="6"/>
      <c r="L72549" s="6"/>
      <c r="M72549" s="8"/>
      <c r="N72549" s="6"/>
      <c r="O72549" s="7"/>
    </row>
    <row r="72550" spans="1:15" x14ac:dyDescent="0.35">
      <c r="A72550" s="4"/>
      <c r="B72550" s="5"/>
      <c r="C72550" s="5"/>
      <c r="D72550" s="6"/>
      <c r="E72550" s="8"/>
      <c r="F72550" s="6"/>
      <c r="G72550" s="6"/>
      <c r="H72550" s="6"/>
      <c r="I72550" s="8"/>
      <c r="J72550" s="6"/>
      <c r="K72550" s="6"/>
      <c r="L72550" s="6"/>
      <c r="M72550" s="8"/>
      <c r="N72550" s="6"/>
      <c r="O72550" s="7"/>
    </row>
    <row r="72551" spans="1:15" x14ac:dyDescent="0.35">
      <c r="A72551" s="4"/>
      <c r="B72551" s="5"/>
      <c r="C72551" s="5"/>
      <c r="D72551" s="6"/>
      <c r="E72551" s="8"/>
      <c r="F72551" s="6"/>
      <c r="G72551" s="6"/>
      <c r="H72551" s="6"/>
      <c r="I72551" s="8"/>
      <c r="J72551" s="6"/>
      <c r="K72551" s="6"/>
      <c r="L72551" s="6"/>
      <c r="M72551" s="8"/>
      <c r="N72551" s="6"/>
      <c r="O72551" s="7"/>
    </row>
    <row r="72552" spans="1:15" x14ac:dyDescent="0.35">
      <c r="A72552" s="4"/>
      <c r="B72552" s="5"/>
      <c r="C72552" s="5"/>
      <c r="D72552" s="6"/>
      <c r="E72552" s="8"/>
      <c r="F72552" s="6"/>
      <c r="G72552" s="6"/>
      <c r="H72552" s="6"/>
      <c r="I72552" s="8"/>
      <c r="J72552" s="6"/>
      <c r="K72552" s="6"/>
      <c r="L72552" s="6"/>
      <c r="M72552" s="8"/>
      <c r="N72552" s="6"/>
      <c r="O72552" s="7"/>
    </row>
    <row r="72553" spans="1:15" x14ac:dyDescent="0.35">
      <c r="A72553" s="4"/>
      <c r="B72553" s="5"/>
      <c r="C72553" s="5"/>
      <c r="D72553" s="6"/>
      <c r="E72553" s="8"/>
      <c r="F72553" s="6"/>
      <c r="G72553" s="6"/>
      <c r="H72553" s="6"/>
      <c r="I72553" s="8"/>
      <c r="J72553" s="6"/>
      <c r="K72553" s="6"/>
      <c r="L72553" s="6"/>
      <c r="M72553" s="8"/>
      <c r="N72553" s="6"/>
      <c r="O72553" s="7"/>
    </row>
    <row r="72554" spans="1:15" x14ac:dyDescent="0.35">
      <c r="A72554" s="4"/>
      <c r="B72554" s="5"/>
      <c r="C72554" s="5"/>
      <c r="D72554" s="6"/>
      <c r="E72554" s="8"/>
      <c r="F72554" s="6"/>
      <c r="G72554" s="6"/>
      <c r="H72554" s="6"/>
      <c r="I72554" s="8"/>
      <c r="J72554" s="6"/>
      <c r="K72554" s="6"/>
      <c r="L72554" s="6"/>
      <c r="M72554" s="8"/>
      <c r="N72554" s="6"/>
      <c r="O72554" s="7"/>
    </row>
    <row r="72555" spans="1:15" x14ac:dyDescent="0.35">
      <c r="A72555" s="4"/>
      <c r="B72555" s="5"/>
      <c r="C72555" s="5"/>
      <c r="D72555" s="6"/>
      <c r="E72555" s="8"/>
      <c r="F72555" s="6"/>
      <c r="G72555" s="6"/>
      <c r="H72555" s="6"/>
      <c r="I72555" s="8"/>
      <c r="J72555" s="6"/>
      <c r="K72555" s="6"/>
      <c r="L72555" s="6"/>
      <c r="M72555" s="8"/>
      <c r="N72555" s="6"/>
      <c r="O72555" s="7"/>
    </row>
    <row r="72556" spans="1:15" x14ac:dyDescent="0.35">
      <c r="A72556" s="4"/>
      <c r="B72556" s="5"/>
      <c r="C72556" s="5"/>
      <c r="D72556" s="6"/>
      <c r="E72556" s="8"/>
      <c r="F72556" s="6"/>
      <c r="G72556" s="6"/>
      <c r="H72556" s="6"/>
      <c r="I72556" s="8"/>
      <c r="J72556" s="6"/>
      <c r="K72556" s="6"/>
      <c r="L72556" s="6"/>
      <c r="M72556" s="8"/>
      <c r="N72556" s="6"/>
      <c r="O72556" s="7"/>
    </row>
    <row r="72557" spans="1:15" x14ac:dyDescent="0.35">
      <c r="A72557" s="4"/>
      <c r="B72557" s="5"/>
      <c r="C72557" s="5"/>
      <c r="D72557" s="6"/>
      <c r="E72557" s="8"/>
      <c r="F72557" s="6"/>
      <c r="G72557" s="6"/>
      <c r="H72557" s="6"/>
      <c r="I72557" s="8"/>
      <c r="J72557" s="6"/>
      <c r="K72557" s="6"/>
      <c r="L72557" s="6"/>
      <c r="M72557" s="8"/>
      <c r="N72557" s="6"/>
      <c r="O72557" s="7"/>
    </row>
    <row r="72558" spans="1:15" x14ac:dyDescent="0.35">
      <c r="A72558" s="4"/>
      <c r="B72558" s="5"/>
      <c r="C72558" s="5"/>
      <c r="D72558" s="6"/>
      <c r="E72558" s="8"/>
      <c r="F72558" s="6"/>
      <c r="G72558" s="6"/>
      <c r="H72558" s="6"/>
      <c r="I72558" s="8"/>
      <c r="J72558" s="6"/>
      <c r="K72558" s="6"/>
      <c r="L72558" s="6"/>
      <c r="M72558" s="8"/>
      <c r="N72558" s="6"/>
      <c r="O72558" s="7"/>
    </row>
    <row r="72559" spans="1:15" x14ac:dyDescent="0.35">
      <c r="A72559" s="4"/>
      <c r="B72559" s="5"/>
      <c r="C72559" s="5"/>
      <c r="D72559" s="6"/>
      <c r="E72559" s="8"/>
      <c r="F72559" s="6"/>
      <c r="G72559" s="6"/>
      <c r="H72559" s="6"/>
      <c r="I72559" s="8"/>
      <c r="J72559" s="6"/>
      <c r="K72559" s="6"/>
      <c r="L72559" s="6"/>
      <c r="M72559" s="8"/>
      <c r="N72559" s="6"/>
      <c r="O72559" s="7"/>
    </row>
    <row r="72560" spans="1:15" x14ac:dyDescent="0.35">
      <c r="A72560" s="4"/>
      <c r="B72560" s="5"/>
      <c r="C72560" s="5"/>
      <c r="D72560" s="6"/>
      <c r="E72560" s="8"/>
      <c r="F72560" s="6"/>
      <c r="G72560" s="6"/>
      <c r="H72560" s="6"/>
      <c r="I72560" s="8"/>
      <c r="J72560" s="6"/>
      <c r="K72560" s="6"/>
      <c r="L72560" s="6"/>
      <c r="M72560" s="8"/>
      <c r="N72560" s="6"/>
      <c r="O72560" s="7"/>
    </row>
    <row r="72561" spans="1:15" x14ac:dyDescent="0.35">
      <c r="A72561" s="4"/>
      <c r="B72561" s="5"/>
      <c r="C72561" s="5"/>
      <c r="D72561" s="6"/>
      <c r="E72561" s="8"/>
      <c r="F72561" s="6"/>
      <c r="G72561" s="6"/>
      <c r="H72561" s="6"/>
      <c r="I72561" s="8"/>
      <c r="J72561" s="6"/>
      <c r="K72561" s="6"/>
      <c r="L72561" s="6"/>
      <c r="M72561" s="8"/>
      <c r="N72561" s="6"/>
      <c r="O72561" s="7"/>
    </row>
    <row r="72562" spans="1:15" x14ac:dyDescent="0.35">
      <c r="A72562" s="4"/>
      <c r="B72562" s="5"/>
      <c r="C72562" s="5"/>
      <c r="D72562" s="6"/>
      <c r="E72562" s="8"/>
      <c r="F72562" s="6"/>
      <c r="G72562" s="6"/>
      <c r="H72562" s="6"/>
      <c r="I72562" s="8"/>
      <c r="J72562" s="6"/>
      <c r="K72562" s="6"/>
      <c r="L72562" s="6"/>
      <c r="M72562" s="8"/>
      <c r="N72562" s="6"/>
      <c r="O72562" s="7"/>
    </row>
    <row r="72563" spans="1:15" x14ac:dyDescent="0.35">
      <c r="A72563" s="4"/>
      <c r="B72563" s="5"/>
      <c r="C72563" s="5"/>
      <c r="D72563" s="6"/>
      <c r="E72563" s="8"/>
      <c r="F72563" s="6"/>
      <c r="G72563" s="6"/>
      <c r="H72563" s="6"/>
      <c r="I72563" s="8"/>
      <c r="J72563" s="6"/>
      <c r="K72563" s="6"/>
      <c r="L72563" s="6"/>
      <c r="M72563" s="8"/>
      <c r="N72563" s="6"/>
      <c r="O72563" s="7"/>
    </row>
    <row r="72564" spans="1:15" x14ac:dyDescent="0.35">
      <c r="A72564" s="4"/>
      <c r="B72564" s="5"/>
      <c r="C72564" s="5"/>
      <c r="D72564" s="6"/>
      <c r="E72564" s="8"/>
      <c r="F72564" s="6"/>
      <c r="G72564" s="6"/>
      <c r="H72564" s="6"/>
      <c r="I72564" s="8"/>
      <c r="J72564" s="6"/>
      <c r="K72564" s="6"/>
      <c r="L72564" s="6"/>
      <c r="M72564" s="8"/>
      <c r="N72564" s="6"/>
      <c r="O72564" s="7"/>
    </row>
    <row r="72565" spans="1:15" x14ac:dyDescent="0.35">
      <c r="A72565" s="4"/>
      <c r="B72565" s="5"/>
      <c r="C72565" s="5"/>
      <c r="D72565" s="6"/>
      <c r="E72565" s="8"/>
      <c r="F72565" s="6"/>
      <c r="G72565" s="6"/>
      <c r="H72565" s="6"/>
      <c r="I72565" s="8"/>
      <c r="J72565" s="6"/>
      <c r="K72565" s="6"/>
      <c r="L72565" s="6"/>
      <c r="M72565" s="8"/>
      <c r="N72565" s="6"/>
      <c r="O72565" s="7"/>
    </row>
    <row r="72566" spans="1:15" x14ac:dyDescent="0.35">
      <c r="A72566" s="4"/>
      <c r="B72566" s="5"/>
      <c r="C72566" s="5"/>
      <c r="D72566" s="6"/>
      <c r="E72566" s="8"/>
      <c r="F72566" s="6"/>
      <c r="G72566" s="6"/>
      <c r="H72566" s="6"/>
      <c r="I72566" s="8"/>
      <c r="J72566" s="6"/>
      <c r="K72566" s="6"/>
      <c r="L72566" s="6"/>
      <c r="M72566" s="8"/>
      <c r="N72566" s="6"/>
      <c r="O72566" s="7"/>
    </row>
    <row r="72567" spans="1:15" x14ac:dyDescent="0.35">
      <c r="A72567" s="4"/>
      <c r="B72567" s="5"/>
      <c r="C72567" s="5"/>
      <c r="D72567" s="6"/>
      <c r="E72567" s="8"/>
      <c r="F72567" s="6"/>
      <c r="G72567" s="6"/>
      <c r="H72567" s="6"/>
      <c r="I72567" s="8"/>
      <c r="J72567" s="6"/>
      <c r="K72567" s="6"/>
      <c r="L72567" s="6"/>
      <c r="M72567" s="8"/>
      <c r="N72567" s="6"/>
      <c r="O72567" s="7"/>
    </row>
    <row r="72568" spans="1:15" x14ac:dyDescent="0.35">
      <c r="A72568" s="4"/>
      <c r="B72568" s="5"/>
      <c r="C72568" s="5"/>
      <c r="D72568" s="6"/>
      <c r="E72568" s="8"/>
      <c r="F72568" s="6"/>
      <c r="G72568" s="6"/>
      <c r="H72568" s="6"/>
      <c r="I72568" s="8"/>
      <c r="J72568" s="6"/>
      <c r="K72568" s="6"/>
      <c r="L72568" s="6"/>
      <c r="M72568" s="8"/>
      <c r="N72568" s="6"/>
      <c r="O72568" s="7"/>
    </row>
    <row r="72569" spans="1:15" x14ac:dyDescent="0.35">
      <c r="A72569" s="4"/>
      <c r="B72569" s="5"/>
      <c r="C72569" s="5"/>
      <c r="D72569" s="6"/>
      <c r="E72569" s="8"/>
      <c r="F72569" s="6"/>
      <c r="G72569" s="6"/>
      <c r="H72569" s="6"/>
      <c r="I72569" s="8"/>
      <c r="J72569" s="6"/>
      <c r="K72569" s="6"/>
      <c r="L72569" s="6"/>
      <c r="M72569" s="8"/>
      <c r="N72569" s="6"/>
      <c r="O72569" s="7"/>
    </row>
    <row r="72570" spans="1:15" x14ac:dyDescent="0.35">
      <c r="A72570" s="4"/>
      <c r="B72570" s="5"/>
      <c r="C72570" s="5"/>
      <c r="D72570" s="6"/>
      <c r="E72570" s="8"/>
      <c r="F72570" s="6"/>
      <c r="G72570" s="6"/>
      <c r="H72570" s="6"/>
      <c r="I72570" s="8"/>
      <c r="J72570" s="6"/>
      <c r="K72570" s="6"/>
      <c r="L72570" s="6"/>
      <c r="M72570" s="8"/>
      <c r="N72570" s="6"/>
      <c r="O72570" s="7"/>
    </row>
    <row r="72571" spans="1:15" x14ac:dyDescent="0.35">
      <c r="A72571" s="4"/>
      <c r="B72571" s="5"/>
      <c r="C72571" s="5"/>
      <c r="D72571" s="6"/>
      <c r="E72571" s="8"/>
      <c r="F72571" s="6"/>
      <c r="G72571" s="6"/>
      <c r="H72571" s="6"/>
      <c r="I72571" s="8"/>
      <c r="J72571" s="6"/>
      <c r="K72571" s="6"/>
      <c r="L72571" s="6"/>
      <c r="M72571" s="8"/>
      <c r="N72571" s="6"/>
      <c r="O72571" s="7"/>
    </row>
    <row r="72572" spans="1:15" x14ac:dyDescent="0.35">
      <c r="A72572" s="4"/>
      <c r="B72572" s="5"/>
      <c r="C72572" s="5"/>
      <c r="D72572" s="6"/>
      <c r="E72572" s="8"/>
      <c r="F72572" s="6"/>
      <c r="G72572" s="6"/>
      <c r="H72572" s="6"/>
      <c r="I72572" s="8"/>
      <c r="J72572" s="6"/>
      <c r="K72572" s="6"/>
      <c r="L72572" s="6"/>
      <c r="M72572" s="8"/>
      <c r="N72572" s="6"/>
      <c r="O72572" s="7"/>
    </row>
    <row r="72573" spans="1:15" x14ac:dyDescent="0.35">
      <c r="A72573" s="4"/>
      <c r="B72573" s="5"/>
      <c r="C72573" s="5"/>
      <c r="D72573" s="6"/>
      <c r="E72573" s="8"/>
      <c r="F72573" s="6"/>
      <c r="G72573" s="6"/>
      <c r="H72573" s="6"/>
      <c r="I72573" s="8"/>
      <c r="J72573" s="6"/>
      <c r="K72573" s="6"/>
      <c r="L72573" s="6"/>
      <c r="M72573" s="8"/>
      <c r="N72573" s="6"/>
      <c r="O72573" s="7"/>
    </row>
    <row r="72574" spans="1:15" x14ac:dyDescent="0.35">
      <c r="A72574" s="4"/>
      <c r="B72574" s="5"/>
      <c r="C72574" s="5"/>
      <c r="D72574" s="6"/>
      <c r="E72574" s="8"/>
      <c r="F72574" s="6"/>
      <c r="G72574" s="6"/>
      <c r="H72574" s="6"/>
      <c r="I72574" s="8"/>
      <c r="J72574" s="6"/>
      <c r="K72574" s="6"/>
      <c r="L72574" s="6"/>
      <c r="M72574" s="8"/>
      <c r="N72574" s="6"/>
      <c r="O72574" s="7"/>
    </row>
    <row r="72575" spans="1:15" x14ac:dyDescent="0.35">
      <c r="A72575" s="4"/>
      <c r="B72575" s="5"/>
      <c r="C72575" s="5"/>
      <c r="D72575" s="6"/>
      <c r="E72575" s="8"/>
      <c r="F72575" s="6"/>
      <c r="G72575" s="6"/>
      <c r="H72575" s="6"/>
      <c r="I72575" s="8"/>
      <c r="J72575" s="6"/>
      <c r="K72575" s="6"/>
      <c r="L72575" s="6"/>
      <c r="M72575" s="8"/>
      <c r="N72575" s="6"/>
      <c r="O72575" s="7"/>
    </row>
    <row r="72576" spans="1:15" x14ac:dyDescent="0.35">
      <c r="A72576" s="4"/>
      <c r="B72576" s="5"/>
      <c r="C72576" s="5"/>
      <c r="D72576" s="6"/>
      <c r="E72576" s="8"/>
      <c r="F72576" s="6"/>
      <c r="G72576" s="6"/>
      <c r="H72576" s="6"/>
      <c r="I72576" s="8"/>
      <c r="J72576" s="6"/>
      <c r="K72576" s="6"/>
      <c r="L72576" s="6"/>
      <c r="M72576" s="8"/>
      <c r="N72576" s="6"/>
      <c r="O72576" s="7"/>
    </row>
    <row r="72577" spans="1:15" x14ac:dyDescent="0.35">
      <c r="A72577" s="4"/>
      <c r="B72577" s="5"/>
      <c r="C72577" s="5"/>
      <c r="D72577" s="6"/>
      <c r="E72577" s="8"/>
      <c r="F72577" s="6"/>
      <c r="G72577" s="6"/>
      <c r="H72577" s="6"/>
      <c r="I72577" s="8"/>
      <c r="J72577" s="6"/>
      <c r="K72577" s="6"/>
      <c r="L72577" s="6"/>
      <c r="M72577" s="8"/>
      <c r="N72577" s="6"/>
      <c r="O72577" s="7"/>
    </row>
    <row r="72578" spans="1:15" x14ac:dyDescent="0.35">
      <c r="A72578" s="4"/>
      <c r="B72578" s="5"/>
      <c r="C72578" s="5"/>
      <c r="D72578" s="6"/>
      <c r="E72578" s="8"/>
      <c r="F72578" s="6"/>
      <c r="G72578" s="6"/>
      <c r="H72578" s="6"/>
      <c r="I72578" s="8"/>
      <c r="J72578" s="6"/>
      <c r="K72578" s="6"/>
      <c r="L72578" s="6"/>
      <c r="M72578" s="8"/>
      <c r="N72578" s="6"/>
      <c r="O72578" s="7"/>
    </row>
    <row r="72579" spans="1:15" x14ac:dyDescent="0.35">
      <c r="A72579" s="4"/>
      <c r="B72579" s="5"/>
      <c r="C72579" s="5"/>
      <c r="D72579" s="6"/>
      <c r="E72579" s="8"/>
      <c r="F72579" s="6"/>
      <c r="G72579" s="6"/>
      <c r="H72579" s="6"/>
      <c r="I72579" s="8"/>
      <c r="J72579" s="6"/>
      <c r="K72579" s="6"/>
      <c r="L72579" s="6"/>
      <c r="M72579" s="8"/>
      <c r="N72579" s="6"/>
      <c r="O72579" s="7"/>
    </row>
    <row r="72580" spans="1:15" x14ac:dyDescent="0.35">
      <c r="A72580" s="4"/>
      <c r="B72580" s="5"/>
      <c r="C72580" s="5"/>
      <c r="D72580" s="6"/>
      <c r="E72580" s="8"/>
      <c r="F72580" s="6"/>
      <c r="G72580" s="6"/>
      <c r="H72580" s="6"/>
      <c r="I72580" s="8"/>
      <c r="J72580" s="6"/>
      <c r="K72580" s="6"/>
      <c r="L72580" s="6"/>
      <c r="M72580" s="8"/>
      <c r="N72580" s="6"/>
      <c r="O72580" s="7"/>
    </row>
    <row r="72581" spans="1:15" x14ac:dyDescent="0.35">
      <c r="A72581" s="4"/>
      <c r="B72581" s="5"/>
      <c r="C72581" s="5"/>
      <c r="D72581" s="6"/>
      <c r="E72581" s="8"/>
      <c r="F72581" s="6"/>
      <c r="G72581" s="6"/>
      <c r="H72581" s="6"/>
      <c r="I72581" s="8"/>
      <c r="J72581" s="6"/>
      <c r="K72581" s="6"/>
      <c r="L72581" s="6"/>
      <c r="M72581" s="8"/>
      <c r="N72581" s="6"/>
      <c r="O72581" s="7"/>
    </row>
    <row r="72582" spans="1:15" x14ac:dyDescent="0.35">
      <c r="A72582" s="4"/>
      <c r="B72582" s="5"/>
      <c r="C72582" s="5"/>
      <c r="D72582" s="6"/>
      <c r="E72582" s="8"/>
      <c r="F72582" s="6"/>
      <c r="G72582" s="6"/>
      <c r="H72582" s="6"/>
      <c r="I72582" s="8"/>
      <c r="J72582" s="6"/>
      <c r="K72582" s="6"/>
      <c r="L72582" s="6"/>
      <c r="M72582" s="8"/>
      <c r="N72582" s="6"/>
      <c r="O72582" s="7"/>
    </row>
    <row r="72583" spans="1:15" x14ac:dyDescent="0.35">
      <c r="A72583" s="4"/>
      <c r="B72583" s="5"/>
      <c r="C72583" s="5"/>
      <c r="D72583" s="6"/>
      <c r="E72583" s="8"/>
      <c r="F72583" s="6"/>
      <c r="G72583" s="6"/>
      <c r="H72583" s="6"/>
      <c r="I72583" s="8"/>
      <c r="J72583" s="6"/>
      <c r="K72583" s="6"/>
      <c r="L72583" s="6"/>
      <c r="M72583" s="8"/>
      <c r="N72583" s="6"/>
      <c r="O72583" s="7"/>
    </row>
    <row r="72584" spans="1:15" x14ac:dyDescent="0.35">
      <c r="A72584" s="4"/>
      <c r="B72584" s="5"/>
      <c r="C72584" s="5"/>
      <c r="D72584" s="6"/>
      <c r="E72584" s="8"/>
      <c r="F72584" s="6"/>
      <c r="G72584" s="6"/>
      <c r="H72584" s="6"/>
      <c r="I72584" s="8"/>
      <c r="J72584" s="6"/>
      <c r="K72584" s="6"/>
      <c r="L72584" s="6"/>
      <c r="M72584" s="8"/>
      <c r="N72584" s="6"/>
      <c r="O72584" s="7"/>
    </row>
    <row r="72585" spans="1:15" x14ac:dyDescent="0.35">
      <c r="A72585" s="4"/>
      <c r="B72585" s="5"/>
      <c r="C72585" s="5"/>
      <c r="D72585" s="6"/>
      <c r="E72585" s="8"/>
      <c r="F72585" s="6"/>
      <c r="G72585" s="6"/>
      <c r="H72585" s="6"/>
      <c r="I72585" s="8"/>
      <c r="J72585" s="6"/>
      <c r="K72585" s="6"/>
      <c r="L72585" s="6"/>
      <c r="M72585" s="8"/>
      <c r="N72585" s="6"/>
      <c r="O72585" s="7"/>
    </row>
    <row r="72586" spans="1:15" x14ac:dyDescent="0.35">
      <c r="A72586" s="4"/>
      <c r="B72586" s="5"/>
      <c r="C72586" s="5"/>
      <c r="D72586" s="6"/>
      <c r="E72586" s="8"/>
      <c r="F72586" s="6"/>
      <c r="G72586" s="6"/>
      <c r="H72586" s="6"/>
      <c r="I72586" s="8"/>
      <c r="J72586" s="6"/>
      <c r="K72586" s="6"/>
      <c r="L72586" s="6"/>
      <c r="M72586" s="8"/>
      <c r="N72586" s="6"/>
      <c r="O72586" s="7"/>
    </row>
    <row r="72587" spans="1:15" x14ac:dyDescent="0.35">
      <c r="A72587" s="4"/>
      <c r="B72587" s="5"/>
      <c r="C72587" s="5"/>
      <c r="D72587" s="6"/>
      <c r="E72587" s="8"/>
      <c r="F72587" s="6"/>
      <c r="G72587" s="6"/>
      <c r="H72587" s="6"/>
      <c r="I72587" s="8"/>
      <c r="J72587" s="6"/>
      <c r="K72587" s="6"/>
      <c r="L72587" s="6"/>
      <c r="M72587" s="8"/>
      <c r="N72587" s="6"/>
      <c r="O72587" s="7"/>
    </row>
    <row r="72588" spans="1:15" x14ac:dyDescent="0.35">
      <c r="A72588" s="4"/>
      <c r="B72588" s="5"/>
      <c r="C72588" s="5"/>
      <c r="D72588" s="6"/>
      <c r="E72588" s="8"/>
      <c r="F72588" s="6"/>
      <c r="G72588" s="6"/>
      <c r="H72588" s="6"/>
      <c r="I72588" s="8"/>
      <c r="J72588" s="6"/>
      <c r="K72588" s="6"/>
      <c r="L72588" s="6"/>
      <c r="M72588" s="8"/>
      <c r="N72588" s="6"/>
      <c r="O72588" s="7"/>
    </row>
    <row r="72589" spans="1:15" x14ac:dyDescent="0.35">
      <c r="A72589" s="4"/>
      <c r="B72589" s="5"/>
      <c r="C72589" s="5"/>
      <c r="D72589" s="6"/>
      <c r="E72589" s="8"/>
      <c r="F72589" s="6"/>
      <c r="G72589" s="6"/>
      <c r="H72589" s="6"/>
      <c r="I72589" s="8"/>
      <c r="J72589" s="6"/>
      <c r="K72589" s="6"/>
      <c r="L72589" s="6"/>
      <c r="M72589" s="8"/>
      <c r="N72589" s="6"/>
      <c r="O72589" s="7"/>
    </row>
    <row r="72590" spans="1:15" x14ac:dyDescent="0.35">
      <c r="A72590" s="4"/>
      <c r="B72590" s="5"/>
      <c r="C72590" s="5"/>
      <c r="D72590" s="6"/>
      <c r="E72590" s="8"/>
      <c r="F72590" s="6"/>
      <c r="G72590" s="6"/>
      <c r="H72590" s="6"/>
      <c r="I72590" s="8"/>
      <c r="J72590" s="6"/>
      <c r="K72590" s="6"/>
      <c r="L72590" s="6"/>
      <c r="M72590" s="8"/>
      <c r="N72590" s="6"/>
      <c r="O72590" s="7"/>
    </row>
    <row r="72591" spans="1:15" x14ac:dyDescent="0.35">
      <c r="A72591" s="4"/>
      <c r="B72591" s="5"/>
      <c r="C72591" s="5"/>
      <c r="D72591" s="6"/>
      <c r="E72591" s="8"/>
      <c r="F72591" s="6"/>
      <c r="G72591" s="6"/>
      <c r="H72591" s="6"/>
      <c r="I72591" s="8"/>
      <c r="J72591" s="6"/>
      <c r="K72591" s="6"/>
      <c r="L72591" s="6"/>
      <c r="M72591" s="8"/>
      <c r="N72591" s="6"/>
      <c r="O72591" s="7"/>
    </row>
    <row r="72592" spans="1:15" x14ac:dyDescent="0.35">
      <c r="A72592" s="4"/>
      <c r="B72592" s="5"/>
      <c r="C72592" s="5"/>
      <c r="D72592" s="6"/>
      <c r="E72592" s="8"/>
      <c r="F72592" s="6"/>
      <c r="G72592" s="6"/>
      <c r="H72592" s="6"/>
      <c r="I72592" s="8"/>
      <c r="J72592" s="6"/>
      <c r="K72592" s="6"/>
      <c r="L72592" s="6"/>
      <c r="M72592" s="8"/>
      <c r="N72592" s="6"/>
      <c r="O72592" s="7"/>
    </row>
    <row r="72593" spans="1:15" x14ac:dyDescent="0.35">
      <c r="A72593" s="4"/>
      <c r="B72593" s="5"/>
      <c r="C72593" s="5"/>
      <c r="D72593" s="6"/>
      <c r="E72593" s="8"/>
      <c r="F72593" s="6"/>
      <c r="G72593" s="6"/>
      <c r="H72593" s="6"/>
      <c r="I72593" s="8"/>
      <c r="J72593" s="6"/>
      <c r="K72593" s="6"/>
      <c r="L72593" s="6"/>
      <c r="M72593" s="8"/>
      <c r="N72593" s="6"/>
      <c r="O72593" s="7"/>
    </row>
    <row r="72594" spans="1:15" x14ac:dyDescent="0.35">
      <c r="A72594" s="4"/>
      <c r="B72594" s="5"/>
      <c r="C72594" s="5"/>
      <c r="D72594" s="6"/>
      <c r="E72594" s="8"/>
      <c r="F72594" s="6"/>
      <c r="G72594" s="6"/>
      <c r="H72594" s="6"/>
      <c r="I72594" s="8"/>
      <c r="J72594" s="6"/>
      <c r="K72594" s="6"/>
      <c r="L72594" s="6"/>
      <c r="M72594" s="8"/>
      <c r="N72594" s="6"/>
      <c r="O72594" s="7"/>
    </row>
    <row r="72595" spans="1:15" x14ac:dyDescent="0.35">
      <c r="A72595" s="4"/>
      <c r="B72595" s="5"/>
      <c r="C72595" s="5"/>
      <c r="D72595" s="6"/>
      <c r="E72595" s="8"/>
      <c r="F72595" s="6"/>
      <c r="G72595" s="6"/>
      <c r="H72595" s="6"/>
      <c r="I72595" s="8"/>
      <c r="J72595" s="6"/>
      <c r="K72595" s="6"/>
      <c r="L72595" s="6"/>
      <c r="M72595" s="8"/>
      <c r="N72595" s="6"/>
      <c r="O72595" s="7"/>
    </row>
    <row r="72596" spans="1:15" x14ac:dyDescent="0.35">
      <c r="A72596" s="4"/>
      <c r="B72596" s="5"/>
      <c r="C72596" s="5"/>
      <c r="D72596" s="6"/>
      <c r="E72596" s="8"/>
      <c r="F72596" s="6"/>
      <c r="G72596" s="6"/>
      <c r="H72596" s="6"/>
      <c r="I72596" s="8"/>
      <c r="J72596" s="6"/>
      <c r="K72596" s="6"/>
      <c r="L72596" s="6"/>
      <c r="M72596" s="8"/>
      <c r="N72596" s="6"/>
      <c r="O72596" s="7"/>
    </row>
    <row r="72597" spans="1:15" x14ac:dyDescent="0.35">
      <c r="A72597" s="4"/>
      <c r="B72597" s="5"/>
      <c r="C72597" s="5"/>
      <c r="D72597" s="6"/>
      <c r="E72597" s="8"/>
      <c r="F72597" s="6"/>
      <c r="G72597" s="6"/>
      <c r="H72597" s="6"/>
      <c r="I72597" s="8"/>
      <c r="J72597" s="6"/>
      <c r="K72597" s="6"/>
      <c r="L72597" s="6"/>
      <c r="M72597" s="8"/>
      <c r="N72597" s="6"/>
      <c r="O72597" s="7"/>
    </row>
    <row r="72598" spans="1:15" x14ac:dyDescent="0.35">
      <c r="A72598" s="4"/>
      <c r="B72598" s="5"/>
      <c r="C72598" s="5"/>
      <c r="D72598" s="6"/>
      <c r="E72598" s="8"/>
      <c r="F72598" s="6"/>
      <c r="G72598" s="6"/>
      <c r="H72598" s="6"/>
      <c r="I72598" s="8"/>
      <c r="J72598" s="6"/>
      <c r="K72598" s="6"/>
      <c r="L72598" s="6"/>
      <c r="M72598" s="8"/>
      <c r="N72598" s="6"/>
      <c r="O72598" s="7"/>
    </row>
    <row r="72599" spans="1:15" x14ac:dyDescent="0.35">
      <c r="A72599" s="4"/>
      <c r="B72599" s="5"/>
      <c r="C72599" s="5"/>
      <c r="D72599" s="6"/>
      <c r="E72599" s="8"/>
      <c r="F72599" s="6"/>
      <c r="G72599" s="6"/>
      <c r="H72599" s="6"/>
      <c r="I72599" s="8"/>
      <c r="J72599" s="6"/>
      <c r="K72599" s="6"/>
      <c r="L72599" s="6"/>
      <c r="M72599" s="8"/>
      <c r="N72599" s="6"/>
      <c r="O72599" s="7"/>
    </row>
    <row r="72600" spans="1:15" x14ac:dyDescent="0.35">
      <c r="A72600" s="4"/>
      <c r="B72600" s="5"/>
      <c r="C72600" s="5"/>
      <c r="D72600" s="6"/>
      <c r="E72600" s="8"/>
      <c r="F72600" s="6"/>
      <c r="G72600" s="6"/>
      <c r="H72600" s="6"/>
      <c r="I72600" s="8"/>
      <c r="J72600" s="6"/>
      <c r="K72600" s="6"/>
      <c r="L72600" s="6"/>
      <c r="M72600" s="8"/>
      <c r="N72600" s="6"/>
      <c r="O72600" s="7"/>
    </row>
    <row r="72601" spans="1:15" x14ac:dyDescent="0.35">
      <c r="A72601" s="4"/>
      <c r="B72601" s="5"/>
      <c r="C72601" s="5"/>
      <c r="D72601" s="6"/>
      <c r="E72601" s="8"/>
      <c r="F72601" s="6"/>
      <c r="G72601" s="6"/>
      <c r="H72601" s="6"/>
      <c r="I72601" s="8"/>
      <c r="J72601" s="6"/>
      <c r="K72601" s="6"/>
      <c r="L72601" s="6"/>
      <c r="M72601" s="8"/>
      <c r="N72601" s="6"/>
      <c r="O72601" s="7"/>
    </row>
    <row r="72602" spans="1:15" x14ac:dyDescent="0.35">
      <c r="A72602" s="4"/>
      <c r="B72602" s="5"/>
      <c r="C72602" s="5"/>
      <c r="D72602" s="6"/>
      <c r="E72602" s="8"/>
      <c r="F72602" s="6"/>
      <c r="G72602" s="6"/>
      <c r="H72602" s="6"/>
      <c r="I72602" s="8"/>
      <c r="J72602" s="6"/>
      <c r="K72602" s="6"/>
      <c r="L72602" s="6"/>
      <c r="M72602" s="8"/>
      <c r="N72602" s="6"/>
      <c r="O72602" s="7"/>
    </row>
    <row r="72603" spans="1:15" x14ac:dyDescent="0.35">
      <c r="A72603" s="4"/>
      <c r="B72603" s="5"/>
      <c r="C72603" s="5"/>
      <c r="D72603" s="6"/>
      <c r="E72603" s="8"/>
      <c r="F72603" s="6"/>
      <c r="G72603" s="6"/>
      <c r="H72603" s="6"/>
      <c r="I72603" s="8"/>
      <c r="J72603" s="6"/>
      <c r="K72603" s="6"/>
      <c r="L72603" s="6"/>
      <c r="M72603" s="8"/>
      <c r="N72603" s="6"/>
      <c r="O72603" s="7"/>
    </row>
    <row r="72604" spans="1:15" x14ac:dyDescent="0.35">
      <c r="A72604" s="4"/>
      <c r="B72604" s="5"/>
      <c r="C72604" s="5"/>
      <c r="D72604" s="6"/>
      <c r="E72604" s="8"/>
      <c r="F72604" s="6"/>
      <c r="G72604" s="6"/>
      <c r="H72604" s="6"/>
      <c r="I72604" s="8"/>
      <c r="J72604" s="6"/>
      <c r="K72604" s="6"/>
      <c r="L72604" s="6"/>
      <c r="M72604" s="8"/>
      <c r="N72604" s="6"/>
      <c r="O72604" s="7"/>
    </row>
    <row r="72605" spans="1:15" x14ac:dyDescent="0.35">
      <c r="A72605" s="4"/>
      <c r="B72605" s="5"/>
      <c r="C72605" s="5"/>
      <c r="D72605" s="6"/>
      <c r="E72605" s="8"/>
      <c r="F72605" s="6"/>
      <c r="G72605" s="6"/>
      <c r="H72605" s="6"/>
      <c r="I72605" s="8"/>
      <c r="J72605" s="6"/>
      <c r="K72605" s="6"/>
      <c r="L72605" s="6"/>
      <c r="M72605" s="8"/>
      <c r="N72605" s="6"/>
      <c r="O72605" s="7"/>
    </row>
    <row r="72606" spans="1:15" x14ac:dyDescent="0.35">
      <c r="A72606" s="4"/>
      <c r="B72606" s="5"/>
      <c r="C72606" s="5"/>
      <c r="D72606" s="6"/>
      <c r="E72606" s="8"/>
      <c r="F72606" s="6"/>
      <c r="G72606" s="6"/>
      <c r="H72606" s="6"/>
      <c r="I72606" s="8"/>
      <c r="J72606" s="6"/>
      <c r="K72606" s="6"/>
      <c r="L72606" s="6"/>
      <c r="M72606" s="8"/>
      <c r="N72606" s="6"/>
      <c r="O72606" s="7"/>
    </row>
    <row r="72607" spans="1:15" x14ac:dyDescent="0.35">
      <c r="A72607" s="4"/>
      <c r="B72607" s="5"/>
      <c r="C72607" s="5"/>
      <c r="D72607" s="6"/>
      <c r="E72607" s="8"/>
      <c r="F72607" s="6"/>
      <c r="G72607" s="6"/>
      <c r="H72607" s="6"/>
      <c r="I72607" s="8"/>
      <c r="J72607" s="6"/>
      <c r="K72607" s="6"/>
      <c r="L72607" s="6"/>
      <c r="M72607" s="8"/>
      <c r="N72607" s="6"/>
      <c r="O72607" s="7"/>
    </row>
    <row r="72608" spans="1:15" x14ac:dyDescent="0.35">
      <c r="A72608" s="4"/>
      <c r="B72608" s="5"/>
      <c r="C72608" s="5"/>
      <c r="D72608" s="6"/>
      <c r="E72608" s="8"/>
      <c r="F72608" s="6"/>
      <c r="G72608" s="6"/>
      <c r="H72608" s="6"/>
      <c r="I72608" s="8"/>
      <c r="J72608" s="6"/>
      <c r="K72608" s="6"/>
      <c r="L72608" s="6"/>
      <c r="M72608" s="8"/>
      <c r="N72608" s="6"/>
      <c r="O72608" s="7"/>
    </row>
    <row r="72609" spans="1:15" x14ac:dyDescent="0.35">
      <c r="A72609" s="4"/>
      <c r="B72609" s="5"/>
      <c r="C72609" s="5"/>
      <c r="D72609" s="6"/>
      <c r="E72609" s="8"/>
      <c r="F72609" s="6"/>
      <c r="G72609" s="6"/>
      <c r="H72609" s="6"/>
      <c r="I72609" s="8"/>
      <c r="J72609" s="6"/>
      <c r="K72609" s="6"/>
      <c r="L72609" s="6"/>
      <c r="M72609" s="8"/>
      <c r="N72609" s="6"/>
      <c r="O72609" s="7"/>
    </row>
    <row r="72610" spans="1:15" x14ac:dyDescent="0.35">
      <c r="A72610" s="4"/>
      <c r="B72610" s="5"/>
      <c r="C72610" s="5"/>
      <c r="D72610" s="6"/>
      <c r="E72610" s="8"/>
      <c r="F72610" s="6"/>
      <c r="G72610" s="6"/>
      <c r="H72610" s="6"/>
      <c r="I72610" s="8"/>
      <c r="J72610" s="6"/>
      <c r="K72610" s="6"/>
      <c r="L72610" s="6"/>
      <c r="M72610" s="8"/>
      <c r="N72610" s="6"/>
      <c r="O72610" s="7"/>
    </row>
    <row r="72611" spans="1:15" x14ac:dyDescent="0.35">
      <c r="A72611" s="4"/>
      <c r="B72611" s="5"/>
      <c r="C72611" s="5"/>
      <c r="D72611" s="6"/>
      <c r="E72611" s="8"/>
      <c r="F72611" s="6"/>
      <c r="G72611" s="6"/>
      <c r="H72611" s="6"/>
      <c r="I72611" s="8"/>
      <c r="J72611" s="6"/>
      <c r="K72611" s="6"/>
      <c r="L72611" s="6"/>
      <c r="M72611" s="8"/>
      <c r="N72611" s="6"/>
      <c r="O72611" s="7"/>
    </row>
    <row r="72612" spans="1:15" x14ac:dyDescent="0.35">
      <c r="A72612" s="4"/>
      <c r="B72612" s="5"/>
      <c r="C72612" s="5"/>
      <c r="D72612" s="6"/>
      <c r="E72612" s="8"/>
      <c r="F72612" s="6"/>
      <c r="G72612" s="6"/>
      <c r="H72612" s="6"/>
      <c r="I72612" s="8"/>
      <c r="J72612" s="6"/>
      <c r="K72612" s="6"/>
      <c r="L72612" s="6"/>
      <c r="M72612" s="8"/>
      <c r="N72612" s="6"/>
      <c r="O72612" s="7"/>
    </row>
    <row r="72613" spans="1:15" x14ac:dyDescent="0.35">
      <c r="A72613" s="4"/>
      <c r="B72613" s="5"/>
      <c r="C72613" s="5"/>
      <c r="D72613" s="6"/>
      <c r="E72613" s="8"/>
      <c r="F72613" s="6"/>
      <c r="G72613" s="6"/>
      <c r="H72613" s="6"/>
      <c r="I72613" s="8"/>
      <c r="J72613" s="6"/>
      <c r="K72613" s="6"/>
      <c r="L72613" s="6"/>
      <c r="M72613" s="8"/>
      <c r="N72613" s="6"/>
      <c r="O72613" s="7"/>
    </row>
    <row r="72614" spans="1:15" x14ac:dyDescent="0.35">
      <c r="A72614" s="4"/>
      <c r="B72614" s="5"/>
      <c r="C72614" s="5"/>
      <c r="D72614" s="6"/>
      <c r="E72614" s="8"/>
      <c r="F72614" s="6"/>
      <c r="G72614" s="6"/>
      <c r="H72614" s="6"/>
      <c r="I72614" s="8"/>
      <c r="J72614" s="6"/>
      <c r="K72614" s="6"/>
      <c r="L72614" s="6"/>
      <c r="M72614" s="8"/>
      <c r="N72614" s="6"/>
      <c r="O72614" s="7"/>
    </row>
    <row r="72615" spans="1:15" x14ac:dyDescent="0.35">
      <c r="A72615" s="4"/>
      <c r="B72615" s="5"/>
      <c r="C72615" s="5"/>
      <c r="D72615" s="6"/>
      <c r="E72615" s="8"/>
      <c r="F72615" s="6"/>
      <c r="G72615" s="6"/>
      <c r="H72615" s="6"/>
      <c r="I72615" s="8"/>
      <c r="J72615" s="6"/>
      <c r="K72615" s="6"/>
      <c r="L72615" s="6"/>
      <c r="M72615" s="8"/>
      <c r="N72615" s="6"/>
      <c r="O72615" s="7"/>
    </row>
    <row r="72616" spans="1:15" x14ac:dyDescent="0.35">
      <c r="A72616" s="4"/>
      <c r="B72616" s="5"/>
      <c r="C72616" s="5"/>
      <c r="D72616" s="6"/>
      <c r="E72616" s="8"/>
      <c r="F72616" s="6"/>
      <c r="G72616" s="6"/>
      <c r="H72616" s="6"/>
      <c r="I72616" s="8"/>
      <c r="J72616" s="6"/>
      <c r="K72616" s="6"/>
      <c r="L72616" s="6"/>
      <c r="M72616" s="8"/>
      <c r="N72616" s="6"/>
      <c r="O72616" s="7"/>
    </row>
    <row r="72617" spans="1:15" x14ac:dyDescent="0.35">
      <c r="A72617" s="4"/>
      <c r="B72617" s="5"/>
      <c r="C72617" s="5"/>
      <c r="D72617" s="6"/>
      <c r="E72617" s="8"/>
      <c r="F72617" s="6"/>
      <c r="G72617" s="6"/>
      <c r="H72617" s="6"/>
      <c r="I72617" s="8"/>
      <c r="J72617" s="6"/>
      <c r="K72617" s="6"/>
      <c r="L72617" s="6"/>
      <c r="M72617" s="8"/>
      <c r="N72617" s="6"/>
      <c r="O72617" s="7"/>
    </row>
    <row r="72618" spans="1:15" x14ac:dyDescent="0.35">
      <c r="A72618" s="4"/>
      <c r="B72618" s="5"/>
      <c r="C72618" s="5"/>
      <c r="D72618" s="6"/>
      <c r="E72618" s="8"/>
      <c r="F72618" s="6"/>
      <c r="G72618" s="6"/>
      <c r="H72618" s="6"/>
      <c r="I72618" s="8"/>
      <c r="J72618" s="6"/>
      <c r="K72618" s="6"/>
      <c r="L72618" s="6"/>
      <c r="M72618" s="8"/>
      <c r="N72618" s="6"/>
      <c r="O72618" s="7"/>
    </row>
    <row r="72619" spans="1:15" x14ac:dyDescent="0.35">
      <c r="A72619" s="4"/>
      <c r="B72619" s="5"/>
      <c r="C72619" s="5"/>
      <c r="D72619" s="6"/>
      <c r="E72619" s="8"/>
      <c r="F72619" s="6"/>
      <c r="G72619" s="6"/>
      <c r="H72619" s="6"/>
      <c r="I72619" s="8"/>
      <c r="J72619" s="6"/>
      <c r="K72619" s="6"/>
      <c r="L72619" s="6"/>
      <c r="M72619" s="8"/>
      <c r="N72619" s="6"/>
      <c r="O72619" s="7"/>
    </row>
    <row r="72620" spans="1:15" x14ac:dyDescent="0.35">
      <c r="A72620" s="4"/>
      <c r="B72620" s="5"/>
      <c r="C72620" s="5"/>
      <c r="D72620" s="6"/>
      <c r="E72620" s="8"/>
      <c r="F72620" s="6"/>
      <c r="G72620" s="6"/>
      <c r="H72620" s="6"/>
      <c r="I72620" s="8"/>
      <c r="J72620" s="6"/>
      <c r="K72620" s="6"/>
      <c r="L72620" s="6"/>
      <c r="M72620" s="8"/>
      <c r="N72620" s="6"/>
      <c r="O72620" s="7"/>
    </row>
    <row r="72621" spans="1:15" x14ac:dyDescent="0.35">
      <c r="A72621" s="4"/>
      <c r="B72621" s="5"/>
      <c r="C72621" s="5"/>
      <c r="D72621" s="6"/>
      <c r="E72621" s="8"/>
      <c r="F72621" s="6"/>
      <c r="G72621" s="6"/>
      <c r="H72621" s="6"/>
      <c r="I72621" s="8"/>
      <c r="J72621" s="6"/>
      <c r="K72621" s="6"/>
      <c r="L72621" s="6"/>
      <c r="M72621" s="8"/>
      <c r="N72621" s="6"/>
      <c r="O72621" s="7"/>
    </row>
    <row r="72622" spans="1:15" x14ac:dyDescent="0.35">
      <c r="A72622" s="4"/>
      <c r="B72622" s="5"/>
      <c r="C72622" s="5"/>
      <c r="D72622" s="6"/>
      <c r="E72622" s="8"/>
      <c r="F72622" s="6"/>
      <c r="G72622" s="6"/>
      <c r="H72622" s="6"/>
      <c r="I72622" s="8"/>
      <c r="J72622" s="6"/>
      <c r="K72622" s="6"/>
      <c r="L72622" s="6"/>
      <c r="M72622" s="8"/>
      <c r="N72622" s="6"/>
      <c r="O72622" s="7"/>
    </row>
    <row r="72623" spans="1:15" x14ac:dyDescent="0.35">
      <c r="A72623" s="4"/>
      <c r="B72623" s="5"/>
      <c r="C72623" s="5"/>
      <c r="D72623" s="6"/>
      <c r="E72623" s="8"/>
      <c r="F72623" s="6"/>
      <c r="G72623" s="6"/>
      <c r="H72623" s="6"/>
      <c r="I72623" s="8"/>
      <c r="J72623" s="6"/>
      <c r="K72623" s="6"/>
      <c r="L72623" s="6"/>
      <c r="M72623" s="8"/>
      <c r="N72623" s="6"/>
      <c r="O72623" s="7"/>
    </row>
    <row r="72624" spans="1:15" x14ac:dyDescent="0.35">
      <c r="A72624" s="4"/>
      <c r="B72624" s="5"/>
      <c r="C72624" s="5"/>
      <c r="D72624" s="6"/>
      <c r="E72624" s="8"/>
      <c r="F72624" s="6"/>
      <c r="G72624" s="6"/>
      <c r="H72624" s="6"/>
      <c r="I72624" s="8"/>
      <c r="J72624" s="6"/>
      <c r="K72624" s="6"/>
      <c r="L72624" s="6"/>
      <c r="M72624" s="8"/>
      <c r="N72624" s="6"/>
      <c r="O72624" s="7"/>
    </row>
    <row r="72625" spans="1:15" x14ac:dyDescent="0.35">
      <c r="A72625" s="4"/>
      <c r="B72625" s="5"/>
      <c r="C72625" s="5"/>
      <c r="D72625" s="6"/>
      <c r="E72625" s="8"/>
      <c r="F72625" s="6"/>
      <c r="G72625" s="6"/>
      <c r="H72625" s="6"/>
      <c r="I72625" s="8"/>
      <c r="J72625" s="6"/>
      <c r="K72625" s="6"/>
      <c r="L72625" s="6"/>
      <c r="M72625" s="8"/>
      <c r="N72625" s="6"/>
      <c r="O72625" s="7"/>
    </row>
    <row r="72626" spans="1:15" x14ac:dyDescent="0.35">
      <c r="A72626" s="4"/>
      <c r="B72626" s="5"/>
      <c r="C72626" s="5"/>
      <c r="D72626" s="6"/>
      <c r="E72626" s="8"/>
      <c r="F72626" s="6"/>
      <c r="G72626" s="6"/>
      <c r="H72626" s="6"/>
      <c r="I72626" s="8"/>
      <c r="J72626" s="6"/>
      <c r="K72626" s="6"/>
      <c r="L72626" s="6"/>
      <c r="M72626" s="8"/>
      <c r="N72626" s="6"/>
      <c r="O72626" s="7"/>
    </row>
    <row r="72627" spans="1:15" x14ac:dyDescent="0.35">
      <c r="A72627" s="4"/>
      <c r="B72627" s="5"/>
      <c r="C72627" s="5"/>
      <c r="D72627" s="6"/>
      <c r="E72627" s="8"/>
      <c r="F72627" s="6"/>
      <c r="G72627" s="6"/>
      <c r="H72627" s="6"/>
      <c r="I72627" s="8"/>
      <c r="J72627" s="6"/>
      <c r="K72627" s="6"/>
      <c r="L72627" s="6"/>
      <c r="M72627" s="8"/>
      <c r="N72627" s="6"/>
      <c r="O72627" s="7"/>
    </row>
    <row r="72628" spans="1:15" x14ac:dyDescent="0.35">
      <c r="A72628" s="4"/>
      <c r="B72628" s="5"/>
      <c r="C72628" s="5"/>
      <c r="D72628" s="6"/>
      <c r="E72628" s="8"/>
      <c r="F72628" s="6"/>
      <c r="G72628" s="6"/>
      <c r="H72628" s="6"/>
      <c r="I72628" s="8"/>
      <c r="J72628" s="6"/>
      <c r="K72628" s="6"/>
      <c r="L72628" s="6"/>
      <c r="M72628" s="8"/>
      <c r="N72628" s="6"/>
      <c r="O72628" s="7"/>
    </row>
    <row r="72629" spans="1:15" x14ac:dyDescent="0.35">
      <c r="A72629" s="4"/>
      <c r="B72629" s="5"/>
      <c r="C72629" s="5"/>
      <c r="D72629" s="6"/>
      <c r="E72629" s="8"/>
      <c r="F72629" s="6"/>
      <c r="G72629" s="6"/>
      <c r="H72629" s="6"/>
      <c r="I72629" s="8"/>
      <c r="J72629" s="6"/>
      <c r="K72629" s="6"/>
      <c r="L72629" s="6"/>
      <c r="M72629" s="8"/>
      <c r="N72629" s="6"/>
      <c r="O72629" s="7"/>
    </row>
    <row r="72630" spans="1:15" x14ac:dyDescent="0.35">
      <c r="A72630" s="4"/>
      <c r="B72630" s="5"/>
      <c r="C72630" s="5"/>
      <c r="D72630" s="6"/>
      <c r="E72630" s="8"/>
      <c r="F72630" s="6"/>
      <c r="G72630" s="6"/>
      <c r="H72630" s="6"/>
      <c r="I72630" s="8"/>
      <c r="J72630" s="6"/>
      <c r="K72630" s="6"/>
      <c r="L72630" s="6"/>
      <c r="M72630" s="8"/>
      <c r="N72630" s="6"/>
      <c r="O72630" s="7"/>
    </row>
    <row r="72631" spans="1:15" x14ac:dyDescent="0.35">
      <c r="A72631" s="4"/>
      <c r="B72631" s="5"/>
      <c r="C72631" s="5"/>
      <c r="D72631" s="6"/>
      <c r="E72631" s="8"/>
      <c r="F72631" s="6"/>
      <c r="G72631" s="6"/>
      <c r="H72631" s="6"/>
      <c r="I72631" s="8"/>
      <c r="J72631" s="6"/>
      <c r="K72631" s="6"/>
      <c r="L72631" s="6"/>
      <c r="M72631" s="8"/>
      <c r="N72631" s="6"/>
      <c r="O72631" s="7"/>
    </row>
    <row r="72632" spans="1:15" x14ac:dyDescent="0.35">
      <c r="A72632" s="4"/>
      <c r="B72632" s="5"/>
      <c r="C72632" s="5"/>
      <c r="D72632" s="6"/>
      <c r="E72632" s="8"/>
      <c r="F72632" s="6"/>
      <c r="G72632" s="6"/>
      <c r="H72632" s="6"/>
      <c r="I72632" s="8"/>
      <c r="J72632" s="6"/>
      <c r="K72632" s="6"/>
      <c r="L72632" s="6"/>
      <c r="M72632" s="8"/>
      <c r="N72632" s="6"/>
      <c r="O72632" s="7"/>
    </row>
    <row r="72633" spans="1:15" x14ac:dyDescent="0.35">
      <c r="A72633" s="4"/>
      <c r="B72633" s="5"/>
      <c r="C72633" s="5"/>
      <c r="D72633" s="6"/>
      <c r="E72633" s="8"/>
      <c r="F72633" s="6"/>
      <c r="G72633" s="6"/>
      <c r="H72633" s="6"/>
      <c r="I72633" s="8"/>
      <c r="J72633" s="6"/>
      <c r="K72633" s="6"/>
      <c r="L72633" s="6"/>
      <c r="M72633" s="8"/>
      <c r="N72633" s="6"/>
      <c r="O72633" s="7"/>
    </row>
    <row r="72634" spans="1:15" x14ac:dyDescent="0.35">
      <c r="A72634" s="4"/>
      <c r="B72634" s="5"/>
      <c r="C72634" s="5"/>
      <c r="D72634" s="6"/>
      <c r="E72634" s="8"/>
      <c r="F72634" s="6"/>
      <c r="G72634" s="6"/>
      <c r="H72634" s="6"/>
      <c r="I72634" s="8"/>
      <c r="J72634" s="6"/>
      <c r="K72634" s="6"/>
      <c r="L72634" s="6"/>
      <c r="M72634" s="8"/>
      <c r="N72634" s="6"/>
      <c r="O72634" s="7"/>
    </row>
    <row r="72635" spans="1:15" x14ac:dyDescent="0.35">
      <c r="A72635" s="4"/>
      <c r="B72635" s="5"/>
      <c r="C72635" s="5"/>
      <c r="D72635" s="6"/>
      <c r="E72635" s="8"/>
      <c r="F72635" s="6"/>
      <c r="G72635" s="6"/>
      <c r="H72635" s="6"/>
      <c r="I72635" s="8"/>
      <c r="J72635" s="6"/>
      <c r="K72635" s="6"/>
      <c r="L72635" s="6"/>
      <c r="M72635" s="8"/>
      <c r="N72635" s="6"/>
      <c r="O72635" s="7"/>
    </row>
    <row r="72636" spans="1:15" x14ac:dyDescent="0.35">
      <c r="A72636" s="4"/>
      <c r="B72636" s="5"/>
      <c r="C72636" s="5"/>
      <c r="D72636" s="6"/>
      <c r="E72636" s="8"/>
      <c r="F72636" s="6"/>
      <c r="G72636" s="6"/>
      <c r="H72636" s="6"/>
      <c r="I72636" s="8"/>
      <c r="J72636" s="6"/>
      <c r="K72636" s="6"/>
      <c r="L72636" s="6"/>
      <c r="M72636" s="8"/>
      <c r="N72636" s="6"/>
      <c r="O72636" s="7"/>
    </row>
    <row r="72637" spans="1:15" x14ac:dyDescent="0.35">
      <c r="A72637" s="4"/>
      <c r="B72637" s="5"/>
      <c r="C72637" s="5"/>
      <c r="D72637" s="6"/>
      <c r="E72637" s="8"/>
      <c r="F72637" s="6"/>
      <c r="G72637" s="6"/>
      <c r="H72637" s="6"/>
      <c r="I72637" s="8"/>
      <c r="J72637" s="6"/>
      <c r="K72637" s="6"/>
      <c r="L72637" s="6"/>
      <c r="M72637" s="8"/>
      <c r="N72637" s="6"/>
      <c r="O72637" s="7"/>
    </row>
    <row r="72638" spans="1:15" x14ac:dyDescent="0.35">
      <c r="A72638" s="4"/>
      <c r="B72638" s="5"/>
      <c r="C72638" s="5"/>
      <c r="D72638" s="6"/>
      <c r="E72638" s="8"/>
      <c r="F72638" s="6"/>
      <c r="G72638" s="6"/>
      <c r="H72638" s="6"/>
      <c r="I72638" s="8"/>
      <c r="J72638" s="6"/>
      <c r="K72638" s="6"/>
      <c r="L72638" s="6"/>
      <c r="M72638" s="8"/>
      <c r="N72638" s="6"/>
      <c r="O72638" s="7"/>
    </row>
    <row r="72639" spans="1:15" x14ac:dyDescent="0.35">
      <c r="A72639" s="4"/>
      <c r="B72639" s="5"/>
      <c r="C72639" s="5"/>
      <c r="D72639" s="6"/>
      <c r="E72639" s="8"/>
      <c r="F72639" s="6"/>
      <c r="G72639" s="6"/>
      <c r="H72639" s="6"/>
      <c r="I72639" s="8"/>
      <c r="J72639" s="6"/>
      <c r="K72639" s="6"/>
      <c r="L72639" s="6"/>
      <c r="M72639" s="8"/>
      <c r="N72639" s="6"/>
      <c r="O72639" s="7"/>
    </row>
    <row r="72640" spans="1:15" x14ac:dyDescent="0.35">
      <c r="A72640" s="4"/>
      <c r="B72640" s="5"/>
      <c r="C72640" s="5"/>
      <c r="D72640" s="6"/>
      <c r="E72640" s="8"/>
      <c r="F72640" s="6"/>
      <c r="G72640" s="6"/>
      <c r="H72640" s="6"/>
      <c r="I72640" s="8"/>
      <c r="J72640" s="6"/>
      <c r="K72640" s="6"/>
      <c r="L72640" s="6"/>
      <c r="M72640" s="8"/>
      <c r="N72640" s="6"/>
      <c r="O72640" s="7"/>
    </row>
    <row r="72641" spans="1:15" x14ac:dyDescent="0.35">
      <c r="A72641" s="4"/>
      <c r="B72641" s="5"/>
      <c r="C72641" s="5"/>
      <c r="D72641" s="6"/>
      <c r="E72641" s="8"/>
      <c r="F72641" s="6"/>
      <c r="G72641" s="6"/>
      <c r="H72641" s="6"/>
      <c r="I72641" s="8"/>
      <c r="J72641" s="6"/>
      <c r="K72641" s="6"/>
      <c r="L72641" s="6"/>
      <c r="M72641" s="8"/>
      <c r="N72641" s="6"/>
      <c r="O72641" s="7"/>
    </row>
    <row r="72642" spans="1:15" x14ac:dyDescent="0.35">
      <c r="A72642" s="4"/>
      <c r="B72642" s="5"/>
      <c r="C72642" s="5"/>
      <c r="D72642" s="6"/>
      <c r="E72642" s="8"/>
      <c r="F72642" s="6"/>
      <c r="G72642" s="6"/>
      <c r="H72642" s="6"/>
      <c r="I72642" s="8"/>
      <c r="J72642" s="6"/>
      <c r="K72642" s="6"/>
      <c r="L72642" s="6"/>
      <c r="M72642" s="8"/>
      <c r="N72642" s="6"/>
      <c r="O72642" s="7"/>
    </row>
    <row r="72643" spans="1:15" x14ac:dyDescent="0.35">
      <c r="A72643" s="4"/>
      <c r="B72643" s="5"/>
      <c r="C72643" s="5"/>
      <c r="D72643" s="6"/>
      <c r="E72643" s="8"/>
      <c r="F72643" s="6"/>
      <c r="G72643" s="6"/>
      <c r="H72643" s="6"/>
      <c r="I72643" s="8"/>
      <c r="J72643" s="6"/>
      <c r="K72643" s="6"/>
      <c r="L72643" s="6"/>
      <c r="M72643" s="8"/>
      <c r="N72643" s="6"/>
      <c r="O72643" s="7"/>
    </row>
    <row r="72644" spans="1:15" x14ac:dyDescent="0.35">
      <c r="A72644" s="4"/>
      <c r="B72644" s="5"/>
      <c r="C72644" s="5"/>
      <c r="D72644" s="6"/>
      <c r="E72644" s="8"/>
      <c r="F72644" s="6"/>
      <c r="G72644" s="6"/>
      <c r="H72644" s="6"/>
      <c r="I72644" s="8"/>
      <c r="J72644" s="6"/>
      <c r="K72644" s="6"/>
      <c r="L72644" s="6"/>
      <c r="M72644" s="8"/>
      <c r="N72644" s="6"/>
      <c r="O72644" s="7"/>
    </row>
    <row r="72645" spans="1:15" x14ac:dyDescent="0.35">
      <c r="A72645" s="4"/>
      <c r="B72645" s="5"/>
      <c r="C72645" s="5"/>
      <c r="D72645" s="6"/>
      <c r="E72645" s="8"/>
      <c r="F72645" s="6"/>
      <c r="G72645" s="6"/>
      <c r="H72645" s="6"/>
      <c r="I72645" s="8"/>
      <c r="J72645" s="6"/>
      <c r="K72645" s="6"/>
      <c r="L72645" s="6"/>
      <c r="M72645" s="8"/>
      <c r="N72645" s="6"/>
      <c r="O72645" s="7"/>
    </row>
    <row r="72646" spans="1:15" x14ac:dyDescent="0.35">
      <c r="A72646" s="4"/>
      <c r="B72646" s="5"/>
      <c r="C72646" s="5"/>
      <c r="D72646" s="6"/>
      <c r="E72646" s="8"/>
      <c r="F72646" s="6"/>
      <c r="G72646" s="6"/>
      <c r="H72646" s="6"/>
      <c r="I72646" s="8"/>
      <c r="J72646" s="6"/>
      <c r="K72646" s="6"/>
      <c r="L72646" s="6"/>
      <c r="M72646" s="8"/>
      <c r="N72646" s="6"/>
      <c r="O72646" s="7"/>
    </row>
    <row r="72647" spans="1:15" x14ac:dyDescent="0.35">
      <c r="A72647" s="4"/>
      <c r="B72647" s="5"/>
      <c r="C72647" s="5"/>
      <c r="D72647" s="6"/>
      <c r="E72647" s="8"/>
      <c r="F72647" s="6"/>
      <c r="G72647" s="6"/>
      <c r="H72647" s="6"/>
      <c r="I72647" s="8"/>
      <c r="J72647" s="6"/>
      <c r="K72647" s="6"/>
      <c r="L72647" s="6"/>
      <c r="M72647" s="8"/>
      <c r="N72647" s="6"/>
      <c r="O72647" s="7"/>
    </row>
    <row r="72648" spans="1:15" x14ac:dyDescent="0.35">
      <c r="A72648" s="4"/>
      <c r="B72648" s="5"/>
      <c r="C72648" s="5"/>
      <c r="D72648" s="6"/>
      <c r="E72648" s="8"/>
      <c r="F72648" s="6"/>
      <c r="G72648" s="6"/>
      <c r="H72648" s="6"/>
      <c r="I72648" s="8"/>
      <c r="J72648" s="6"/>
      <c r="K72648" s="6"/>
      <c r="L72648" s="6"/>
      <c r="M72648" s="8"/>
      <c r="N72648" s="6"/>
      <c r="O72648" s="7"/>
    </row>
    <row r="72649" spans="1:15" x14ac:dyDescent="0.35">
      <c r="A72649" s="4"/>
      <c r="B72649" s="5"/>
      <c r="C72649" s="5"/>
      <c r="D72649" s="6"/>
      <c r="E72649" s="8"/>
      <c r="F72649" s="6"/>
      <c r="G72649" s="6"/>
      <c r="H72649" s="6"/>
      <c r="I72649" s="8"/>
      <c r="J72649" s="6"/>
      <c r="K72649" s="6"/>
      <c r="L72649" s="6"/>
      <c r="M72649" s="8"/>
      <c r="N72649" s="6"/>
      <c r="O72649" s="7"/>
    </row>
    <row r="72650" spans="1:15" x14ac:dyDescent="0.35">
      <c r="A72650" s="4"/>
      <c r="B72650" s="5"/>
      <c r="C72650" s="5"/>
      <c r="D72650" s="6"/>
      <c r="E72650" s="8"/>
      <c r="F72650" s="6"/>
      <c r="G72650" s="6"/>
      <c r="H72650" s="6"/>
      <c r="I72650" s="8"/>
      <c r="J72650" s="6"/>
      <c r="K72650" s="6"/>
      <c r="L72650" s="6"/>
      <c r="M72650" s="8"/>
      <c r="N72650" s="6"/>
      <c r="O72650" s="7"/>
    </row>
    <row r="72651" spans="1:15" x14ac:dyDescent="0.35">
      <c r="A72651" s="4"/>
      <c r="B72651" s="5"/>
      <c r="C72651" s="5"/>
      <c r="D72651" s="6"/>
      <c r="E72651" s="8"/>
      <c r="F72651" s="6"/>
      <c r="G72651" s="6"/>
      <c r="H72651" s="6"/>
      <c r="I72651" s="8"/>
      <c r="J72651" s="6"/>
      <c r="K72651" s="6"/>
      <c r="L72651" s="6"/>
      <c r="M72651" s="8"/>
      <c r="N72651" s="6"/>
      <c r="O72651" s="7"/>
    </row>
    <row r="72652" spans="1:15" x14ac:dyDescent="0.35">
      <c r="A72652" s="4"/>
      <c r="B72652" s="5"/>
      <c r="C72652" s="5"/>
      <c r="D72652" s="6"/>
      <c r="E72652" s="8"/>
      <c r="F72652" s="6"/>
      <c r="G72652" s="6"/>
      <c r="H72652" s="6"/>
      <c r="I72652" s="8"/>
      <c r="J72652" s="6"/>
      <c r="K72652" s="6"/>
      <c r="L72652" s="6"/>
      <c r="M72652" s="8"/>
      <c r="N72652" s="6"/>
      <c r="O72652" s="7"/>
    </row>
    <row r="72653" spans="1:15" x14ac:dyDescent="0.35">
      <c r="A72653" s="4"/>
      <c r="B72653" s="5"/>
      <c r="C72653" s="5"/>
      <c r="D72653" s="6"/>
      <c r="E72653" s="8"/>
      <c r="F72653" s="6"/>
      <c r="G72653" s="6"/>
      <c r="H72653" s="6"/>
      <c r="I72653" s="8"/>
      <c r="J72653" s="6"/>
      <c r="K72653" s="6"/>
      <c r="L72653" s="6"/>
      <c r="M72653" s="8"/>
      <c r="N72653" s="6"/>
      <c r="O72653" s="7"/>
    </row>
    <row r="72654" spans="1:15" x14ac:dyDescent="0.35">
      <c r="A72654" s="4"/>
      <c r="B72654" s="5"/>
      <c r="C72654" s="5"/>
      <c r="D72654" s="6"/>
      <c r="E72654" s="8"/>
      <c r="F72654" s="6"/>
      <c r="G72654" s="6"/>
      <c r="H72654" s="6"/>
      <c r="I72654" s="8"/>
      <c r="J72654" s="6"/>
      <c r="K72654" s="6"/>
      <c r="L72654" s="6"/>
      <c r="M72654" s="8"/>
      <c r="N72654" s="6"/>
      <c r="O72654" s="7"/>
    </row>
    <row r="72655" spans="1:15" x14ac:dyDescent="0.35">
      <c r="A72655" s="4"/>
      <c r="B72655" s="5"/>
      <c r="C72655" s="5"/>
      <c r="D72655" s="6"/>
      <c r="E72655" s="8"/>
      <c r="F72655" s="6"/>
      <c r="G72655" s="6"/>
      <c r="H72655" s="6"/>
      <c r="I72655" s="8"/>
      <c r="J72655" s="6"/>
      <c r="K72655" s="6"/>
      <c r="L72655" s="6"/>
      <c r="M72655" s="8"/>
      <c r="N72655" s="6"/>
      <c r="O72655" s="7"/>
    </row>
    <row r="72656" spans="1:15" x14ac:dyDescent="0.35">
      <c r="A72656" s="4"/>
      <c r="B72656" s="5"/>
      <c r="C72656" s="5"/>
      <c r="D72656" s="6"/>
      <c r="E72656" s="8"/>
      <c r="F72656" s="6"/>
      <c r="G72656" s="6"/>
      <c r="H72656" s="6"/>
      <c r="I72656" s="8"/>
      <c r="J72656" s="6"/>
      <c r="K72656" s="6"/>
      <c r="L72656" s="6"/>
      <c r="M72656" s="8"/>
      <c r="N72656" s="6"/>
      <c r="O72656" s="7"/>
    </row>
    <row r="72657" spans="1:15" x14ac:dyDescent="0.35">
      <c r="A72657" s="4"/>
      <c r="B72657" s="5"/>
      <c r="C72657" s="5"/>
      <c r="D72657" s="6"/>
      <c r="E72657" s="8"/>
      <c r="F72657" s="6"/>
      <c r="G72657" s="6"/>
      <c r="H72657" s="6"/>
      <c r="I72657" s="8"/>
      <c r="J72657" s="6"/>
      <c r="K72657" s="6"/>
      <c r="L72657" s="6"/>
      <c r="M72657" s="8"/>
      <c r="N72657" s="6"/>
      <c r="O72657" s="7"/>
    </row>
    <row r="72658" spans="1:15" x14ac:dyDescent="0.35">
      <c r="A72658" s="4"/>
      <c r="B72658" s="5"/>
      <c r="C72658" s="5"/>
      <c r="D72658" s="6"/>
      <c r="E72658" s="8"/>
      <c r="F72658" s="6"/>
      <c r="G72658" s="6"/>
      <c r="H72658" s="6"/>
      <c r="I72658" s="8"/>
      <c r="J72658" s="6"/>
      <c r="K72658" s="6"/>
      <c r="L72658" s="6"/>
      <c r="M72658" s="8"/>
      <c r="N72658" s="6"/>
      <c r="O72658" s="7"/>
    </row>
    <row r="72659" spans="1:15" x14ac:dyDescent="0.35">
      <c r="A72659" s="4"/>
      <c r="B72659" s="5"/>
      <c r="C72659" s="5"/>
      <c r="D72659" s="6"/>
      <c r="E72659" s="8"/>
      <c r="F72659" s="6"/>
      <c r="G72659" s="6"/>
      <c r="H72659" s="6"/>
      <c r="I72659" s="8"/>
      <c r="J72659" s="6"/>
      <c r="K72659" s="6"/>
      <c r="L72659" s="6"/>
      <c r="M72659" s="8"/>
      <c r="N72659" s="6"/>
      <c r="O72659" s="7"/>
    </row>
    <row r="72660" spans="1:15" x14ac:dyDescent="0.35">
      <c r="A72660" s="4"/>
      <c r="B72660" s="5"/>
      <c r="C72660" s="5"/>
      <c r="D72660" s="6"/>
      <c r="E72660" s="8"/>
      <c r="F72660" s="6"/>
      <c r="G72660" s="6"/>
      <c r="H72660" s="6"/>
      <c r="I72660" s="8"/>
      <c r="J72660" s="6"/>
      <c r="K72660" s="6"/>
      <c r="L72660" s="6"/>
      <c r="M72660" s="8"/>
      <c r="N72660" s="6"/>
      <c r="O72660" s="7"/>
    </row>
    <row r="72661" spans="1:15" x14ac:dyDescent="0.35">
      <c r="A72661" s="4"/>
      <c r="B72661" s="5"/>
      <c r="C72661" s="5"/>
      <c r="D72661" s="6"/>
      <c r="E72661" s="8"/>
      <c r="F72661" s="6"/>
      <c r="G72661" s="6"/>
      <c r="H72661" s="6"/>
      <c r="I72661" s="8"/>
      <c r="J72661" s="6"/>
      <c r="K72661" s="6"/>
      <c r="L72661" s="6"/>
      <c r="M72661" s="8"/>
      <c r="N72661" s="6"/>
      <c r="O72661" s="7"/>
    </row>
    <row r="72662" spans="1:15" x14ac:dyDescent="0.35">
      <c r="A72662" s="4"/>
      <c r="B72662" s="5"/>
      <c r="C72662" s="5"/>
      <c r="D72662" s="6"/>
      <c r="E72662" s="8"/>
      <c r="F72662" s="6"/>
      <c r="G72662" s="6"/>
      <c r="H72662" s="6"/>
      <c r="I72662" s="8"/>
      <c r="J72662" s="6"/>
      <c r="K72662" s="6"/>
      <c r="L72662" s="6"/>
      <c r="M72662" s="8"/>
      <c r="N72662" s="6"/>
      <c r="O72662" s="7"/>
    </row>
    <row r="72663" spans="1:15" x14ac:dyDescent="0.35">
      <c r="A72663" s="4"/>
      <c r="B72663" s="5"/>
      <c r="C72663" s="5"/>
      <c r="D72663" s="6"/>
      <c r="E72663" s="8"/>
      <c r="F72663" s="6"/>
      <c r="G72663" s="6"/>
      <c r="H72663" s="6"/>
      <c r="I72663" s="8"/>
      <c r="J72663" s="6"/>
      <c r="K72663" s="6"/>
      <c r="L72663" s="6"/>
      <c r="M72663" s="8"/>
      <c r="N72663" s="6"/>
      <c r="O72663" s="7"/>
    </row>
    <row r="72664" spans="1:15" x14ac:dyDescent="0.35">
      <c r="A72664" s="4"/>
      <c r="B72664" s="5"/>
      <c r="C72664" s="5"/>
      <c r="D72664" s="6"/>
      <c r="E72664" s="8"/>
      <c r="F72664" s="6"/>
      <c r="G72664" s="6"/>
      <c r="H72664" s="6"/>
      <c r="I72664" s="8"/>
      <c r="J72664" s="6"/>
      <c r="K72664" s="6"/>
      <c r="L72664" s="6"/>
      <c r="M72664" s="8"/>
      <c r="N72664" s="6"/>
      <c r="O72664" s="7"/>
    </row>
    <row r="72665" spans="1:15" x14ac:dyDescent="0.35">
      <c r="A72665" s="4"/>
      <c r="B72665" s="5"/>
      <c r="C72665" s="5"/>
      <c r="D72665" s="6"/>
      <c r="E72665" s="8"/>
      <c r="F72665" s="6"/>
      <c r="G72665" s="6"/>
      <c r="H72665" s="6"/>
      <c r="I72665" s="8"/>
      <c r="J72665" s="6"/>
      <c r="K72665" s="6"/>
      <c r="L72665" s="6"/>
      <c r="M72665" s="8"/>
      <c r="N72665" s="6"/>
      <c r="O72665" s="7"/>
    </row>
    <row r="72666" spans="1:15" x14ac:dyDescent="0.35">
      <c r="A72666" s="4"/>
      <c r="B72666" s="5"/>
      <c r="C72666" s="5"/>
      <c r="D72666" s="6"/>
      <c r="E72666" s="8"/>
      <c r="F72666" s="6"/>
      <c r="G72666" s="6"/>
      <c r="H72666" s="6"/>
      <c r="I72666" s="8"/>
      <c r="J72666" s="6"/>
      <c r="K72666" s="6"/>
      <c r="L72666" s="6"/>
      <c r="M72666" s="8"/>
      <c r="N72666" s="6"/>
      <c r="O72666" s="7"/>
    </row>
    <row r="72667" spans="1:15" x14ac:dyDescent="0.35">
      <c r="A72667" s="4"/>
      <c r="B72667" s="5"/>
      <c r="C72667" s="5"/>
      <c r="D72667" s="6"/>
      <c r="E72667" s="8"/>
      <c r="F72667" s="6"/>
      <c r="G72667" s="6"/>
      <c r="H72667" s="6"/>
      <c r="I72667" s="8"/>
      <c r="J72667" s="6"/>
      <c r="K72667" s="6"/>
      <c r="L72667" s="6"/>
      <c r="M72667" s="8"/>
      <c r="N72667" s="6"/>
      <c r="O72667" s="7"/>
    </row>
    <row r="72668" spans="1:15" x14ac:dyDescent="0.35">
      <c r="A72668" s="4"/>
      <c r="B72668" s="5"/>
      <c r="C72668" s="5"/>
      <c r="D72668" s="6"/>
      <c r="E72668" s="8"/>
      <c r="F72668" s="6"/>
      <c r="G72668" s="6"/>
      <c r="H72668" s="6"/>
      <c r="I72668" s="8"/>
      <c r="J72668" s="6"/>
      <c r="K72668" s="6"/>
      <c r="L72668" s="6"/>
      <c r="M72668" s="8"/>
      <c r="N72668" s="6"/>
      <c r="O72668" s="7"/>
    </row>
    <row r="72669" spans="1:15" x14ac:dyDescent="0.35">
      <c r="A72669" s="4"/>
      <c r="B72669" s="5"/>
      <c r="C72669" s="5"/>
      <c r="D72669" s="6"/>
      <c r="E72669" s="8"/>
      <c r="F72669" s="6"/>
      <c r="G72669" s="6"/>
      <c r="H72669" s="6"/>
      <c r="I72669" s="8"/>
      <c r="J72669" s="6"/>
      <c r="K72669" s="6"/>
      <c r="L72669" s="6"/>
      <c r="M72669" s="8"/>
      <c r="N72669" s="6"/>
      <c r="O72669" s="7"/>
    </row>
    <row r="72670" spans="1:15" x14ac:dyDescent="0.35">
      <c r="A72670" s="4"/>
      <c r="B72670" s="5"/>
      <c r="C72670" s="5"/>
      <c r="D72670" s="6"/>
      <c r="E72670" s="8"/>
      <c r="F72670" s="6"/>
      <c r="G72670" s="6"/>
      <c r="H72670" s="6"/>
      <c r="I72670" s="8"/>
      <c r="J72670" s="6"/>
      <c r="K72670" s="6"/>
      <c r="L72670" s="6"/>
      <c r="M72670" s="8"/>
      <c r="N72670" s="6"/>
      <c r="O72670" s="7"/>
    </row>
    <row r="72671" spans="1:15" x14ac:dyDescent="0.35">
      <c r="A72671" s="4"/>
      <c r="B72671" s="5"/>
      <c r="C72671" s="5"/>
      <c r="D72671" s="6"/>
      <c r="E72671" s="8"/>
      <c r="F72671" s="6"/>
      <c r="G72671" s="6"/>
      <c r="H72671" s="6"/>
      <c r="I72671" s="8"/>
      <c r="J72671" s="6"/>
      <c r="K72671" s="6"/>
      <c r="L72671" s="6"/>
      <c r="M72671" s="8"/>
      <c r="N72671" s="6"/>
      <c r="O72671" s="7"/>
    </row>
    <row r="72672" spans="1:15" x14ac:dyDescent="0.35">
      <c r="A72672" s="4"/>
      <c r="B72672" s="5"/>
      <c r="C72672" s="5"/>
      <c r="D72672" s="6"/>
      <c r="E72672" s="8"/>
      <c r="F72672" s="6"/>
      <c r="G72672" s="6"/>
      <c r="H72672" s="6"/>
      <c r="I72672" s="8"/>
      <c r="J72672" s="6"/>
      <c r="K72672" s="6"/>
      <c r="L72672" s="6"/>
      <c r="M72672" s="8"/>
      <c r="N72672" s="6"/>
      <c r="O72672" s="7"/>
    </row>
    <row r="72673" spans="1:15" x14ac:dyDescent="0.35">
      <c r="A72673" s="4"/>
      <c r="B72673" s="5"/>
      <c r="C72673" s="5"/>
      <c r="D72673" s="6"/>
      <c r="E72673" s="8"/>
      <c r="F72673" s="6"/>
      <c r="G72673" s="6"/>
      <c r="H72673" s="6"/>
      <c r="I72673" s="8"/>
      <c r="J72673" s="6"/>
      <c r="K72673" s="6"/>
      <c r="L72673" s="6"/>
      <c r="M72673" s="8"/>
      <c r="N72673" s="6"/>
      <c r="O72673" s="7"/>
    </row>
    <row r="72674" spans="1:15" x14ac:dyDescent="0.35">
      <c r="A72674" s="4"/>
      <c r="B72674" s="5"/>
      <c r="C72674" s="5"/>
      <c r="D72674" s="6"/>
      <c r="E72674" s="8"/>
      <c r="F72674" s="6"/>
      <c r="G72674" s="6"/>
      <c r="H72674" s="6"/>
      <c r="I72674" s="8"/>
      <c r="J72674" s="6"/>
      <c r="K72674" s="6"/>
      <c r="L72674" s="6"/>
      <c r="M72674" s="8"/>
      <c r="N72674" s="6"/>
      <c r="O72674" s="7"/>
    </row>
    <row r="72675" spans="1:15" x14ac:dyDescent="0.35">
      <c r="A72675" s="4"/>
      <c r="B72675" s="5"/>
      <c r="C72675" s="5"/>
      <c r="D72675" s="6"/>
      <c r="E72675" s="8"/>
      <c r="F72675" s="6"/>
      <c r="G72675" s="6"/>
      <c r="H72675" s="6"/>
      <c r="I72675" s="8"/>
      <c r="J72675" s="6"/>
      <c r="K72675" s="6"/>
      <c r="L72675" s="6"/>
      <c r="M72675" s="8"/>
      <c r="N72675" s="6"/>
      <c r="O72675" s="7"/>
    </row>
    <row r="72676" spans="1:15" x14ac:dyDescent="0.35">
      <c r="A72676" s="4"/>
      <c r="B72676" s="5"/>
      <c r="C72676" s="5"/>
      <c r="D72676" s="6"/>
      <c r="E72676" s="8"/>
      <c r="F72676" s="6"/>
      <c r="G72676" s="6"/>
      <c r="H72676" s="6"/>
      <c r="I72676" s="8"/>
      <c r="J72676" s="6"/>
      <c r="K72676" s="6"/>
      <c r="L72676" s="6"/>
      <c r="M72676" s="8"/>
      <c r="N72676" s="6"/>
      <c r="O72676" s="7"/>
    </row>
    <row r="72677" spans="1:15" x14ac:dyDescent="0.35">
      <c r="A72677" s="4"/>
      <c r="B72677" s="5"/>
      <c r="C72677" s="5"/>
      <c r="D72677" s="6"/>
      <c r="E72677" s="8"/>
      <c r="F72677" s="6"/>
      <c r="G72677" s="6"/>
      <c r="H72677" s="6"/>
      <c r="I72677" s="8"/>
      <c r="J72677" s="6"/>
      <c r="K72677" s="6"/>
      <c r="L72677" s="6"/>
      <c r="M72677" s="8"/>
      <c r="N72677" s="6"/>
      <c r="O72677" s="7"/>
    </row>
    <row r="72678" spans="1:15" x14ac:dyDescent="0.35">
      <c r="A72678" s="4"/>
      <c r="B72678" s="5"/>
      <c r="C72678" s="5"/>
      <c r="D72678" s="6"/>
      <c r="E72678" s="8"/>
      <c r="F72678" s="6"/>
      <c r="G72678" s="6"/>
      <c r="H72678" s="6"/>
      <c r="I72678" s="8"/>
      <c r="J72678" s="6"/>
      <c r="K72678" s="6"/>
      <c r="L72678" s="6"/>
      <c r="M72678" s="8"/>
      <c r="N72678" s="6"/>
      <c r="O72678" s="7"/>
    </row>
    <row r="72679" spans="1:15" x14ac:dyDescent="0.35">
      <c r="A72679" s="4"/>
      <c r="B72679" s="5"/>
      <c r="C72679" s="5"/>
      <c r="D72679" s="6"/>
      <c r="E72679" s="8"/>
      <c r="F72679" s="6"/>
      <c r="G72679" s="6"/>
      <c r="H72679" s="6"/>
      <c r="I72679" s="8"/>
      <c r="J72679" s="6"/>
      <c r="K72679" s="6"/>
      <c r="L72679" s="6"/>
      <c r="M72679" s="8"/>
      <c r="N72679" s="6"/>
      <c r="O72679" s="7"/>
    </row>
    <row r="72680" spans="1:15" x14ac:dyDescent="0.35">
      <c r="A72680" s="4"/>
      <c r="B72680" s="5"/>
      <c r="C72680" s="5"/>
      <c r="D72680" s="6"/>
      <c r="E72680" s="8"/>
      <c r="F72680" s="6"/>
      <c r="G72680" s="6"/>
      <c r="H72680" s="6"/>
      <c r="I72680" s="8"/>
      <c r="J72680" s="6"/>
      <c r="K72680" s="6"/>
      <c r="L72680" s="6"/>
      <c r="M72680" s="8"/>
      <c r="N72680" s="6"/>
      <c r="O72680" s="7"/>
    </row>
    <row r="72681" spans="1:15" x14ac:dyDescent="0.35">
      <c r="A72681" s="4"/>
      <c r="B72681" s="5"/>
      <c r="C72681" s="5"/>
      <c r="D72681" s="6"/>
      <c r="E72681" s="8"/>
      <c r="F72681" s="6"/>
      <c r="G72681" s="6"/>
      <c r="H72681" s="6"/>
      <c r="I72681" s="8"/>
      <c r="J72681" s="6"/>
      <c r="K72681" s="6"/>
      <c r="L72681" s="6"/>
      <c r="M72681" s="8"/>
      <c r="N72681" s="6"/>
      <c r="O72681" s="7"/>
    </row>
    <row r="72682" spans="1:15" x14ac:dyDescent="0.35">
      <c r="A72682" s="4"/>
      <c r="B72682" s="5"/>
      <c r="C72682" s="5"/>
      <c r="D72682" s="6"/>
      <c r="E72682" s="8"/>
      <c r="F72682" s="6"/>
      <c r="G72682" s="6"/>
      <c r="H72682" s="6"/>
      <c r="I72682" s="8"/>
      <c r="J72682" s="6"/>
      <c r="K72682" s="6"/>
      <c r="L72682" s="6"/>
      <c r="M72682" s="8"/>
      <c r="N72682" s="6"/>
      <c r="O72682" s="7"/>
    </row>
    <row r="72683" spans="1:15" x14ac:dyDescent="0.35">
      <c r="A72683" s="4"/>
      <c r="B72683" s="5"/>
      <c r="C72683" s="5"/>
      <c r="D72683" s="6"/>
      <c r="E72683" s="8"/>
      <c r="F72683" s="6"/>
      <c r="G72683" s="6"/>
      <c r="H72683" s="6"/>
      <c r="I72683" s="8"/>
      <c r="J72683" s="6"/>
      <c r="K72683" s="6"/>
      <c r="L72683" s="6"/>
      <c r="M72683" s="8"/>
      <c r="N72683" s="6"/>
      <c r="O72683" s="7"/>
    </row>
    <row r="72684" spans="1:15" x14ac:dyDescent="0.35">
      <c r="A72684" s="4"/>
      <c r="B72684" s="5"/>
      <c r="C72684" s="5"/>
      <c r="D72684" s="6"/>
      <c r="E72684" s="8"/>
      <c r="F72684" s="6"/>
      <c r="G72684" s="6"/>
      <c r="H72684" s="6"/>
      <c r="I72684" s="8"/>
      <c r="J72684" s="6"/>
      <c r="K72684" s="6"/>
      <c r="L72684" s="6"/>
      <c r="M72684" s="8"/>
      <c r="N72684" s="6"/>
      <c r="O72684" s="7"/>
    </row>
    <row r="72685" spans="1:15" x14ac:dyDescent="0.35">
      <c r="A72685" s="4"/>
      <c r="B72685" s="5"/>
      <c r="C72685" s="5"/>
      <c r="D72685" s="6"/>
      <c r="E72685" s="8"/>
      <c r="F72685" s="6"/>
      <c r="G72685" s="6"/>
      <c r="H72685" s="6"/>
      <c r="I72685" s="8"/>
      <c r="J72685" s="6"/>
      <c r="K72685" s="6"/>
      <c r="L72685" s="6"/>
      <c r="M72685" s="8"/>
      <c r="N72685" s="6"/>
      <c r="O72685" s="7"/>
    </row>
    <row r="72686" spans="1:15" x14ac:dyDescent="0.35">
      <c r="A72686" s="4"/>
      <c r="B72686" s="5"/>
      <c r="C72686" s="5"/>
      <c r="D72686" s="6"/>
      <c r="E72686" s="8"/>
      <c r="F72686" s="6"/>
      <c r="G72686" s="6"/>
      <c r="H72686" s="6"/>
      <c r="I72686" s="8"/>
      <c r="J72686" s="6"/>
      <c r="K72686" s="6"/>
      <c r="L72686" s="6"/>
      <c r="M72686" s="8"/>
      <c r="N72686" s="6"/>
      <c r="O72686" s="7"/>
    </row>
    <row r="72687" spans="1:15" x14ac:dyDescent="0.35">
      <c r="A72687" s="4"/>
      <c r="B72687" s="5"/>
      <c r="C72687" s="5"/>
      <c r="D72687" s="6"/>
      <c r="E72687" s="8"/>
      <c r="F72687" s="6"/>
      <c r="G72687" s="6"/>
      <c r="H72687" s="6"/>
      <c r="I72687" s="8"/>
      <c r="J72687" s="6"/>
      <c r="K72687" s="6"/>
      <c r="L72687" s="6"/>
      <c r="M72687" s="8"/>
      <c r="N72687" s="6"/>
      <c r="O72687" s="7"/>
    </row>
    <row r="72688" spans="1:15" x14ac:dyDescent="0.35">
      <c r="A72688" s="4"/>
      <c r="B72688" s="5"/>
      <c r="C72688" s="5"/>
      <c r="D72688" s="6"/>
      <c r="E72688" s="8"/>
      <c r="F72688" s="6"/>
      <c r="G72688" s="6"/>
      <c r="H72688" s="6"/>
      <c r="I72688" s="8"/>
      <c r="J72688" s="6"/>
      <c r="K72688" s="6"/>
      <c r="L72688" s="6"/>
      <c r="M72688" s="8"/>
      <c r="N72688" s="6"/>
      <c r="O72688" s="7"/>
    </row>
    <row r="72689" spans="1:15" x14ac:dyDescent="0.35">
      <c r="A72689" s="4"/>
      <c r="B72689" s="5"/>
      <c r="C72689" s="5"/>
      <c r="D72689" s="6"/>
      <c r="E72689" s="8"/>
      <c r="F72689" s="6"/>
      <c r="G72689" s="6"/>
      <c r="H72689" s="6"/>
      <c r="I72689" s="8"/>
      <c r="J72689" s="6"/>
      <c r="K72689" s="6"/>
      <c r="L72689" s="6"/>
      <c r="M72689" s="8"/>
      <c r="N72689" s="6"/>
      <c r="O72689" s="7"/>
    </row>
    <row r="72690" spans="1:15" x14ac:dyDescent="0.35">
      <c r="A72690" s="4"/>
      <c r="B72690" s="5"/>
      <c r="C72690" s="5"/>
      <c r="D72690" s="6"/>
      <c r="E72690" s="8"/>
      <c r="F72690" s="6"/>
      <c r="G72690" s="6"/>
      <c r="H72690" s="6"/>
      <c r="I72690" s="8"/>
      <c r="J72690" s="6"/>
      <c r="K72690" s="6"/>
      <c r="L72690" s="6"/>
      <c r="M72690" s="8"/>
      <c r="N72690" s="6"/>
      <c r="O72690" s="7"/>
    </row>
    <row r="72691" spans="1:15" x14ac:dyDescent="0.35">
      <c r="A72691" s="4"/>
      <c r="B72691" s="5"/>
      <c r="C72691" s="5"/>
      <c r="D72691" s="6"/>
      <c r="E72691" s="8"/>
      <c r="F72691" s="6"/>
      <c r="G72691" s="6"/>
      <c r="H72691" s="6"/>
      <c r="I72691" s="8"/>
      <c r="J72691" s="6"/>
      <c r="K72691" s="6"/>
      <c r="L72691" s="6"/>
      <c r="M72691" s="8"/>
      <c r="N72691" s="6"/>
      <c r="O72691" s="7"/>
    </row>
    <row r="72692" spans="1:15" x14ac:dyDescent="0.35">
      <c r="A72692" s="4"/>
      <c r="B72692" s="5"/>
      <c r="C72692" s="5"/>
      <c r="D72692" s="6"/>
      <c r="E72692" s="8"/>
      <c r="F72692" s="6"/>
      <c r="G72692" s="6"/>
      <c r="H72692" s="6"/>
      <c r="I72692" s="8"/>
      <c r="J72692" s="6"/>
      <c r="K72692" s="6"/>
      <c r="L72692" s="6"/>
      <c r="M72692" s="8"/>
      <c r="N72692" s="6"/>
      <c r="O72692" s="7"/>
    </row>
    <row r="72693" spans="1:15" x14ac:dyDescent="0.35">
      <c r="A72693" s="4"/>
      <c r="B72693" s="5"/>
      <c r="C72693" s="5"/>
      <c r="D72693" s="6"/>
      <c r="E72693" s="8"/>
      <c r="F72693" s="6"/>
      <c r="G72693" s="6"/>
      <c r="H72693" s="6"/>
      <c r="I72693" s="8"/>
      <c r="J72693" s="6"/>
      <c r="K72693" s="6"/>
      <c r="L72693" s="6"/>
      <c r="M72693" s="8"/>
      <c r="N72693" s="6"/>
      <c r="O72693" s="7"/>
    </row>
    <row r="72694" spans="1:15" x14ac:dyDescent="0.35">
      <c r="A72694" s="4"/>
      <c r="B72694" s="5"/>
      <c r="C72694" s="5"/>
      <c r="D72694" s="6"/>
      <c r="E72694" s="8"/>
      <c r="F72694" s="6"/>
      <c r="G72694" s="6"/>
      <c r="H72694" s="6"/>
      <c r="I72694" s="8"/>
      <c r="J72694" s="6"/>
      <c r="K72694" s="6"/>
      <c r="L72694" s="6"/>
      <c r="M72694" s="8"/>
      <c r="N72694" s="6"/>
      <c r="O72694" s="7"/>
    </row>
    <row r="72695" spans="1:15" x14ac:dyDescent="0.35">
      <c r="A72695" s="4"/>
      <c r="B72695" s="5"/>
      <c r="C72695" s="5"/>
      <c r="D72695" s="6"/>
      <c r="E72695" s="8"/>
      <c r="F72695" s="6"/>
      <c r="G72695" s="6"/>
      <c r="H72695" s="6"/>
      <c r="I72695" s="8"/>
      <c r="J72695" s="6"/>
      <c r="K72695" s="6"/>
      <c r="L72695" s="6"/>
      <c r="M72695" s="8"/>
      <c r="N72695" s="6"/>
      <c r="O72695" s="7"/>
    </row>
    <row r="72696" spans="1:15" x14ac:dyDescent="0.35">
      <c r="A72696" s="4"/>
      <c r="B72696" s="5"/>
      <c r="C72696" s="5"/>
      <c r="D72696" s="6"/>
      <c r="E72696" s="8"/>
      <c r="F72696" s="6"/>
      <c r="G72696" s="6"/>
      <c r="H72696" s="6"/>
      <c r="I72696" s="8"/>
      <c r="J72696" s="6"/>
      <c r="K72696" s="6"/>
      <c r="L72696" s="6"/>
      <c r="M72696" s="8"/>
      <c r="N72696" s="6"/>
      <c r="O72696" s="7"/>
    </row>
    <row r="72697" spans="1:15" x14ac:dyDescent="0.35">
      <c r="A72697" s="4"/>
      <c r="B72697" s="5"/>
      <c r="C72697" s="5"/>
      <c r="D72697" s="6"/>
      <c r="E72697" s="8"/>
      <c r="F72697" s="6"/>
      <c r="G72697" s="6"/>
      <c r="H72697" s="6"/>
      <c r="I72697" s="8"/>
      <c r="J72697" s="6"/>
      <c r="K72697" s="6"/>
      <c r="L72697" s="6"/>
      <c r="M72697" s="8"/>
      <c r="N72697" s="6"/>
      <c r="O72697" s="7"/>
    </row>
    <row r="72698" spans="1:15" x14ac:dyDescent="0.35">
      <c r="A72698" s="4"/>
      <c r="B72698" s="5"/>
      <c r="C72698" s="5"/>
      <c r="D72698" s="6"/>
      <c r="E72698" s="8"/>
      <c r="F72698" s="6"/>
      <c r="G72698" s="6"/>
      <c r="H72698" s="6"/>
      <c r="I72698" s="8"/>
      <c r="J72698" s="6"/>
      <c r="K72698" s="6"/>
      <c r="L72698" s="6"/>
      <c r="M72698" s="8"/>
      <c r="N72698" s="6"/>
      <c r="O72698" s="7"/>
    </row>
    <row r="72699" spans="1:15" x14ac:dyDescent="0.35">
      <c r="A72699" s="4"/>
      <c r="B72699" s="5"/>
      <c r="C72699" s="5"/>
      <c r="D72699" s="6"/>
      <c r="E72699" s="8"/>
      <c r="F72699" s="6"/>
      <c r="G72699" s="6"/>
      <c r="H72699" s="6"/>
      <c r="I72699" s="8"/>
      <c r="J72699" s="6"/>
      <c r="K72699" s="6"/>
      <c r="L72699" s="6"/>
      <c r="M72699" s="8"/>
      <c r="N72699" s="6"/>
      <c r="O72699" s="7"/>
    </row>
    <row r="72700" spans="1:15" x14ac:dyDescent="0.35">
      <c r="A72700" s="4"/>
      <c r="B72700" s="5"/>
      <c r="C72700" s="5"/>
      <c r="D72700" s="6"/>
      <c r="E72700" s="8"/>
      <c r="F72700" s="6"/>
      <c r="G72700" s="6"/>
      <c r="H72700" s="6"/>
      <c r="I72700" s="8"/>
      <c r="J72700" s="6"/>
      <c r="K72700" s="6"/>
      <c r="L72700" s="6"/>
      <c r="M72700" s="8"/>
      <c r="N72700" s="6"/>
      <c r="O72700" s="7"/>
    </row>
    <row r="72701" spans="1:15" x14ac:dyDescent="0.35">
      <c r="A72701" s="4"/>
      <c r="B72701" s="5"/>
      <c r="C72701" s="5"/>
      <c r="D72701" s="6"/>
      <c r="E72701" s="8"/>
      <c r="F72701" s="6"/>
      <c r="G72701" s="6"/>
      <c r="H72701" s="6"/>
      <c r="I72701" s="8"/>
      <c r="J72701" s="6"/>
      <c r="K72701" s="6"/>
      <c r="L72701" s="6"/>
      <c r="M72701" s="8"/>
      <c r="N72701" s="6"/>
      <c r="O72701" s="7"/>
    </row>
    <row r="72702" spans="1:15" x14ac:dyDescent="0.35">
      <c r="A72702" s="4"/>
      <c r="B72702" s="5"/>
      <c r="C72702" s="5"/>
      <c r="D72702" s="6"/>
      <c r="E72702" s="8"/>
      <c r="F72702" s="6"/>
      <c r="G72702" s="6"/>
      <c r="H72702" s="6"/>
      <c r="I72702" s="8"/>
      <c r="J72702" s="6"/>
      <c r="K72702" s="6"/>
      <c r="L72702" s="6"/>
      <c r="M72702" s="8"/>
      <c r="N72702" s="6"/>
      <c r="O72702" s="7"/>
    </row>
    <row r="72703" spans="1:15" x14ac:dyDescent="0.35">
      <c r="A72703" s="4"/>
      <c r="B72703" s="5"/>
      <c r="C72703" s="5"/>
      <c r="D72703" s="6"/>
      <c r="E72703" s="8"/>
      <c r="F72703" s="6"/>
      <c r="G72703" s="6"/>
      <c r="H72703" s="6"/>
      <c r="I72703" s="8"/>
      <c r="J72703" s="6"/>
      <c r="K72703" s="6"/>
      <c r="L72703" s="6"/>
      <c r="M72703" s="8"/>
      <c r="N72703" s="6"/>
      <c r="O72703" s="7"/>
    </row>
    <row r="72704" spans="1:15" x14ac:dyDescent="0.35">
      <c r="A72704" s="4"/>
      <c r="B72704" s="5"/>
      <c r="C72704" s="5"/>
      <c r="D72704" s="6"/>
      <c r="E72704" s="8"/>
      <c r="F72704" s="6"/>
      <c r="G72704" s="6"/>
      <c r="H72704" s="6"/>
      <c r="I72704" s="8"/>
      <c r="J72704" s="6"/>
      <c r="K72704" s="6"/>
      <c r="L72704" s="6"/>
      <c r="M72704" s="8"/>
      <c r="N72704" s="6"/>
      <c r="O72704" s="7"/>
    </row>
    <row r="72705" spans="1:15" x14ac:dyDescent="0.35">
      <c r="A72705" s="4"/>
      <c r="B72705" s="5"/>
      <c r="C72705" s="5"/>
      <c r="D72705" s="6"/>
      <c r="E72705" s="8"/>
      <c r="F72705" s="6"/>
      <c r="G72705" s="6"/>
      <c r="H72705" s="6"/>
      <c r="I72705" s="8"/>
      <c r="J72705" s="6"/>
      <c r="K72705" s="6"/>
      <c r="L72705" s="6"/>
      <c r="M72705" s="8"/>
      <c r="N72705" s="6"/>
      <c r="O72705" s="7"/>
    </row>
    <row r="72706" spans="1:15" x14ac:dyDescent="0.35">
      <c r="A72706" s="4"/>
      <c r="B72706" s="5"/>
      <c r="C72706" s="5"/>
      <c r="D72706" s="6"/>
      <c r="E72706" s="8"/>
      <c r="F72706" s="6"/>
      <c r="G72706" s="6"/>
      <c r="H72706" s="6"/>
      <c r="I72706" s="8"/>
      <c r="J72706" s="6"/>
      <c r="K72706" s="6"/>
      <c r="L72706" s="6"/>
      <c r="M72706" s="8"/>
      <c r="N72706" s="6"/>
      <c r="O72706" s="7"/>
    </row>
    <row r="72707" spans="1:15" x14ac:dyDescent="0.35">
      <c r="A72707" s="4"/>
      <c r="B72707" s="5"/>
      <c r="C72707" s="5"/>
      <c r="D72707" s="6"/>
      <c r="E72707" s="8"/>
      <c r="F72707" s="6"/>
      <c r="G72707" s="6"/>
      <c r="H72707" s="6"/>
      <c r="I72707" s="8"/>
      <c r="J72707" s="6"/>
      <c r="K72707" s="6"/>
      <c r="L72707" s="6"/>
      <c r="M72707" s="8"/>
      <c r="N72707" s="6"/>
      <c r="O72707" s="7"/>
    </row>
    <row r="72708" spans="1:15" x14ac:dyDescent="0.35">
      <c r="A72708" s="4"/>
      <c r="B72708" s="5"/>
      <c r="C72708" s="5"/>
      <c r="D72708" s="6"/>
      <c r="E72708" s="8"/>
      <c r="F72708" s="6"/>
      <c r="G72708" s="6"/>
      <c r="H72708" s="6"/>
      <c r="I72708" s="8"/>
      <c r="J72708" s="6"/>
      <c r="K72708" s="6"/>
      <c r="L72708" s="6"/>
      <c r="M72708" s="8"/>
      <c r="N72708" s="6"/>
      <c r="O72708" s="7"/>
    </row>
    <row r="72709" spans="1:15" x14ac:dyDescent="0.35">
      <c r="A72709" s="4"/>
      <c r="B72709" s="5"/>
      <c r="C72709" s="5"/>
      <c r="D72709" s="6"/>
      <c r="E72709" s="8"/>
      <c r="F72709" s="6"/>
      <c r="G72709" s="6"/>
      <c r="H72709" s="6"/>
      <c r="I72709" s="8"/>
      <c r="J72709" s="6"/>
      <c r="K72709" s="6"/>
      <c r="L72709" s="6"/>
      <c r="M72709" s="8"/>
      <c r="N72709" s="6"/>
      <c r="O72709" s="7"/>
    </row>
    <row r="72710" spans="1:15" x14ac:dyDescent="0.35">
      <c r="A72710" s="4"/>
      <c r="B72710" s="5"/>
      <c r="C72710" s="5"/>
      <c r="D72710" s="6"/>
      <c r="E72710" s="8"/>
      <c r="F72710" s="6"/>
      <c r="G72710" s="6"/>
      <c r="H72710" s="6"/>
      <c r="I72710" s="8"/>
      <c r="J72710" s="6"/>
      <c r="K72710" s="6"/>
      <c r="L72710" s="6"/>
      <c r="M72710" s="8"/>
      <c r="N72710" s="6"/>
      <c r="O72710" s="7"/>
    </row>
    <row r="72711" spans="1:15" x14ac:dyDescent="0.35">
      <c r="A72711" s="4"/>
      <c r="B72711" s="5"/>
      <c r="C72711" s="5"/>
      <c r="D72711" s="6"/>
      <c r="E72711" s="8"/>
      <c r="F72711" s="6"/>
      <c r="G72711" s="6"/>
      <c r="H72711" s="6"/>
      <c r="I72711" s="8"/>
      <c r="J72711" s="6"/>
      <c r="K72711" s="6"/>
      <c r="L72711" s="6"/>
      <c r="M72711" s="8"/>
      <c r="N72711" s="6"/>
      <c r="O72711" s="7"/>
    </row>
    <row r="72712" spans="1:15" x14ac:dyDescent="0.35">
      <c r="A72712" s="4"/>
      <c r="B72712" s="5"/>
      <c r="C72712" s="5"/>
      <c r="D72712" s="6"/>
      <c r="E72712" s="8"/>
      <c r="F72712" s="6"/>
      <c r="G72712" s="6"/>
      <c r="H72712" s="6"/>
      <c r="I72712" s="8"/>
      <c r="J72712" s="6"/>
      <c r="K72712" s="6"/>
      <c r="L72712" s="6"/>
      <c r="M72712" s="8"/>
      <c r="N72712" s="6"/>
      <c r="O72712" s="7"/>
    </row>
    <row r="72713" spans="1:15" x14ac:dyDescent="0.35">
      <c r="A72713" s="4"/>
      <c r="B72713" s="5"/>
      <c r="C72713" s="5"/>
      <c r="D72713" s="6"/>
      <c r="E72713" s="8"/>
      <c r="F72713" s="6"/>
      <c r="G72713" s="6"/>
      <c r="H72713" s="6"/>
      <c r="I72713" s="8"/>
      <c r="J72713" s="6"/>
      <c r="K72713" s="6"/>
      <c r="L72713" s="6"/>
      <c r="M72713" s="8"/>
      <c r="N72713" s="6"/>
      <c r="O72713" s="7"/>
    </row>
    <row r="72714" spans="1:15" x14ac:dyDescent="0.35">
      <c r="A72714" s="4"/>
      <c r="B72714" s="5"/>
      <c r="C72714" s="5"/>
      <c r="D72714" s="6"/>
      <c r="E72714" s="8"/>
      <c r="F72714" s="6"/>
      <c r="G72714" s="6"/>
      <c r="H72714" s="6"/>
      <c r="I72714" s="8"/>
      <c r="J72714" s="6"/>
      <c r="K72714" s="6"/>
      <c r="L72714" s="6"/>
      <c r="M72714" s="8"/>
      <c r="N72714" s="6"/>
      <c r="O72714" s="7"/>
    </row>
    <row r="72715" spans="1:15" x14ac:dyDescent="0.35">
      <c r="A72715" s="4"/>
      <c r="B72715" s="5"/>
      <c r="C72715" s="5"/>
      <c r="D72715" s="6"/>
      <c r="E72715" s="8"/>
      <c r="F72715" s="6"/>
      <c r="G72715" s="6"/>
      <c r="H72715" s="6"/>
      <c r="I72715" s="8"/>
      <c r="J72715" s="6"/>
      <c r="K72715" s="6"/>
      <c r="L72715" s="6"/>
      <c r="M72715" s="8"/>
      <c r="N72715" s="6"/>
      <c r="O72715" s="7"/>
    </row>
    <row r="72716" spans="1:15" x14ac:dyDescent="0.35">
      <c r="A72716" s="4"/>
      <c r="B72716" s="5"/>
      <c r="C72716" s="5"/>
      <c r="D72716" s="6"/>
      <c r="E72716" s="8"/>
      <c r="F72716" s="6"/>
      <c r="G72716" s="6"/>
      <c r="H72716" s="6"/>
      <c r="I72716" s="8"/>
      <c r="J72716" s="6"/>
      <c r="K72716" s="6"/>
      <c r="L72716" s="6"/>
      <c r="M72716" s="8"/>
      <c r="N72716" s="6"/>
      <c r="O72716" s="7"/>
    </row>
    <row r="72717" spans="1:15" x14ac:dyDescent="0.35">
      <c r="A72717" s="4"/>
      <c r="B72717" s="5"/>
      <c r="C72717" s="5"/>
      <c r="D72717" s="6"/>
      <c r="E72717" s="8"/>
      <c r="F72717" s="6"/>
      <c r="G72717" s="6"/>
      <c r="H72717" s="6"/>
      <c r="I72717" s="8"/>
      <c r="J72717" s="6"/>
      <c r="K72717" s="6"/>
      <c r="L72717" s="6"/>
      <c r="M72717" s="8"/>
      <c r="N72717" s="6"/>
      <c r="O72717" s="7"/>
    </row>
    <row r="72718" spans="1:15" x14ac:dyDescent="0.35">
      <c r="A72718" s="4"/>
      <c r="B72718" s="5"/>
      <c r="C72718" s="5"/>
      <c r="D72718" s="6"/>
      <c r="E72718" s="8"/>
      <c r="F72718" s="6"/>
      <c r="G72718" s="6"/>
      <c r="H72718" s="6"/>
      <c r="I72718" s="8"/>
      <c r="J72718" s="6"/>
      <c r="K72718" s="6"/>
      <c r="L72718" s="6"/>
      <c r="M72718" s="8"/>
      <c r="N72718" s="6"/>
      <c r="O72718" s="7"/>
    </row>
    <row r="72719" spans="1:15" x14ac:dyDescent="0.35">
      <c r="A72719" s="4"/>
      <c r="B72719" s="5"/>
      <c r="C72719" s="5"/>
      <c r="D72719" s="6"/>
      <c r="E72719" s="8"/>
      <c r="F72719" s="6"/>
      <c r="G72719" s="6"/>
      <c r="H72719" s="6"/>
      <c r="I72719" s="8"/>
      <c r="J72719" s="6"/>
      <c r="K72719" s="6"/>
      <c r="L72719" s="6"/>
      <c r="M72719" s="8"/>
      <c r="N72719" s="6"/>
      <c r="O72719" s="7"/>
    </row>
    <row r="72720" spans="1:15" x14ac:dyDescent="0.35">
      <c r="A72720" s="4"/>
      <c r="B72720" s="5"/>
      <c r="C72720" s="5"/>
      <c r="D72720" s="6"/>
      <c r="E72720" s="8"/>
      <c r="F72720" s="6"/>
      <c r="G72720" s="6"/>
      <c r="H72720" s="6"/>
      <c r="I72720" s="8"/>
      <c r="J72720" s="6"/>
      <c r="K72720" s="6"/>
      <c r="L72720" s="6"/>
      <c r="M72720" s="8"/>
      <c r="N72720" s="6"/>
      <c r="O72720" s="7"/>
    </row>
    <row r="72721" spans="1:15" x14ac:dyDescent="0.35">
      <c r="A72721" s="4"/>
      <c r="B72721" s="5"/>
      <c r="C72721" s="5"/>
      <c r="D72721" s="6"/>
      <c r="E72721" s="8"/>
      <c r="F72721" s="6"/>
      <c r="G72721" s="6"/>
      <c r="H72721" s="6"/>
      <c r="I72721" s="8"/>
      <c r="J72721" s="6"/>
      <c r="K72721" s="6"/>
      <c r="L72721" s="6"/>
      <c r="M72721" s="8"/>
      <c r="N72721" s="6"/>
      <c r="O72721" s="7"/>
    </row>
    <row r="72722" spans="1:15" x14ac:dyDescent="0.35">
      <c r="A72722" s="4"/>
      <c r="B72722" s="5"/>
      <c r="C72722" s="5"/>
      <c r="D72722" s="6"/>
      <c r="E72722" s="8"/>
      <c r="F72722" s="6"/>
      <c r="G72722" s="6"/>
      <c r="H72722" s="6"/>
      <c r="I72722" s="8"/>
      <c r="J72722" s="6"/>
      <c r="K72722" s="6"/>
      <c r="L72722" s="6"/>
      <c r="M72722" s="8"/>
      <c r="N72722" s="6"/>
      <c r="O72722" s="7"/>
    </row>
    <row r="72723" spans="1:15" x14ac:dyDescent="0.35">
      <c r="A72723" s="4"/>
      <c r="B72723" s="5"/>
      <c r="C72723" s="5"/>
      <c r="D72723" s="6"/>
      <c r="E72723" s="8"/>
      <c r="F72723" s="6"/>
      <c r="G72723" s="6"/>
      <c r="H72723" s="6"/>
      <c r="I72723" s="8"/>
      <c r="J72723" s="6"/>
      <c r="K72723" s="6"/>
      <c r="L72723" s="6"/>
      <c r="M72723" s="8"/>
      <c r="N72723" s="6"/>
      <c r="O72723" s="7"/>
    </row>
    <row r="72724" spans="1:15" x14ac:dyDescent="0.35">
      <c r="A72724" s="4"/>
      <c r="B72724" s="5"/>
      <c r="C72724" s="5"/>
      <c r="D72724" s="6"/>
      <c r="E72724" s="8"/>
      <c r="F72724" s="6"/>
      <c r="G72724" s="6"/>
      <c r="H72724" s="6"/>
      <c r="I72724" s="8"/>
      <c r="J72724" s="6"/>
      <c r="K72724" s="6"/>
      <c r="L72724" s="6"/>
      <c r="M72724" s="8"/>
      <c r="N72724" s="6"/>
      <c r="O72724" s="7"/>
    </row>
    <row r="72725" spans="1:15" x14ac:dyDescent="0.35">
      <c r="A72725" s="4"/>
      <c r="B72725" s="5"/>
      <c r="C72725" s="5"/>
      <c r="D72725" s="6"/>
      <c r="E72725" s="8"/>
      <c r="F72725" s="6"/>
      <c r="G72725" s="6"/>
      <c r="H72725" s="6"/>
      <c r="I72725" s="8"/>
      <c r="J72725" s="6"/>
      <c r="K72725" s="6"/>
      <c r="L72725" s="6"/>
      <c r="M72725" s="8"/>
      <c r="N72725" s="6"/>
      <c r="O72725" s="7"/>
    </row>
    <row r="72726" spans="1:15" x14ac:dyDescent="0.35">
      <c r="A72726" s="4"/>
      <c r="B72726" s="5"/>
      <c r="C72726" s="5"/>
      <c r="D72726" s="6"/>
      <c r="E72726" s="8"/>
      <c r="F72726" s="6"/>
      <c r="G72726" s="6"/>
      <c r="H72726" s="6"/>
      <c r="I72726" s="8"/>
      <c r="J72726" s="6"/>
      <c r="K72726" s="6"/>
      <c r="L72726" s="6"/>
      <c r="M72726" s="8"/>
      <c r="N72726" s="6"/>
      <c r="O72726" s="7"/>
    </row>
    <row r="72727" spans="1:15" x14ac:dyDescent="0.35">
      <c r="A72727" s="4"/>
      <c r="B72727" s="5"/>
      <c r="C72727" s="5"/>
      <c r="D72727" s="6"/>
      <c r="E72727" s="8"/>
      <c r="F72727" s="6"/>
      <c r="G72727" s="6"/>
      <c r="H72727" s="6"/>
      <c r="I72727" s="8"/>
      <c r="J72727" s="6"/>
      <c r="K72727" s="6"/>
      <c r="L72727" s="6"/>
      <c r="M72727" s="8"/>
      <c r="N72727" s="6"/>
      <c r="O72727" s="7"/>
    </row>
    <row r="72728" spans="1:15" x14ac:dyDescent="0.35">
      <c r="A72728" s="4"/>
      <c r="B72728" s="5"/>
      <c r="C72728" s="5"/>
      <c r="D72728" s="6"/>
      <c r="E72728" s="8"/>
      <c r="F72728" s="6"/>
      <c r="G72728" s="6"/>
      <c r="H72728" s="6"/>
      <c r="I72728" s="8"/>
      <c r="J72728" s="6"/>
      <c r="K72728" s="6"/>
      <c r="L72728" s="6"/>
      <c r="M72728" s="8"/>
      <c r="N72728" s="6"/>
      <c r="O72728" s="7"/>
    </row>
    <row r="72729" spans="1:15" x14ac:dyDescent="0.35">
      <c r="A72729" s="4"/>
      <c r="B72729" s="5"/>
      <c r="C72729" s="5"/>
      <c r="D72729" s="6"/>
      <c r="E72729" s="8"/>
      <c r="F72729" s="6"/>
      <c r="G72729" s="6"/>
      <c r="H72729" s="6"/>
      <c r="I72729" s="8"/>
      <c r="J72729" s="6"/>
      <c r="K72729" s="6"/>
      <c r="L72729" s="6"/>
      <c r="M72729" s="8"/>
      <c r="N72729" s="6"/>
      <c r="O72729" s="7"/>
    </row>
    <row r="72730" spans="1:15" x14ac:dyDescent="0.35">
      <c r="A72730" s="4"/>
      <c r="B72730" s="5"/>
      <c r="C72730" s="5"/>
      <c r="D72730" s="6"/>
      <c r="E72730" s="8"/>
      <c r="F72730" s="6"/>
      <c r="G72730" s="6"/>
      <c r="H72730" s="6"/>
      <c r="I72730" s="8"/>
      <c r="J72730" s="6"/>
      <c r="K72730" s="6"/>
      <c r="L72730" s="6"/>
      <c r="M72730" s="8"/>
      <c r="N72730" s="6"/>
      <c r="O72730" s="7"/>
    </row>
    <row r="72731" spans="1:15" x14ac:dyDescent="0.35">
      <c r="A72731" s="4"/>
      <c r="B72731" s="5"/>
      <c r="C72731" s="5"/>
      <c r="D72731" s="6"/>
      <c r="E72731" s="8"/>
      <c r="F72731" s="6"/>
      <c r="G72731" s="6"/>
      <c r="H72731" s="6"/>
      <c r="I72731" s="8"/>
      <c r="J72731" s="6"/>
      <c r="K72731" s="6"/>
      <c r="L72731" s="6"/>
      <c r="M72731" s="8"/>
      <c r="N72731" s="6"/>
      <c r="O72731" s="7"/>
    </row>
    <row r="72732" spans="1:15" x14ac:dyDescent="0.35">
      <c r="A72732" s="4"/>
      <c r="B72732" s="5"/>
      <c r="C72732" s="5"/>
      <c r="D72732" s="6"/>
      <c r="E72732" s="8"/>
      <c r="F72732" s="6"/>
      <c r="G72732" s="6"/>
      <c r="H72732" s="6"/>
      <c r="I72732" s="8"/>
      <c r="J72732" s="6"/>
      <c r="K72732" s="6"/>
      <c r="L72732" s="6"/>
      <c r="M72732" s="8"/>
      <c r="N72732" s="6"/>
      <c r="O72732" s="7"/>
    </row>
    <row r="72733" spans="1:15" x14ac:dyDescent="0.35">
      <c r="A72733" s="4"/>
      <c r="B72733" s="5"/>
      <c r="C72733" s="5"/>
      <c r="D72733" s="6"/>
      <c r="E72733" s="8"/>
      <c r="F72733" s="6"/>
      <c r="G72733" s="6"/>
      <c r="H72733" s="6"/>
      <c r="I72733" s="8"/>
      <c r="J72733" s="6"/>
      <c r="K72733" s="6"/>
      <c r="L72733" s="6"/>
      <c r="M72733" s="8"/>
      <c r="N72733" s="6"/>
      <c r="O72733" s="7"/>
    </row>
    <row r="72734" spans="1:15" x14ac:dyDescent="0.35">
      <c r="A72734" s="4"/>
      <c r="B72734" s="5"/>
      <c r="C72734" s="5"/>
      <c r="D72734" s="6"/>
      <c r="E72734" s="8"/>
      <c r="F72734" s="6"/>
      <c r="G72734" s="6"/>
      <c r="H72734" s="6"/>
      <c r="I72734" s="8"/>
      <c r="J72734" s="6"/>
      <c r="K72734" s="6"/>
      <c r="L72734" s="6"/>
      <c r="M72734" s="8"/>
      <c r="N72734" s="6"/>
      <c r="O72734" s="7"/>
    </row>
    <row r="72735" spans="1:15" x14ac:dyDescent="0.35">
      <c r="A72735" s="4"/>
      <c r="B72735" s="5"/>
      <c r="C72735" s="5"/>
      <c r="D72735" s="6"/>
      <c r="E72735" s="8"/>
      <c r="F72735" s="6"/>
      <c r="G72735" s="6"/>
      <c r="H72735" s="6"/>
      <c r="I72735" s="8"/>
      <c r="J72735" s="6"/>
      <c r="K72735" s="6"/>
      <c r="L72735" s="6"/>
      <c r="M72735" s="8"/>
      <c r="N72735" s="6"/>
      <c r="O72735" s="7"/>
    </row>
    <row r="72736" spans="1:15" x14ac:dyDescent="0.35">
      <c r="A72736" s="4"/>
      <c r="B72736" s="5"/>
      <c r="C72736" s="5"/>
      <c r="D72736" s="6"/>
      <c r="E72736" s="8"/>
      <c r="F72736" s="6"/>
      <c r="G72736" s="6"/>
      <c r="H72736" s="6"/>
      <c r="I72736" s="8"/>
      <c r="J72736" s="6"/>
      <c r="K72736" s="6"/>
      <c r="L72736" s="6"/>
      <c r="M72736" s="8"/>
      <c r="N72736" s="6"/>
      <c r="O72736" s="7"/>
    </row>
    <row r="72737" spans="1:15" x14ac:dyDescent="0.35">
      <c r="A72737" s="4"/>
      <c r="B72737" s="5"/>
      <c r="C72737" s="5"/>
      <c r="D72737" s="6"/>
      <c r="E72737" s="8"/>
      <c r="F72737" s="6"/>
      <c r="G72737" s="6"/>
      <c r="H72737" s="6"/>
      <c r="I72737" s="8"/>
      <c r="J72737" s="6"/>
      <c r="K72737" s="6"/>
      <c r="L72737" s="6"/>
      <c r="M72737" s="8"/>
      <c r="N72737" s="6"/>
      <c r="O72737" s="7"/>
    </row>
    <row r="72738" spans="1:15" x14ac:dyDescent="0.35">
      <c r="A72738" s="4"/>
      <c r="B72738" s="5"/>
      <c r="C72738" s="5"/>
      <c r="D72738" s="6"/>
      <c r="E72738" s="8"/>
      <c r="F72738" s="6"/>
      <c r="G72738" s="6"/>
      <c r="H72738" s="6"/>
      <c r="I72738" s="8"/>
      <c r="J72738" s="6"/>
      <c r="K72738" s="6"/>
      <c r="L72738" s="6"/>
      <c r="M72738" s="8"/>
      <c r="N72738" s="6"/>
      <c r="O72738" s="7"/>
    </row>
    <row r="72739" spans="1:15" x14ac:dyDescent="0.35">
      <c r="A72739" s="4"/>
      <c r="B72739" s="5"/>
      <c r="C72739" s="5"/>
      <c r="D72739" s="6"/>
      <c r="E72739" s="8"/>
      <c r="F72739" s="6"/>
      <c r="G72739" s="6"/>
      <c r="H72739" s="6"/>
      <c r="I72739" s="8"/>
      <c r="J72739" s="6"/>
      <c r="K72739" s="6"/>
      <c r="L72739" s="6"/>
      <c r="M72739" s="8"/>
      <c r="N72739" s="6"/>
      <c r="O72739" s="7"/>
    </row>
    <row r="72740" spans="1:15" x14ac:dyDescent="0.35">
      <c r="A72740" s="4"/>
      <c r="B72740" s="5"/>
      <c r="C72740" s="5"/>
      <c r="D72740" s="6"/>
      <c r="E72740" s="8"/>
      <c r="F72740" s="6"/>
      <c r="G72740" s="6"/>
      <c r="H72740" s="6"/>
      <c r="I72740" s="8"/>
      <c r="J72740" s="6"/>
      <c r="K72740" s="6"/>
      <c r="L72740" s="6"/>
      <c r="M72740" s="8"/>
      <c r="N72740" s="6"/>
      <c r="O72740" s="7"/>
    </row>
    <row r="72741" spans="1:15" x14ac:dyDescent="0.35">
      <c r="A72741" s="4"/>
      <c r="B72741" s="5"/>
      <c r="C72741" s="5"/>
      <c r="D72741" s="6"/>
      <c r="E72741" s="8"/>
      <c r="F72741" s="6"/>
      <c r="G72741" s="6"/>
      <c r="H72741" s="6"/>
      <c r="I72741" s="8"/>
      <c r="J72741" s="6"/>
      <c r="K72741" s="6"/>
      <c r="L72741" s="6"/>
      <c r="M72741" s="8"/>
      <c r="N72741" s="6"/>
      <c r="O72741" s="7"/>
    </row>
    <row r="72742" spans="1:15" x14ac:dyDescent="0.35">
      <c r="A72742" s="4"/>
      <c r="B72742" s="5"/>
      <c r="C72742" s="5"/>
      <c r="D72742" s="6"/>
      <c r="E72742" s="8"/>
      <c r="F72742" s="6"/>
      <c r="G72742" s="6"/>
      <c r="H72742" s="6"/>
      <c r="I72742" s="8"/>
      <c r="J72742" s="6"/>
      <c r="K72742" s="6"/>
      <c r="L72742" s="6"/>
      <c r="M72742" s="8"/>
      <c r="N72742" s="6"/>
      <c r="O72742" s="7"/>
    </row>
    <row r="72743" spans="1:15" x14ac:dyDescent="0.35">
      <c r="A72743" s="4"/>
      <c r="B72743" s="5"/>
      <c r="C72743" s="5"/>
      <c r="D72743" s="6"/>
      <c r="E72743" s="8"/>
      <c r="F72743" s="6"/>
      <c r="G72743" s="6"/>
      <c r="H72743" s="6"/>
      <c r="I72743" s="8"/>
      <c r="J72743" s="6"/>
      <c r="K72743" s="6"/>
      <c r="L72743" s="6"/>
      <c r="M72743" s="8"/>
      <c r="N72743" s="6"/>
      <c r="O72743" s="7"/>
    </row>
    <row r="72744" spans="1:15" x14ac:dyDescent="0.35">
      <c r="A72744" s="4"/>
      <c r="B72744" s="5"/>
      <c r="C72744" s="5"/>
      <c r="D72744" s="6"/>
      <c r="E72744" s="8"/>
      <c r="F72744" s="6"/>
      <c r="G72744" s="6"/>
      <c r="H72744" s="6"/>
      <c r="I72744" s="8"/>
      <c r="J72744" s="6"/>
      <c r="K72744" s="6"/>
      <c r="L72744" s="6"/>
      <c r="M72744" s="8"/>
      <c r="N72744" s="6"/>
      <c r="O72744" s="7"/>
    </row>
    <row r="72745" spans="1:15" x14ac:dyDescent="0.35">
      <c r="A72745" s="4"/>
      <c r="B72745" s="5"/>
      <c r="C72745" s="5"/>
      <c r="D72745" s="6"/>
      <c r="E72745" s="8"/>
      <c r="F72745" s="6"/>
      <c r="G72745" s="6"/>
      <c r="H72745" s="6"/>
      <c r="I72745" s="8"/>
      <c r="J72745" s="6"/>
      <c r="K72745" s="6"/>
      <c r="L72745" s="6"/>
      <c r="M72745" s="8"/>
      <c r="N72745" s="6"/>
      <c r="O72745" s="7"/>
    </row>
    <row r="72746" spans="1:15" x14ac:dyDescent="0.35">
      <c r="A72746" s="4"/>
      <c r="B72746" s="5"/>
      <c r="C72746" s="5"/>
      <c r="D72746" s="6"/>
      <c r="E72746" s="8"/>
      <c r="F72746" s="6"/>
      <c r="G72746" s="6"/>
      <c r="H72746" s="6"/>
      <c r="I72746" s="8"/>
      <c r="J72746" s="6"/>
      <c r="K72746" s="6"/>
      <c r="L72746" s="6"/>
      <c r="M72746" s="8"/>
      <c r="N72746" s="6"/>
      <c r="O72746" s="7"/>
    </row>
    <row r="72747" spans="1:15" x14ac:dyDescent="0.35">
      <c r="A72747" s="4"/>
      <c r="B72747" s="5"/>
      <c r="C72747" s="5"/>
      <c r="D72747" s="6"/>
      <c r="E72747" s="8"/>
      <c r="F72747" s="6"/>
      <c r="G72747" s="6"/>
      <c r="H72747" s="6"/>
      <c r="I72747" s="8"/>
      <c r="J72747" s="6"/>
      <c r="K72747" s="6"/>
      <c r="L72747" s="6"/>
      <c r="M72747" s="8"/>
      <c r="N72747" s="6"/>
      <c r="O72747" s="7"/>
    </row>
    <row r="72748" spans="1:15" x14ac:dyDescent="0.35">
      <c r="A72748" s="4"/>
      <c r="B72748" s="5"/>
      <c r="C72748" s="5"/>
      <c r="D72748" s="6"/>
      <c r="E72748" s="8"/>
      <c r="F72748" s="6"/>
      <c r="G72748" s="6"/>
      <c r="H72748" s="6"/>
      <c r="I72748" s="8"/>
      <c r="J72748" s="6"/>
      <c r="K72748" s="6"/>
      <c r="L72748" s="6"/>
      <c r="M72748" s="8"/>
      <c r="N72748" s="6"/>
      <c r="O72748" s="7"/>
    </row>
    <row r="72749" spans="1:15" x14ac:dyDescent="0.35">
      <c r="A72749" s="4"/>
      <c r="B72749" s="5"/>
      <c r="C72749" s="5"/>
      <c r="D72749" s="6"/>
      <c r="E72749" s="8"/>
      <c r="F72749" s="6"/>
      <c r="G72749" s="6"/>
      <c r="H72749" s="6"/>
      <c r="I72749" s="8"/>
      <c r="J72749" s="6"/>
      <c r="K72749" s="6"/>
      <c r="L72749" s="6"/>
      <c r="M72749" s="8"/>
      <c r="N72749" s="6"/>
      <c r="O72749" s="7"/>
    </row>
    <row r="72750" spans="1:15" x14ac:dyDescent="0.35">
      <c r="A72750" s="4"/>
      <c r="B72750" s="5"/>
      <c r="C72750" s="5"/>
      <c r="D72750" s="6"/>
      <c r="E72750" s="8"/>
      <c r="F72750" s="6"/>
      <c r="G72750" s="6"/>
      <c r="H72750" s="6"/>
      <c r="I72750" s="8"/>
      <c r="J72750" s="6"/>
      <c r="K72750" s="6"/>
      <c r="L72750" s="6"/>
      <c r="M72750" s="8"/>
      <c r="N72750" s="6"/>
      <c r="O72750" s="7"/>
    </row>
    <row r="72751" spans="1:15" x14ac:dyDescent="0.35">
      <c r="A72751" s="4"/>
      <c r="B72751" s="5"/>
      <c r="C72751" s="5"/>
      <c r="D72751" s="6"/>
      <c r="E72751" s="8"/>
      <c r="F72751" s="6"/>
      <c r="G72751" s="6"/>
      <c r="H72751" s="6"/>
      <c r="I72751" s="8"/>
      <c r="J72751" s="6"/>
      <c r="K72751" s="6"/>
      <c r="L72751" s="6"/>
      <c r="M72751" s="8"/>
      <c r="N72751" s="6"/>
      <c r="O72751" s="7"/>
    </row>
    <row r="72752" spans="1:15" x14ac:dyDescent="0.35">
      <c r="A72752" s="4"/>
      <c r="B72752" s="5"/>
      <c r="C72752" s="5"/>
      <c r="D72752" s="6"/>
      <c r="E72752" s="8"/>
      <c r="F72752" s="6"/>
      <c r="G72752" s="6"/>
      <c r="H72752" s="6"/>
      <c r="I72752" s="8"/>
      <c r="J72752" s="6"/>
      <c r="K72752" s="6"/>
      <c r="L72752" s="6"/>
      <c r="M72752" s="8"/>
      <c r="N72752" s="6"/>
      <c r="O72752" s="7"/>
    </row>
    <row r="72753" spans="1:15" x14ac:dyDescent="0.35">
      <c r="A72753" s="4"/>
      <c r="B72753" s="5"/>
      <c r="C72753" s="5"/>
      <c r="D72753" s="6"/>
      <c r="E72753" s="8"/>
      <c r="F72753" s="6"/>
      <c r="G72753" s="6"/>
      <c r="H72753" s="6"/>
      <c r="I72753" s="8"/>
      <c r="J72753" s="6"/>
      <c r="K72753" s="6"/>
      <c r="L72753" s="6"/>
      <c r="M72753" s="8"/>
      <c r="N72753" s="6"/>
      <c r="O72753" s="7"/>
    </row>
    <row r="72754" spans="1:15" x14ac:dyDescent="0.35">
      <c r="A72754" s="4"/>
      <c r="B72754" s="5"/>
      <c r="C72754" s="5"/>
      <c r="D72754" s="6"/>
      <c r="E72754" s="8"/>
      <c r="F72754" s="6"/>
      <c r="G72754" s="6"/>
      <c r="H72754" s="6"/>
      <c r="I72754" s="8"/>
      <c r="J72754" s="6"/>
      <c r="K72754" s="6"/>
      <c r="L72754" s="6"/>
      <c r="M72754" s="8"/>
      <c r="N72754" s="6"/>
      <c r="O72754" s="7"/>
    </row>
    <row r="72755" spans="1:15" x14ac:dyDescent="0.35">
      <c r="A72755" s="4"/>
      <c r="B72755" s="5"/>
      <c r="C72755" s="5"/>
      <c r="D72755" s="6"/>
      <c r="E72755" s="8"/>
      <c r="F72755" s="6"/>
      <c r="G72755" s="6"/>
      <c r="H72755" s="6"/>
      <c r="I72755" s="8"/>
      <c r="J72755" s="6"/>
      <c r="K72755" s="6"/>
      <c r="L72755" s="6"/>
      <c r="M72755" s="8"/>
      <c r="N72755" s="6"/>
      <c r="O72755" s="7"/>
    </row>
    <row r="72756" spans="1:15" x14ac:dyDescent="0.35">
      <c r="A72756" s="4"/>
      <c r="B72756" s="5"/>
      <c r="C72756" s="5"/>
      <c r="D72756" s="6"/>
      <c r="E72756" s="8"/>
      <c r="F72756" s="6"/>
      <c r="G72756" s="6"/>
      <c r="H72756" s="6"/>
      <c r="I72756" s="8"/>
      <c r="J72756" s="6"/>
      <c r="K72756" s="6"/>
      <c r="L72756" s="6"/>
      <c r="M72756" s="8"/>
      <c r="N72756" s="6"/>
      <c r="O72756" s="7"/>
    </row>
    <row r="72757" spans="1:15" x14ac:dyDescent="0.35">
      <c r="A72757" s="4"/>
      <c r="B72757" s="5"/>
      <c r="C72757" s="5"/>
      <c r="D72757" s="6"/>
      <c r="E72757" s="8"/>
      <c r="F72757" s="6"/>
      <c r="G72757" s="6"/>
      <c r="H72757" s="6"/>
      <c r="I72757" s="8"/>
      <c r="J72757" s="6"/>
      <c r="K72757" s="6"/>
      <c r="L72757" s="6"/>
      <c r="M72757" s="8"/>
      <c r="N72757" s="6"/>
      <c r="O72757" s="7"/>
    </row>
    <row r="72758" spans="1:15" x14ac:dyDescent="0.35">
      <c r="A72758" s="4"/>
      <c r="B72758" s="5"/>
      <c r="C72758" s="5"/>
      <c r="D72758" s="6"/>
      <c r="E72758" s="8"/>
      <c r="F72758" s="6"/>
      <c r="G72758" s="6"/>
      <c r="H72758" s="6"/>
      <c r="I72758" s="8"/>
      <c r="J72758" s="6"/>
      <c r="K72758" s="6"/>
      <c r="L72758" s="6"/>
      <c r="M72758" s="8"/>
      <c r="N72758" s="6"/>
      <c r="O72758" s="7"/>
    </row>
    <row r="72759" spans="1:15" x14ac:dyDescent="0.35">
      <c r="A72759" s="4"/>
      <c r="B72759" s="5"/>
      <c r="C72759" s="5"/>
      <c r="D72759" s="6"/>
      <c r="E72759" s="8"/>
      <c r="F72759" s="6"/>
      <c r="G72759" s="6"/>
      <c r="H72759" s="6"/>
      <c r="I72759" s="8"/>
      <c r="J72759" s="6"/>
      <c r="K72759" s="6"/>
      <c r="L72759" s="6"/>
      <c r="M72759" s="8"/>
      <c r="N72759" s="6"/>
      <c r="O72759" s="7"/>
    </row>
    <row r="72760" spans="1:15" x14ac:dyDescent="0.35">
      <c r="A72760" s="4"/>
      <c r="B72760" s="5"/>
      <c r="C72760" s="5"/>
      <c r="D72760" s="6"/>
      <c r="E72760" s="8"/>
      <c r="F72760" s="6"/>
      <c r="G72760" s="6"/>
      <c r="H72760" s="6"/>
      <c r="I72760" s="8"/>
      <c r="J72760" s="6"/>
      <c r="K72760" s="6"/>
      <c r="L72760" s="6"/>
      <c r="M72760" s="8"/>
      <c r="N72760" s="6"/>
      <c r="O72760" s="7"/>
    </row>
    <row r="72761" spans="1:15" x14ac:dyDescent="0.35">
      <c r="A72761" s="4"/>
      <c r="B72761" s="5"/>
      <c r="C72761" s="5"/>
      <c r="D72761" s="6"/>
      <c r="E72761" s="8"/>
      <c r="F72761" s="6"/>
      <c r="G72761" s="6"/>
      <c r="H72761" s="6"/>
      <c r="I72761" s="8"/>
      <c r="J72761" s="6"/>
      <c r="K72761" s="6"/>
      <c r="L72761" s="6"/>
      <c r="M72761" s="8"/>
      <c r="N72761" s="6"/>
      <c r="O72761" s="7"/>
    </row>
    <row r="72762" spans="1:15" x14ac:dyDescent="0.35">
      <c r="A72762" s="4"/>
      <c r="B72762" s="5"/>
      <c r="C72762" s="5"/>
      <c r="D72762" s="6"/>
      <c r="E72762" s="8"/>
      <c r="F72762" s="6"/>
      <c r="G72762" s="6"/>
      <c r="H72762" s="6"/>
      <c r="I72762" s="8"/>
      <c r="J72762" s="6"/>
      <c r="K72762" s="6"/>
      <c r="L72762" s="6"/>
      <c r="M72762" s="8"/>
      <c r="N72762" s="6"/>
      <c r="O72762" s="7"/>
    </row>
    <row r="72763" spans="1:15" x14ac:dyDescent="0.35">
      <c r="A72763" s="4"/>
      <c r="B72763" s="5"/>
      <c r="C72763" s="5"/>
      <c r="D72763" s="6"/>
      <c r="E72763" s="8"/>
      <c r="F72763" s="6"/>
      <c r="G72763" s="6"/>
      <c r="H72763" s="6"/>
      <c r="I72763" s="8"/>
      <c r="J72763" s="6"/>
      <c r="K72763" s="6"/>
      <c r="L72763" s="6"/>
      <c r="M72763" s="8"/>
      <c r="N72763" s="6"/>
      <c r="O72763" s="7"/>
    </row>
    <row r="72764" spans="1:15" x14ac:dyDescent="0.35">
      <c r="A72764" s="4"/>
      <c r="B72764" s="5"/>
      <c r="C72764" s="5"/>
      <c r="D72764" s="6"/>
      <c r="E72764" s="8"/>
      <c r="F72764" s="6"/>
      <c r="G72764" s="6"/>
      <c r="H72764" s="6"/>
      <c r="I72764" s="8"/>
      <c r="J72764" s="6"/>
      <c r="K72764" s="6"/>
      <c r="L72764" s="6"/>
      <c r="M72764" s="8"/>
      <c r="N72764" s="6"/>
      <c r="O72764" s="7"/>
    </row>
    <row r="72765" spans="1:15" x14ac:dyDescent="0.35">
      <c r="A72765" s="4"/>
      <c r="B72765" s="5"/>
      <c r="C72765" s="5"/>
      <c r="D72765" s="6"/>
      <c r="E72765" s="8"/>
      <c r="F72765" s="6"/>
      <c r="G72765" s="6"/>
      <c r="H72765" s="6"/>
      <c r="I72765" s="8"/>
      <c r="J72765" s="6"/>
      <c r="K72765" s="6"/>
      <c r="L72765" s="6"/>
      <c r="M72765" s="8"/>
      <c r="N72765" s="6"/>
      <c r="O72765" s="7"/>
    </row>
    <row r="72766" spans="1:15" x14ac:dyDescent="0.35">
      <c r="A72766" s="4"/>
      <c r="B72766" s="5"/>
      <c r="C72766" s="5"/>
      <c r="D72766" s="6"/>
      <c r="E72766" s="8"/>
      <c r="F72766" s="6"/>
      <c r="G72766" s="6"/>
      <c r="H72766" s="6"/>
      <c r="I72766" s="8"/>
      <c r="J72766" s="6"/>
      <c r="K72766" s="6"/>
      <c r="L72766" s="6"/>
      <c r="M72766" s="8"/>
      <c r="N72766" s="6"/>
      <c r="O72766" s="7"/>
    </row>
    <row r="72767" spans="1:15" x14ac:dyDescent="0.35">
      <c r="A72767" s="4"/>
      <c r="B72767" s="5"/>
      <c r="C72767" s="5"/>
      <c r="D72767" s="6"/>
      <c r="E72767" s="8"/>
      <c r="F72767" s="6"/>
      <c r="G72767" s="6"/>
      <c r="H72767" s="6"/>
      <c r="I72767" s="8"/>
      <c r="J72767" s="6"/>
      <c r="K72767" s="6"/>
      <c r="L72767" s="6"/>
      <c r="M72767" s="8"/>
      <c r="N72767" s="6"/>
      <c r="O72767" s="7"/>
    </row>
    <row r="72768" spans="1:15" x14ac:dyDescent="0.35">
      <c r="A72768" s="4"/>
      <c r="B72768" s="5"/>
      <c r="C72768" s="5"/>
      <c r="D72768" s="6"/>
      <c r="E72768" s="8"/>
      <c r="F72768" s="6"/>
      <c r="G72768" s="6"/>
      <c r="H72768" s="6"/>
      <c r="I72768" s="8"/>
      <c r="J72768" s="6"/>
      <c r="K72768" s="6"/>
      <c r="L72768" s="6"/>
      <c r="M72768" s="8"/>
      <c r="N72768" s="6"/>
      <c r="O72768" s="7"/>
    </row>
    <row r="72769" spans="1:15" x14ac:dyDescent="0.35">
      <c r="A72769" s="4"/>
      <c r="B72769" s="5"/>
      <c r="C72769" s="5"/>
      <c r="D72769" s="6"/>
      <c r="E72769" s="8"/>
      <c r="F72769" s="6"/>
      <c r="G72769" s="6"/>
      <c r="H72769" s="6"/>
      <c r="I72769" s="8"/>
      <c r="J72769" s="6"/>
      <c r="K72769" s="6"/>
      <c r="L72769" s="6"/>
      <c r="M72769" s="8"/>
      <c r="N72769" s="6"/>
      <c r="O72769" s="7"/>
    </row>
    <row r="72770" spans="1:15" x14ac:dyDescent="0.35">
      <c r="A72770" s="4"/>
      <c r="B72770" s="5"/>
      <c r="C72770" s="5"/>
      <c r="D72770" s="6"/>
      <c r="E72770" s="8"/>
      <c r="F72770" s="6"/>
      <c r="G72770" s="6"/>
      <c r="H72770" s="6"/>
      <c r="I72770" s="8"/>
      <c r="J72770" s="6"/>
      <c r="K72770" s="6"/>
      <c r="L72770" s="6"/>
      <c r="M72770" s="8"/>
      <c r="N72770" s="6"/>
      <c r="O72770" s="7"/>
    </row>
    <row r="72771" spans="1:15" x14ac:dyDescent="0.35">
      <c r="A72771" s="4"/>
      <c r="B72771" s="5"/>
      <c r="C72771" s="5"/>
      <c r="D72771" s="6"/>
      <c r="E72771" s="8"/>
      <c r="F72771" s="6"/>
      <c r="G72771" s="6"/>
      <c r="H72771" s="6"/>
      <c r="I72771" s="8"/>
      <c r="J72771" s="6"/>
      <c r="K72771" s="6"/>
      <c r="L72771" s="6"/>
      <c r="M72771" s="8"/>
      <c r="N72771" s="6"/>
      <c r="O72771" s="7"/>
    </row>
    <row r="72772" spans="1:15" x14ac:dyDescent="0.35">
      <c r="A72772" s="4"/>
      <c r="B72772" s="5"/>
      <c r="C72772" s="5"/>
      <c r="D72772" s="6"/>
      <c r="E72772" s="8"/>
      <c r="F72772" s="6"/>
      <c r="G72772" s="6"/>
      <c r="H72772" s="6"/>
      <c r="I72772" s="8"/>
      <c r="J72772" s="6"/>
      <c r="K72772" s="6"/>
      <c r="L72772" s="6"/>
      <c r="M72772" s="8"/>
      <c r="N72772" s="6"/>
      <c r="O72772" s="7"/>
    </row>
    <row r="72773" spans="1:15" x14ac:dyDescent="0.35">
      <c r="A72773" s="4"/>
      <c r="B72773" s="5"/>
      <c r="C72773" s="5"/>
      <c r="D72773" s="6"/>
      <c r="E72773" s="8"/>
      <c r="F72773" s="6"/>
      <c r="G72773" s="6"/>
      <c r="H72773" s="6"/>
      <c r="I72773" s="8"/>
      <c r="J72773" s="6"/>
      <c r="K72773" s="6"/>
      <c r="L72773" s="6"/>
      <c r="M72773" s="8"/>
      <c r="N72773" s="6"/>
      <c r="O72773" s="7"/>
    </row>
    <row r="72774" spans="1:15" x14ac:dyDescent="0.35">
      <c r="A72774" s="4"/>
      <c r="B72774" s="5"/>
      <c r="C72774" s="5"/>
      <c r="D72774" s="6"/>
      <c r="E72774" s="8"/>
      <c r="F72774" s="6"/>
      <c r="G72774" s="6"/>
      <c r="H72774" s="6"/>
      <c r="I72774" s="8"/>
      <c r="J72774" s="6"/>
      <c r="K72774" s="6"/>
      <c r="L72774" s="6"/>
      <c r="M72774" s="8"/>
      <c r="N72774" s="6"/>
      <c r="O72774" s="7"/>
    </row>
    <row r="72775" spans="1:15" x14ac:dyDescent="0.35">
      <c r="A72775" s="4"/>
      <c r="B72775" s="5"/>
      <c r="C72775" s="5"/>
      <c r="D72775" s="6"/>
      <c r="E72775" s="8"/>
      <c r="F72775" s="6"/>
      <c r="G72775" s="6"/>
      <c r="H72775" s="6"/>
      <c r="I72775" s="8"/>
      <c r="J72775" s="6"/>
      <c r="K72775" s="6"/>
      <c r="L72775" s="6"/>
      <c r="M72775" s="8"/>
      <c r="N72775" s="6"/>
      <c r="O72775" s="7"/>
    </row>
    <row r="72776" spans="1:15" x14ac:dyDescent="0.35">
      <c r="A72776" s="4"/>
      <c r="B72776" s="5"/>
      <c r="C72776" s="5"/>
      <c r="D72776" s="6"/>
      <c r="E72776" s="8"/>
      <c r="F72776" s="6"/>
      <c r="G72776" s="6"/>
      <c r="H72776" s="6"/>
      <c r="I72776" s="8"/>
      <c r="J72776" s="6"/>
      <c r="K72776" s="6"/>
      <c r="L72776" s="6"/>
      <c r="M72776" s="8"/>
      <c r="N72776" s="6"/>
      <c r="O72776" s="7"/>
    </row>
    <row r="72777" spans="1:15" x14ac:dyDescent="0.35">
      <c r="A72777" s="4"/>
      <c r="B72777" s="5"/>
      <c r="C72777" s="5"/>
      <c r="D72777" s="6"/>
      <c r="E72777" s="8"/>
      <c r="F72777" s="6"/>
      <c r="G72777" s="6"/>
      <c r="H72777" s="6"/>
      <c r="I72777" s="8"/>
      <c r="J72777" s="6"/>
      <c r="K72777" s="6"/>
      <c r="L72777" s="6"/>
      <c r="M72777" s="8"/>
      <c r="N72777" s="6"/>
      <c r="O72777" s="7"/>
    </row>
    <row r="72778" spans="1:15" x14ac:dyDescent="0.35">
      <c r="A72778" s="4"/>
      <c r="B72778" s="5"/>
      <c r="C72778" s="5"/>
      <c r="D72778" s="6"/>
      <c r="E72778" s="8"/>
      <c r="F72778" s="6"/>
      <c r="G72778" s="6"/>
      <c r="H72778" s="6"/>
      <c r="I72778" s="8"/>
      <c r="J72778" s="6"/>
      <c r="K72778" s="6"/>
      <c r="L72778" s="6"/>
      <c r="M72778" s="8"/>
      <c r="N72778" s="6"/>
      <c r="O72778" s="7"/>
    </row>
    <row r="72779" spans="1:15" x14ac:dyDescent="0.35">
      <c r="A72779" s="4"/>
      <c r="B72779" s="5"/>
      <c r="C72779" s="5"/>
      <c r="D72779" s="6"/>
      <c r="E72779" s="8"/>
      <c r="F72779" s="6"/>
      <c r="G72779" s="6"/>
      <c r="H72779" s="6"/>
      <c r="I72779" s="8"/>
      <c r="J72779" s="6"/>
      <c r="K72779" s="6"/>
      <c r="L72779" s="6"/>
      <c r="M72779" s="8"/>
      <c r="N72779" s="6"/>
      <c r="O72779" s="7"/>
    </row>
    <row r="72780" spans="1:15" x14ac:dyDescent="0.35">
      <c r="A72780" s="4"/>
      <c r="B72780" s="5"/>
      <c r="C72780" s="5"/>
      <c r="D72780" s="6"/>
      <c r="E72780" s="8"/>
      <c r="F72780" s="6"/>
      <c r="G72780" s="6"/>
      <c r="H72780" s="6"/>
      <c r="I72780" s="8"/>
      <c r="J72780" s="6"/>
      <c r="K72780" s="6"/>
      <c r="L72780" s="6"/>
      <c r="M72780" s="8"/>
      <c r="N72780" s="6"/>
      <c r="O72780" s="7"/>
    </row>
    <row r="72781" spans="1:15" x14ac:dyDescent="0.35">
      <c r="A72781" s="4"/>
      <c r="B72781" s="5"/>
      <c r="C72781" s="5"/>
      <c r="D72781" s="6"/>
      <c r="E72781" s="8"/>
      <c r="F72781" s="6"/>
      <c r="G72781" s="6"/>
      <c r="H72781" s="6"/>
      <c r="I72781" s="8"/>
      <c r="J72781" s="6"/>
      <c r="K72781" s="6"/>
      <c r="L72781" s="6"/>
      <c r="M72781" s="8"/>
      <c r="N72781" s="6"/>
      <c r="O72781" s="7"/>
    </row>
    <row r="72782" spans="1:15" x14ac:dyDescent="0.35">
      <c r="A72782" s="4"/>
      <c r="B72782" s="5"/>
      <c r="C72782" s="5"/>
      <c r="D72782" s="6"/>
      <c r="E72782" s="8"/>
      <c r="F72782" s="6"/>
      <c r="G72782" s="6"/>
      <c r="H72782" s="6"/>
      <c r="I72782" s="8"/>
      <c r="J72782" s="6"/>
      <c r="K72782" s="6"/>
      <c r="L72782" s="6"/>
      <c r="M72782" s="8"/>
      <c r="N72782" s="6"/>
      <c r="O72782" s="7"/>
    </row>
    <row r="72783" spans="1:15" x14ac:dyDescent="0.35">
      <c r="A72783" s="4"/>
      <c r="B72783" s="5"/>
      <c r="C72783" s="5"/>
      <c r="D72783" s="6"/>
      <c r="E72783" s="8"/>
      <c r="F72783" s="6"/>
      <c r="G72783" s="6"/>
      <c r="H72783" s="6"/>
      <c r="I72783" s="8"/>
      <c r="J72783" s="6"/>
      <c r="K72783" s="6"/>
      <c r="L72783" s="6"/>
      <c r="M72783" s="8"/>
      <c r="N72783" s="6"/>
      <c r="O72783" s="7"/>
    </row>
    <row r="72784" spans="1:15" x14ac:dyDescent="0.35">
      <c r="A72784" s="4"/>
      <c r="B72784" s="5"/>
      <c r="C72784" s="5"/>
      <c r="D72784" s="6"/>
      <c r="E72784" s="8"/>
      <c r="F72784" s="6"/>
      <c r="G72784" s="6"/>
      <c r="H72784" s="6"/>
      <c r="I72784" s="8"/>
      <c r="J72784" s="6"/>
      <c r="K72784" s="6"/>
      <c r="L72784" s="6"/>
      <c r="M72784" s="8"/>
      <c r="N72784" s="6"/>
      <c r="O72784" s="7"/>
    </row>
    <row r="72785" spans="1:15" x14ac:dyDescent="0.35">
      <c r="A72785" s="4"/>
      <c r="B72785" s="5"/>
      <c r="C72785" s="5"/>
      <c r="D72785" s="6"/>
      <c r="E72785" s="8"/>
      <c r="F72785" s="6"/>
      <c r="G72785" s="6"/>
      <c r="H72785" s="6"/>
      <c r="I72785" s="8"/>
      <c r="J72785" s="6"/>
      <c r="K72785" s="6"/>
      <c r="L72785" s="6"/>
      <c r="M72785" s="8"/>
      <c r="N72785" s="6"/>
      <c r="O72785" s="7"/>
    </row>
    <row r="72786" spans="1:15" x14ac:dyDescent="0.35">
      <c r="A72786" s="4"/>
      <c r="B72786" s="5"/>
      <c r="C72786" s="5"/>
      <c r="D72786" s="6"/>
      <c r="E72786" s="8"/>
      <c r="F72786" s="6"/>
      <c r="G72786" s="6"/>
      <c r="H72786" s="6"/>
      <c r="I72786" s="8"/>
      <c r="J72786" s="6"/>
      <c r="K72786" s="6"/>
      <c r="L72786" s="6"/>
      <c r="M72786" s="8"/>
      <c r="N72786" s="6"/>
      <c r="O72786" s="7"/>
    </row>
    <row r="72787" spans="1:15" x14ac:dyDescent="0.35">
      <c r="A72787" s="4"/>
      <c r="B72787" s="5"/>
      <c r="C72787" s="5"/>
      <c r="D72787" s="6"/>
      <c r="E72787" s="8"/>
      <c r="F72787" s="6"/>
      <c r="G72787" s="6"/>
      <c r="H72787" s="6"/>
      <c r="I72787" s="8"/>
      <c r="J72787" s="6"/>
      <c r="K72787" s="6"/>
      <c r="L72787" s="6"/>
      <c r="M72787" s="8"/>
      <c r="N72787" s="6"/>
      <c r="O72787" s="7"/>
    </row>
    <row r="72788" spans="1:15" x14ac:dyDescent="0.35">
      <c r="A72788" s="4"/>
      <c r="B72788" s="5"/>
      <c r="C72788" s="5"/>
      <c r="D72788" s="6"/>
      <c r="E72788" s="8"/>
      <c r="F72788" s="6"/>
      <c r="G72788" s="6"/>
      <c r="H72788" s="6"/>
      <c r="I72788" s="8"/>
      <c r="J72788" s="6"/>
      <c r="K72788" s="6"/>
      <c r="L72788" s="6"/>
      <c r="M72788" s="8"/>
      <c r="N72788" s="6"/>
      <c r="O72788" s="7"/>
    </row>
    <row r="72789" spans="1:15" x14ac:dyDescent="0.35">
      <c r="A72789" s="4"/>
      <c r="B72789" s="5"/>
      <c r="C72789" s="5"/>
      <c r="D72789" s="6"/>
      <c r="E72789" s="8"/>
      <c r="F72789" s="6"/>
      <c r="G72789" s="6"/>
      <c r="H72789" s="6"/>
      <c r="I72789" s="8"/>
      <c r="J72789" s="6"/>
      <c r="K72789" s="6"/>
      <c r="L72789" s="6"/>
      <c r="M72789" s="8"/>
      <c r="N72789" s="6"/>
      <c r="O72789" s="7"/>
    </row>
    <row r="72790" spans="1:15" x14ac:dyDescent="0.35">
      <c r="A72790" s="4"/>
      <c r="B72790" s="5"/>
      <c r="C72790" s="5"/>
      <c r="D72790" s="6"/>
      <c r="E72790" s="8"/>
      <c r="F72790" s="6"/>
      <c r="G72790" s="6"/>
      <c r="H72790" s="6"/>
      <c r="I72790" s="8"/>
      <c r="J72790" s="6"/>
      <c r="K72790" s="6"/>
      <c r="L72790" s="6"/>
      <c r="M72790" s="8"/>
      <c r="N72790" s="6"/>
      <c r="O72790" s="7"/>
    </row>
    <row r="72791" spans="1:15" x14ac:dyDescent="0.35">
      <c r="A72791" s="4"/>
      <c r="B72791" s="5"/>
      <c r="C72791" s="5"/>
      <c r="D72791" s="6"/>
      <c r="E72791" s="8"/>
      <c r="F72791" s="6"/>
      <c r="G72791" s="6"/>
      <c r="H72791" s="6"/>
      <c r="I72791" s="8"/>
      <c r="J72791" s="6"/>
      <c r="K72791" s="6"/>
      <c r="L72791" s="6"/>
      <c r="M72791" s="8"/>
      <c r="N72791" s="6"/>
      <c r="O72791" s="7"/>
    </row>
    <row r="72792" spans="1:15" x14ac:dyDescent="0.35">
      <c r="A72792" s="4"/>
      <c r="B72792" s="5"/>
      <c r="C72792" s="5"/>
      <c r="D72792" s="6"/>
      <c r="E72792" s="8"/>
      <c r="F72792" s="6"/>
      <c r="G72792" s="6"/>
      <c r="H72792" s="6"/>
      <c r="I72792" s="8"/>
      <c r="J72792" s="6"/>
      <c r="K72792" s="6"/>
      <c r="L72792" s="6"/>
      <c r="M72792" s="8"/>
      <c r="N72792" s="6"/>
      <c r="O72792" s="7"/>
    </row>
    <row r="72793" spans="1:15" x14ac:dyDescent="0.35">
      <c r="A72793" s="4"/>
      <c r="B72793" s="5"/>
      <c r="C72793" s="5"/>
      <c r="D72793" s="6"/>
      <c r="E72793" s="8"/>
      <c r="F72793" s="6"/>
      <c r="G72793" s="6"/>
      <c r="H72793" s="6"/>
      <c r="I72793" s="8"/>
      <c r="J72793" s="6"/>
      <c r="K72793" s="6"/>
      <c r="L72793" s="6"/>
      <c r="M72793" s="8"/>
      <c r="N72793" s="6"/>
      <c r="O72793" s="7"/>
    </row>
    <row r="72794" spans="1:15" x14ac:dyDescent="0.35">
      <c r="A72794" s="4"/>
      <c r="B72794" s="5"/>
      <c r="C72794" s="5"/>
      <c r="D72794" s="6"/>
      <c r="E72794" s="8"/>
      <c r="F72794" s="6"/>
      <c r="G72794" s="6"/>
      <c r="H72794" s="6"/>
      <c r="I72794" s="8"/>
      <c r="J72794" s="6"/>
      <c r="K72794" s="6"/>
      <c r="L72794" s="6"/>
      <c r="M72794" s="8"/>
      <c r="N72794" s="6"/>
      <c r="O72794" s="7"/>
    </row>
    <row r="72795" spans="1:15" x14ac:dyDescent="0.35">
      <c r="A72795" s="4"/>
      <c r="B72795" s="5"/>
      <c r="C72795" s="5"/>
      <c r="D72795" s="6"/>
      <c r="E72795" s="8"/>
      <c r="F72795" s="6"/>
      <c r="G72795" s="6"/>
      <c r="H72795" s="6"/>
      <c r="I72795" s="8"/>
      <c r="J72795" s="6"/>
      <c r="K72795" s="6"/>
      <c r="L72795" s="6"/>
      <c r="M72795" s="8"/>
      <c r="N72795" s="6"/>
      <c r="O72795" s="7"/>
    </row>
    <row r="72796" spans="1:15" x14ac:dyDescent="0.35">
      <c r="A72796" s="4"/>
      <c r="B72796" s="5"/>
      <c r="C72796" s="5"/>
      <c r="D72796" s="6"/>
      <c r="E72796" s="8"/>
      <c r="F72796" s="6"/>
      <c r="G72796" s="6"/>
      <c r="H72796" s="6"/>
      <c r="I72796" s="8"/>
      <c r="J72796" s="6"/>
      <c r="K72796" s="6"/>
      <c r="L72796" s="6"/>
      <c r="M72796" s="8"/>
      <c r="N72796" s="6"/>
      <c r="O72796" s="7"/>
    </row>
    <row r="72797" spans="1:15" x14ac:dyDescent="0.35">
      <c r="A72797" s="4"/>
      <c r="B72797" s="5"/>
      <c r="C72797" s="5"/>
      <c r="D72797" s="6"/>
      <c r="E72797" s="8"/>
      <c r="F72797" s="6"/>
      <c r="G72797" s="6"/>
      <c r="H72797" s="6"/>
      <c r="I72797" s="8"/>
      <c r="J72797" s="6"/>
      <c r="K72797" s="6"/>
      <c r="L72797" s="6"/>
      <c r="M72797" s="8"/>
      <c r="N72797" s="6"/>
      <c r="O72797" s="7"/>
    </row>
    <row r="72798" spans="1:15" x14ac:dyDescent="0.35">
      <c r="A72798" s="4"/>
      <c r="B72798" s="5"/>
      <c r="C72798" s="5"/>
      <c r="D72798" s="6"/>
      <c r="E72798" s="8"/>
      <c r="F72798" s="6"/>
      <c r="G72798" s="6"/>
      <c r="H72798" s="6"/>
      <c r="I72798" s="8"/>
      <c r="J72798" s="6"/>
      <c r="K72798" s="6"/>
      <c r="L72798" s="6"/>
      <c r="M72798" s="8"/>
      <c r="N72798" s="6"/>
      <c r="O72798" s="7"/>
    </row>
    <row r="72799" spans="1:15" x14ac:dyDescent="0.35">
      <c r="A72799" s="4"/>
      <c r="B72799" s="5"/>
      <c r="C72799" s="5"/>
      <c r="D72799" s="6"/>
      <c r="E72799" s="8"/>
      <c r="F72799" s="6"/>
      <c r="G72799" s="6"/>
      <c r="H72799" s="6"/>
      <c r="I72799" s="8"/>
      <c r="J72799" s="6"/>
      <c r="K72799" s="6"/>
      <c r="L72799" s="6"/>
      <c r="M72799" s="8"/>
      <c r="N72799" s="6"/>
      <c r="O72799" s="7"/>
    </row>
    <row r="72800" spans="1:15" x14ac:dyDescent="0.35">
      <c r="A72800" s="4"/>
      <c r="B72800" s="5"/>
      <c r="C72800" s="5"/>
      <c r="D72800" s="6"/>
      <c r="E72800" s="8"/>
      <c r="F72800" s="6"/>
      <c r="G72800" s="6"/>
      <c r="H72800" s="6"/>
      <c r="I72800" s="8"/>
      <c r="J72800" s="6"/>
      <c r="K72800" s="6"/>
      <c r="L72800" s="6"/>
      <c r="M72800" s="8"/>
      <c r="N72800" s="6"/>
      <c r="O72800" s="7"/>
    </row>
    <row r="72801" spans="1:15" x14ac:dyDescent="0.35">
      <c r="A72801" s="4"/>
      <c r="B72801" s="5"/>
      <c r="C72801" s="5"/>
      <c r="D72801" s="6"/>
      <c r="E72801" s="8"/>
      <c r="F72801" s="6"/>
      <c r="G72801" s="6"/>
      <c r="H72801" s="6"/>
      <c r="I72801" s="8"/>
      <c r="J72801" s="6"/>
      <c r="K72801" s="6"/>
      <c r="L72801" s="6"/>
      <c r="M72801" s="8"/>
      <c r="N72801" s="6"/>
      <c r="O72801" s="7"/>
    </row>
    <row r="72802" spans="1:15" x14ac:dyDescent="0.35">
      <c r="A72802" s="4"/>
      <c r="B72802" s="5"/>
      <c r="C72802" s="5"/>
      <c r="D72802" s="6"/>
      <c r="E72802" s="8"/>
      <c r="F72802" s="6"/>
      <c r="G72802" s="6"/>
      <c r="H72802" s="6"/>
      <c r="I72802" s="8"/>
      <c r="J72802" s="6"/>
      <c r="K72802" s="6"/>
      <c r="L72802" s="6"/>
      <c r="M72802" s="8"/>
      <c r="N72802" s="6"/>
      <c r="O72802" s="7"/>
    </row>
    <row r="72803" spans="1:15" x14ac:dyDescent="0.35">
      <c r="A72803" s="4"/>
      <c r="B72803" s="5"/>
      <c r="C72803" s="5"/>
      <c r="D72803" s="6"/>
      <c r="E72803" s="8"/>
      <c r="F72803" s="6"/>
      <c r="G72803" s="6"/>
      <c r="H72803" s="6"/>
      <c r="I72803" s="8"/>
      <c r="J72803" s="6"/>
      <c r="K72803" s="6"/>
      <c r="L72803" s="6"/>
      <c r="M72803" s="8"/>
      <c r="N72803" s="6"/>
      <c r="O72803" s="7"/>
    </row>
    <row r="72804" spans="1:15" x14ac:dyDescent="0.35">
      <c r="A72804" s="4"/>
      <c r="B72804" s="5"/>
      <c r="C72804" s="5"/>
      <c r="D72804" s="6"/>
      <c r="E72804" s="8"/>
      <c r="F72804" s="6"/>
      <c r="G72804" s="6"/>
      <c r="H72804" s="6"/>
      <c r="I72804" s="8"/>
      <c r="J72804" s="6"/>
      <c r="K72804" s="6"/>
      <c r="L72804" s="6"/>
      <c r="M72804" s="8"/>
      <c r="N72804" s="6"/>
      <c r="O72804" s="7"/>
    </row>
    <row r="72805" spans="1:15" x14ac:dyDescent="0.35">
      <c r="A72805" s="4"/>
      <c r="B72805" s="5"/>
      <c r="C72805" s="5"/>
      <c r="D72805" s="6"/>
      <c r="E72805" s="8"/>
      <c r="F72805" s="6"/>
      <c r="G72805" s="6"/>
      <c r="H72805" s="6"/>
      <c r="I72805" s="8"/>
      <c r="J72805" s="6"/>
      <c r="K72805" s="6"/>
      <c r="L72805" s="6"/>
      <c r="M72805" s="8"/>
      <c r="N72805" s="6"/>
      <c r="O72805" s="7"/>
    </row>
    <row r="72806" spans="1:15" x14ac:dyDescent="0.35">
      <c r="A72806" s="4"/>
      <c r="B72806" s="5"/>
      <c r="C72806" s="5"/>
      <c r="D72806" s="6"/>
      <c r="E72806" s="8"/>
      <c r="F72806" s="6"/>
      <c r="G72806" s="6"/>
      <c r="H72806" s="6"/>
      <c r="I72806" s="8"/>
      <c r="J72806" s="6"/>
      <c r="K72806" s="6"/>
      <c r="L72806" s="6"/>
      <c r="M72806" s="8"/>
      <c r="N72806" s="6"/>
      <c r="O72806" s="7"/>
    </row>
    <row r="72807" spans="1:15" x14ac:dyDescent="0.35">
      <c r="A72807" s="4"/>
      <c r="B72807" s="5"/>
      <c r="C72807" s="5"/>
      <c r="D72807" s="6"/>
      <c r="E72807" s="8"/>
      <c r="F72807" s="6"/>
      <c r="G72807" s="6"/>
      <c r="H72807" s="6"/>
      <c r="I72807" s="8"/>
      <c r="J72807" s="6"/>
      <c r="K72807" s="6"/>
      <c r="L72807" s="6"/>
      <c r="M72807" s="8"/>
      <c r="N72807" s="6"/>
      <c r="O72807" s="7"/>
    </row>
    <row r="72808" spans="1:15" x14ac:dyDescent="0.35">
      <c r="A72808" s="4"/>
      <c r="B72808" s="5"/>
      <c r="C72808" s="5"/>
      <c r="D72808" s="6"/>
      <c r="E72808" s="8"/>
      <c r="F72808" s="6"/>
      <c r="G72808" s="6"/>
      <c r="H72808" s="6"/>
      <c r="I72808" s="8"/>
      <c r="J72808" s="6"/>
      <c r="K72808" s="6"/>
      <c r="L72808" s="6"/>
      <c r="M72808" s="8"/>
      <c r="N72808" s="6"/>
      <c r="O72808" s="7"/>
    </row>
    <row r="72809" spans="1:15" x14ac:dyDescent="0.35">
      <c r="A72809" s="4"/>
      <c r="B72809" s="5"/>
      <c r="C72809" s="5"/>
      <c r="D72809" s="6"/>
      <c r="E72809" s="8"/>
      <c r="F72809" s="6"/>
      <c r="G72809" s="6"/>
      <c r="H72809" s="6"/>
      <c r="I72809" s="8"/>
      <c r="J72809" s="6"/>
      <c r="K72809" s="6"/>
      <c r="L72809" s="6"/>
      <c r="M72809" s="8"/>
      <c r="N72809" s="6"/>
      <c r="O72809" s="7"/>
    </row>
    <row r="72810" spans="1:15" x14ac:dyDescent="0.35">
      <c r="A72810" s="4"/>
      <c r="B72810" s="5"/>
      <c r="C72810" s="5"/>
      <c r="D72810" s="6"/>
      <c r="E72810" s="8"/>
      <c r="F72810" s="6"/>
      <c r="G72810" s="6"/>
      <c r="H72810" s="6"/>
      <c r="I72810" s="8"/>
      <c r="J72810" s="6"/>
      <c r="K72810" s="6"/>
      <c r="L72810" s="6"/>
      <c r="M72810" s="8"/>
      <c r="N72810" s="6"/>
      <c r="O72810" s="7"/>
    </row>
    <row r="72811" spans="1:15" x14ac:dyDescent="0.35">
      <c r="A72811" s="4"/>
      <c r="B72811" s="5"/>
      <c r="C72811" s="5"/>
      <c r="D72811" s="6"/>
      <c r="E72811" s="8"/>
      <c r="F72811" s="6"/>
      <c r="G72811" s="6"/>
      <c r="H72811" s="6"/>
      <c r="I72811" s="8"/>
      <c r="J72811" s="6"/>
      <c r="K72811" s="6"/>
      <c r="L72811" s="6"/>
      <c r="M72811" s="8"/>
      <c r="N72811" s="6"/>
      <c r="O72811" s="7"/>
    </row>
    <row r="72812" spans="1:15" x14ac:dyDescent="0.35">
      <c r="A72812" s="4"/>
      <c r="B72812" s="5"/>
      <c r="C72812" s="5"/>
      <c r="D72812" s="6"/>
      <c r="E72812" s="8"/>
      <c r="F72812" s="6"/>
      <c r="G72812" s="6"/>
      <c r="H72812" s="6"/>
      <c r="I72812" s="8"/>
      <c r="J72812" s="6"/>
      <c r="K72812" s="6"/>
      <c r="L72812" s="6"/>
      <c r="M72812" s="8"/>
      <c r="N72812" s="6"/>
      <c r="O72812" s="7"/>
    </row>
    <row r="72813" spans="1:15" x14ac:dyDescent="0.35">
      <c r="A72813" s="4"/>
      <c r="B72813" s="5"/>
      <c r="C72813" s="5"/>
      <c r="D72813" s="6"/>
      <c r="E72813" s="8"/>
      <c r="F72813" s="6"/>
      <c r="G72813" s="6"/>
      <c r="H72813" s="6"/>
      <c r="I72813" s="8"/>
      <c r="J72813" s="6"/>
      <c r="K72813" s="6"/>
      <c r="L72813" s="6"/>
      <c r="M72813" s="8"/>
      <c r="N72813" s="6"/>
      <c r="O72813" s="7"/>
    </row>
    <row r="72814" spans="1:15" x14ac:dyDescent="0.35">
      <c r="A72814" s="4"/>
      <c r="B72814" s="5"/>
      <c r="C72814" s="5"/>
      <c r="D72814" s="6"/>
      <c r="E72814" s="8"/>
      <c r="F72814" s="6"/>
      <c r="G72814" s="6"/>
      <c r="H72814" s="6"/>
      <c r="I72814" s="8"/>
      <c r="J72814" s="6"/>
      <c r="K72814" s="6"/>
      <c r="L72814" s="6"/>
      <c r="M72814" s="8"/>
      <c r="N72814" s="6"/>
      <c r="O72814" s="7"/>
    </row>
    <row r="72815" spans="1:15" x14ac:dyDescent="0.35">
      <c r="A72815" s="4"/>
      <c r="B72815" s="5"/>
      <c r="C72815" s="5"/>
      <c r="D72815" s="6"/>
      <c r="E72815" s="8"/>
      <c r="F72815" s="6"/>
      <c r="G72815" s="6"/>
      <c r="H72815" s="6"/>
      <c r="I72815" s="8"/>
      <c r="J72815" s="6"/>
      <c r="K72815" s="6"/>
      <c r="L72815" s="6"/>
      <c r="M72815" s="8"/>
      <c r="N72815" s="6"/>
      <c r="O72815" s="7"/>
    </row>
    <row r="72816" spans="1:15" x14ac:dyDescent="0.35">
      <c r="A72816" s="4"/>
      <c r="B72816" s="5"/>
      <c r="C72816" s="5"/>
      <c r="D72816" s="6"/>
      <c r="E72816" s="8"/>
      <c r="F72816" s="6"/>
      <c r="G72816" s="6"/>
      <c r="H72816" s="6"/>
      <c r="I72816" s="8"/>
      <c r="J72816" s="6"/>
      <c r="K72816" s="6"/>
      <c r="L72816" s="6"/>
      <c r="M72816" s="8"/>
      <c r="N72816" s="6"/>
      <c r="O72816" s="7"/>
    </row>
    <row r="72817" spans="1:15" x14ac:dyDescent="0.35">
      <c r="A72817" s="4"/>
      <c r="B72817" s="5"/>
      <c r="C72817" s="5"/>
      <c r="D72817" s="6"/>
      <c r="E72817" s="8"/>
      <c r="F72817" s="6"/>
      <c r="G72817" s="6"/>
      <c r="H72817" s="6"/>
      <c r="I72817" s="8"/>
      <c r="J72817" s="6"/>
      <c r="K72817" s="6"/>
      <c r="L72817" s="6"/>
      <c r="M72817" s="8"/>
      <c r="N72817" s="6"/>
      <c r="O72817" s="7"/>
    </row>
    <row r="72818" spans="1:15" x14ac:dyDescent="0.35">
      <c r="A72818" s="4"/>
      <c r="B72818" s="5"/>
      <c r="C72818" s="5"/>
      <c r="D72818" s="6"/>
      <c r="E72818" s="8"/>
      <c r="F72818" s="6"/>
      <c r="G72818" s="6"/>
      <c r="H72818" s="6"/>
      <c r="I72818" s="8"/>
      <c r="J72818" s="6"/>
      <c r="K72818" s="6"/>
      <c r="L72818" s="6"/>
      <c r="M72818" s="8"/>
      <c r="N72818" s="6"/>
      <c r="O72818" s="7"/>
    </row>
    <row r="72819" spans="1:15" x14ac:dyDescent="0.35">
      <c r="A72819" s="4"/>
      <c r="B72819" s="5"/>
      <c r="C72819" s="5"/>
      <c r="D72819" s="6"/>
      <c r="E72819" s="8"/>
      <c r="F72819" s="6"/>
      <c r="G72819" s="6"/>
      <c r="H72819" s="6"/>
      <c r="I72819" s="8"/>
      <c r="J72819" s="6"/>
      <c r="K72819" s="6"/>
      <c r="L72819" s="6"/>
      <c r="M72819" s="8"/>
      <c r="N72819" s="6"/>
      <c r="O72819" s="7"/>
    </row>
    <row r="72820" spans="1:15" x14ac:dyDescent="0.35">
      <c r="A72820" s="4"/>
      <c r="B72820" s="5"/>
      <c r="C72820" s="5"/>
      <c r="D72820" s="6"/>
      <c r="E72820" s="8"/>
      <c r="F72820" s="6"/>
      <c r="G72820" s="6"/>
      <c r="H72820" s="6"/>
      <c r="I72820" s="8"/>
      <c r="J72820" s="6"/>
      <c r="K72820" s="6"/>
      <c r="L72820" s="6"/>
      <c r="M72820" s="8"/>
      <c r="N72820" s="6"/>
      <c r="O72820" s="7"/>
    </row>
    <row r="72821" spans="1:15" x14ac:dyDescent="0.35">
      <c r="A72821" s="4"/>
      <c r="B72821" s="5"/>
      <c r="C72821" s="5"/>
      <c r="D72821" s="6"/>
      <c r="E72821" s="8"/>
      <c r="F72821" s="6"/>
      <c r="G72821" s="6"/>
      <c r="H72821" s="6"/>
      <c r="I72821" s="8"/>
      <c r="J72821" s="6"/>
      <c r="K72821" s="6"/>
      <c r="L72821" s="6"/>
      <c r="M72821" s="8"/>
      <c r="N72821" s="6"/>
      <c r="O72821" s="7"/>
    </row>
    <row r="72822" spans="1:15" x14ac:dyDescent="0.35">
      <c r="A72822" s="4"/>
      <c r="B72822" s="5"/>
      <c r="C72822" s="5"/>
      <c r="D72822" s="6"/>
      <c r="E72822" s="8"/>
      <c r="F72822" s="6"/>
      <c r="G72822" s="6"/>
      <c r="H72822" s="6"/>
      <c r="I72822" s="8"/>
      <c r="J72822" s="6"/>
      <c r="K72822" s="6"/>
      <c r="L72822" s="6"/>
      <c r="M72822" s="8"/>
      <c r="N72822" s="6"/>
      <c r="O72822" s="7"/>
    </row>
    <row r="72823" spans="1:15" x14ac:dyDescent="0.35">
      <c r="A72823" s="4"/>
      <c r="B72823" s="5"/>
      <c r="C72823" s="5"/>
      <c r="D72823" s="6"/>
      <c r="E72823" s="8"/>
      <c r="F72823" s="6"/>
      <c r="G72823" s="6"/>
      <c r="H72823" s="6"/>
      <c r="I72823" s="8"/>
      <c r="J72823" s="6"/>
      <c r="K72823" s="6"/>
      <c r="L72823" s="6"/>
      <c r="M72823" s="8"/>
      <c r="N72823" s="6"/>
      <c r="O72823" s="7"/>
    </row>
    <row r="72824" spans="1:15" x14ac:dyDescent="0.35">
      <c r="A72824" s="4"/>
      <c r="B72824" s="5"/>
      <c r="C72824" s="5"/>
      <c r="D72824" s="6"/>
      <c r="E72824" s="8"/>
      <c r="F72824" s="6"/>
      <c r="G72824" s="6"/>
      <c r="H72824" s="6"/>
      <c r="I72824" s="8"/>
      <c r="J72824" s="6"/>
      <c r="K72824" s="6"/>
      <c r="L72824" s="6"/>
      <c r="M72824" s="8"/>
      <c r="N72824" s="6"/>
      <c r="O72824" s="7"/>
    </row>
    <row r="72825" spans="1:15" x14ac:dyDescent="0.35">
      <c r="A72825" s="4"/>
      <c r="B72825" s="5"/>
      <c r="C72825" s="5"/>
      <c r="D72825" s="6"/>
      <c r="E72825" s="8"/>
      <c r="F72825" s="6"/>
      <c r="G72825" s="6"/>
      <c r="H72825" s="6"/>
      <c r="I72825" s="8"/>
      <c r="J72825" s="6"/>
      <c r="K72825" s="6"/>
      <c r="L72825" s="6"/>
      <c r="M72825" s="8"/>
      <c r="N72825" s="6"/>
      <c r="O72825" s="7"/>
    </row>
    <row r="72826" spans="1:15" x14ac:dyDescent="0.35">
      <c r="A72826" s="4"/>
      <c r="B72826" s="5"/>
      <c r="C72826" s="5"/>
      <c r="D72826" s="6"/>
      <c r="E72826" s="8"/>
      <c r="F72826" s="6"/>
      <c r="G72826" s="6"/>
      <c r="H72826" s="6"/>
      <c r="I72826" s="8"/>
      <c r="J72826" s="6"/>
      <c r="K72826" s="6"/>
      <c r="L72826" s="6"/>
      <c r="M72826" s="8"/>
      <c r="N72826" s="6"/>
      <c r="O72826" s="7"/>
    </row>
    <row r="72827" spans="1:15" x14ac:dyDescent="0.35">
      <c r="A72827" s="4"/>
      <c r="B72827" s="5"/>
      <c r="C72827" s="5"/>
      <c r="D72827" s="6"/>
      <c r="E72827" s="8"/>
      <c r="F72827" s="6"/>
      <c r="G72827" s="6"/>
      <c r="H72827" s="6"/>
      <c r="I72827" s="8"/>
      <c r="J72827" s="6"/>
      <c r="K72827" s="6"/>
      <c r="L72827" s="6"/>
      <c r="M72827" s="8"/>
      <c r="N72827" s="6"/>
      <c r="O72827" s="7"/>
    </row>
    <row r="72828" spans="1:15" x14ac:dyDescent="0.35">
      <c r="A72828" s="4"/>
      <c r="B72828" s="5"/>
      <c r="C72828" s="5"/>
      <c r="D72828" s="6"/>
      <c r="E72828" s="8"/>
      <c r="F72828" s="6"/>
      <c r="G72828" s="6"/>
      <c r="H72828" s="6"/>
      <c r="I72828" s="8"/>
      <c r="J72828" s="6"/>
      <c r="K72828" s="6"/>
      <c r="L72828" s="6"/>
      <c r="M72828" s="8"/>
      <c r="N72828" s="6"/>
      <c r="O72828" s="7"/>
    </row>
    <row r="72829" spans="1:15" x14ac:dyDescent="0.35">
      <c r="A72829" s="4"/>
      <c r="B72829" s="5"/>
      <c r="C72829" s="5"/>
      <c r="D72829" s="6"/>
      <c r="E72829" s="8"/>
      <c r="F72829" s="6"/>
      <c r="G72829" s="6"/>
      <c r="H72829" s="6"/>
      <c r="I72829" s="8"/>
      <c r="J72829" s="6"/>
      <c r="K72829" s="6"/>
      <c r="L72829" s="6"/>
      <c r="M72829" s="8"/>
      <c r="N72829" s="6"/>
      <c r="O72829" s="7"/>
    </row>
    <row r="72830" spans="1:15" x14ac:dyDescent="0.35">
      <c r="A72830" s="4"/>
      <c r="B72830" s="5"/>
      <c r="C72830" s="5"/>
      <c r="D72830" s="6"/>
      <c r="E72830" s="8"/>
      <c r="F72830" s="6"/>
      <c r="G72830" s="6"/>
      <c r="H72830" s="6"/>
      <c r="I72830" s="8"/>
      <c r="J72830" s="6"/>
      <c r="K72830" s="6"/>
      <c r="L72830" s="6"/>
      <c r="M72830" s="8"/>
      <c r="N72830" s="6"/>
      <c r="O72830" s="7"/>
    </row>
    <row r="72831" spans="1:15" x14ac:dyDescent="0.35">
      <c r="A72831" s="4"/>
      <c r="B72831" s="5"/>
      <c r="C72831" s="5"/>
      <c r="D72831" s="6"/>
      <c r="E72831" s="8"/>
      <c r="F72831" s="6"/>
      <c r="G72831" s="6"/>
      <c r="H72831" s="6"/>
      <c r="I72831" s="8"/>
      <c r="J72831" s="6"/>
      <c r="K72831" s="6"/>
      <c r="L72831" s="6"/>
      <c r="M72831" s="8"/>
      <c r="N72831" s="6"/>
      <c r="O72831" s="7"/>
    </row>
    <row r="72832" spans="1:15" x14ac:dyDescent="0.35">
      <c r="A72832" s="4"/>
      <c r="B72832" s="5"/>
      <c r="C72832" s="5"/>
      <c r="D72832" s="6"/>
      <c r="E72832" s="8"/>
      <c r="F72832" s="6"/>
      <c r="G72832" s="6"/>
      <c r="H72832" s="6"/>
      <c r="I72832" s="8"/>
      <c r="J72832" s="6"/>
      <c r="K72832" s="6"/>
      <c r="L72832" s="6"/>
      <c r="M72832" s="8"/>
      <c r="N72832" s="6"/>
      <c r="O72832" s="7"/>
    </row>
    <row r="72833" spans="1:15" x14ac:dyDescent="0.35">
      <c r="A72833" s="4"/>
      <c r="B72833" s="5"/>
      <c r="C72833" s="5"/>
      <c r="D72833" s="6"/>
      <c r="E72833" s="8"/>
      <c r="F72833" s="6"/>
      <c r="G72833" s="6"/>
      <c r="H72833" s="6"/>
      <c r="I72833" s="8"/>
      <c r="J72833" s="6"/>
      <c r="K72833" s="6"/>
      <c r="L72833" s="6"/>
      <c r="M72833" s="8"/>
      <c r="N72833" s="6"/>
      <c r="O72833" s="7"/>
    </row>
    <row r="72834" spans="1:15" x14ac:dyDescent="0.35">
      <c r="A72834" s="4"/>
      <c r="B72834" s="5"/>
      <c r="C72834" s="5"/>
      <c r="D72834" s="6"/>
      <c r="E72834" s="8"/>
      <c r="F72834" s="6"/>
      <c r="G72834" s="6"/>
      <c r="H72834" s="6"/>
      <c r="I72834" s="8"/>
      <c r="J72834" s="6"/>
      <c r="K72834" s="6"/>
      <c r="L72834" s="6"/>
      <c r="M72834" s="8"/>
      <c r="N72834" s="6"/>
      <c r="O72834" s="7"/>
    </row>
    <row r="72835" spans="1:15" x14ac:dyDescent="0.35">
      <c r="A72835" s="4"/>
      <c r="B72835" s="5"/>
      <c r="C72835" s="5"/>
      <c r="D72835" s="6"/>
      <c r="E72835" s="8"/>
      <c r="F72835" s="6"/>
      <c r="G72835" s="6"/>
      <c r="H72835" s="6"/>
      <c r="I72835" s="8"/>
      <c r="J72835" s="6"/>
      <c r="K72835" s="6"/>
      <c r="L72835" s="6"/>
      <c r="M72835" s="8"/>
      <c r="N72835" s="6"/>
      <c r="O72835" s="7"/>
    </row>
    <row r="72836" spans="1:15" x14ac:dyDescent="0.35">
      <c r="A72836" s="4"/>
      <c r="B72836" s="5"/>
      <c r="C72836" s="5"/>
      <c r="D72836" s="6"/>
      <c r="E72836" s="8"/>
      <c r="F72836" s="6"/>
      <c r="G72836" s="6"/>
      <c r="H72836" s="6"/>
      <c r="I72836" s="8"/>
      <c r="J72836" s="6"/>
      <c r="K72836" s="6"/>
      <c r="L72836" s="6"/>
      <c r="M72836" s="8"/>
      <c r="N72836" s="6"/>
      <c r="O72836" s="7"/>
    </row>
    <row r="72837" spans="1:15" x14ac:dyDescent="0.35">
      <c r="A72837" s="4"/>
      <c r="B72837" s="5"/>
      <c r="C72837" s="5"/>
      <c r="D72837" s="6"/>
      <c r="E72837" s="8"/>
      <c r="F72837" s="6"/>
      <c r="G72837" s="6"/>
      <c r="H72837" s="6"/>
      <c r="I72837" s="8"/>
      <c r="J72837" s="6"/>
      <c r="K72837" s="6"/>
      <c r="L72837" s="6"/>
      <c r="M72837" s="8"/>
      <c r="N72837" s="6"/>
      <c r="O72837" s="7"/>
    </row>
    <row r="72838" spans="1:15" x14ac:dyDescent="0.35">
      <c r="A72838" s="4"/>
      <c r="B72838" s="5"/>
      <c r="C72838" s="5"/>
      <c r="D72838" s="6"/>
      <c r="E72838" s="8"/>
      <c r="F72838" s="6"/>
      <c r="G72838" s="6"/>
      <c r="H72838" s="6"/>
      <c r="I72838" s="8"/>
      <c r="J72838" s="6"/>
      <c r="K72838" s="6"/>
      <c r="L72838" s="6"/>
      <c r="M72838" s="8"/>
      <c r="N72838" s="6"/>
      <c r="O72838" s="7"/>
    </row>
    <row r="72839" spans="1:15" x14ac:dyDescent="0.35">
      <c r="A72839" s="4"/>
      <c r="B72839" s="5"/>
      <c r="C72839" s="5"/>
      <c r="D72839" s="6"/>
      <c r="E72839" s="8"/>
      <c r="F72839" s="6"/>
      <c r="G72839" s="6"/>
      <c r="H72839" s="6"/>
      <c r="I72839" s="8"/>
      <c r="J72839" s="6"/>
      <c r="K72839" s="6"/>
      <c r="L72839" s="6"/>
      <c r="M72839" s="8"/>
      <c r="N72839" s="6"/>
      <c r="O72839" s="7"/>
    </row>
    <row r="72840" spans="1:15" x14ac:dyDescent="0.35">
      <c r="A72840" s="4"/>
      <c r="B72840" s="5"/>
      <c r="C72840" s="5"/>
      <c r="D72840" s="6"/>
      <c r="E72840" s="8"/>
      <c r="F72840" s="6"/>
      <c r="G72840" s="6"/>
      <c r="H72840" s="6"/>
      <c r="I72840" s="8"/>
      <c r="J72840" s="6"/>
      <c r="K72840" s="6"/>
      <c r="L72840" s="6"/>
      <c r="M72840" s="8"/>
      <c r="N72840" s="6"/>
      <c r="O72840" s="7"/>
    </row>
    <row r="72841" spans="1:15" x14ac:dyDescent="0.35">
      <c r="A72841" s="4"/>
      <c r="B72841" s="5"/>
      <c r="C72841" s="5"/>
      <c r="D72841" s="6"/>
      <c r="E72841" s="8"/>
      <c r="F72841" s="6"/>
      <c r="G72841" s="6"/>
      <c r="H72841" s="6"/>
      <c r="I72841" s="8"/>
      <c r="J72841" s="6"/>
      <c r="K72841" s="6"/>
      <c r="L72841" s="6"/>
      <c r="M72841" s="8"/>
      <c r="N72841" s="6"/>
      <c r="O72841" s="7"/>
    </row>
    <row r="72842" spans="1:15" x14ac:dyDescent="0.35">
      <c r="A72842" s="4"/>
      <c r="B72842" s="5"/>
      <c r="C72842" s="5"/>
      <c r="D72842" s="6"/>
      <c r="E72842" s="8"/>
      <c r="F72842" s="6"/>
      <c r="G72842" s="6"/>
      <c r="H72842" s="6"/>
      <c r="I72842" s="8"/>
      <c r="J72842" s="6"/>
      <c r="K72842" s="6"/>
      <c r="L72842" s="6"/>
      <c r="M72842" s="8"/>
      <c r="N72842" s="6"/>
      <c r="O72842" s="7"/>
    </row>
    <row r="72843" spans="1:15" x14ac:dyDescent="0.35">
      <c r="A72843" s="4"/>
      <c r="B72843" s="5"/>
      <c r="C72843" s="5"/>
      <c r="D72843" s="6"/>
      <c r="E72843" s="8"/>
      <c r="F72843" s="6"/>
      <c r="G72843" s="6"/>
      <c r="H72843" s="6"/>
      <c r="I72843" s="8"/>
      <c r="J72843" s="6"/>
      <c r="K72843" s="6"/>
      <c r="L72843" s="6"/>
      <c r="M72843" s="8"/>
      <c r="N72843" s="6"/>
      <c r="O72843" s="7"/>
    </row>
    <row r="72844" spans="1:15" x14ac:dyDescent="0.35">
      <c r="A72844" s="4"/>
      <c r="B72844" s="5"/>
      <c r="C72844" s="5"/>
      <c r="D72844" s="6"/>
      <c r="E72844" s="8"/>
      <c r="F72844" s="6"/>
      <c r="G72844" s="6"/>
      <c r="H72844" s="6"/>
      <c r="I72844" s="8"/>
      <c r="J72844" s="6"/>
      <c r="K72844" s="6"/>
      <c r="L72844" s="6"/>
      <c r="M72844" s="8"/>
      <c r="N72844" s="6"/>
      <c r="O72844" s="7"/>
    </row>
    <row r="72845" spans="1:15" x14ac:dyDescent="0.35">
      <c r="A72845" s="4"/>
      <c r="B72845" s="5"/>
      <c r="C72845" s="5"/>
      <c r="D72845" s="6"/>
      <c r="E72845" s="8"/>
      <c r="F72845" s="6"/>
      <c r="G72845" s="6"/>
      <c r="H72845" s="6"/>
      <c r="I72845" s="8"/>
      <c r="J72845" s="6"/>
      <c r="K72845" s="6"/>
      <c r="L72845" s="6"/>
      <c r="M72845" s="8"/>
      <c r="N72845" s="6"/>
      <c r="O72845" s="7"/>
    </row>
    <row r="72846" spans="1:15" x14ac:dyDescent="0.35">
      <c r="A72846" s="4"/>
      <c r="B72846" s="5"/>
      <c r="C72846" s="5"/>
      <c r="D72846" s="6"/>
      <c r="E72846" s="8"/>
      <c r="F72846" s="6"/>
      <c r="G72846" s="6"/>
      <c r="H72846" s="6"/>
      <c r="I72846" s="8"/>
      <c r="J72846" s="6"/>
      <c r="K72846" s="6"/>
      <c r="L72846" s="6"/>
      <c r="M72846" s="8"/>
      <c r="N72846" s="6"/>
      <c r="O72846" s="7"/>
    </row>
    <row r="72847" spans="1:15" x14ac:dyDescent="0.35">
      <c r="A72847" s="4"/>
      <c r="B72847" s="5"/>
      <c r="C72847" s="5"/>
      <c r="D72847" s="6"/>
      <c r="E72847" s="8"/>
      <c r="F72847" s="6"/>
      <c r="G72847" s="6"/>
      <c r="H72847" s="6"/>
      <c r="I72847" s="8"/>
      <c r="J72847" s="6"/>
      <c r="K72847" s="6"/>
      <c r="L72847" s="6"/>
      <c r="M72847" s="8"/>
      <c r="N72847" s="6"/>
      <c r="O72847" s="7"/>
    </row>
    <row r="72848" spans="1:15" x14ac:dyDescent="0.35">
      <c r="A72848" s="4"/>
      <c r="B72848" s="5"/>
      <c r="C72848" s="5"/>
      <c r="D72848" s="6"/>
      <c r="E72848" s="8"/>
      <c r="F72848" s="6"/>
      <c r="G72848" s="6"/>
      <c r="H72848" s="6"/>
      <c r="I72848" s="8"/>
      <c r="J72848" s="6"/>
      <c r="K72848" s="6"/>
      <c r="L72848" s="6"/>
      <c r="M72848" s="8"/>
      <c r="N72848" s="6"/>
      <c r="O72848" s="7"/>
    </row>
    <row r="72849" spans="1:15" x14ac:dyDescent="0.35">
      <c r="A72849" s="4"/>
      <c r="B72849" s="5"/>
      <c r="C72849" s="5"/>
      <c r="D72849" s="6"/>
      <c r="E72849" s="8"/>
      <c r="F72849" s="6"/>
      <c r="G72849" s="6"/>
      <c r="H72849" s="6"/>
      <c r="I72849" s="8"/>
      <c r="J72849" s="6"/>
      <c r="K72849" s="6"/>
      <c r="L72849" s="6"/>
      <c r="M72849" s="8"/>
      <c r="N72849" s="6"/>
      <c r="O72849" s="7"/>
    </row>
    <row r="72850" spans="1:15" x14ac:dyDescent="0.35">
      <c r="A72850" s="4"/>
      <c r="B72850" s="5"/>
      <c r="C72850" s="5"/>
      <c r="D72850" s="6"/>
      <c r="E72850" s="8"/>
      <c r="F72850" s="6"/>
      <c r="G72850" s="6"/>
      <c r="H72850" s="6"/>
      <c r="I72850" s="8"/>
      <c r="J72850" s="6"/>
      <c r="K72850" s="6"/>
      <c r="L72850" s="6"/>
      <c r="M72850" s="8"/>
      <c r="N72850" s="6"/>
      <c r="O72850" s="7"/>
    </row>
    <row r="72851" spans="1:15" x14ac:dyDescent="0.35">
      <c r="A72851" s="4"/>
      <c r="B72851" s="5"/>
      <c r="C72851" s="5"/>
      <c r="D72851" s="6"/>
      <c r="E72851" s="8"/>
      <c r="F72851" s="6"/>
      <c r="G72851" s="6"/>
      <c r="H72851" s="6"/>
      <c r="I72851" s="8"/>
      <c r="J72851" s="6"/>
      <c r="K72851" s="6"/>
      <c r="L72851" s="6"/>
      <c r="M72851" s="8"/>
      <c r="N72851" s="6"/>
      <c r="O72851" s="7"/>
    </row>
    <row r="72852" spans="1:15" x14ac:dyDescent="0.35">
      <c r="A72852" s="4"/>
      <c r="B72852" s="5"/>
      <c r="C72852" s="5"/>
      <c r="D72852" s="6"/>
      <c r="E72852" s="8"/>
      <c r="F72852" s="6"/>
      <c r="G72852" s="6"/>
      <c r="H72852" s="6"/>
      <c r="I72852" s="8"/>
      <c r="J72852" s="6"/>
      <c r="K72852" s="6"/>
      <c r="L72852" s="6"/>
      <c r="M72852" s="8"/>
      <c r="N72852" s="6"/>
      <c r="O72852" s="7"/>
    </row>
    <row r="72853" spans="1:15" x14ac:dyDescent="0.35">
      <c r="A72853" s="4"/>
      <c r="B72853" s="5"/>
      <c r="C72853" s="5"/>
      <c r="D72853" s="6"/>
      <c r="E72853" s="8"/>
      <c r="F72853" s="6"/>
      <c r="G72853" s="6"/>
      <c r="H72853" s="6"/>
      <c r="I72853" s="8"/>
      <c r="J72853" s="6"/>
      <c r="K72853" s="6"/>
      <c r="L72853" s="6"/>
      <c r="M72853" s="8"/>
      <c r="N72853" s="6"/>
      <c r="O72853" s="7"/>
    </row>
    <row r="72854" spans="1:15" x14ac:dyDescent="0.35">
      <c r="A72854" s="4"/>
      <c r="B72854" s="5"/>
      <c r="C72854" s="5"/>
      <c r="D72854" s="6"/>
      <c r="E72854" s="8"/>
      <c r="F72854" s="6"/>
      <c r="G72854" s="6"/>
      <c r="H72854" s="6"/>
      <c r="I72854" s="8"/>
      <c r="J72854" s="6"/>
      <c r="K72854" s="6"/>
      <c r="L72854" s="6"/>
      <c r="M72854" s="8"/>
      <c r="N72854" s="6"/>
      <c r="O72854" s="7"/>
    </row>
    <row r="72855" spans="1:15" x14ac:dyDescent="0.35">
      <c r="A72855" s="4"/>
      <c r="B72855" s="5"/>
      <c r="C72855" s="5"/>
      <c r="D72855" s="6"/>
      <c r="E72855" s="8"/>
      <c r="F72855" s="6"/>
      <c r="G72855" s="6"/>
      <c r="H72855" s="6"/>
      <c r="I72855" s="8"/>
      <c r="J72855" s="6"/>
      <c r="K72855" s="6"/>
      <c r="L72855" s="6"/>
      <c r="M72855" s="8"/>
      <c r="N72855" s="6"/>
      <c r="O72855" s="7"/>
    </row>
    <row r="72856" spans="1:15" x14ac:dyDescent="0.35">
      <c r="A72856" s="4"/>
      <c r="B72856" s="5"/>
      <c r="C72856" s="5"/>
      <c r="D72856" s="6"/>
      <c r="E72856" s="8"/>
      <c r="F72856" s="6"/>
      <c r="G72856" s="6"/>
      <c r="H72856" s="6"/>
      <c r="I72856" s="8"/>
      <c r="J72856" s="6"/>
      <c r="K72856" s="6"/>
      <c r="L72856" s="6"/>
      <c r="M72856" s="8"/>
      <c r="N72856" s="6"/>
      <c r="O72856" s="7"/>
    </row>
    <row r="72857" spans="1:15" x14ac:dyDescent="0.35">
      <c r="A72857" s="4"/>
      <c r="B72857" s="5"/>
      <c r="C72857" s="5"/>
      <c r="D72857" s="6"/>
      <c r="E72857" s="8"/>
      <c r="F72857" s="6"/>
      <c r="G72857" s="6"/>
      <c r="H72857" s="6"/>
      <c r="I72857" s="8"/>
      <c r="J72857" s="6"/>
      <c r="K72857" s="6"/>
      <c r="L72857" s="6"/>
      <c r="M72857" s="8"/>
      <c r="N72857" s="6"/>
      <c r="O72857" s="7"/>
    </row>
    <row r="72858" spans="1:15" x14ac:dyDescent="0.35">
      <c r="A72858" s="4"/>
      <c r="B72858" s="5"/>
      <c r="C72858" s="5"/>
      <c r="D72858" s="6"/>
      <c r="E72858" s="8"/>
      <c r="F72858" s="6"/>
      <c r="G72858" s="6"/>
      <c r="H72858" s="6"/>
      <c r="I72858" s="8"/>
      <c r="J72858" s="6"/>
      <c r="K72858" s="6"/>
      <c r="L72858" s="6"/>
      <c r="M72858" s="8"/>
      <c r="N72858" s="6"/>
      <c r="O72858" s="7"/>
    </row>
    <row r="72859" spans="1:15" x14ac:dyDescent="0.35">
      <c r="A72859" s="4"/>
      <c r="B72859" s="5"/>
      <c r="C72859" s="5"/>
      <c r="D72859" s="6"/>
      <c r="E72859" s="8"/>
      <c r="F72859" s="6"/>
      <c r="G72859" s="6"/>
      <c r="H72859" s="6"/>
      <c r="I72859" s="8"/>
      <c r="J72859" s="6"/>
      <c r="K72859" s="6"/>
      <c r="L72859" s="6"/>
      <c r="M72859" s="8"/>
      <c r="N72859" s="6"/>
      <c r="O72859" s="7"/>
    </row>
    <row r="72860" spans="1:15" x14ac:dyDescent="0.35">
      <c r="A72860" s="4"/>
      <c r="B72860" s="5"/>
      <c r="C72860" s="5"/>
      <c r="D72860" s="6"/>
      <c r="E72860" s="8"/>
      <c r="F72860" s="6"/>
      <c r="G72860" s="6"/>
      <c r="H72860" s="6"/>
      <c r="I72860" s="8"/>
      <c r="J72860" s="6"/>
      <c r="K72860" s="6"/>
      <c r="L72860" s="6"/>
      <c r="M72860" s="8"/>
      <c r="N72860" s="6"/>
      <c r="O72860" s="7"/>
    </row>
    <row r="72861" spans="1:15" x14ac:dyDescent="0.35">
      <c r="A72861" s="4"/>
      <c r="B72861" s="5"/>
      <c r="C72861" s="5"/>
      <c r="D72861" s="6"/>
      <c r="E72861" s="8"/>
      <c r="F72861" s="6"/>
      <c r="G72861" s="6"/>
      <c r="H72861" s="6"/>
      <c r="I72861" s="8"/>
      <c r="J72861" s="6"/>
      <c r="K72861" s="6"/>
      <c r="L72861" s="6"/>
      <c r="M72861" s="8"/>
      <c r="N72861" s="6"/>
      <c r="O72861" s="7"/>
    </row>
    <row r="72862" spans="1:15" x14ac:dyDescent="0.35">
      <c r="A72862" s="4"/>
      <c r="B72862" s="5"/>
      <c r="C72862" s="5"/>
      <c r="D72862" s="6"/>
      <c r="E72862" s="8"/>
      <c r="F72862" s="6"/>
      <c r="G72862" s="6"/>
      <c r="H72862" s="6"/>
      <c r="I72862" s="8"/>
      <c r="J72862" s="6"/>
      <c r="K72862" s="6"/>
      <c r="L72862" s="6"/>
      <c r="M72862" s="8"/>
      <c r="N72862" s="6"/>
      <c r="O72862" s="7"/>
    </row>
    <row r="72863" spans="1:15" x14ac:dyDescent="0.35">
      <c r="A72863" s="4"/>
      <c r="B72863" s="5"/>
      <c r="C72863" s="5"/>
      <c r="D72863" s="6"/>
      <c r="E72863" s="8"/>
      <c r="F72863" s="6"/>
      <c r="G72863" s="6"/>
      <c r="H72863" s="6"/>
      <c r="I72863" s="8"/>
      <c r="J72863" s="6"/>
      <c r="K72863" s="6"/>
      <c r="L72863" s="6"/>
      <c r="M72863" s="8"/>
      <c r="N72863" s="6"/>
      <c r="O72863" s="7"/>
    </row>
    <row r="72864" spans="1:15" x14ac:dyDescent="0.35">
      <c r="A72864" s="4"/>
      <c r="B72864" s="5"/>
      <c r="C72864" s="5"/>
      <c r="D72864" s="6"/>
      <c r="E72864" s="8"/>
      <c r="F72864" s="6"/>
      <c r="G72864" s="6"/>
      <c r="H72864" s="6"/>
      <c r="I72864" s="8"/>
      <c r="J72864" s="6"/>
      <c r="K72864" s="6"/>
      <c r="L72864" s="6"/>
      <c r="M72864" s="8"/>
      <c r="N72864" s="6"/>
      <c r="O72864" s="7"/>
    </row>
    <row r="72865" spans="1:15" x14ac:dyDescent="0.35">
      <c r="A72865" s="4"/>
      <c r="B72865" s="5"/>
      <c r="C72865" s="5"/>
      <c r="D72865" s="6"/>
      <c r="E72865" s="8"/>
      <c r="F72865" s="6"/>
      <c r="G72865" s="6"/>
      <c r="H72865" s="6"/>
      <c r="I72865" s="8"/>
      <c r="J72865" s="6"/>
      <c r="K72865" s="6"/>
      <c r="L72865" s="6"/>
      <c r="M72865" s="8"/>
      <c r="N72865" s="6"/>
      <c r="O72865" s="7"/>
    </row>
    <row r="72866" spans="1:15" x14ac:dyDescent="0.35">
      <c r="A72866" s="4"/>
      <c r="B72866" s="5"/>
      <c r="C72866" s="5"/>
      <c r="D72866" s="6"/>
      <c r="E72866" s="8"/>
      <c r="F72866" s="6"/>
      <c r="G72866" s="6"/>
      <c r="H72866" s="6"/>
      <c r="I72866" s="8"/>
      <c r="J72866" s="6"/>
      <c r="K72866" s="6"/>
      <c r="L72866" s="6"/>
      <c r="M72866" s="8"/>
      <c r="N72866" s="6"/>
      <c r="O72866" s="7"/>
    </row>
    <row r="72867" spans="1:15" x14ac:dyDescent="0.35">
      <c r="A72867" s="4"/>
      <c r="B72867" s="5"/>
      <c r="C72867" s="5"/>
      <c r="D72867" s="6"/>
      <c r="E72867" s="8"/>
      <c r="F72867" s="6"/>
      <c r="G72867" s="6"/>
      <c r="H72867" s="6"/>
      <c r="I72867" s="8"/>
      <c r="J72867" s="6"/>
      <c r="K72867" s="6"/>
      <c r="L72867" s="6"/>
      <c r="M72867" s="8"/>
      <c r="N72867" s="6"/>
      <c r="O72867" s="7"/>
    </row>
    <row r="72868" spans="1:15" x14ac:dyDescent="0.35">
      <c r="A72868" s="4"/>
      <c r="B72868" s="5"/>
      <c r="C72868" s="5"/>
      <c r="D72868" s="6"/>
      <c r="E72868" s="8"/>
      <c r="F72868" s="6"/>
      <c r="G72868" s="6"/>
      <c r="H72868" s="6"/>
      <c r="I72868" s="8"/>
      <c r="J72868" s="6"/>
      <c r="K72868" s="6"/>
      <c r="L72868" s="6"/>
      <c r="M72868" s="8"/>
      <c r="N72868" s="6"/>
      <c r="O72868" s="7"/>
    </row>
    <row r="72869" spans="1:15" x14ac:dyDescent="0.35">
      <c r="A72869" s="4"/>
      <c r="B72869" s="5"/>
      <c r="C72869" s="5"/>
      <c r="D72869" s="6"/>
      <c r="E72869" s="8"/>
      <c r="F72869" s="6"/>
      <c r="G72869" s="6"/>
      <c r="H72869" s="6"/>
      <c r="I72869" s="8"/>
      <c r="J72869" s="6"/>
      <c r="K72869" s="6"/>
      <c r="L72869" s="6"/>
      <c r="M72869" s="8"/>
      <c r="N72869" s="6"/>
      <c r="O72869" s="7"/>
    </row>
    <row r="72870" spans="1:15" x14ac:dyDescent="0.35">
      <c r="A72870" s="4"/>
      <c r="B72870" s="5"/>
      <c r="C72870" s="5"/>
      <c r="D72870" s="6"/>
      <c r="E72870" s="8"/>
      <c r="F72870" s="6"/>
      <c r="G72870" s="6"/>
      <c r="H72870" s="6"/>
      <c r="I72870" s="8"/>
      <c r="J72870" s="6"/>
      <c r="K72870" s="6"/>
      <c r="L72870" s="6"/>
      <c r="M72870" s="8"/>
      <c r="N72870" s="6"/>
      <c r="O72870" s="7"/>
    </row>
    <row r="72871" spans="1:15" x14ac:dyDescent="0.35">
      <c r="A72871" s="4"/>
      <c r="B72871" s="5"/>
      <c r="C72871" s="5"/>
      <c r="D72871" s="6"/>
      <c r="E72871" s="8"/>
      <c r="F72871" s="6"/>
      <c r="G72871" s="6"/>
      <c r="H72871" s="6"/>
      <c r="I72871" s="8"/>
      <c r="J72871" s="6"/>
      <c r="K72871" s="6"/>
      <c r="L72871" s="6"/>
      <c r="M72871" s="8"/>
      <c r="N72871" s="6"/>
      <c r="O72871" s="7"/>
    </row>
    <row r="72872" spans="1:15" x14ac:dyDescent="0.35">
      <c r="A72872" s="4"/>
      <c r="B72872" s="5"/>
      <c r="C72872" s="5"/>
      <c r="D72872" s="6"/>
      <c r="E72872" s="8"/>
      <c r="F72872" s="6"/>
      <c r="G72872" s="6"/>
      <c r="H72872" s="6"/>
      <c r="I72872" s="8"/>
      <c r="J72872" s="6"/>
      <c r="K72872" s="6"/>
      <c r="L72872" s="6"/>
      <c r="M72872" s="8"/>
      <c r="N72872" s="6"/>
      <c r="O72872" s="7"/>
    </row>
    <row r="72873" spans="1:15" x14ac:dyDescent="0.35">
      <c r="A72873" s="4"/>
      <c r="B72873" s="5"/>
      <c r="C72873" s="5"/>
      <c r="D72873" s="6"/>
      <c r="E72873" s="8"/>
      <c r="F72873" s="6"/>
      <c r="G72873" s="6"/>
      <c r="H72873" s="6"/>
      <c r="I72873" s="8"/>
      <c r="J72873" s="6"/>
      <c r="K72873" s="6"/>
      <c r="L72873" s="6"/>
      <c r="M72873" s="8"/>
      <c r="N72873" s="6"/>
      <c r="O72873" s="7"/>
    </row>
    <row r="72874" spans="1:15" x14ac:dyDescent="0.35">
      <c r="A72874" s="4"/>
      <c r="B72874" s="5"/>
      <c r="C72874" s="5"/>
      <c r="D72874" s="6"/>
      <c r="E72874" s="8"/>
      <c r="F72874" s="6"/>
      <c r="G72874" s="6"/>
      <c r="H72874" s="6"/>
      <c r="I72874" s="8"/>
      <c r="J72874" s="6"/>
      <c r="K72874" s="6"/>
      <c r="L72874" s="6"/>
      <c r="M72874" s="8"/>
      <c r="N72874" s="6"/>
      <c r="O72874" s="7"/>
    </row>
    <row r="72875" spans="1:15" x14ac:dyDescent="0.35">
      <c r="A72875" s="4"/>
      <c r="B72875" s="5"/>
      <c r="C72875" s="5"/>
      <c r="D72875" s="6"/>
      <c r="E72875" s="8"/>
      <c r="F72875" s="6"/>
      <c r="G72875" s="6"/>
      <c r="H72875" s="6"/>
      <c r="I72875" s="8"/>
      <c r="J72875" s="6"/>
      <c r="K72875" s="6"/>
      <c r="L72875" s="6"/>
      <c r="M72875" s="8"/>
      <c r="N72875" s="6"/>
      <c r="O72875" s="7"/>
    </row>
    <row r="72876" spans="1:15" x14ac:dyDescent="0.35">
      <c r="A72876" s="4"/>
      <c r="B72876" s="5"/>
      <c r="C72876" s="5"/>
      <c r="D72876" s="6"/>
      <c r="E72876" s="8"/>
      <c r="F72876" s="6"/>
      <c r="G72876" s="6"/>
      <c r="H72876" s="6"/>
      <c r="I72876" s="8"/>
      <c r="J72876" s="6"/>
      <c r="K72876" s="6"/>
      <c r="L72876" s="6"/>
      <c r="M72876" s="8"/>
      <c r="N72876" s="6"/>
      <c r="O72876" s="7"/>
    </row>
    <row r="72877" spans="1:15" x14ac:dyDescent="0.35">
      <c r="A72877" s="4"/>
      <c r="B72877" s="5"/>
      <c r="C72877" s="5"/>
      <c r="D72877" s="6"/>
      <c r="E72877" s="8"/>
      <c r="F72877" s="6"/>
      <c r="G72877" s="6"/>
      <c r="H72877" s="6"/>
      <c r="I72877" s="8"/>
      <c r="J72877" s="6"/>
      <c r="K72877" s="6"/>
      <c r="L72877" s="6"/>
      <c r="M72877" s="8"/>
      <c r="N72877" s="6"/>
      <c r="O72877" s="7"/>
    </row>
    <row r="72878" spans="1:15" x14ac:dyDescent="0.35">
      <c r="A72878" s="4"/>
      <c r="B72878" s="5"/>
      <c r="C72878" s="5"/>
      <c r="D72878" s="6"/>
      <c r="E72878" s="8"/>
      <c r="F72878" s="6"/>
      <c r="G72878" s="6"/>
      <c r="H72878" s="6"/>
      <c r="I72878" s="8"/>
      <c r="J72878" s="6"/>
      <c r="K72878" s="6"/>
      <c r="L72878" s="6"/>
      <c r="M72878" s="8"/>
      <c r="N72878" s="6"/>
      <c r="O72878" s="7"/>
    </row>
    <row r="72879" spans="1:15" x14ac:dyDescent="0.35">
      <c r="A72879" s="4"/>
      <c r="B72879" s="5"/>
      <c r="C72879" s="5"/>
      <c r="D72879" s="6"/>
      <c r="E72879" s="8"/>
      <c r="F72879" s="6"/>
      <c r="G72879" s="6"/>
      <c r="H72879" s="6"/>
      <c r="I72879" s="8"/>
      <c r="J72879" s="6"/>
      <c r="K72879" s="6"/>
      <c r="L72879" s="6"/>
      <c r="M72879" s="8"/>
      <c r="N72879" s="6"/>
      <c r="O72879" s="7"/>
    </row>
    <row r="72880" spans="1:15" x14ac:dyDescent="0.35">
      <c r="A72880" s="4"/>
      <c r="B72880" s="5"/>
      <c r="C72880" s="5"/>
      <c r="D72880" s="6"/>
      <c r="E72880" s="8"/>
      <c r="F72880" s="6"/>
      <c r="G72880" s="6"/>
      <c r="H72880" s="6"/>
      <c r="I72880" s="8"/>
      <c r="J72880" s="6"/>
      <c r="K72880" s="6"/>
      <c r="L72880" s="6"/>
      <c r="M72880" s="8"/>
      <c r="N72880" s="6"/>
      <c r="O72880" s="7"/>
    </row>
    <row r="72881" spans="1:15" x14ac:dyDescent="0.35">
      <c r="A72881" s="4"/>
      <c r="B72881" s="5"/>
      <c r="C72881" s="5"/>
      <c r="D72881" s="6"/>
      <c r="E72881" s="8"/>
      <c r="F72881" s="6"/>
      <c r="G72881" s="6"/>
      <c r="H72881" s="6"/>
      <c r="I72881" s="8"/>
      <c r="J72881" s="6"/>
      <c r="K72881" s="6"/>
      <c r="L72881" s="6"/>
      <c r="M72881" s="8"/>
      <c r="N72881" s="6"/>
      <c r="O72881" s="7"/>
    </row>
    <row r="72882" spans="1:15" x14ac:dyDescent="0.35">
      <c r="A72882" s="4"/>
      <c r="B72882" s="5"/>
      <c r="C72882" s="5"/>
      <c r="D72882" s="6"/>
      <c r="E72882" s="8"/>
      <c r="F72882" s="6"/>
      <c r="G72882" s="6"/>
      <c r="H72882" s="6"/>
      <c r="I72882" s="8"/>
      <c r="J72882" s="6"/>
      <c r="K72882" s="6"/>
      <c r="L72882" s="6"/>
      <c r="M72882" s="8"/>
      <c r="N72882" s="6"/>
      <c r="O72882" s="7"/>
    </row>
    <row r="72883" spans="1:15" x14ac:dyDescent="0.35">
      <c r="A72883" s="4"/>
      <c r="B72883" s="5"/>
      <c r="C72883" s="5"/>
      <c r="D72883" s="6"/>
      <c r="E72883" s="8"/>
      <c r="F72883" s="6"/>
      <c r="G72883" s="6"/>
      <c r="H72883" s="6"/>
      <c r="I72883" s="8"/>
      <c r="J72883" s="6"/>
      <c r="K72883" s="6"/>
      <c r="L72883" s="6"/>
      <c r="M72883" s="8"/>
      <c r="N72883" s="6"/>
      <c r="O72883" s="7"/>
    </row>
    <row r="72884" spans="1:15" x14ac:dyDescent="0.35">
      <c r="A72884" s="4"/>
      <c r="B72884" s="5"/>
      <c r="C72884" s="5"/>
      <c r="D72884" s="6"/>
      <c r="E72884" s="8"/>
      <c r="F72884" s="6"/>
      <c r="G72884" s="6"/>
      <c r="H72884" s="6"/>
      <c r="I72884" s="8"/>
      <c r="J72884" s="6"/>
      <c r="K72884" s="6"/>
      <c r="L72884" s="6"/>
      <c r="M72884" s="8"/>
      <c r="N72884" s="6"/>
      <c r="O72884" s="7"/>
    </row>
    <row r="72885" spans="1:15" x14ac:dyDescent="0.35">
      <c r="A72885" s="4"/>
      <c r="B72885" s="5"/>
      <c r="C72885" s="5"/>
      <c r="D72885" s="6"/>
      <c r="E72885" s="8"/>
      <c r="F72885" s="6"/>
      <c r="G72885" s="6"/>
      <c r="H72885" s="6"/>
      <c r="I72885" s="8"/>
      <c r="J72885" s="6"/>
      <c r="K72885" s="6"/>
      <c r="L72885" s="6"/>
      <c r="M72885" s="8"/>
      <c r="N72885" s="6"/>
      <c r="O72885" s="7"/>
    </row>
    <row r="72886" spans="1:15" x14ac:dyDescent="0.35">
      <c r="A72886" s="4"/>
      <c r="B72886" s="5"/>
      <c r="C72886" s="5"/>
      <c r="D72886" s="6"/>
      <c r="E72886" s="8"/>
      <c r="F72886" s="6"/>
      <c r="G72886" s="6"/>
      <c r="H72886" s="6"/>
      <c r="I72886" s="8"/>
      <c r="J72886" s="6"/>
      <c r="K72886" s="6"/>
      <c r="L72886" s="6"/>
      <c r="M72886" s="8"/>
      <c r="N72886" s="6"/>
      <c r="O72886" s="7"/>
    </row>
    <row r="72887" spans="1:15" x14ac:dyDescent="0.35">
      <c r="A72887" s="4"/>
      <c r="B72887" s="5"/>
      <c r="C72887" s="5"/>
      <c r="D72887" s="6"/>
      <c r="E72887" s="8"/>
      <c r="F72887" s="6"/>
      <c r="G72887" s="6"/>
      <c r="H72887" s="6"/>
      <c r="I72887" s="8"/>
      <c r="J72887" s="6"/>
      <c r="K72887" s="6"/>
      <c r="L72887" s="6"/>
      <c r="M72887" s="8"/>
      <c r="N72887" s="6"/>
      <c r="O72887" s="7"/>
    </row>
    <row r="72888" spans="1:15" x14ac:dyDescent="0.35">
      <c r="A72888" s="4"/>
      <c r="B72888" s="5"/>
      <c r="C72888" s="5"/>
      <c r="D72888" s="6"/>
      <c r="E72888" s="8"/>
      <c r="F72888" s="6"/>
      <c r="G72888" s="6"/>
      <c r="H72888" s="6"/>
      <c r="I72888" s="8"/>
      <c r="J72888" s="6"/>
      <c r="K72888" s="6"/>
      <c r="L72888" s="6"/>
      <c r="M72888" s="8"/>
      <c r="N72888" s="6"/>
      <c r="O72888" s="7"/>
    </row>
    <row r="72889" spans="1:15" x14ac:dyDescent="0.35">
      <c r="A72889" s="4"/>
      <c r="B72889" s="5"/>
      <c r="C72889" s="5"/>
      <c r="D72889" s="6"/>
      <c r="E72889" s="8"/>
      <c r="F72889" s="6"/>
      <c r="G72889" s="6"/>
      <c r="H72889" s="6"/>
      <c r="I72889" s="8"/>
      <c r="J72889" s="6"/>
      <c r="K72889" s="6"/>
      <c r="L72889" s="6"/>
      <c r="M72889" s="8"/>
      <c r="N72889" s="6"/>
      <c r="O72889" s="7"/>
    </row>
    <row r="72890" spans="1:15" x14ac:dyDescent="0.35">
      <c r="A72890" s="4"/>
      <c r="B72890" s="5"/>
      <c r="C72890" s="5"/>
      <c r="D72890" s="6"/>
      <c r="E72890" s="8"/>
      <c r="F72890" s="6"/>
      <c r="G72890" s="6"/>
      <c r="H72890" s="6"/>
      <c r="I72890" s="8"/>
      <c r="J72890" s="6"/>
      <c r="K72890" s="6"/>
      <c r="L72890" s="6"/>
      <c r="M72890" s="8"/>
      <c r="N72890" s="6"/>
      <c r="O72890" s="7"/>
    </row>
    <row r="72891" spans="1:15" x14ac:dyDescent="0.35">
      <c r="A72891" s="4"/>
      <c r="B72891" s="5"/>
      <c r="C72891" s="5"/>
      <c r="D72891" s="6"/>
      <c r="E72891" s="8"/>
      <c r="F72891" s="6"/>
      <c r="G72891" s="6"/>
      <c r="H72891" s="6"/>
      <c r="I72891" s="8"/>
      <c r="J72891" s="6"/>
      <c r="K72891" s="6"/>
      <c r="L72891" s="6"/>
      <c r="M72891" s="8"/>
      <c r="N72891" s="6"/>
      <c r="O72891" s="7"/>
    </row>
    <row r="72892" spans="1:15" x14ac:dyDescent="0.35">
      <c r="A72892" s="4"/>
      <c r="B72892" s="5"/>
      <c r="C72892" s="5"/>
      <c r="D72892" s="6"/>
      <c r="E72892" s="8"/>
      <c r="F72892" s="6"/>
      <c r="G72892" s="6"/>
      <c r="H72892" s="6"/>
      <c r="I72892" s="8"/>
      <c r="J72892" s="6"/>
      <c r="K72892" s="6"/>
      <c r="L72892" s="6"/>
      <c r="M72892" s="8"/>
      <c r="N72892" s="6"/>
      <c r="O72892" s="7"/>
    </row>
    <row r="72893" spans="1:15" x14ac:dyDescent="0.35">
      <c r="A72893" s="4"/>
      <c r="B72893" s="5"/>
      <c r="C72893" s="5"/>
      <c r="D72893" s="6"/>
      <c r="E72893" s="8"/>
      <c r="F72893" s="6"/>
      <c r="G72893" s="6"/>
      <c r="H72893" s="6"/>
      <c r="I72893" s="8"/>
      <c r="J72893" s="6"/>
      <c r="K72893" s="6"/>
      <c r="L72893" s="6"/>
      <c r="M72893" s="8"/>
      <c r="N72893" s="6"/>
      <c r="O72893" s="7"/>
    </row>
    <row r="72894" spans="1:15" x14ac:dyDescent="0.35">
      <c r="A72894" s="4"/>
      <c r="B72894" s="5"/>
      <c r="C72894" s="5"/>
      <c r="D72894" s="6"/>
      <c r="E72894" s="8"/>
      <c r="F72894" s="6"/>
      <c r="G72894" s="6"/>
      <c r="H72894" s="6"/>
      <c r="I72894" s="8"/>
      <c r="J72894" s="6"/>
      <c r="K72894" s="6"/>
      <c r="L72894" s="6"/>
      <c r="M72894" s="8"/>
      <c r="N72894" s="6"/>
      <c r="O72894" s="7"/>
    </row>
    <row r="72895" spans="1:15" x14ac:dyDescent="0.35">
      <c r="A72895" s="4"/>
      <c r="B72895" s="5"/>
      <c r="C72895" s="5"/>
      <c r="D72895" s="6"/>
      <c r="E72895" s="8"/>
      <c r="F72895" s="6"/>
      <c r="G72895" s="6"/>
      <c r="H72895" s="6"/>
      <c r="I72895" s="8"/>
      <c r="J72895" s="6"/>
      <c r="K72895" s="6"/>
      <c r="L72895" s="6"/>
      <c r="M72895" s="8"/>
      <c r="N72895" s="6"/>
      <c r="O72895" s="7"/>
    </row>
    <row r="72896" spans="1:15" x14ac:dyDescent="0.35">
      <c r="A72896" s="4"/>
      <c r="B72896" s="5"/>
      <c r="C72896" s="5"/>
      <c r="D72896" s="6"/>
      <c r="E72896" s="8"/>
      <c r="F72896" s="6"/>
      <c r="G72896" s="6"/>
      <c r="H72896" s="6"/>
      <c r="I72896" s="8"/>
      <c r="J72896" s="6"/>
      <c r="K72896" s="6"/>
      <c r="L72896" s="6"/>
      <c r="M72896" s="8"/>
      <c r="N72896" s="6"/>
      <c r="O72896" s="7"/>
    </row>
    <row r="72897" spans="1:15" x14ac:dyDescent="0.35">
      <c r="A72897" s="4"/>
      <c r="B72897" s="5"/>
      <c r="C72897" s="5"/>
      <c r="D72897" s="6"/>
      <c r="E72897" s="8"/>
      <c r="F72897" s="6"/>
      <c r="G72897" s="6"/>
      <c r="H72897" s="6"/>
      <c r="I72897" s="8"/>
      <c r="J72897" s="6"/>
      <c r="K72897" s="6"/>
      <c r="L72897" s="6"/>
      <c r="M72897" s="8"/>
      <c r="N72897" s="6"/>
      <c r="O72897" s="7"/>
    </row>
    <row r="72898" spans="1:15" x14ac:dyDescent="0.35">
      <c r="A72898" s="4"/>
      <c r="B72898" s="5"/>
      <c r="C72898" s="5"/>
      <c r="D72898" s="6"/>
      <c r="E72898" s="8"/>
      <c r="F72898" s="6"/>
      <c r="G72898" s="6"/>
      <c r="H72898" s="6"/>
      <c r="I72898" s="8"/>
      <c r="J72898" s="6"/>
      <c r="K72898" s="6"/>
      <c r="L72898" s="6"/>
      <c r="M72898" s="8"/>
      <c r="N72898" s="6"/>
      <c r="O72898" s="7"/>
    </row>
    <row r="72899" spans="1:15" x14ac:dyDescent="0.35">
      <c r="A72899" s="4"/>
      <c r="B72899" s="5"/>
      <c r="C72899" s="5"/>
      <c r="D72899" s="6"/>
      <c r="E72899" s="8"/>
      <c r="F72899" s="6"/>
      <c r="G72899" s="6"/>
      <c r="H72899" s="6"/>
      <c r="I72899" s="8"/>
      <c r="J72899" s="6"/>
      <c r="K72899" s="6"/>
      <c r="L72899" s="6"/>
      <c r="M72899" s="8"/>
      <c r="N72899" s="6"/>
      <c r="O72899" s="7"/>
    </row>
    <row r="72900" spans="1:15" x14ac:dyDescent="0.35">
      <c r="A72900" s="4"/>
      <c r="B72900" s="5"/>
      <c r="C72900" s="5"/>
      <c r="D72900" s="6"/>
      <c r="E72900" s="8"/>
      <c r="F72900" s="6"/>
      <c r="G72900" s="6"/>
      <c r="H72900" s="6"/>
      <c r="I72900" s="8"/>
      <c r="J72900" s="6"/>
      <c r="K72900" s="6"/>
      <c r="L72900" s="6"/>
      <c r="M72900" s="8"/>
      <c r="N72900" s="6"/>
      <c r="O72900" s="7"/>
    </row>
    <row r="72901" spans="1:15" x14ac:dyDescent="0.35">
      <c r="A72901" s="4"/>
      <c r="B72901" s="5"/>
      <c r="C72901" s="5"/>
      <c r="D72901" s="6"/>
      <c r="E72901" s="8"/>
      <c r="F72901" s="6"/>
      <c r="G72901" s="6"/>
      <c r="H72901" s="6"/>
      <c r="I72901" s="8"/>
      <c r="J72901" s="6"/>
      <c r="K72901" s="6"/>
      <c r="L72901" s="6"/>
      <c r="M72901" s="8"/>
      <c r="N72901" s="6"/>
      <c r="O72901" s="7"/>
    </row>
    <row r="72902" spans="1:15" x14ac:dyDescent="0.35">
      <c r="A72902" s="4"/>
      <c r="B72902" s="5"/>
      <c r="C72902" s="5"/>
      <c r="D72902" s="6"/>
      <c r="E72902" s="8"/>
      <c r="F72902" s="6"/>
      <c r="G72902" s="6"/>
      <c r="H72902" s="6"/>
      <c r="I72902" s="8"/>
      <c r="J72902" s="6"/>
      <c r="K72902" s="6"/>
      <c r="L72902" s="6"/>
      <c r="M72902" s="8"/>
      <c r="N72902" s="6"/>
      <c r="O72902" s="7"/>
    </row>
    <row r="72903" spans="1:15" x14ac:dyDescent="0.35">
      <c r="A72903" s="4"/>
      <c r="B72903" s="5"/>
      <c r="C72903" s="5"/>
      <c r="D72903" s="6"/>
      <c r="E72903" s="8"/>
      <c r="F72903" s="6"/>
      <c r="G72903" s="6"/>
      <c r="H72903" s="6"/>
      <c r="I72903" s="8"/>
      <c r="J72903" s="6"/>
      <c r="K72903" s="6"/>
      <c r="L72903" s="6"/>
      <c r="M72903" s="8"/>
      <c r="N72903" s="6"/>
      <c r="O72903" s="7"/>
    </row>
    <row r="72904" spans="1:15" x14ac:dyDescent="0.35">
      <c r="A72904" s="4"/>
      <c r="B72904" s="5"/>
      <c r="C72904" s="5"/>
      <c r="D72904" s="6"/>
      <c r="E72904" s="8"/>
      <c r="F72904" s="6"/>
      <c r="G72904" s="6"/>
      <c r="H72904" s="6"/>
      <c r="I72904" s="8"/>
      <c r="J72904" s="6"/>
      <c r="K72904" s="6"/>
      <c r="L72904" s="6"/>
      <c r="M72904" s="8"/>
      <c r="N72904" s="6"/>
      <c r="O72904" s="7"/>
    </row>
    <row r="72905" spans="1:15" x14ac:dyDescent="0.35">
      <c r="A72905" s="4"/>
      <c r="B72905" s="5"/>
      <c r="C72905" s="5"/>
      <c r="D72905" s="6"/>
      <c r="E72905" s="8"/>
      <c r="F72905" s="6"/>
      <c r="G72905" s="6"/>
      <c r="H72905" s="6"/>
      <c r="I72905" s="8"/>
      <c r="J72905" s="6"/>
      <c r="K72905" s="6"/>
      <c r="L72905" s="6"/>
      <c r="M72905" s="8"/>
      <c r="N72905" s="6"/>
      <c r="O72905" s="7"/>
    </row>
    <row r="72906" spans="1:15" x14ac:dyDescent="0.35">
      <c r="A72906" s="4"/>
      <c r="B72906" s="5"/>
      <c r="C72906" s="5"/>
      <c r="D72906" s="6"/>
      <c r="E72906" s="8"/>
      <c r="F72906" s="6"/>
      <c r="G72906" s="6"/>
      <c r="H72906" s="6"/>
      <c r="I72906" s="8"/>
      <c r="J72906" s="6"/>
      <c r="K72906" s="6"/>
      <c r="L72906" s="6"/>
      <c r="M72906" s="8"/>
      <c r="N72906" s="6"/>
      <c r="O72906" s="7"/>
    </row>
    <row r="72907" spans="1:15" x14ac:dyDescent="0.35">
      <c r="A72907" s="4"/>
      <c r="B72907" s="5"/>
      <c r="C72907" s="5"/>
      <c r="D72907" s="6"/>
      <c r="E72907" s="8"/>
      <c r="F72907" s="6"/>
      <c r="G72907" s="6"/>
      <c r="H72907" s="6"/>
      <c r="I72907" s="8"/>
      <c r="J72907" s="6"/>
      <c r="K72907" s="6"/>
      <c r="L72907" s="6"/>
      <c r="M72907" s="8"/>
      <c r="N72907" s="6"/>
      <c r="O72907" s="7"/>
    </row>
    <row r="72908" spans="1:15" x14ac:dyDescent="0.35">
      <c r="A72908" s="4"/>
      <c r="B72908" s="5"/>
      <c r="C72908" s="5"/>
      <c r="D72908" s="6"/>
      <c r="E72908" s="8"/>
      <c r="F72908" s="6"/>
      <c r="G72908" s="6"/>
      <c r="H72908" s="6"/>
      <c r="I72908" s="8"/>
      <c r="J72908" s="6"/>
      <c r="K72908" s="6"/>
      <c r="L72908" s="6"/>
      <c r="M72908" s="8"/>
      <c r="N72908" s="6"/>
      <c r="O72908" s="7"/>
    </row>
    <row r="72909" spans="1:15" x14ac:dyDescent="0.35">
      <c r="A72909" s="4"/>
      <c r="B72909" s="5"/>
      <c r="C72909" s="5"/>
      <c r="D72909" s="6"/>
      <c r="E72909" s="8"/>
      <c r="F72909" s="6"/>
      <c r="G72909" s="6"/>
      <c r="H72909" s="6"/>
      <c r="I72909" s="8"/>
      <c r="J72909" s="6"/>
      <c r="K72909" s="6"/>
      <c r="L72909" s="6"/>
      <c r="M72909" s="8"/>
      <c r="N72909" s="6"/>
      <c r="O72909" s="7"/>
    </row>
    <row r="72910" spans="1:15" x14ac:dyDescent="0.35">
      <c r="A72910" s="4"/>
      <c r="B72910" s="5"/>
      <c r="C72910" s="5"/>
      <c r="D72910" s="6"/>
      <c r="E72910" s="8"/>
      <c r="F72910" s="6"/>
      <c r="G72910" s="6"/>
      <c r="H72910" s="6"/>
      <c r="I72910" s="8"/>
      <c r="J72910" s="6"/>
      <c r="K72910" s="6"/>
      <c r="L72910" s="6"/>
      <c r="M72910" s="8"/>
      <c r="N72910" s="6"/>
      <c r="O72910" s="7"/>
    </row>
    <row r="72911" spans="1:15" x14ac:dyDescent="0.35">
      <c r="A72911" s="4"/>
      <c r="B72911" s="5"/>
      <c r="C72911" s="5"/>
      <c r="D72911" s="6"/>
      <c r="E72911" s="8"/>
      <c r="F72911" s="6"/>
      <c r="G72911" s="6"/>
      <c r="H72911" s="6"/>
      <c r="I72911" s="8"/>
      <c r="J72911" s="6"/>
      <c r="K72911" s="6"/>
      <c r="L72911" s="6"/>
      <c r="M72911" s="8"/>
      <c r="N72911" s="6"/>
      <c r="O72911" s="7"/>
    </row>
    <row r="72912" spans="1:15" x14ac:dyDescent="0.35">
      <c r="A72912" s="4"/>
      <c r="B72912" s="5"/>
      <c r="C72912" s="5"/>
      <c r="D72912" s="6"/>
      <c r="E72912" s="8"/>
      <c r="F72912" s="6"/>
      <c r="G72912" s="6"/>
      <c r="H72912" s="6"/>
      <c r="I72912" s="8"/>
      <c r="J72912" s="6"/>
      <c r="K72912" s="6"/>
      <c r="L72912" s="6"/>
      <c r="M72912" s="8"/>
      <c r="N72912" s="6"/>
      <c r="O72912" s="7"/>
    </row>
    <row r="72913" spans="1:15" x14ac:dyDescent="0.35">
      <c r="A72913" s="4"/>
      <c r="B72913" s="5"/>
      <c r="C72913" s="5"/>
      <c r="D72913" s="6"/>
      <c r="E72913" s="8"/>
      <c r="F72913" s="6"/>
      <c r="G72913" s="6"/>
      <c r="H72913" s="6"/>
      <c r="I72913" s="8"/>
      <c r="J72913" s="6"/>
      <c r="K72913" s="6"/>
      <c r="L72913" s="6"/>
      <c r="M72913" s="8"/>
      <c r="N72913" s="6"/>
      <c r="O72913" s="7"/>
    </row>
    <row r="72914" spans="1:15" x14ac:dyDescent="0.35">
      <c r="A72914" s="4"/>
      <c r="B72914" s="5"/>
      <c r="C72914" s="5"/>
      <c r="D72914" s="6"/>
      <c r="E72914" s="8"/>
      <c r="F72914" s="6"/>
      <c r="G72914" s="6"/>
      <c r="H72914" s="6"/>
      <c r="I72914" s="8"/>
      <c r="J72914" s="6"/>
      <c r="K72914" s="6"/>
      <c r="L72914" s="6"/>
      <c r="M72914" s="8"/>
      <c r="N72914" s="6"/>
      <c r="O72914" s="7"/>
    </row>
    <row r="72915" spans="1:15" x14ac:dyDescent="0.35">
      <c r="A72915" s="4"/>
      <c r="B72915" s="5"/>
      <c r="C72915" s="5"/>
      <c r="D72915" s="6"/>
      <c r="E72915" s="8"/>
      <c r="F72915" s="6"/>
      <c r="G72915" s="6"/>
      <c r="H72915" s="6"/>
      <c r="I72915" s="8"/>
      <c r="J72915" s="6"/>
      <c r="K72915" s="6"/>
      <c r="L72915" s="6"/>
      <c r="M72915" s="8"/>
      <c r="N72915" s="6"/>
      <c r="O72915" s="7"/>
    </row>
    <row r="72916" spans="1:15" x14ac:dyDescent="0.35">
      <c r="A72916" s="4"/>
      <c r="B72916" s="5"/>
      <c r="C72916" s="5"/>
      <c r="D72916" s="6"/>
      <c r="E72916" s="8"/>
      <c r="F72916" s="6"/>
      <c r="G72916" s="6"/>
      <c r="H72916" s="6"/>
      <c r="I72916" s="8"/>
      <c r="J72916" s="6"/>
      <c r="K72916" s="6"/>
      <c r="L72916" s="6"/>
      <c r="M72916" s="8"/>
      <c r="N72916" s="6"/>
      <c r="O72916" s="7"/>
    </row>
    <row r="72917" spans="1:15" x14ac:dyDescent="0.35">
      <c r="A72917" s="4"/>
      <c r="B72917" s="5"/>
      <c r="C72917" s="5"/>
      <c r="D72917" s="6"/>
      <c r="E72917" s="8"/>
      <c r="F72917" s="6"/>
      <c r="G72917" s="6"/>
      <c r="H72917" s="6"/>
      <c r="I72917" s="8"/>
      <c r="J72917" s="6"/>
      <c r="K72917" s="6"/>
      <c r="L72917" s="6"/>
      <c r="M72917" s="8"/>
      <c r="N72917" s="6"/>
      <c r="O72917" s="7"/>
    </row>
    <row r="72918" spans="1:15" x14ac:dyDescent="0.35">
      <c r="A72918" s="4"/>
      <c r="B72918" s="5"/>
      <c r="C72918" s="5"/>
      <c r="D72918" s="6"/>
      <c r="E72918" s="8"/>
      <c r="F72918" s="6"/>
      <c r="G72918" s="6"/>
      <c r="H72918" s="6"/>
      <c r="I72918" s="8"/>
      <c r="J72918" s="6"/>
      <c r="K72918" s="6"/>
      <c r="L72918" s="6"/>
      <c r="M72918" s="8"/>
      <c r="N72918" s="6"/>
      <c r="O72918" s="7"/>
    </row>
    <row r="72919" spans="1:15" x14ac:dyDescent="0.35">
      <c r="A72919" s="4"/>
      <c r="B72919" s="5"/>
      <c r="C72919" s="5"/>
      <c r="D72919" s="6"/>
      <c r="E72919" s="8"/>
      <c r="F72919" s="6"/>
      <c r="G72919" s="6"/>
      <c r="H72919" s="6"/>
      <c r="I72919" s="8"/>
      <c r="J72919" s="6"/>
      <c r="K72919" s="6"/>
      <c r="L72919" s="6"/>
      <c r="M72919" s="8"/>
      <c r="N72919" s="6"/>
      <c r="O72919" s="7"/>
    </row>
    <row r="72920" spans="1:15" x14ac:dyDescent="0.35">
      <c r="A72920" s="4"/>
      <c r="B72920" s="5"/>
      <c r="C72920" s="5"/>
      <c r="D72920" s="6"/>
      <c r="E72920" s="8"/>
      <c r="F72920" s="6"/>
      <c r="G72920" s="6"/>
      <c r="H72920" s="6"/>
      <c r="I72920" s="8"/>
      <c r="J72920" s="6"/>
      <c r="K72920" s="6"/>
      <c r="L72920" s="6"/>
      <c r="M72920" s="8"/>
      <c r="N72920" s="6"/>
      <c r="O72920" s="7"/>
    </row>
    <row r="72921" spans="1:15" x14ac:dyDescent="0.35">
      <c r="A72921" s="4"/>
      <c r="B72921" s="5"/>
      <c r="C72921" s="5"/>
      <c r="D72921" s="6"/>
      <c r="E72921" s="8"/>
      <c r="F72921" s="6"/>
      <c r="G72921" s="6"/>
      <c r="H72921" s="6"/>
      <c r="I72921" s="8"/>
      <c r="J72921" s="6"/>
      <c r="K72921" s="6"/>
      <c r="L72921" s="6"/>
      <c r="M72921" s="8"/>
      <c r="N72921" s="6"/>
      <c r="O72921" s="7"/>
    </row>
    <row r="72922" spans="1:15" x14ac:dyDescent="0.35">
      <c r="A72922" s="4"/>
      <c r="B72922" s="5"/>
      <c r="C72922" s="5"/>
      <c r="D72922" s="6"/>
      <c r="E72922" s="8"/>
      <c r="F72922" s="6"/>
      <c r="G72922" s="6"/>
      <c r="H72922" s="6"/>
      <c r="I72922" s="8"/>
      <c r="J72922" s="6"/>
      <c r="K72922" s="6"/>
      <c r="L72922" s="6"/>
      <c r="M72922" s="8"/>
      <c r="N72922" s="6"/>
      <c r="O72922" s="7"/>
    </row>
    <row r="72923" spans="1:15" x14ac:dyDescent="0.35">
      <c r="A72923" s="4"/>
      <c r="B72923" s="5"/>
      <c r="C72923" s="5"/>
      <c r="D72923" s="6"/>
      <c r="E72923" s="8"/>
      <c r="F72923" s="6"/>
      <c r="G72923" s="6"/>
      <c r="H72923" s="6"/>
      <c r="I72923" s="8"/>
      <c r="J72923" s="6"/>
      <c r="K72923" s="6"/>
      <c r="L72923" s="6"/>
      <c r="M72923" s="8"/>
      <c r="N72923" s="6"/>
      <c r="O72923" s="7"/>
    </row>
    <row r="72924" spans="1:15" x14ac:dyDescent="0.35">
      <c r="A72924" s="4"/>
      <c r="B72924" s="5"/>
      <c r="C72924" s="5"/>
      <c r="D72924" s="6"/>
      <c r="E72924" s="8"/>
      <c r="F72924" s="6"/>
      <c r="G72924" s="6"/>
      <c r="H72924" s="6"/>
      <c r="I72924" s="8"/>
      <c r="J72924" s="6"/>
      <c r="K72924" s="6"/>
      <c r="L72924" s="6"/>
      <c r="M72924" s="8"/>
      <c r="N72924" s="6"/>
      <c r="O72924" s="7"/>
    </row>
    <row r="72925" spans="1:15" x14ac:dyDescent="0.35">
      <c r="A72925" s="4"/>
      <c r="B72925" s="5"/>
      <c r="C72925" s="5"/>
      <c r="D72925" s="6"/>
      <c r="E72925" s="8"/>
      <c r="F72925" s="6"/>
      <c r="G72925" s="6"/>
      <c r="H72925" s="6"/>
      <c r="I72925" s="8"/>
      <c r="J72925" s="6"/>
      <c r="K72925" s="6"/>
      <c r="L72925" s="6"/>
      <c r="M72925" s="8"/>
      <c r="N72925" s="6"/>
      <c r="O72925" s="7"/>
    </row>
    <row r="72926" spans="1:15" x14ac:dyDescent="0.35">
      <c r="A72926" s="4"/>
      <c r="B72926" s="5"/>
      <c r="C72926" s="5"/>
      <c r="D72926" s="6"/>
      <c r="E72926" s="8"/>
      <c r="F72926" s="6"/>
      <c r="G72926" s="6"/>
      <c r="H72926" s="6"/>
      <c r="I72926" s="8"/>
      <c r="J72926" s="6"/>
      <c r="K72926" s="6"/>
      <c r="L72926" s="6"/>
      <c r="M72926" s="8"/>
      <c r="N72926" s="6"/>
      <c r="O72926" s="7"/>
    </row>
    <row r="72927" spans="1:15" x14ac:dyDescent="0.35">
      <c r="A72927" s="4"/>
      <c r="B72927" s="5"/>
      <c r="C72927" s="5"/>
      <c r="D72927" s="6"/>
      <c r="E72927" s="8"/>
      <c r="F72927" s="6"/>
      <c r="G72927" s="6"/>
      <c r="H72927" s="6"/>
      <c r="I72927" s="8"/>
      <c r="J72927" s="6"/>
      <c r="K72927" s="6"/>
      <c r="L72927" s="6"/>
      <c r="M72927" s="8"/>
      <c r="N72927" s="6"/>
      <c r="O72927" s="7"/>
    </row>
    <row r="72928" spans="1:15" x14ac:dyDescent="0.35">
      <c r="A72928" s="4"/>
      <c r="B72928" s="5"/>
      <c r="C72928" s="5"/>
      <c r="D72928" s="6"/>
      <c r="E72928" s="8"/>
      <c r="F72928" s="6"/>
      <c r="G72928" s="6"/>
      <c r="H72928" s="6"/>
      <c r="I72928" s="8"/>
      <c r="J72928" s="6"/>
      <c r="K72928" s="6"/>
      <c r="L72928" s="6"/>
      <c r="M72928" s="8"/>
      <c r="N72928" s="6"/>
      <c r="O72928" s="7"/>
    </row>
    <row r="72929" spans="1:15" x14ac:dyDescent="0.35">
      <c r="A72929" s="4"/>
      <c r="B72929" s="5"/>
      <c r="C72929" s="5"/>
      <c r="D72929" s="6"/>
      <c r="E72929" s="8"/>
      <c r="F72929" s="6"/>
      <c r="G72929" s="6"/>
      <c r="H72929" s="6"/>
      <c r="I72929" s="8"/>
      <c r="J72929" s="6"/>
      <c r="K72929" s="6"/>
      <c r="L72929" s="6"/>
      <c r="M72929" s="8"/>
      <c r="N72929" s="6"/>
      <c r="O72929" s="7"/>
    </row>
    <row r="72930" spans="1:15" x14ac:dyDescent="0.35">
      <c r="A72930" s="4"/>
      <c r="B72930" s="5"/>
      <c r="C72930" s="5"/>
      <c r="D72930" s="6"/>
      <c r="E72930" s="8"/>
      <c r="F72930" s="6"/>
      <c r="G72930" s="6"/>
      <c r="H72930" s="6"/>
      <c r="I72930" s="8"/>
      <c r="J72930" s="6"/>
      <c r="K72930" s="6"/>
      <c r="L72930" s="6"/>
      <c r="M72930" s="8"/>
      <c r="N72930" s="6"/>
      <c r="O72930" s="7"/>
    </row>
    <row r="72931" spans="1:15" x14ac:dyDescent="0.35">
      <c r="A72931" s="4"/>
      <c r="B72931" s="5"/>
      <c r="C72931" s="5"/>
      <c r="D72931" s="6"/>
      <c r="E72931" s="8"/>
      <c r="F72931" s="6"/>
      <c r="G72931" s="6"/>
      <c r="H72931" s="6"/>
      <c r="I72931" s="8"/>
      <c r="J72931" s="6"/>
      <c r="K72931" s="6"/>
      <c r="L72931" s="6"/>
      <c r="M72931" s="8"/>
      <c r="N72931" s="6"/>
      <c r="O72931" s="7"/>
    </row>
    <row r="72932" spans="1:15" x14ac:dyDescent="0.35">
      <c r="A72932" s="4"/>
      <c r="B72932" s="5"/>
      <c r="C72932" s="5"/>
      <c r="D72932" s="6"/>
      <c r="E72932" s="8"/>
      <c r="F72932" s="6"/>
      <c r="G72932" s="6"/>
      <c r="H72932" s="6"/>
      <c r="I72932" s="8"/>
      <c r="J72932" s="6"/>
      <c r="K72932" s="6"/>
      <c r="L72932" s="6"/>
      <c r="M72932" s="8"/>
      <c r="N72932" s="6"/>
      <c r="O72932" s="7"/>
    </row>
    <row r="72933" spans="1:15" x14ac:dyDescent="0.35">
      <c r="A72933" s="4"/>
      <c r="B72933" s="5"/>
      <c r="C72933" s="5"/>
      <c r="D72933" s="6"/>
      <c r="E72933" s="8"/>
      <c r="F72933" s="6"/>
      <c r="G72933" s="6"/>
      <c r="H72933" s="6"/>
      <c r="I72933" s="8"/>
      <c r="J72933" s="6"/>
      <c r="K72933" s="6"/>
      <c r="L72933" s="6"/>
      <c r="M72933" s="8"/>
      <c r="N72933" s="6"/>
      <c r="O72933" s="7"/>
    </row>
    <row r="72934" spans="1:15" x14ac:dyDescent="0.35">
      <c r="A72934" s="4"/>
      <c r="B72934" s="5"/>
      <c r="C72934" s="5"/>
      <c r="D72934" s="6"/>
      <c r="E72934" s="8"/>
      <c r="F72934" s="6"/>
      <c r="G72934" s="6"/>
      <c r="H72934" s="6"/>
      <c r="I72934" s="8"/>
      <c r="J72934" s="6"/>
      <c r="K72934" s="6"/>
      <c r="L72934" s="6"/>
      <c r="M72934" s="8"/>
      <c r="N72934" s="6"/>
      <c r="O72934" s="7"/>
    </row>
    <row r="72935" spans="1:15" x14ac:dyDescent="0.35">
      <c r="A72935" s="4"/>
      <c r="B72935" s="5"/>
      <c r="C72935" s="5"/>
      <c r="D72935" s="6"/>
      <c r="E72935" s="8"/>
      <c r="F72935" s="6"/>
      <c r="G72935" s="6"/>
      <c r="H72935" s="6"/>
      <c r="I72935" s="8"/>
      <c r="J72935" s="6"/>
      <c r="K72935" s="6"/>
      <c r="L72935" s="6"/>
      <c r="M72935" s="8"/>
      <c r="N72935" s="6"/>
      <c r="O72935" s="7"/>
    </row>
    <row r="72936" spans="1:15" x14ac:dyDescent="0.35">
      <c r="A72936" s="4"/>
      <c r="B72936" s="5"/>
      <c r="C72936" s="5"/>
      <c r="D72936" s="6"/>
      <c r="E72936" s="8"/>
      <c r="F72936" s="6"/>
      <c r="G72936" s="6"/>
      <c r="H72936" s="6"/>
      <c r="I72936" s="8"/>
      <c r="J72936" s="6"/>
      <c r="K72936" s="6"/>
      <c r="L72936" s="6"/>
      <c r="M72936" s="8"/>
      <c r="N72936" s="6"/>
      <c r="O72936" s="7"/>
    </row>
    <row r="72937" spans="1:15" x14ac:dyDescent="0.35">
      <c r="A72937" s="4"/>
      <c r="B72937" s="5"/>
      <c r="C72937" s="5"/>
      <c r="D72937" s="6"/>
      <c r="E72937" s="8"/>
      <c r="F72937" s="6"/>
      <c r="G72937" s="6"/>
      <c r="H72937" s="6"/>
      <c r="I72937" s="8"/>
      <c r="J72937" s="6"/>
      <c r="K72937" s="6"/>
      <c r="L72937" s="6"/>
      <c r="M72937" s="8"/>
      <c r="N72937" s="6"/>
      <c r="O72937" s="7"/>
    </row>
    <row r="72938" spans="1:15" x14ac:dyDescent="0.35">
      <c r="A72938" s="4"/>
      <c r="B72938" s="5"/>
      <c r="C72938" s="5"/>
      <c r="D72938" s="6"/>
      <c r="E72938" s="8"/>
      <c r="F72938" s="6"/>
      <c r="G72938" s="6"/>
      <c r="H72938" s="6"/>
      <c r="I72938" s="8"/>
      <c r="J72938" s="6"/>
      <c r="K72938" s="6"/>
      <c r="L72938" s="6"/>
      <c r="M72938" s="8"/>
      <c r="N72938" s="6"/>
      <c r="O72938" s="7"/>
    </row>
    <row r="72939" spans="1:15" x14ac:dyDescent="0.35">
      <c r="A72939" s="4"/>
      <c r="B72939" s="5"/>
      <c r="C72939" s="5"/>
      <c r="D72939" s="6"/>
      <c r="E72939" s="8"/>
      <c r="F72939" s="6"/>
      <c r="G72939" s="6"/>
      <c r="H72939" s="6"/>
      <c r="I72939" s="8"/>
      <c r="J72939" s="6"/>
      <c r="K72939" s="6"/>
      <c r="L72939" s="6"/>
      <c r="M72939" s="8"/>
      <c r="N72939" s="6"/>
      <c r="O72939" s="7"/>
    </row>
    <row r="72940" spans="1:15" x14ac:dyDescent="0.35">
      <c r="A72940" s="4"/>
      <c r="B72940" s="5"/>
      <c r="C72940" s="5"/>
      <c r="D72940" s="6"/>
      <c r="E72940" s="8"/>
      <c r="F72940" s="6"/>
      <c r="G72940" s="6"/>
      <c r="H72940" s="6"/>
      <c r="I72940" s="8"/>
      <c r="J72940" s="6"/>
      <c r="K72940" s="6"/>
      <c r="L72940" s="6"/>
      <c r="M72940" s="8"/>
      <c r="N72940" s="6"/>
      <c r="O72940" s="7"/>
    </row>
    <row r="72941" spans="1:15" x14ac:dyDescent="0.35">
      <c r="A72941" s="4"/>
      <c r="B72941" s="5"/>
      <c r="C72941" s="5"/>
      <c r="D72941" s="6"/>
      <c r="E72941" s="8"/>
      <c r="F72941" s="6"/>
      <c r="G72941" s="6"/>
      <c r="H72941" s="6"/>
      <c r="I72941" s="8"/>
      <c r="J72941" s="6"/>
      <c r="K72941" s="6"/>
      <c r="L72941" s="6"/>
      <c r="M72941" s="8"/>
      <c r="N72941" s="6"/>
      <c r="O72941" s="7"/>
    </row>
    <row r="72942" spans="1:15" x14ac:dyDescent="0.35">
      <c r="A72942" s="4"/>
      <c r="B72942" s="5"/>
      <c r="C72942" s="5"/>
      <c r="D72942" s="6"/>
      <c r="E72942" s="8"/>
      <c r="F72942" s="6"/>
      <c r="G72942" s="6"/>
      <c r="H72942" s="6"/>
      <c r="I72942" s="8"/>
      <c r="J72942" s="6"/>
      <c r="K72942" s="6"/>
      <c r="L72942" s="6"/>
      <c r="M72942" s="8"/>
      <c r="N72942" s="6"/>
      <c r="O72942" s="7"/>
    </row>
    <row r="72943" spans="1:15" x14ac:dyDescent="0.35">
      <c r="A72943" s="4"/>
      <c r="B72943" s="5"/>
      <c r="C72943" s="5"/>
      <c r="D72943" s="6"/>
      <c r="E72943" s="8"/>
      <c r="F72943" s="6"/>
      <c r="G72943" s="6"/>
      <c r="H72943" s="6"/>
      <c r="I72943" s="8"/>
      <c r="J72943" s="6"/>
      <c r="K72943" s="6"/>
      <c r="L72943" s="6"/>
      <c r="M72943" s="8"/>
      <c r="N72943" s="6"/>
      <c r="O72943" s="7"/>
    </row>
    <row r="72944" spans="1:15" x14ac:dyDescent="0.35">
      <c r="A72944" s="4"/>
      <c r="B72944" s="5"/>
      <c r="C72944" s="5"/>
      <c r="D72944" s="6"/>
      <c r="E72944" s="8"/>
      <c r="F72944" s="6"/>
      <c r="G72944" s="6"/>
      <c r="H72944" s="6"/>
      <c r="I72944" s="8"/>
      <c r="J72944" s="6"/>
      <c r="K72944" s="6"/>
      <c r="L72944" s="6"/>
      <c r="M72944" s="8"/>
      <c r="N72944" s="6"/>
      <c r="O72944" s="7"/>
    </row>
    <row r="72945" spans="1:15" x14ac:dyDescent="0.35">
      <c r="A72945" s="4"/>
      <c r="B72945" s="5"/>
      <c r="C72945" s="5"/>
      <c r="D72945" s="6"/>
      <c r="E72945" s="8"/>
      <c r="F72945" s="6"/>
      <c r="G72945" s="6"/>
      <c r="H72945" s="6"/>
      <c r="I72945" s="8"/>
      <c r="J72945" s="6"/>
      <c r="K72945" s="6"/>
      <c r="L72945" s="6"/>
      <c r="M72945" s="8"/>
      <c r="N72945" s="6"/>
      <c r="O72945" s="7"/>
    </row>
    <row r="72946" spans="1:15" x14ac:dyDescent="0.35">
      <c r="A72946" s="4"/>
      <c r="B72946" s="5"/>
      <c r="C72946" s="5"/>
      <c r="D72946" s="6"/>
      <c r="E72946" s="8"/>
      <c r="F72946" s="6"/>
      <c r="G72946" s="6"/>
      <c r="H72946" s="6"/>
      <c r="I72946" s="8"/>
      <c r="J72946" s="6"/>
      <c r="K72946" s="6"/>
      <c r="L72946" s="6"/>
      <c r="M72946" s="8"/>
      <c r="N72946" s="6"/>
      <c r="O72946" s="7"/>
    </row>
    <row r="72947" spans="1:15" x14ac:dyDescent="0.35">
      <c r="A72947" s="4"/>
      <c r="B72947" s="5"/>
      <c r="C72947" s="5"/>
      <c r="D72947" s="6"/>
      <c r="E72947" s="8"/>
      <c r="F72947" s="6"/>
      <c r="G72947" s="6"/>
      <c r="H72947" s="6"/>
      <c r="I72947" s="8"/>
      <c r="J72947" s="6"/>
      <c r="K72947" s="6"/>
      <c r="L72947" s="6"/>
      <c r="M72947" s="8"/>
      <c r="N72947" s="6"/>
      <c r="O72947" s="7"/>
    </row>
    <row r="72948" spans="1:15" x14ac:dyDescent="0.35">
      <c r="A72948" s="4"/>
      <c r="B72948" s="5"/>
      <c r="C72948" s="5"/>
      <c r="D72948" s="6"/>
      <c r="E72948" s="8"/>
      <c r="F72948" s="6"/>
      <c r="G72948" s="6"/>
      <c r="H72948" s="6"/>
      <c r="I72948" s="8"/>
      <c r="J72948" s="6"/>
      <c r="K72948" s="6"/>
      <c r="L72948" s="6"/>
      <c r="M72948" s="8"/>
      <c r="N72948" s="6"/>
      <c r="O72948" s="7"/>
    </row>
    <row r="72949" spans="1:15" x14ac:dyDescent="0.35">
      <c r="A72949" s="4"/>
      <c r="B72949" s="5"/>
      <c r="C72949" s="5"/>
      <c r="D72949" s="6"/>
      <c r="E72949" s="8"/>
      <c r="F72949" s="6"/>
      <c r="G72949" s="6"/>
      <c r="H72949" s="6"/>
      <c r="I72949" s="8"/>
      <c r="J72949" s="6"/>
      <c r="K72949" s="6"/>
      <c r="L72949" s="6"/>
      <c r="M72949" s="8"/>
      <c r="N72949" s="6"/>
      <c r="O72949" s="7"/>
    </row>
    <row r="72950" spans="1:15" x14ac:dyDescent="0.35">
      <c r="A72950" s="4"/>
      <c r="B72950" s="5"/>
      <c r="C72950" s="5"/>
      <c r="D72950" s="6"/>
      <c r="E72950" s="8"/>
      <c r="F72950" s="6"/>
      <c r="G72950" s="6"/>
      <c r="H72950" s="6"/>
      <c r="I72950" s="8"/>
      <c r="J72950" s="6"/>
      <c r="K72950" s="6"/>
      <c r="L72950" s="6"/>
      <c r="M72950" s="8"/>
      <c r="N72950" s="6"/>
      <c r="O72950" s="7"/>
    </row>
    <row r="72951" spans="1:15" x14ac:dyDescent="0.35">
      <c r="A72951" s="4"/>
      <c r="B72951" s="5"/>
      <c r="C72951" s="5"/>
      <c r="D72951" s="6"/>
      <c r="E72951" s="8"/>
      <c r="F72951" s="6"/>
      <c r="G72951" s="6"/>
      <c r="H72951" s="6"/>
      <c r="I72951" s="8"/>
      <c r="J72951" s="6"/>
      <c r="K72951" s="6"/>
      <c r="L72951" s="6"/>
      <c r="M72951" s="8"/>
      <c r="N72951" s="6"/>
      <c r="O72951" s="7"/>
    </row>
    <row r="72952" spans="1:15" x14ac:dyDescent="0.35">
      <c r="A72952" s="4"/>
      <c r="B72952" s="5"/>
      <c r="C72952" s="5"/>
      <c r="D72952" s="6"/>
      <c r="E72952" s="8"/>
      <c r="F72952" s="6"/>
      <c r="G72952" s="6"/>
      <c r="H72952" s="6"/>
      <c r="I72952" s="8"/>
      <c r="J72952" s="6"/>
      <c r="K72952" s="6"/>
      <c r="L72952" s="6"/>
      <c r="M72952" s="8"/>
      <c r="N72952" s="6"/>
      <c r="O72952" s="7"/>
    </row>
    <row r="72953" spans="1:15" x14ac:dyDescent="0.35">
      <c r="A72953" s="4"/>
      <c r="B72953" s="5"/>
      <c r="C72953" s="5"/>
      <c r="D72953" s="6"/>
      <c r="E72953" s="8"/>
      <c r="F72953" s="6"/>
      <c r="G72953" s="6"/>
      <c r="H72953" s="6"/>
      <c r="I72953" s="8"/>
      <c r="J72953" s="6"/>
      <c r="K72953" s="6"/>
      <c r="L72953" s="6"/>
      <c r="M72953" s="8"/>
      <c r="N72953" s="6"/>
      <c r="O72953" s="7"/>
    </row>
    <row r="72954" spans="1:15" x14ac:dyDescent="0.35">
      <c r="A72954" s="4"/>
      <c r="B72954" s="5"/>
      <c r="C72954" s="5"/>
      <c r="D72954" s="6"/>
      <c r="E72954" s="8"/>
      <c r="F72954" s="6"/>
      <c r="G72954" s="6"/>
      <c r="H72954" s="6"/>
      <c r="I72954" s="8"/>
      <c r="J72954" s="6"/>
      <c r="K72954" s="6"/>
      <c r="L72954" s="6"/>
      <c r="M72954" s="8"/>
      <c r="N72954" s="6"/>
      <c r="O72954" s="7"/>
    </row>
    <row r="72955" spans="1:15" x14ac:dyDescent="0.35">
      <c r="A72955" s="4"/>
      <c r="B72955" s="5"/>
      <c r="C72955" s="5"/>
      <c r="D72955" s="6"/>
      <c r="E72955" s="8"/>
      <c r="F72955" s="6"/>
      <c r="G72955" s="6"/>
      <c r="H72955" s="6"/>
      <c r="I72955" s="8"/>
      <c r="J72955" s="6"/>
      <c r="K72955" s="6"/>
      <c r="L72955" s="6"/>
      <c r="M72955" s="8"/>
      <c r="N72955" s="6"/>
      <c r="O72955" s="7"/>
    </row>
    <row r="72956" spans="1:15" x14ac:dyDescent="0.35">
      <c r="A72956" s="4"/>
      <c r="B72956" s="5"/>
      <c r="C72956" s="5"/>
      <c r="D72956" s="6"/>
      <c r="E72956" s="8"/>
      <c r="F72956" s="6"/>
      <c r="G72956" s="6"/>
      <c r="H72956" s="6"/>
      <c r="I72956" s="8"/>
      <c r="J72956" s="6"/>
      <c r="K72956" s="6"/>
      <c r="L72956" s="6"/>
      <c r="M72956" s="8"/>
      <c r="N72956" s="6"/>
      <c r="O72956" s="7"/>
    </row>
    <row r="72957" spans="1:15" x14ac:dyDescent="0.35">
      <c r="A72957" s="4"/>
      <c r="B72957" s="5"/>
      <c r="C72957" s="5"/>
      <c r="D72957" s="6"/>
      <c r="E72957" s="8"/>
      <c r="F72957" s="6"/>
      <c r="G72957" s="6"/>
      <c r="H72957" s="6"/>
      <c r="I72957" s="8"/>
      <c r="J72957" s="6"/>
      <c r="K72957" s="6"/>
      <c r="L72957" s="6"/>
      <c r="M72957" s="8"/>
      <c r="N72957" s="6"/>
      <c r="O72957" s="7"/>
    </row>
    <row r="72958" spans="1:15" x14ac:dyDescent="0.35">
      <c r="A72958" s="4"/>
      <c r="B72958" s="5"/>
      <c r="C72958" s="5"/>
      <c r="D72958" s="6"/>
      <c r="E72958" s="8"/>
      <c r="F72958" s="6"/>
      <c r="G72958" s="6"/>
      <c r="H72958" s="6"/>
      <c r="I72958" s="8"/>
      <c r="J72958" s="6"/>
      <c r="K72958" s="6"/>
      <c r="L72958" s="6"/>
      <c r="M72958" s="8"/>
      <c r="N72958" s="6"/>
      <c r="O72958" s="7"/>
    </row>
    <row r="72959" spans="1:15" x14ac:dyDescent="0.35">
      <c r="A72959" s="4"/>
      <c r="B72959" s="5"/>
      <c r="C72959" s="5"/>
      <c r="D72959" s="6"/>
      <c r="E72959" s="8"/>
      <c r="F72959" s="6"/>
      <c r="G72959" s="6"/>
      <c r="H72959" s="6"/>
      <c r="I72959" s="8"/>
      <c r="J72959" s="6"/>
      <c r="K72959" s="6"/>
      <c r="L72959" s="6"/>
      <c r="M72959" s="8"/>
      <c r="N72959" s="6"/>
      <c r="O72959" s="7"/>
    </row>
    <row r="72960" spans="1:15" x14ac:dyDescent="0.35">
      <c r="A72960" s="4"/>
      <c r="B72960" s="5"/>
      <c r="C72960" s="5"/>
      <c r="D72960" s="6"/>
      <c r="E72960" s="8"/>
      <c r="F72960" s="6"/>
      <c r="G72960" s="6"/>
      <c r="H72960" s="6"/>
      <c r="I72960" s="8"/>
      <c r="J72960" s="6"/>
      <c r="K72960" s="6"/>
      <c r="L72960" s="6"/>
      <c r="M72960" s="8"/>
      <c r="N72960" s="6"/>
      <c r="O72960" s="7"/>
    </row>
    <row r="72961" spans="1:15" x14ac:dyDescent="0.35">
      <c r="A72961" s="4"/>
      <c r="B72961" s="5"/>
      <c r="C72961" s="5"/>
      <c r="D72961" s="6"/>
      <c r="E72961" s="8"/>
      <c r="F72961" s="6"/>
      <c r="G72961" s="6"/>
      <c r="H72961" s="6"/>
      <c r="I72961" s="8"/>
      <c r="J72961" s="6"/>
      <c r="K72961" s="6"/>
      <c r="L72961" s="6"/>
      <c r="M72961" s="8"/>
      <c r="N72961" s="6"/>
      <c r="O72961" s="7"/>
    </row>
    <row r="72962" spans="1:15" x14ac:dyDescent="0.35">
      <c r="A72962" s="4"/>
      <c r="B72962" s="5"/>
      <c r="C72962" s="5"/>
      <c r="D72962" s="6"/>
      <c r="E72962" s="8"/>
      <c r="F72962" s="6"/>
      <c r="G72962" s="6"/>
      <c r="H72962" s="6"/>
      <c r="I72962" s="8"/>
      <c r="J72962" s="6"/>
      <c r="K72962" s="6"/>
      <c r="L72962" s="6"/>
      <c r="M72962" s="8"/>
      <c r="N72962" s="6"/>
      <c r="O72962" s="7"/>
    </row>
    <row r="72963" spans="1:15" x14ac:dyDescent="0.35">
      <c r="A72963" s="4"/>
      <c r="B72963" s="5"/>
      <c r="C72963" s="5"/>
      <c r="D72963" s="6"/>
      <c r="E72963" s="8"/>
      <c r="F72963" s="6"/>
      <c r="G72963" s="6"/>
      <c r="H72963" s="6"/>
      <c r="I72963" s="8"/>
      <c r="J72963" s="6"/>
      <c r="K72963" s="6"/>
      <c r="L72963" s="6"/>
      <c r="M72963" s="8"/>
      <c r="N72963" s="6"/>
      <c r="O72963" s="7"/>
    </row>
    <row r="72964" spans="1:15" x14ac:dyDescent="0.35">
      <c r="A72964" s="4"/>
      <c r="B72964" s="5"/>
      <c r="C72964" s="5"/>
      <c r="D72964" s="6"/>
      <c r="E72964" s="8"/>
      <c r="F72964" s="6"/>
      <c r="G72964" s="6"/>
      <c r="H72964" s="6"/>
      <c r="I72964" s="8"/>
      <c r="J72964" s="6"/>
      <c r="K72964" s="6"/>
      <c r="L72964" s="6"/>
      <c r="M72964" s="8"/>
      <c r="N72964" s="6"/>
      <c r="O72964" s="7"/>
    </row>
    <row r="72965" spans="1:15" x14ac:dyDescent="0.35">
      <c r="A72965" s="4"/>
      <c r="B72965" s="5"/>
      <c r="C72965" s="5"/>
      <c r="D72965" s="6"/>
      <c r="E72965" s="8"/>
      <c r="F72965" s="6"/>
      <c r="G72965" s="6"/>
      <c r="H72965" s="6"/>
      <c r="I72965" s="8"/>
      <c r="J72965" s="6"/>
      <c r="K72965" s="6"/>
      <c r="L72965" s="6"/>
      <c r="M72965" s="8"/>
      <c r="N72965" s="6"/>
      <c r="O72965" s="7"/>
    </row>
    <row r="72966" spans="1:15" x14ac:dyDescent="0.35">
      <c r="A72966" s="4"/>
      <c r="B72966" s="5"/>
      <c r="C72966" s="5"/>
      <c r="D72966" s="6"/>
      <c r="E72966" s="8"/>
      <c r="F72966" s="6"/>
      <c r="G72966" s="6"/>
      <c r="H72966" s="6"/>
      <c r="I72966" s="8"/>
      <c r="J72966" s="6"/>
      <c r="K72966" s="6"/>
      <c r="L72966" s="6"/>
      <c r="M72966" s="8"/>
      <c r="N72966" s="6"/>
      <c r="O72966" s="7"/>
    </row>
    <row r="72967" spans="1:15" x14ac:dyDescent="0.35">
      <c r="A72967" s="4"/>
      <c r="B72967" s="5"/>
      <c r="C72967" s="5"/>
      <c r="D72967" s="6"/>
      <c r="E72967" s="8"/>
      <c r="F72967" s="6"/>
      <c r="G72967" s="6"/>
      <c r="H72967" s="6"/>
      <c r="I72967" s="8"/>
      <c r="J72967" s="6"/>
      <c r="K72967" s="6"/>
      <c r="L72967" s="6"/>
      <c r="M72967" s="8"/>
      <c r="N72967" s="6"/>
      <c r="O72967" s="7"/>
    </row>
    <row r="72968" spans="1:15" x14ac:dyDescent="0.35">
      <c r="A72968" s="4"/>
      <c r="B72968" s="5"/>
      <c r="C72968" s="5"/>
      <c r="D72968" s="6"/>
      <c r="E72968" s="8"/>
      <c r="F72968" s="6"/>
      <c r="G72968" s="6"/>
      <c r="H72968" s="6"/>
      <c r="I72968" s="8"/>
      <c r="J72968" s="6"/>
      <c r="K72968" s="6"/>
      <c r="L72968" s="6"/>
      <c r="M72968" s="8"/>
      <c r="N72968" s="6"/>
      <c r="O72968" s="7"/>
    </row>
    <row r="72969" spans="1:15" x14ac:dyDescent="0.35">
      <c r="A72969" s="4"/>
      <c r="B72969" s="5"/>
      <c r="C72969" s="5"/>
      <c r="D72969" s="6"/>
      <c r="E72969" s="8"/>
      <c r="F72969" s="6"/>
      <c r="G72969" s="6"/>
      <c r="H72969" s="6"/>
      <c r="I72969" s="8"/>
      <c r="J72969" s="6"/>
      <c r="K72969" s="6"/>
      <c r="L72969" s="6"/>
      <c r="M72969" s="8"/>
      <c r="N72969" s="6"/>
      <c r="O72969" s="7"/>
    </row>
    <row r="72970" spans="1:15" x14ac:dyDescent="0.35">
      <c r="A72970" s="4"/>
      <c r="B72970" s="5"/>
      <c r="C72970" s="5"/>
      <c r="D72970" s="6"/>
      <c r="E72970" s="8"/>
      <c r="F72970" s="6"/>
      <c r="G72970" s="6"/>
      <c r="H72970" s="6"/>
      <c r="I72970" s="8"/>
      <c r="J72970" s="6"/>
      <c r="K72970" s="6"/>
      <c r="L72970" s="6"/>
      <c r="M72970" s="8"/>
      <c r="N72970" s="6"/>
      <c r="O72970" s="7"/>
    </row>
    <row r="72971" spans="1:15" x14ac:dyDescent="0.35">
      <c r="A72971" s="4"/>
      <c r="B72971" s="5"/>
      <c r="C72971" s="5"/>
      <c r="D72971" s="6"/>
      <c r="E72971" s="8"/>
      <c r="F72971" s="6"/>
      <c r="G72971" s="6"/>
      <c r="H72971" s="6"/>
      <c r="I72971" s="8"/>
      <c r="J72971" s="6"/>
      <c r="K72971" s="6"/>
      <c r="L72971" s="6"/>
      <c r="M72971" s="8"/>
      <c r="N72971" s="6"/>
      <c r="O72971" s="7"/>
    </row>
    <row r="72972" spans="1:15" x14ac:dyDescent="0.35">
      <c r="A72972" s="4"/>
      <c r="B72972" s="5"/>
      <c r="C72972" s="5"/>
      <c r="D72972" s="6"/>
      <c r="E72972" s="8"/>
      <c r="F72972" s="6"/>
      <c r="G72972" s="6"/>
      <c r="H72972" s="6"/>
      <c r="I72972" s="8"/>
      <c r="J72972" s="6"/>
      <c r="K72972" s="6"/>
      <c r="L72972" s="6"/>
      <c r="M72972" s="8"/>
      <c r="N72972" s="6"/>
      <c r="O72972" s="7"/>
    </row>
    <row r="72973" spans="1:15" x14ac:dyDescent="0.35">
      <c r="A72973" s="4"/>
      <c r="B72973" s="5"/>
      <c r="C72973" s="5"/>
      <c r="D72973" s="6"/>
      <c r="E72973" s="8"/>
      <c r="F72973" s="6"/>
      <c r="G72973" s="6"/>
      <c r="H72973" s="6"/>
      <c r="I72973" s="8"/>
      <c r="J72973" s="6"/>
      <c r="K72973" s="6"/>
      <c r="L72973" s="6"/>
      <c r="M72973" s="8"/>
      <c r="N72973" s="6"/>
      <c r="O72973" s="7"/>
    </row>
    <row r="72974" spans="1:15" x14ac:dyDescent="0.35">
      <c r="A72974" s="4"/>
      <c r="B72974" s="5"/>
      <c r="C72974" s="5"/>
      <c r="D72974" s="6"/>
      <c r="E72974" s="8"/>
      <c r="F72974" s="6"/>
      <c r="G72974" s="6"/>
      <c r="H72974" s="6"/>
      <c r="I72974" s="8"/>
      <c r="J72974" s="6"/>
      <c r="K72974" s="6"/>
      <c r="L72974" s="6"/>
      <c r="M72974" s="8"/>
      <c r="N72974" s="6"/>
      <c r="O72974" s="7"/>
    </row>
    <row r="72975" spans="1:15" x14ac:dyDescent="0.35">
      <c r="A72975" s="4"/>
      <c r="B72975" s="5"/>
      <c r="C72975" s="5"/>
      <c r="D72975" s="6"/>
      <c r="E72975" s="8"/>
      <c r="F72975" s="6"/>
      <c r="G72975" s="6"/>
      <c r="H72975" s="6"/>
      <c r="I72975" s="8"/>
      <c r="J72975" s="6"/>
      <c r="K72975" s="6"/>
      <c r="L72975" s="6"/>
      <c r="M72975" s="8"/>
      <c r="N72975" s="6"/>
      <c r="O72975" s="7"/>
    </row>
    <row r="72976" spans="1:15" x14ac:dyDescent="0.35">
      <c r="A72976" s="4"/>
      <c r="B72976" s="5"/>
      <c r="C72976" s="5"/>
      <c r="D72976" s="6"/>
      <c r="E72976" s="8"/>
      <c r="F72976" s="6"/>
      <c r="G72976" s="6"/>
      <c r="H72976" s="6"/>
      <c r="I72976" s="8"/>
      <c r="J72976" s="6"/>
      <c r="K72976" s="6"/>
      <c r="L72976" s="6"/>
      <c r="M72976" s="8"/>
      <c r="N72976" s="6"/>
      <c r="O72976" s="7"/>
    </row>
    <row r="72977" spans="1:15" x14ac:dyDescent="0.35">
      <c r="A72977" s="4"/>
      <c r="B72977" s="5"/>
      <c r="C72977" s="5"/>
      <c r="D72977" s="6"/>
      <c r="E72977" s="8"/>
      <c r="F72977" s="6"/>
      <c r="G72977" s="6"/>
      <c r="H72977" s="6"/>
      <c r="I72977" s="8"/>
      <c r="J72977" s="6"/>
      <c r="K72977" s="6"/>
      <c r="L72977" s="6"/>
      <c r="M72977" s="8"/>
      <c r="N72977" s="6"/>
      <c r="O72977" s="7"/>
    </row>
    <row r="72978" spans="1:15" x14ac:dyDescent="0.35">
      <c r="A72978" s="4"/>
      <c r="B72978" s="5"/>
      <c r="C72978" s="5"/>
      <c r="D72978" s="6"/>
      <c r="E72978" s="8"/>
      <c r="F72978" s="6"/>
      <c r="G72978" s="6"/>
      <c r="H72978" s="6"/>
      <c r="I72978" s="8"/>
      <c r="J72978" s="6"/>
      <c r="K72978" s="6"/>
      <c r="L72978" s="6"/>
      <c r="M72978" s="8"/>
      <c r="N72978" s="6"/>
      <c r="O72978" s="7"/>
    </row>
    <row r="72979" spans="1:15" x14ac:dyDescent="0.35">
      <c r="A72979" s="4"/>
      <c r="B72979" s="5"/>
      <c r="C72979" s="5"/>
      <c r="D72979" s="6"/>
      <c r="E72979" s="8"/>
      <c r="F72979" s="6"/>
      <c r="G72979" s="6"/>
      <c r="H72979" s="6"/>
      <c r="I72979" s="8"/>
      <c r="J72979" s="6"/>
      <c r="K72979" s="6"/>
      <c r="L72979" s="6"/>
      <c r="M72979" s="8"/>
      <c r="N72979" s="6"/>
      <c r="O72979" s="7"/>
    </row>
    <row r="72980" spans="1:15" x14ac:dyDescent="0.35">
      <c r="A72980" s="4"/>
      <c r="B72980" s="5"/>
      <c r="C72980" s="5"/>
      <c r="D72980" s="6"/>
      <c r="E72980" s="8"/>
      <c r="F72980" s="6"/>
      <c r="G72980" s="6"/>
      <c r="H72980" s="6"/>
      <c r="I72980" s="8"/>
      <c r="J72980" s="6"/>
      <c r="K72980" s="6"/>
      <c r="L72980" s="6"/>
      <c r="M72980" s="8"/>
      <c r="N72980" s="6"/>
      <c r="O72980" s="7"/>
    </row>
    <row r="72981" spans="1:15" x14ac:dyDescent="0.35">
      <c r="A72981" s="4"/>
      <c r="B72981" s="5"/>
      <c r="C72981" s="5"/>
      <c r="D72981" s="6"/>
      <c r="E72981" s="8"/>
      <c r="F72981" s="6"/>
      <c r="G72981" s="6"/>
      <c r="H72981" s="6"/>
      <c r="I72981" s="8"/>
      <c r="J72981" s="6"/>
      <c r="K72981" s="6"/>
      <c r="L72981" s="6"/>
      <c r="M72981" s="8"/>
      <c r="N72981" s="6"/>
      <c r="O72981" s="7"/>
    </row>
    <row r="72982" spans="1:15" x14ac:dyDescent="0.35">
      <c r="A72982" s="4"/>
      <c r="B72982" s="5"/>
      <c r="C72982" s="5"/>
      <c r="D72982" s="6"/>
      <c r="E72982" s="8"/>
      <c r="F72982" s="6"/>
      <c r="G72982" s="6"/>
      <c r="H72982" s="6"/>
      <c r="I72982" s="8"/>
      <c r="J72982" s="6"/>
      <c r="K72982" s="6"/>
      <c r="L72982" s="6"/>
      <c r="M72982" s="8"/>
      <c r="N72982" s="6"/>
      <c r="O72982" s="7"/>
    </row>
    <row r="72983" spans="1:15" x14ac:dyDescent="0.35">
      <c r="A72983" s="4"/>
      <c r="B72983" s="5"/>
      <c r="C72983" s="5"/>
      <c r="D72983" s="6"/>
      <c r="E72983" s="8"/>
      <c r="F72983" s="6"/>
      <c r="G72983" s="6"/>
      <c r="H72983" s="6"/>
      <c r="I72983" s="8"/>
      <c r="J72983" s="6"/>
      <c r="K72983" s="6"/>
      <c r="L72983" s="6"/>
      <c r="M72983" s="8"/>
      <c r="N72983" s="6"/>
      <c r="O72983" s="7"/>
    </row>
    <row r="72984" spans="1:15" x14ac:dyDescent="0.35">
      <c r="A72984" s="4"/>
      <c r="B72984" s="5"/>
      <c r="C72984" s="5"/>
      <c r="D72984" s="6"/>
      <c r="E72984" s="8"/>
      <c r="F72984" s="6"/>
      <c r="G72984" s="6"/>
      <c r="H72984" s="6"/>
      <c r="I72984" s="8"/>
      <c r="J72984" s="6"/>
      <c r="K72984" s="6"/>
      <c r="L72984" s="6"/>
      <c r="M72984" s="8"/>
      <c r="N72984" s="6"/>
      <c r="O72984" s="7"/>
    </row>
    <row r="72985" spans="1:15" x14ac:dyDescent="0.35">
      <c r="A72985" s="4"/>
      <c r="B72985" s="5"/>
      <c r="C72985" s="5"/>
      <c r="D72985" s="6"/>
      <c r="E72985" s="8"/>
      <c r="F72985" s="6"/>
      <c r="G72985" s="6"/>
      <c r="H72985" s="6"/>
      <c r="I72985" s="8"/>
      <c r="J72985" s="6"/>
      <c r="K72985" s="6"/>
      <c r="L72985" s="6"/>
      <c r="M72985" s="8"/>
      <c r="N72985" s="6"/>
      <c r="O72985" s="7"/>
    </row>
    <row r="72986" spans="1:15" x14ac:dyDescent="0.35">
      <c r="A72986" s="4"/>
      <c r="B72986" s="5"/>
      <c r="C72986" s="5"/>
      <c r="D72986" s="6"/>
      <c r="E72986" s="8"/>
      <c r="F72986" s="6"/>
      <c r="G72986" s="6"/>
      <c r="H72986" s="6"/>
      <c r="I72986" s="8"/>
      <c r="J72986" s="6"/>
      <c r="K72986" s="6"/>
      <c r="L72986" s="6"/>
      <c r="M72986" s="8"/>
      <c r="N72986" s="6"/>
      <c r="O72986" s="7"/>
    </row>
    <row r="72987" spans="1:15" x14ac:dyDescent="0.35">
      <c r="A72987" s="4"/>
      <c r="B72987" s="5"/>
      <c r="C72987" s="5"/>
      <c r="D72987" s="6"/>
      <c r="E72987" s="8"/>
      <c r="F72987" s="6"/>
      <c r="G72987" s="6"/>
      <c r="H72987" s="6"/>
      <c r="I72987" s="8"/>
      <c r="J72987" s="6"/>
      <c r="K72987" s="6"/>
      <c r="L72987" s="6"/>
      <c r="M72987" s="8"/>
      <c r="N72987" s="6"/>
      <c r="O72987" s="7"/>
    </row>
    <row r="72988" spans="1:15" x14ac:dyDescent="0.35">
      <c r="A72988" s="4"/>
      <c r="B72988" s="5"/>
      <c r="C72988" s="5"/>
      <c r="D72988" s="6"/>
      <c r="E72988" s="8"/>
      <c r="F72988" s="6"/>
      <c r="G72988" s="6"/>
      <c r="H72988" s="6"/>
      <c r="I72988" s="8"/>
      <c r="J72988" s="6"/>
      <c r="K72988" s="6"/>
      <c r="L72988" s="6"/>
      <c r="M72988" s="8"/>
      <c r="N72988" s="6"/>
      <c r="O72988" s="7"/>
    </row>
    <row r="72989" spans="1:15" x14ac:dyDescent="0.35">
      <c r="A72989" s="4"/>
      <c r="B72989" s="5"/>
      <c r="C72989" s="5"/>
      <c r="D72989" s="6"/>
      <c r="E72989" s="8"/>
      <c r="F72989" s="6"/>
      <c r="G72989" s="6"/>
      <c r="H72989" s="6"/>
      <c r="I72989" s="8"/>
      <c r="J72989" s="6"/>
      <c r="K72989" s="6"/>
      <c r="L72989" s="6"/>
      <c r="M72989" s="8"/>
      <c r="N72989" s="6"/>
      <c r="O72989" s="7"/>
    </row>
    <row r="72990" spans="1:15" x14ac:dyDescent="0.35">
      <c r="A72990" s="4"/>
      <c r="B72990" s="5"/>
      <c r="C72990" s="5"/>
      <c r="D72990" s="6"/>
      <c r="E72990" s="8"/>
      <c r="F72990" s="6"/>
      <c r="G72990" s="6"/>
      <c r="H72990" s="6"/>
      <c r="I72990" s="8"/>
      <c r="J72990" s="6"/>
      <c r="K72990" s="6"/>
      <c r="L72990" s="6"/>
      <c r="M72990" s="8"/>
      <c r="N72990" s="6"/>
      <c r="O72990" s="7"/>
    </row>
    <row r="72991" spans="1:15" x14ac:dyDescent="0.35">
      <c r="A72991" s="4"/>
      <c r="B72991" s="5"/>
      <c r="C72991" s="5"/>
      <c r="D72991" s="6"/>
      <c r="E72991" s="8"/>
      <c r="F72991" s="6"/>
      <c r="G72991" s="6"/>
      <c r="H72991" s="6"/>
      <c r="I72991" s="8"/>
      <c r="J72991" s="6"/>
      <c r="K72991" s="6"/>
      <c r="L72991" s="6"/>
      <c r="M72991" s="8"/>
      <c r="N72991" s="6"/>
      <c r="O72991" s="7"/>
    </row>
    <row r="72992" spans="1:15" x14ac:dyDescent="0.35">
      <c r="A72992" s="4"/>
      <c r="B72992" s="5"/>
      <c r="C72992" s="5"/>
      <c r="D72992" s="6"/>
      <c r="E72992" s="8"/>
      <c r="F72992" s="6"/>
      <c r="G72992" s="6"/>
      <c r="H72992" s="6"/>
      <c r="I72992" s="8"/>
      <c r="J72992" s="6"/>
      <c r="K72992" s="6"/>
      <c r="L72992" s="6"/>
      <c r="M72992" s="8"/>
      <c r="N72992" s="6"/>
      <c r="O72992" s="7"/>
    </row>
    <row r="72993" spans="1:15" x14ac:dyDescent="0.35">
      <c r="A72993" s="4"/>
      <c r="B72993" s="5"/>
      <c r="C72993" s="5"/>
      <c r="D72993" s="6"/>
      <c r="E72993" s="8"/>
      <c r="F72993" s="6"/>
      <c r="G72993" s="6"/>
      <c r="H72993" s="6"/>
      <c r="I72993" s="8"/>
      <c r="J72993" s="6"/>
      <c r="K72993" s="6"/>
      <c r="L72993" s="6"/>
      <c r="M72993" s="8"/>
      <c r="N72993" s="6"/>
      <c r="O72993" s="7"/>
    </row>
    <row r="72994" spans="1:15" x14ac:dyDescent="0.35">
      <c r="A72994" s="4"/>
      <c r="B72994" s="5"/>
      <c r="C72994" s="5"/>
      <c r="D72994" s="6"/>
      <c r="E72994" s="8"/>
      <c r="F72994" s="6"/>
      <c r="G72994" s="6"/>
      <c r="H72994" s="6"/>
      <c r="I72994" s="8"/>
      <c r="J72994" s="6"/>
      <c r="K72994" s="6"/>
      <c r="L72994" s="6"/>
      <c r="M72994" s="8"/>
      <c r="N72994" s="6"/>
      <c r="O72994" s="7"/>
    </row>
    <row r="72995" spans="1:15" x14ac:dyDescent="0.35">
      <c r="A72995" s="4"/>
      <c r="B72995" s="5"/>
      <c r="C72995" s="5"/>
      <c r="D72995" s="6"/>
      <c r="E72995" s="8"/>
      <c r="F72995" s="6"/>
      <c r="G72995" s="6"/>
      <c r="H72995" s="6"/>
      <c r="I72995" s="8"/>
      <c r="J72995" s="6"/>
      <c r="K72995" s="6"/>
      <c r="L72995" s="6"/>
      <c r="M72995" s="8"/>
      <c r="N72995" s="6"/>
      <c r="O72995" s="7"/>
    </row>
    <row r="72996" spans="1:15" x14ac:dyDescent="0.35">
      <c r="A72996" s="4"/>
      <c r="B72996" s="5"/>
      <c r="C72996" s="5"/>
      <c r="D72996" s="6"/>
      <c r="E72996" s="8"/>
      <c r="F72996" s="6"/>
      <c r="G72996" s="6"/>
      <c r="H72996" s="6"/>
      <c r="I72996" s="8"/>
      <c r="J72996" s="6"/>
      <c r="K72996" s="6"/>
      <c r="L72996" s="6"/>
      <c r="M72996" s="8"/>
      <c r="N72996" s="6"/>
      <c r="O72996" s="7"/>
    </row>
    <row r="72997" spans="1:15" x14ac:dyDescent="0.35">
      <c r="A72997" s="4"/>
      <c r="B72997" s="5"/>
      <c r="C72997" s="5"/>
      <c r="D72997" s="6"/>
      <c r="E72997" s="8"/>
      <c r="F72997" s="6"/>
      <c r="G72997" s="6"/>
      <c r="H72997" s="6"/>
      <c r="I72997" s="8"/>
      <c r="J72997" s="6"/>
      <c r="K72997" s="6"/>
      <c r="L72997" s="6"/>
      <c r="M72997" s="8"/>
      <c r="N72997" s="6"/>
      <c r="O72997" s="7"/>
    </row>
    <row r="72998" spans="1:15" x14ac:dyDescent="0.35">
      <c r="A72998" s="4"/>
      <c r="B72998" s="5"/>
      <c r="C72998" s="5"/>
      <c r="D72998" s="6"/>
      <c r="E72998" s="8"/>
      <c r="F72998" s="6"/>
      <c r="G72998" s="6"/>
      <c r="H72998" s="6"/>
      <c r="I72998" s="8"/>
      <c r="J72998" s="6"/>
      <c r="K72998" s="6"/>
      <c r="L72998" s="6"/>
      <c r="M72998" s="8"/>
      <c r="N72998" s="6"/>
      <c r="O72998" s="7"/>
    </row>
    <row r="72999" spans="1:15" x14ac:dyDescent="0.35">
      <c r="A72999" s="4"/>
      <c r="B72999" s="5"/>
      <c r="C72999" s="5"/>
      <c r="D72999" s="6"/>
      <c r="E72999" s="8"/>
      <c r="F72999" s="6"/>
      <c r="G72999" s="6"/>
      <c r="H72999" s="6"/>
      <c r="I72999" s="8"/>
      <c r="J72999" s="6"/>
      <c r="K72999" s="6"/>
      <c r="L72999" s="6"/>
      <c r="M72999" s="8"/>
      <c r="N72999" s="6"/>
      <c r="O72999" s="7"/>
    </row>
    <row r="73000" spans="1:15" x14ac:dyDescent="0.35">
      <c r="A73000" s="4"/>
      <c r="B73000" s="5"/>
      <c r="C73000" s="5"/>
      <c r="D73000" s="6"/>
      <c r="E73000" s="8"/>
      <c r="F73000" s="6"/>
      <c r="G73000" s="6"/>
      <c r="H73000" s="6"/>
      <c r="I73000" s="8"/>
      <c r="J73000" s="6"/>
      <c r="K73000" s="6"/>
      <c r="L73000" s="6"/>
      <c r="M73000" s="8"/>
      <c r="N73000" s="6"/>
      <c r="O73000" s="7"/>
    </row>
    <row r="73001" spans="1:15" x14ac:dyDescent="0.35">
      <c r="A73001" s="4"/>
      <c r="B73001" s="5"/>
      <c r="C73001" s="5"/>
      <c r="D73001" s="6"/>
      <c r="E73001" s="8"/>
      <c r="F73001" s="6"/>
      <c r="G73001" s="6"/>
      <c r="H73001" s="6"/>
      <c r="I73001" s="8"/>
      <c r="J73001" s="6"/>
      <c r="K73001" s="6"/>
      <c r="L73001" s="6"/>
      <c r="M73001" s="8"/>
      <c r="N73001" s="6"/>
      <c r="O73001" s="7"/>
    </row>
    <row r="73002" spans="1:15" x14ac:dyDescent="0.35">
      <c r="A73002" s="4"/>
      <c r="B73002" s="5"/>
      <c r="C73002" s="5"/>
      <c r="D73002" s="6"/>
      <c r="E73002" s="8"/>
      <c r="F73002" s="6"/>
      <c r="G73002" s="6"/>
      <c r="H73002" s="6"/>
      <c r="I73002" s="8"/>
      <c r="J73002" s="6"/>
      <c r="K73002" s="6"/>
      <c r="L73002" s="6"/>
      <c r="M73002" s="8"/>
      <c r="N73002" s="6"/>
      <c r="O73002" s="7"/>
    </row>
    <row r="73003" spans="1:15" x14ac:dyDescent="0.35">
      <c r="A73003" s="4"/>
      <c r="B73003" s="5"/>
      <c r="C73003" s="5"/>
      <c r="D73003" s="6"/>
      <c r="E73003" s="8"/>
      <c r="F73003" s="6"/>
      <c r="G73003" s="6"/>
      <c r="H73003" s="6"/>
      <c r="I73003" s="8"/>
      <c r="J73003" s="6"/>
      <c r="K73003" s="6"/>
      <c r="L73003" s="6"/>
      <c r="M73003" s="8"/>
      <c r="N73003" s="6"/>
      <c r="O73003" s="7"/>
    </row>
    <row r="73004" spans="1:15" x14ac:dyDescent="0.35">
      <c r="A73004" s="4"/>
      <c r="B73004" s="5"/>
      <c r="C73004" s="5"/>
      <c r="D73004" s="6"/>
      <c r="E73004" s="8"/>
      <c r="F73004" s="6"/>
      <c r="G73004" s="6"/>
      <c r="H73004" s="6"/>
      <c r="I73004" s="8"/>
      <c r="J73004" s="6"/>
      <c r="K73004" s="6"/>
      <c r="L73004" s="6"/>
      <c r="M73004" s="8"/>
      <c r="N73004" s="6"/>
      <c r="O73004" s="7"/>
    </row>
    <row r="73005" spans="1:15" x14ac:dyDescent="0.35">
      <c r="A73005" s="4"/>
      <c r="B73005" s="5"/>
      <c r="C73005" s="5"/>
      <c r="D73005" s="6"/>
      <c r="E73005" s="8"/>
      <c r="F73005" s="6"/>
      <c r="G73005" s="6"/>
      <c r="H73005" s="6"/>
      <c r="I73005" s="8"/>
      <c r="J73005" s="6"/>
      <c r="K73005" s="6"/>
      <c r="L73005" s="6"/>
      <c r="M73005" s="8"/>
      <c r="N73005" s="6"/>
      <c r="O73005" s="7"/>
    </row>
    <row r="73006" spans="1:15" x14ac:dyDescent="0.35">
      <c r="A73006" s="4"/>
      <c r="B73006" s="5"/>
      <c r="C73006" s="5"/>
      <c r="D73006" s="6"/>
      <c r="E73006" s="8"/>
      <c r="F73006" s="6"/>
      <c r="G73006" s="6"/>
      <c r="H73006" s="6"/>
      <c r="I73006" s="8"/>
      <c r="J73006" s="6"/>
      <c r="K73006" s="6"/>
      <c r="L73006" s="6"/>
      <c r="M73006" s="8"/>
      <c r="N73006" s="6"/>
      <c r="O73006" s="7"/>
    </row>
    <row r="73007" spans="1:15" x14ac:dyDescent="0.35">
      <c r="A73007" s="4"/>
      <c r="B73007" s="5"/>
      <c r="C73007" s="5"/>
      <c r="D73007" s="6"/>
      <c r="E73007" s="8"/>
      <c r="F73007" s="6"/>
      <c r="G73007" s="6"/>
      <c r="H73007" s="6"/>
      <c r="I73007" s="8"/>
      <c r="J73007" s="6"/>
      <c r="K73007" s="6"/>
      <c r="L73007" s="6"/>
      <c r="M73007" s="8"/>
      <c r="N73007" s="6"/>
      <c r="O73007" s="7"/>
    </row>
    <row r="73008" spans="1:15" x14ac:dyDescent="0.35">
      <c r="A73008" s="4"/>
      <c r="B73008" s="5"/>
      <c r="C73008" s="5"/>
      <c r="D73008" s="6"/>
      <c r="E73008" s="8"/>
      <c r="F73008" s="6"/>
      <c r="G73008" s="6"/>
      <c r="H73008" s="6"/>
      <c r="I73008" s="8"/>
      <c r="J73008" s="6"/>
      <c r="K73008" s="6"/>
      <c r="L73008" s="6"/>
      <c r="M73008" s="8"/>
      <c r="N73008" s="6"/>
      <c r="O73008" s="7"/>
    </row>
    <row r="73009" spans="1:15" x14ac:dyDescent="0.35">
      <c r="A73009" s="4"/>
      <c r="B73009" s="5"/>
      <c r="C73009" s="5"/>
      <c r="D73009" s="6"/>
      <c r="E73009" s="8"/>
      <c r="F73009" s="6"/>
      <c r="G73009" s="6"/>
      <c r="H73009" s="6"/>
      <c r="I73009" s="8"/>
      <c r="J73009" s="6"/>
      <c r="K73009" s="6"/>
      <c r="L73009" s="6"/>
      <c r="M73009" s="8"/>
      <c r="N73009" s="6"/>
      <c r="O73009" s="7"/>
    </row>
    <row r="73010" spans="1:15" x14ac:dyDescent="0.35">
      <c r="A73010" s="4"/>
      <c r="B73010" s="5"/>
      <c r="C73010" s="5"/>
      <c r="D73010" s="6"/>
      <c r="E73010" s="8"/>
      <c r="F73010" s="6"/>
      <c r="G73010" s="6"/>
      <c r="H73010" s="6"/>
      <c r="I73010" s="8"/>
      <c r="J73010" s="6"/>
      <c r="K73010" s="6"/>
      <c r="L73010" s="6"/>
      <c r="M73010" s="8"/>
      <c r="N73010" s="6"/>
      <c r="O73010" s="7"/>
    </row>
    <row r="73011" spans="1:15" x14ac:dyDescent="0.35">
      <c r="A73011" s="4"/>
      <c r="B73011" s="5"/>
      <c r="C73011" s="5"/>
      <c r="D73011" s="6"/>
      <c r="E73011" s="8"/>
      <c r="F73011" s="6"/>
      <c r="G73011" s="6"/>
      <c r="H73011" s="6"/>
      <c r="I73011" s="8"/>
      <c r="J73011" s="6"/>
      <c r="K73011" s="6"/>
      <c r="L73011" s="6"/>
      <c r="M73011" s="8"/>
      <c r="N73011" s="6"/>
      <c r="O73011" s="7"/>
    </row>
    <row r="73012" spans="1:15" x14ac:dyDescent="0.35">
      <c r="A73012" s="4"/>
      <c r="B73012" s="5"/>
      <c r="C73012" s="5"/>
      <c r="D73012" s="6"/>
      <c r="E73012" s="8"/>
      <c r="F73012" s="6"/>
      <c r="G73012" s="6"/>
      <c r="H73012" s="6"/>
      <c r="I73012" s="8"/>
      <c r="J73012" s="6"/>
      <c r="K73012" s="6"/>
      <c r="L73012" s="6"/>
      <c r="M73012" s="8"/>
      <c r="N73012" s="6"/>
      <c r="O73012" s="7"/>
    </row>
    <row r="73013" spans="1:15" x14ac:dyDescent="0.35">
      <c r="A73013" s="4"/>
      <c r="B73013" s="5"/>
      <c r="C73013" s="5"/>
      <c r="D73013" s="6"/>
      <c r="E73013" s="8"/>
      <c r="F73013" s="6"/>
      <c r="G73013" s="6"/>
      <c r="H73013" s="6"/>
      <c r="I73013" s="8"/>
      <c r="J73013" s="6"/>
      <c r="K73013" s="6"/>
      <c r="L73013" s="6"/>
      <c r="M73013" s="8"/>
      <c r="N73013" s="6"/>
      <c r="O73013" s="7"/>
    </row>
    <row r="73014" spans="1:15" x14ac:dyDescent="0.35">
      <c r="A73014" s="4"/>
      <c r="B73014" s="5"/>
      <c r="C73014" s="5"/>
      <c r="D73014" s="6"/>
      <c r="E73014" s="8"/>
      <c r="F73014" s="6"/>
      <c r="G73014" s="6"/>
      <c r="H73014" s="6"/>
      <c r="I73014" s="8"/>
      <c r="J73014" s="6"/>
      <c r="K73014" s="6"/>
      <c r="L73014" s="6"/>
      <c r="M73014" s="8"/>
      <c r="N73014" s="6"/>
      <c r="O73014" s="7"/>
    </row>
    <row r="73015" spans="1:15" x14ac:dyDescent="0.35">
      <c r="A73015" s="4"/>
      <c r="B73015" s="5"/>
      <c r="C73015" s="5"/>
      <c r="D73015" s="6"/>
      <c r="E73015" s="8"/>
      <c r="F73015" s="6"/>
      <c r="G73015" s="6"/>
      <c r="H73015" s="6"/>
      <c r="I73015" s="8"/>
      <c r="J73015" s="6"/>
      <c r="K73015" s="6"/>
      <c r="L73015" s="6"/>
      <c r="M73015" s="8"/>
      <c r="N73015" s="6"/>
      <c r="O73015" s="7"/>
    </row>
    <row r="73016" spans="1:15" x14ac:dyDescent="0.35">
      <c r="A73016" s="4"/>
      <c r="B73016" s="5"/>
      <c r="C73016" s="5"/>
      <c r="D73016" s="6"/>
      <c r="E73016" s="8"/>
      <c r="F73016" s="6"/>
      <c r="G73016" s="6"/>
      <c r="H73016" s="6"/>
      <c r="I73016" s="8"/>
      <c r="J73016" s="6"/>
      <c r="K73016" s="6"/>
      <c r="L73016" s="6"/>
      <c r="M73016" s="8"/>
      <c r="N73016" s="6"/>
      <c r="O73016" s="7"/>
    </row>
    <row r="73017" spans="1:15" x14ac:dyDescent="0.35">
      <c r="A73017" s="4"/>
      <c r="B73017" s="5"/>
      <c r="C73017" s="5"/>
      <c r="D73017" s="6"/>
      <c r="E73017" s="8"/>
      <c r="F73017" s="6"/>
      <c r="G73017" s="6"/>
      <c r="H73017" s="6"/>
      <c r="I73017" s="8"/>
      <c r="J73017" s="6"/>
      <c r="K73017" s="6"/>
      <c r="L73017" s="6"/>
      <c r="M73017" s="8"/>
      <c r="N73017" s="6"/>
      <c r="O73017" s="7"/>
    </row>
    <row r="73018" spans="1:15" x14ac:dyDescent="0.35">
      <c r="A73018" s="4"/>
      <c r="B73018" s="5"/>
      <c r="C73018" s="5"/>
      <c r="D73018" s="6"/>
      <c r="E73018" s="8"/>
      <c r="F73018" s="6"/>
      <c r="G73018" s="6"/>
      <c r="H73018" s="6"/>
      <c r="I73018" s="8"/>
      <c r="J73018" s="6"/>
      <c r="K73018" s="6"/>
      <c r="L73018" s="6"/>
      <c r="M73018" s="8"/>
      <c r="N73018" s="6"/>
      <c r="O73018" s="7"/>
    </row>
    <row r="73019" spans="1:15" x14ac:dyDescent="0.35">
      <c r="A73019" s="4"/>
      <c r="B73019" s="5"/>
      <c r="C73019" s="5"/>
      <c r="D73019" s="6"/>
      <c r="E73019" s="8"/>
      <c r="F73019" s="6"/>
      <c r="G73019" s="6"/>
      <c r="H73019" s="6"/>
      <c r="I73019" s="8"/>
      <c r="J73019" s="6"/>
      <c r="K73019" s="6"/>
      <c r="L73019" s="6"/>
      <c r="M73019" s="8"/>
      <c r="N73019" s="6"/>
      <c r="O73019" s="7"/>
    </row>
    <row r="73020" spans="1:15" x14ac:dyDescent="0.35">
      <c r="A73020" s="4"/>
      <c r="B73020" s="5"/>
      <c r="C73020" s="5"/>
      <c r="D73020" s="6"/>
      <c r="E73020" s="8"/>
      <c r="F73020" s="6"/>
      <c r="G73020" s="6"/>
      <c r="H73020" s="6"/>
      <c r="I73020" s="8"/>
      <c r="J73020" s="6"/>
      <c r="K73020" s="6"/>
      <c r="L73020" s="6"/>
      <c r="M73020" s="8"/>
      <c r="N73020" s="6"/>
      <c r="O73020" s="7"/>
    </row>
    <row r="73021" spans="1:15" x14ac:dyDescent="0.35">
      <c r="A73021" s="4"/>
      <c r="B73021" s="5"/>
      <c r="C73021" s="5"/>
      <c r="D73021" s="6"/>
      <c r="E73021" s="8"/>
      <c r="F73021" s="6"/>
      <c r="G73021" s="6"/>
      <c r="H73021" s="6"/>
      <c r="I73021" s="8"/>
      <c r="J73021" s="6"/>
      <c r="K73021" s="6"/>
      <c r="L73021" s="6"/>
      <c r="M73021" s="8"/>
      <c r="N73021" s="6"/>
      <c r="O73021" s="7"/>
    </row>
    <row r="73022" spans="1:15" x14ac:dyDescent="0.35">
      <c r="A73022" s="4"/>
      <c r="B73022" s="5"/>
      <c r="C73022" s="5"/>
      <c r="D73022" s="6"/>
      <c r="E73022" s="8"/>
      <c r="F73022" s="6"/>
      <c r="G73022" s="6"/>
      <c r="H73022" s="6"/>
      <c r="I73022" s="8"/>
      <c r="J73022" s="6"/>
      <c r="K73022" s="6"/>
      <c r="L73022" s="6"/>
      <c r="M73022" s="8"/>
      <c r="N73022" s="6"/>
      <c r="O73022" s="7"/>
    </row>
    <row r="73023" spans="1:15" x14ac:dyDescent="0.35">
      <c r="A73023" s="4"/>
      <c r="B73023" s="5"/>
      <c r="C73023" s="5"/>
      <c r="D73023" s="6"/>
      <c r="E73023" s="8"/>
      <c r="F73023" s="6"/>
      <c r="G73023" s="6"/>
      <c r="H73023" s="6"/>
      <c r="I73023" s="8"/>
      <c r="J73023" s="6"/>
      <c r="K73023" s="6"/>
      <c r="L73023" s="6"/>
      <c r="M73023" s="8"/>
      <c r="N73023" s="6"/>
      <c r="O73023" s="7"/>
    </row>
    <row r="73024" spans="1:15" x14ac:dyDescent="0.35">
      <c r="A73024" s="4"/>
      <c r="B73024" s="5"/>
      <c r="C73024" s="5"/>
      <c r="D73024" s="6"/>
      <c r="E73024" s="8"/>
      <c r="F73024" s="6"/>
      <c r="G73024" s="6"/>
      <c r="H73024" s="6"/>
      <c r="I73024" s="8"/>
      <c r="J73024" s="6"/>
      <c r="K73024" s="6"/>
      <c r="L73024" s="6"/>
      <c r="M73024" s="8"/>
      <c r="N73024" s="6"/>
      <c r="O73024" s="7"/>
    </row>
    <row r="73025" spans="1:15" x14ac:dyDescent="0.35">
      <c r="A73025" s="4"/>
      <c r="B73025" s="5"/>
      <c r="C73025" s="5"/>
      <c r="D73025" s="6"/>
      <c r="E73025" s="8"/>
      <c r="F73025" s="6"/>
      <c r="G73025" s="6"/>
      <c r="H73025" s="6"/>
      <c r="I73025" s="8"/>
      <c r="J73025" s="6"/>
      <c r="K73025" s="6"/>
      <c r="L73025" s="6"/>
      <c r="M73025" s="8"/>
      <c r="N73025" s="6"/>
      <c r="O73025" s="7"/>
    </row>
    <row r="73026" spans="1:15" x14ac:dyDescent="0.35">
      <c r="A73026" s="4"/>
      <c r="B73026" s="5"/>
      <c r="C73026" s="5"/>
      <c r="D73026" s="6"/>
      <c r="E73026" s="8"/>
      <c r="F73026" s="6"/>
      <c r="G73026" s="6"/>
      <c r="H73026" s="6"/>
      <c r="I73026" s="8"/>
      <c r="J73026" s="6"/>
      <c r="K73026" s="6"/>
      <c r="L73026" s="6"/>
      <c r="M73026" s="8"/>
      <c r="N73026" s="6"/>
      <c r="O73026" s="7"/>
    </row>
    <row r="73027" spans="1:15" x14ac:dyDescent="0.35">
      <c r="A73027" s="4"/>
      <c r="B73027" s="5"/>
      <c r="C73027" s="5"/>
      <c r="D73027" s="6"/>
      <c r="E73027" s="8"/>
      <c r="F73027" s="6"/>
      <c r="G73027" s="6"/>
      <c r="H73027" s="6"/>
      <c r="I73027" s="8"/>
      <c r="J73027" s="6"/>
      <c r="K73027" s="6"/>
      <c r="L73027" s="6"/>
      <c r="M73027" s="8"/>
      <c r="N73027" s="6"/>
      <c r="O73027" s="7"/>
    </row>
    <row r="73028" spans="1:15" x14ac:dyDescent="0.35">
      <c r="A73028" s="4"/>
      <c r="B73028" s="5"/>
      <c r="C73028" s="5"/>
      <c r="D73028" s="6"/>
      <c r="E73028" s="8"/>
      <c r="F73028" s="6"/>
      <c r="G73028" s="6"/>
      <c r="H73028" s="6"/>
      <c r="I73028" s="8"/>
      <c r="J73028" s="6"/>
      <c r="K73028" s="6"/>
      <c r="L73028" s="6"/>
      <c r="M73028" s="8"/>
      <c r="N73028" s="6"/>
      <c r="O73028" s="7"/>
    </row>
    <row r="73029" spans="1:15" x14ac:dyDescent="0.35">
      <c r="A73029" s="4"/>
      <c r="B73029" s="5"/>
      <c r="C73029" s="5"/>
      <c r="D73029" s="6"/>
      <c r="E73029" s="8"/>
      <c r="F73029" s="6"/>
      <c r="G73029" s="6"/>
      <c r="H73029" s="6"/>
      <c r="I73029" s="8"/>
      <c r="J73029" s="6"/>
      <c r="K73029" s="6"/>
      <c r="L73029" s="6"/>
      <c r="M73029" s="8"/>
      <c r="N73029" s="6"/>
      <c r="O73029" s="7"/>
    </row>
    <row r="73030" spans="1:15" x14ac:dyDescent="0.35">
      <c r="A73030" s="4"/>
      <c r="B73030" s="5"/>
      <c r="C73030" s="5"/>
      <c r="D73030" s="6"/>
      <c r="E73030" s="8"/>
      <c r="F73030" s="6"/>
      <c r="G73030" s="6"/>
      <c r="H73030" s="6"/>
      <c r="I73030" s="8"/>
      <c r="J73030" s="6"/>
      <c r="K73030" s="6"/>
      <c r="L73030" s="6"/>
      <c r="M73030" s="8"/>
      <c r="N73030" s="6"/>
      <c r="O73030" s="7"/>
    </row>
    <row r="73031" spans="1:15" x14ac:dyDescent="0.35">
      <c r="A73031" s="4"/>
      <c r="B73031" s="5"/>
      <c r="C73031" s="5"/>
      <c r="D73031" s="6"/>
      <c r="E73031" s="8"/>
      <c r="F73031" s="6"/>
      <c r="G73031" s="6"/>
      <c r="H73031" s="6"/>
      <c r="I73031" s="8"/>
      <c r="J73031" s="6"/>
      <c r="K73031" s="6"/>
      <c r="L73031" s="6"/>
      <c r="M73031" s="8"/>
      <c r="N73031" s="6"/>
      <c r="O73031" s="7"/>
    </row>
    <row r="73032" spans="1:15" x14ac:dyDescent="0.35">
      <c r="A73032" s="4"/>
      <c r="B73032" s="5"/>
      <c r="C73032" s="5"/>
      <c r="D73032" s="6"/>
      <c r="E73032" s="8"/>
      <c r="F73032" s="6"/>
      <c r="G73032" s="6"/>
      <c r="H73032" s="6"/>
      <c r="I73032" s="8"/>
      <c r="J73032" s="6"/>
      <c r="K73032" s="6"/>
      <c r="L73032" s="6"/>
      <c r="M73032" s="8"/>
      <c r="N73032" s="6"/>
      <c r="O73032" s="7"/>
    </row>
    <row r="73033" spans="1:15" x14ac:dyDescent="0.35">
      <c r="A73033" s="4"/>
      <c r="B73033" s="5"/>
      <c r="C73033" s="5"/>
      <c r="D73033" s="6"/>
      <c r="E73033" s="8"/>
      <c r="F73033" s="6"/>
      <c r="G73033" s="6"/>
      <c r="H73033" s="6"/>
      <c r="I73033" s="8"/>
      <c r="J73033" s="6"/>
      <c r="K73033" s="6"/>
      <c r="L73033" s="6"/>
      <c r="M73033" s="8"/>
      <c r="N73033" s="6"/>
      <c r="O73033" s="7"/>
    </row>
    <row r="73034" spans="1:15" x14ac:dyDescent="0.35">
      <c r="A73034" s="4"/>
      <c r="B73034" s="5"/>
      <c r="C73034" s="5"/>
      <c r="D73034" s="6"/>
      <c r="E73034" s="8"/>
      <c r="F73034" s="6"/>
      <c r="G73034" s="6"/>
      <c r="H73034" s="6"/>
      <c r="I73034" s="8"/>
      <c r="J73034" s="6"/>
      <c r="K73034" s="6"/>
      <c r="L73034" s="6"/>
      <c r="M73034" s="8"/>
      <c r="N73034" s="6"/>
      <c r="O73034" s="7"/>
    </row>
    <row r="73035" spans="1:15" x14ac:dyDescent="0.35">
      <c r="A73035" s="4"/>
      <c r="B73035" s="5"/>
      <c r="C73035" s="5"/>
      <c r="D73035" s="6"/>
      <c r="E73035" s="8"/>
      <c r="F73035" s="6"/>
      <c r="G73035" s="6"/>
      <c r="H73035" s="6"/>
      <c r="I73035" s="8"/>
      <c r="J73035" s="6"/>
      <c r="K73035" s="6"/>
      <c r="L73035" s="6"/>
      <c r="M73035" s="8"/>
      <c r="N73035" s="6"/>
      <c r="O73035" s="7"/>
    </row>
    <row r="73036" spans="1:15" x14ac:dyDescent="0.35">
      <c r="A73036" s="4"/>
      <c r="B73036" s="5"/>
      <c r="C73036" s="5"/>
      <c r="D73036" s="6"/>
      <c r="E73036" s="8"/>
      <c r="F73036" s="6"/>
      <c r="G73036" s="6"/>
      <c r="H73036" s="6"/>
      <c r="I73036" s="8"/>
      <c r="J73036" s="6"/>
      <c r="K73036" s="6"/>
      <c r="L73036" s="6"/>
      <c r="M73036" s="8"/>
      <c r="N73036" s="6"/>
      <c r="O73036" s="7"/>
    </row>
    <row r="73037" spans="1:15" x14ac:dyDescent="0.35">
      <c r="A73037" s="4"/>
      <c r="B73037" s="5"/>
      <c r="C73037" s="5"/>
      <c r="D73037" s="6"/>
      <c r="E73037" s="8"/>
      <c r="F73037" s="6"/>
      <c r="G73037" s="6"/>
      <c r="H73037" s="6"/>
      <c r="I73037" s="8"/>
      <c r="J73037" s="6"/>
      <c r="K73037" s="6"/>
      <c r="L73037" s="6"/>
      <c r="M73037" s="8"/>
      <c r="N73037" s="6"/>
      <c r="O73037" s="7"/>
    </row>
    <row r="73038" spans="1:15" x14ac:dyDescent="0.35">
      <c r="A73038" s="4"/>
      <c r="B73038" s="5"/>
      <c r="C73038" s="5"/>
      <c r="D73038" s="6"/>
      <c r="E73038" s="8"/>
      <c r="F73038" s="6"/>
      <c r="G73038" s="6"/>
      <c r="H73038" s="6"/>
      <c r="I73038" s="8"/>
      <c r="J73038" s="6"/>
      <c r="K73038" s="6"/>
      <c r="L73038" s="6"/>
      <c r="M73038" s="8"/>
      <c r="N73038" s="6"/>
      <c r="O73038" s="7"/>
    </row>
    <row r="73039" spans="1:15" x14ac:dyDescent="0.35">
      <c r="A73039" s="4"/>
      <c r="B73039" s="5"/>
      <c r="C73039" s="5"/>
      <c r="D73039" s="6"/>
      <c r="E73039" s="8"/>
      <c r="F73039" s="6"/>
      <c r="G73039" s="6"/>
      <c r="H73039" s="6"/>
      <c r="I73039" s="8"/>
      <c r="J73039" s="6"/>
      <c r="K73039" s="6"/>
      <c r="L73039" s="6"/>
      <c r="M73039" s="8"/>
      <c r="N73039" s="6"/>
      <c r="O73039" s="7"/>
    </row>
    <row r="73040" spans="1:15" x14ac:dyDescent="0.35">
      <c r="A73040" s="4"/>
      <c r="B73040" s="5"/>
      <c r="C73040" s="5"/>
      <c r="D73040" s="6"/>
      <c r="E73040" s="8"/>
      <c r="F73040" s="6"/>
      <c r="G73040" s="6"/>
      <c r="H73040" s="6"/>
      <c r="I73040" s="8"/>
      <c r="J73040" s="6"/>
      <c r="K73040" s="6"/>
      <c r="L73040" s="6"/>
      <c r="M73040" s="8"/>
      <c r="N73040" s="6"/>
      <c r="O73040" s="7"/>
    </row>
    <row r="73041" spans="1:15" x14ac:dyDescent="0.35">
      <c r="A73041" s="4"/>
      <c r="B73041" s="5"/>
      <c r="C73041" s="5"/>
      <c r="D73041" s="6"/>
      <c r="E73041" s="8"/>
      <c r="F73041" s="6"/>
      <c r="G73041" s="6"/>
      <c r="H73041" s="6"/>
      <c r="I73041" s="8"/>
      <c r="J73041" s="6"/>
      <c r="K73041" s="6"/>
      <c r="L73041" s="6"/>
      <c r="M73041" s="8"/>
      <c r="N73041" s="6"/>
      <c r="O73041" s="7"/>
    </row>
    <row r="73042" spans="1:15" x14ac:dyDescent="0.35">
      <c r="A73042" s="4"/>
      <c r="B73042" s="5"/>
      <c r="C73042" s="5"/>
      <c r="D73042" s="6"/>
      <c r="E73042" s="8"/>
      <c r="F73042" s="6"/>
      <c r="G73042" s="6"/>
      <c r="H73042" s="6"/>
      <c r="I73042" s="8"/>
      <c r="J73042" s="6"/>
      <c r="K73042" s="6"/>
      <c r="L73042" s="6"/>
      <c r="M73042" s="8"/>
      <c r="N73042" s="6"/>
      <c r="O73042" s="7"/>
    </row>
    <row r="73043" spans="1:15" x14ac:dyDescent="0.35">
      <c r="A73043" s="4"/>
      <c r="B73043" s="5"/>
      <c r="C73043" s="5"/>
      <c r="D73043" s="6"/>
      <c r="E73043" s="8"/>
      <c r="F73043" s="6"/>
      <c r="G73043" s="6"/>
      <c r="H73043" s="6"/>
      <c r="I73043" s="8"/>
      <c r="J73043" s="6"/>
      <c r="K73043" s="6"/>
      <c r="L73043" s="6"/>
      <c r="M73043" s="8"/>
      <c r="N73043" s="6"/>
      <c r="O73043" s="7"/>
    </row>
    <row r="73044" spans="1:15" x14ac:dyDescent="0.35">
      <c r="A73044" s="4"/>
      <c r="B73044" s="5"/>
      <c r="C73044" s="5"/>
      <c r="D73044" s="6"/>
      <c r="E73044" s="8"/>
      <c r="F73044" s="6"/>
      <c r="G73044" s="6"/>
      <c r="H73044" s="6"/>
      <c r="I73044" s="8"/>
      <c r="J73044" s="6"/>
      <c r="K73044" s="6"/>
      <c r="L73044" s="6"/>
      <c r="M73044" s="8"/>
      <c r="N73044" s="6"/>
      <c r="O73044" s="7"/>
    </row>
    <row r="73045" spans="1:15" x14ac:dyDescent="0.35">
      <c r="A73045" s="4"/>
      <c r="B73045" s="5"/>
      <c r="C73045" s="5"/>
      <c r="D73045" s="6"/>
      <c r="E73045" s="8"/>
      <c r="F73045" s="6"/>
      <c r="G73045" s="6"/>
      <c r="H73045" s="6"/>
      <c r="I73045" s="8"/>
      <c r="J73045" s="6"/>
      <c r="K73045" s="6"/>
      <c r="L73045" s="6"/>
      <c r="M73045" s="8"/>
      <c r="N73045" s="6"/>
      <c r="O73045" s="7"/>
    </row>
    <row r="73046" spans="1:15" x14ac:dyDescent="0.35">
      <c r="A73046" s="4"/>
      <c r="B73046" s="5"/>
      <c r="C73046" s="5"/>
      <c r="D73046" s="6"/>
      <c r="E73046" s="8"/>
      <c r="F73046" s="6"/>
      <c r="G73046" s="6"/>
      <c r="H73046" s="6"/>
      <c r="I73046" s="8"/>
      <c r="J73046" s="6"/>
      <c r="K73046" s="6"/>
      <c r="L73046" s="6"/>
      <c r="M73046" s="8"/>
      <c r="N73046" s="6"/>
      <c r="O73046" s="7"/>
    </row>
    <row r="73047" spans="1:15" x14ac:dyDescent="0.35">
      <c r="A73047" s="4"/>
      <c r="B73047" s="5"/>
      <c r="C73047" s="5"/>
      <c r="D73047" s="6"/>
      <c r="E73047" s="8"/>
      <c r="F73047" s="6"/>
      <c r="G73047" s="6"/>
      <c r="H73047" s="6"/>
      <c r="I73047" s="8"/>
      <c r="J73047" s="6"/>
      <c r="K73047" s="6"/>
      <c r="L73047" s="6"/>
      <c r="M73047" s="8"/>
      <c r="N73047" s="6"/>
      <c r="O73047" s="7"/>
    </row>
    <row r="73048" spans="1:15" x14ac:dyDescent="0.35">
      <c r="A73048" s="4"/>
      <c r="B73048" s="5"/>
      <c r="C73048" s="5"/>
      <c r="D73048" s="6"/>
      <c r="E73048" s="8"/>
      <c r="F73048" s="6"/>
      <c r="G73048" s="6"/>
      <c r="H73048" s="6"/>
      <c r="I73048" s="8"/>
      <c r="J73048" s="6"/>
      <c r="K73048" s="6"/>
      <c r="L73048" s="6"/>
      <c r="M73048" s="8"/>
      <c r="N73048" s="6"/>
      <c r="O73048" s="7"/>
    </row>
    <row r="73049" spans="1:15" x14ac:dyDescent="0.35">
      <c r="A73049" s="4"/>
      <c r="B73049" s="5"/>
      <c r="C73049" s="5"/>
      <c r="D73049" s="6"/>
      <c r="E73049" s="8"/>
      <c r="F73049" s="6"/>
      <c r="G73049" s="6"/>
      <c r="H73049" s="6"/>
      <c r="I73049" s="8"/>
      <c r="J73049" s="6"/>
      <c r="K73049" s="6"/>
      <c r="L73049" s="6"/>
      <c r="M73049" s="8"/>
      <c r="N73049" s="6"/>
      <c r="O73049" s="7"/>
    </row>
    <row r="73050" spans="1:15" x14ac:dyDescent="0.35">
      <c r="A73050" s="4"/>
      <c r="B73050" s="5"/>
      <c r="C73050" s="5"/>
      <c r="D73050" s="6"/>
      <c r="E73050" s="8"/>
      <c r="F73050" s="6"/>
      <c r="G73050" s="6"/>
      <c r="H73050" s="6"/>
      <c r="I73050" s="8"/>
      <c r="J73050" s="6"/>
      <c r="K73050" s="6"/>
      <c r="L73050" s="6"/>
      <c r="M73050" s="8"/>
      <c r="N73050" s="6"/>
      <c r="O73050" s="7"/>
    </row>
    <row r="73051" spans="1:15" x14ac:dyDescent="0.35">
      <c r="A73051" s="4"/>
      <c r="B73051" s="5"/>
      <c r="C73051" s="5"/>
      <c r="D73051" s="6"/>
      <c r="E73051" s="8"/>
      <c r="F73051" s="6"/>
      <c r="G73051" s="6"/>
      <c r="H73051" s="6"/>
      <c r="I73051" s="8"/>
      <c r="J73051" s="6"/>
      <c r="K73051" s="6"/>
      <c r="L73051" s="6"/>
      <c r="M73051" s="8"/>
      <c r="N73051" s="6"/>
      <c r="O73051" s="7"/>
    </row>
    <row r="73052" spans="1:15" x14ac:dyDescent="0.35">
      <c r="A73052" s="4"/>
      <c r="B73052" s="5"/>
      <c r="C73052" s="5"/>
      <c r="D73052" s="6"/>
      <c r="E73052" s="8"/>
      <c r="F73052" s="6"/>
      <c r="G73052" s="6"/>
      <c r="H73052" s="6"/>
      <c r="I73052" s="8"/>
      <c r="J73052" s="6"/>
      <c r="K73052" s="6"/>
      <c r="L73052" s="6"/>
      <c r="M73052" s="8"/>
      <c r="N73052" s="6"/>
      <c r="O73052" s="7"/>
    </row>
    <row r="73053" spans="1:15" x14ac:dyDescent="0.35">
      <c r="A73053" s="4"/>
      <c r="B73053" s="5"/>
      <c r="C73053" s="5"/>
      <c r="D73053" s="6"/>
      <c r="E73053" s="8"/>
      <c r="F73053" s="6"/>
      <c r="G73053" s="6"/>
      <c r="H73053" s="6"/>
      <c r="I73053" s="8"/>
      <c r="J73053" s="6"/>
      <c r="K73053" s="6"/>
      <c r="L73053" s="6"/>
      <c r="M73053" s="8"/>
      <c r="N73053" s="6"/>
      <c r="O73053" s="7"/>
    </row>
    <row r="73054" spans="1:15" x14ac:dyDescent="0.35">
      <c r="A73054" s="4"/>
      <c r="B73054" s="5"/>
      <c r="C73054" s="5"/>
      <c r="D73054" s="6"/>
      <c r="E73054" s="8"/>
      <c r="F73054" s="6"/>
      <c r="G73054" s="6"/>
      <c r="H73054" s="6"/>
      <c r="I73054" s="8"/>
      <c r="J73054" s="6"/>
      <c r="K73054" s="6"/>
      <c r="L73054" s="6"/>
      <c r="M73054" s="8"/>
      <c r="N73054" s="6"/>
      <c r="O73054" s="7"/>
    </row>
    <row r="73055" spans="1:15" x14ac:dyDescent="0.35">
      <c r="A73055" s="4"/>
      <c r="B73055" s="5"/>
      <c r="C73055" s="5"/>
      <c r="D73055" s="6"/>
      <c r="E73055" s="8"/>
      <c r="F73055" s="6"/>
      <c r="G73055" s="6"/>
      <c r="H73055" s="6"/>
      <c r="I73055" s="8"/>
      <c r="J73055" s="6"/>
      <c r="K73055" s="6"/>
      <c r="L73055" s="6"/>
      <c r="M73055" s="8"/>
      <c r="N73055" s="6"/>
      <c r="O73055" s="7"/>
    </row>
    <row r="73056" spans="1:15" x14ac:dyDescent="0.35">
      <c r="A73056" s="4"/>
      <c r="B73056" s="5"/>
      <c r="C73056" s="5"/>
      <c r="D73056" s="6"/>
      <c r="E73056" s="8"/>
      <c r="F73056" s="6"/>
      <c r="G73056" s="6"/>
      <c r="H73056" s="6"/>
      <c r="I73056" s="8"/>
      <c r="J73056" s="6"/>
      <c r="K73056" s="6"/>
      <c r="L73056" s="6"/>
      <c r="M73056" s="8"/>
      <c r="N73056" s="6"/>
      <c r="O73056" s="7"/>
    </row>
    <row r="73057" spans="1:15" x14ac:dyDescent="0.35">
      <c r="A73057" s="4"/>
      <c r="B73057" s="5"/>
      <c r="C73057" s="5"/>
      <c r="D73057" s="6"/>
      <c r="E73057" s="8"/>
      <c r="F73057" s="6"/>
      <c r="G73057" s="6"/>
      <c r="H73057" s="6"/>
      <c r="I73057" s="8"/>
      <c r="J73057" s="6"/>
      <c r="K73057" s="6"/>
      <c r="L73057" s="6"/>
      <c r="M73057" s="8"/>
      <c r="N73057" s="6"/>
      <c r="O73057" s="7"/>
    </row>
    <row r="73058" spans="1:15" x14ac:dyDescent="0.35">
      <c r="A73058" s="4"/>
      <c r="B73058" s="5"/>
      <c r="C73058" s="5"/>
      <c r="D73058" s="6"/>
      <c r="E73058" s="8"/>
      <c r="F73058" s="6"/>
      <c r="G73058" s="6"/>
      <c r="H73058" s="6"/>
      <c r="I73058" s="8"/>
      <c r="J73058" s="6"/>
      <c r="K73058" s="6"/>
      <c r="L73058" s="6"/>
      <c r="M73058" s="8"/>
      <c r="N73058" s="6"/>
      <c r="O73058" s="7"/>
    </row>
    <row r="73059" spans="1:15" x14ac:dyDescent="0.35">
      <c r="A73059" s="4"/>
      <c r="B73059" s="5"/>
      <c r="C73059" s="5"/>
      <c r="D73059" s="6"/>
      <c r="E73059" s="8"/>
      <c r="F73059" s="6"/>
      <c r="G73059" s="6"/>
      <c r="H73059" s="6"/>
      <c r="I73059" s="8"/>
      <c r="J73059" s="6"/>
      <c r="K73059" s="6"/>
      <c r="L73059" s="6"/>
      <c r="M73059" s="8"/>
      <c r="N73059" s="6"/>
      <c r="O73059" s="7"/>
    </row>
    <row r="73060" spans="1:15" x14ac:dyDescent="0.35">
      <c r="A73060" s="4"/>
      <c r="B73060" s="5"/>
      <c r="C73060" s="5"/>
      <c r="D73060" s="6"/>
      <c r="E73060" s="8"/>
      <c r="F73060" s="6"/>
      <c r="G73060" s="6"/>
      <c r="H73060" s="6"/>
      <c r="I73060" s="8"/>
      <c r="J73060" s="6"/>
      <c r="K73060" s="6"/>
      <c r="L73060" s="6"/>
      <c r="M73060" s="8"/>
      <c r="N73060" s="6"/>
      <c r="O73060" s="7"/>
    </row>
    <row r="73061" spans="1:15" x14ac:dyDescent="0.35">
      <c r="A73061" s="4"/>
      <c r="B73061" s="5"/>
      <c r="C73061" s="5"/>
      <c r="D73061" s="6"/>
      <c r="E73061" s="8"/>
      <c r="F73061" s="6"/>
      <c r="G73061" s="6"/>
      <c r="H73061" s="6"/>
      <c r="I73061" s="8"/>
      <c r="J73061" s="6"/>
      <c r="K73061" s="6"/>
      <c r="L73061" s="6"/>
      <c r="M73061" s="8"/>
      <c r="N73061" s="6"/>
      <c r="O73061" s="7"/>
    </row>
    <row r="73062" spans="1:15" x14ac:dyDescent="0.35">
      <c r="A73062" s="4"/>
      <c r="B73062" s="5"/>
      <c r="C73062" s="5"/>
      <c r="D73062" s="6"/>
      <c r="E73062" s="8"/>
      <c r="F73062" s="6"/>
      <c r="G73062" s="6"/>
      <c r="H73062" s="6"/>
      <c r="I73062" s="8"/>
      <c r="J73062" s="6"/>
      <c r="K73062" s="6"/>
      <c r="L73062" s="6"/>
      <c r="M73062" s="8"/>
      <c r="N73062" s="6"/>
      <c r="O73062" s="7"/>
    </row>
    <row r="73063" spans="1:15" x14ac:dyDescent="0.35">
      <c r="A73063" s="4"/>
      <c r="B73063" s="5"/>
      <c r="C73063" s="5"/>
      <c r="D73063" s="6"/>
      <c r="E73063" s="8"/>
      <c r="F73063" s="6"/>
      <c r="G73063" s="6"/>
      <c r="H73063" s="6"/>
      <c r="I73063" s="8"/>
      <c r="J73063" s="6"/>
      <c r="K73063" s="6"/>
      <c r="L73063" s="6"/>
      <c r="M73063" s="8"/>
      <c r="N73063" s="6"/>
      <c r="O73063" s="7"/>
    </row>
    <row r="73064" spans="1:15" x14ac:dyDescent="0.35">
      <c r="A73064" s="4"/>
      <c r="B73064" s="5"/>
      <c r="C73064" s="5"/>
      <c r="D73064" s="6"/>
      <c r="E73064" s="8"/>
      <c r="F73064" s="6"/>
      <c r="G73064" s="6"/>
      <c r="H73064" s="6"/>
      <c r="I73064" s="8"/>
      <c r="J73064" s="6"/>
      <c r="K73064" s="6"/>
      <c r="L73064" s="6"/>
      <c r="M73064" s="8"/>
      <c r="N73064" s="6"/>
      <c r="O73064" s="7"/>
    </row>
    <row r="73065" spans="1:15" x14ac:dyDescent="0.35">
      <c r="A73065" s="4"/>
      <c r="B73065" s="5"/>
      <c r="C73065" s="5"/>
      <c r="D73065" s="6"/>
      <c r="E73065" s="8"/>
      <c r="F73065" s="6"/>
      <c r="G73065" s="6"/>
      <c r="H73065" s="6"/>
      <c r="I73065" s="8"/>
      <c r="J73065" s="6"/>
      <c r="K73065" s="6"/>
      <c r="L73065" s="6"/>
      <c r="M73065" s="8"/>
      <c r="N73065" s="6"/>
      <c r="O73065" s="7"/>
    </row>
    <row r="73066" spans="1:15" x14ac:dyDescent="0.35">
      <c r="A73066" s="4"/>
      <c r="B73066" s="5"/>
      <c r="C73066" s="5"/>
      <c r="D73066" s="6"/>
      <c r="E73066" s="8"/>
      <c r="F73066" s="6"/>
      <c r="G73066" s="6"/>
      <c r="H73066" s="6"/>
      <c r="I73066" s="8"/>
      <c r="J73066" s="6"/>
      <c r="K73066" s="6"/>
      <c r="L73066" s="6"/>
      <c r="M73066" s="8"/>
      <c r="N73066" s="6"/>
      <c r="O73066" s="7"/>
    </row>
    <row r="73067" spans="1:15" x14ac:dyDescent="0.35">
      <c r="A73067" s="4"/>
      <c r="B73067" s="5"/>
      <c r="C73067" s="5"/>
      <c r="D73067" s="6"/>
      <c r="E73067" s="8"/>
      <c r="F73067" s="6"/>
      <c r="G73067" s="6"/>
      <c r="H73067" s="6"/>
      <c r="I73067" s="8"/>
      <c r="J73067" s="6"/>
      <c r="K73067" s="6"/>
      <c r="L73067" s="6"/>
      <c r="M73067" s="8"/>
      <c r="N73067" s="6"/>
      <c r="O73067" s="7"/>
    </row>
    <row r="73068" spans="1:15" x14ac:dyDescent="0.35">
      <c r="A73068" s="4"/>
      <c r="B73068" s="5"/>
      <c r="C73068" s="5"/>
      <c r="D73068" s="6"/>
      <c r="E73068" s="8"/>
      <c r="F73068" s="6"/>
      <c r="G73068" s="6"/>
      <c r="H73068" s="6"/>
      <c r="I73068" s="8"/>
      <c r="J73068" s="6"/>
      <c r="K73068" s="6"/>
      <c r="L73068" s="6"/>
      <c r="M73068" s="8"/>
      <c r="N73068" s="6"/>
      <c r="O73068" s="7"/>
    </row>
    <row r="73069" spans="1:15" x14ac:dyDescent="0.35">
      <c r="A73069" s="4"/>
      <c r="B73069" s="5"/>
      <c r="C73069" s="5"/>
      <c r="D73069" s="6"/>
      <c r="E73069" s="8"/>
      <c r="F73069" s="6"/>
      <c r="G73069" s="6"/>
      <c r="H73069" s="6"/>
      <c r="I73069" s="8"/>
      <c r="J73069" s="6"/>
      <c r="K73069" s="6"/>
      <c r="L73069" s="6"/>
      <c r="M73069" s="8"/>
      <c r="N73069" s="6"/>
      <c r="O73069" s="7"/>
    </row>
    <row r="73070" spans="1:15" x14ac:dyDescent="0.35">
      <c r="A73070" s="4"/>
      <c r="B73070" s="5"/>
      <c r="C73070" s="5"/>
      <c r="D73070" s="6"/>
      <c r="E73070" s="8"/>
      <c r="F73070" s="6"/>
      <c r="G73070" s="6"/>
      <c r="H73070" s="6"/>
      <c r="I73070" s="8"/>
      <c r="J73070" s="6"/>
      <c r="K73070" s="6"/>
      <c r="L73070" s="6"/>
      <c r="M73070" s="8"/>
      <c r="N73070" s="6"/>
      <c r="O73070" s="7"/>
    </row>
    <row r="73071" spans="1:15" x14ac:dyDescent="0.35">
      <c r="A73071" s="4"/>
      <c r="B73071" s="5"/>
      <c r="C73071" s="5"/>
      <c r="D73071" s="6"/>
      <c r="E73071" s="8"/>
      <c r="F73071" s="6"/>
      <c r="G73071" s="6"/>
      <c r="H73071" s="6"/>
      <c r="I73071" s="8"/>
      <c r="J73071" s="6"/>
      <c r="K73071" s="6"/>
      <c r="L73071" s="6"/>
      <c r="M73071" s="8"/>
      <c r="N73071" s="6"/>
      <c r="O73071" s="7"/>
    </row>
    <row r="73072" spans="1:15" x14ac:dyDescent="0.35">
      <c r="A73072" s="4"/>
      <c r="B73072" s="5"/>
      <c r="C73072" s="5"/>
      <c r="D73072" s="6"/>
      <c r="E73072" s="8"/>
      <c r="F73072" s="6"/>
      <c r="G73072" s="6"/>
      <c r="H73072" s="6"/>
      <c r="I73072" s="8"/>
      <c r="J73072" s="6"/>
      <c r="K73072" s="6"/>
      <c r="L73072" s="6"/>
      <c r="M73072" s="8"/>
      <c r="N73072" s="6"/>
      <c r="O73072" s="7"/>
    </row>
    <row r="73073" spans="1:15" x14ac:dyDescent="0.35">
      <c r="A73073" s="4"/>
      <c r="B73073" s="5"/>
      <c r="C73073" s="5"/>
      <c r="D73073" s="6"/>
      <c r="E73073" s="8"/>
      <c r="F73073" s="6"/>
      <c r="G73073" s="6"/>
      <c r="H73073" s="6"/>
      <c r="I73073" s="8"/>
      <c r="J73073" s="6"/>
      <c r="K73073" s="6"/>
      <c r="L73073" s="6"/>
      <c r="M73073" s="8"/>
      <c r="N73073" s="6"/>
      <c r="O73073" s="7"/>
    </row>
    <row r="73074" spans="1:15" x14ac:dyDescent="0.35">
      <c r="A73074" s="4"/>
      <c r="B73074" s="5"/>
      <c r="C73074" s="5"/>
      <c r="D73074" s="6"/>
      <c r="E73074" s="8"/>
      <c r="F73074" s="6"/>
      <c r="G73074" s="6"/>
      <c r="H73074" s="6"/>
      <c r="I73074" s="8"/>
      <c r="J73074" s="6"/>
      <c r="K73074" s="6"/>
      <c r="L73074" s="6"/>
      <c r="M73074" s="8"/>
      <c r="N73074" s="6"/>
      <c r="O73074" s="7"/>
    </row>
    <row r="73075" spans="1:15" x14ac:dyDescent="0.35">
      <c r="A73075" s="4"/>
      <c r="B73075" s="5"/>
      <c r="C73075" s="5"/>
      <c r="D73075" s="6"/>
      <c r="E73075" s="8"/>
      <c r="F73075" s="6"/>
      <c r="G73075" s="6"/>
      <c r="H73075" s="6"/>
      <c r="I73075" s="8"/>
      <c r="J73075" s="6"/>
      <c r="K73075" s="6"/>
      <c r="L73075" s="6"/>
      <c r="M73075" s="8"/>
      <c r="N73075" s="6"/>
      <c r="O73075" s="7"/>
    </row>
    <row r="73076" spans="1:15" x14ac:dyDescent="0.35">
      <c r="A73076" s="4"/>
      <c r="B73076" s="5"/>
      <c r="C73076" s="5"/>
      <c r="D73076" s="6"/>
      <c r="E73076" s="8"/>
      <c r="F73076" s="6"/>
      <c r="G73076" s="6"/>
      <c r="H73076" s="6"/>
      <c r="I73076" s="8"/>
      <c r="J73076" s="6"/>
      <c r="K73076" s="6"/>
      <c r="L73076" s="6"/>
      <c r="M73076" s="8"/>
      <c r="N73076" s="6"/>
      <c r="O73076" s="7"/>
    </row>
    <row r="73077" spans="1:15" x14ac:dyDescent="0.35">
      <c r="A73077" s="4"/>
      <c r="B73077" s="5"/>
      <c r="C73077" s="5"/>
      <c r="D73077" s="6"/>
      <c r="E73077" s="8"/>
      <c r="F73077" s="6"/>
      <c r="G73077" s="6"/>
      <c r="H73077" s="6"/>
      <c r="I73077" s="8"/>
      <c r="J73077" s="6"/>
      <c r="K73077" s="6"/>
      <c r="L73077" s="6"/>
      <c r="M73077" s="8"/>
      <c r="N73077" s="6"/>
      <c r="O73077" s="7"/>
    </row>
    <row r="73078" spans="1:15" x14ac:dyDescent="0.35">
      <c r="A73078" s="4"/>
      <c r="B73078" s="5"/>
      <c r="C73078" s="5"/>
      <c r="D73078" s="6"/>
      <c r="E73078" s="8"/>
      <c r="F73078" s="6"/>
      <c r="G73078" s="6"/>
      <c r="H73078" s="6"/>
      <c r="I73078" s="8"/>
      <c r="J73078" s="6"/>
      <c r="K73078" s="6"/>
      <c r="L73078" s="6"/>
      <c r="M73078" s="8"/>
      <c r="N73078" s="6"/>
      <c r="O73078" s="7"/>
    </row>
    <row r="73079" spans="1:15" x14ac:dyDescent="0.35">
      <c r="A73079" s="4"/>
      <c r="B73079" s="5"/>
      <c r="C73079" s="5"/>
      <c r="D73079" s="6"/>
      <c r="E73079" s="8"/>
      <c r="F73079" s="6"/>
      <c r="G73079" s="6"/>
      <c r="H73079" s="6"/>
      <c r="I73079" s="8"/>
      <c r="J73079" s="6"/>
      <c r="K73079" s="6"/>
      <c r="L73079" s="6"/>
      <c r="M73079" s="8"/>
      <c r="N73079" s="6"/>
      <c r="O73079" s="7"/>
    </row>
    <row r="73080" spans="1:15" x14ac:dyDescent="0.35">
      <c r="A73080" s="4"/>
      <c r="B73080" s="5"/>
      <c r="C73080" s="5"/>
      <c r="D73080" s="6"/>
      <c r="E73080" s="8"/>
      <c r="F73080" s="6"/>
      <c r="G73080" s="6"/>
      <c r="H73080" s="6"/>
      <c r="I73080" s="8"/>
      <c r="J73080" s="6"/>
      <c r="K73080" s="6"/>
      <c r="L73080" s="6"/>
      <c r="M73080" s="8"/>
      <c r="N73080" s="6"/>
      <c r="O73080" s="7"/>
    </row>
    <row r="73081" spans="1:15" x14ac:dyDescent="0.35">
      <c r="A73081" s="4"/>
      <c r="B73081" s="5"/>
      <c r="C73081" s="5"/>
      <c r="D73081" s="6"/>
      <c r="E73081" s="8"/>
      <c r="F73081" s="6"/>
      <c r="G73081" s="6"/>
      <c r="H73081" s="6"/>
      <c r="I73081" s="8"/>
      <c r="J73081" s="6"/>
      <c r="K73081" s="6"/>
      <c r="L73081" s="6"/>
      <c r="M73081" s="8"/>
      <c r="N73081" s="6"/>
      <c r="O73081" s="7"/>
    </row>
    <row r="73082" spans="1:15" x14ac:dyDescent="0.35">
      <c r="A73082" s="4"/>
      <c r="B73082" s="5"/>
      <c r="C73082" s="5"/>
      <c r="D73082" s="6"/>
      <c r="E73082" s="8"/>
      <c r="F73082" s="6"/>
      <c r="G73082" s="6"/>
      <c r="H73082" s="6"/>
      <c r="I73082" s="8"/>
      <c r="J73082" s="6"/>
      <c r="K73082" s="6"/>
      <c r="L73082" s="6"/>
      <c r="M73082" s="8"/>
      <c r="N73082" s="6"/>
      <c r="O73082" s="7"/>
    </row>
    <row r="73083" spans="1:15" x14ac:dyDescent="0.35">
      <c r="A73083" s="4"/>
      <c r="B73083" s="5"/>
      <c r="C73083" s="5"/>
      <c r="D73083" s="6"/>
      <c r="E73083" s="8"/>
      <c r="F73083" s="6"/>
      <c r="G73083" s="6"/>
      <c r="H73083" s="6"/>
      <c r="I73083" s="8"/>
      <c r="J73083" s="6"/>
      <c r="K73083" s="6"/>
      <c r="L73083" s="6"/>
      <c r="M73083" s="8"/>
      <c r="N73083" s="6"/>
      <c r="O73083" s="7"/>
    </row>
    <row r="73084" spans="1:15" x14ac:dyDescent="0.35">
      <c r="A73084" s="4"/>
      <c r="B73084" s="5"/>
      <c r="C73084" s="5"/>
      <c r="D73084" s="6"/>
      <c r="E73084" s="8"/>
      <c r="F73084" s="6"/>
      <c r="G73084" s="6"/>
      <c r="H73084" s="6"/>
      <c r="I73084" s="8"/>
      <c r="J73084" s="6"/>
      <c r="K73084" s="6"/>
      <c r="L73084" s="6"/>
      <c r="M73084" s="8"/>
      <c r="N73084" s="6"/>
      <c r="O73084" s="7"/>
    </row>
    <row r="73085" spans="1:15" x14ac:dyDescent="0.35">
      <c r="A73085" s="4"/>
      <c r="B73085" s="5"/>
      <c r="C73085" s="5"/>
      <c r="D73085" s="6"/>
      <c r="E73085" s="8"/>
      <c r="F73085" s="6"/>
      <c r="G73085" s="6"/>
      <c r="H73085" s="6"/>
      <c r="I73085" s="8"/>
      <c r="J73085" s="6"/>
      <c r="K73085" s="6"/>
      <c r="L73085" s="6"/>
      <c r="M73085" s="8"/>
      <c r="N73085" s="6"/>
      <c r="O73085" s="7"/>
    </row>
    <row r="73086" spans="1:15" x14ac:dyDescent="0.35">
      <c r="A73086" s="4"/>
      <c r="B73086" s="5"/>
      <c r="C73086" s="5"/>
      <c r="D73086" s="6"/>
      <c r="E73086" s="8"/>
      <c r="F73086" s="6"/>
      <c r="G73086" s="6"/>
      <c r="H73086" s="6"/>
      <c r="I73086" s="8"/>
      <c r="J73086" s="6"/>
      <c r="K73086" s="6"/>
      <c r="L73086" s="6"/>
      <c r="M73086" s="8"/>
      <c r="N73086" s="6"/>
      <c r="O73086" s="7"/>
    </row>
    <row r="73087" spans="1:15" x14ac:dyDescent="0.35">
      <c r="A73087" s="4"/>
      <c r="B73087" s="5"/>
      <c r="C73087" s="5"/>
      <c r="D73087" s="6"/>
      <c r="E73087" s="8"/>
      <c r="F73087" s="6"/>
      <c r="G73087" s="6"/>
      <c r="H73087" s="6"/>
      <c r="I73087" s="8"/>
      <c r="J73087" s="6"/>
      <c r="K73087" s="6"/>
      <c r="L73087" s="6"/>
      <c r="M73087" s="8"/>
      <c r="N73087" s="6"/>
      <c r="O73087" s="7"/>
    </row>
    <row r="73088" spans="1:15" x14ac:dyDescent="0.35">
      <c r="A73088" s="4"/>
      <c r="B73088" s="5"/>
      <c r="C73088" s="5"/>
      <c r="D73088" s="6"/>
      <c r="E73088" s="8"/>
      <c r="F73088" s="6"/>
      <c r="G73088" s="6"/>
      <c r="H73088" s="6"/>
      <c r="I73088" s="8"/>
      <c r="J73088" s="6"/>
      <c r="K73088" s="6"/>
      <c r="L73088" s="6"/>
      <c r="M73088" s="8"/>
      <c r="N73088" s="6"/>
      <c r="O73088" s="7"/>
    </row>
    <row r="73089" spans="1:15" x14ac:dyDescent="0.35">
      <c r="A73089" s="4"/>
      <c r="B73089" s="5"/>
      <c r="C73089" s="5"/>
      <c r="D73089" s="6"/>
      <c r="E73089" s="8"/>
      <c r="F73089" s="6"/>
      <c r="G73089" s="6"/>
      <c r="H73089" s="6"/>
      <c r="I73089" s="8"/>
      <c r="J73089" s="6"/>
      <c r="K73089" s="6"/>
      <c r="L73089" s="6"/>
      <c r="M73089" s="8"/>
      <c r="N73089" s="6"/>
      <c r="O73089" s="7"/>
    </row>
    <row r="73090" spans="1:15" x14ac:dyDescent="0.35">
      <c r="A73090" s="4"/>
      <c r="B73090" s="5"/>
      <c r="C73090" s="5"/>
      <c r="D73090" s="6"/>
      <c r="E73090" s="8"/>
      <c r="F73090" s="6"/>
      <c r="G73090" s="6"/>
      <c r="H73090" s="6"/>
      <c r="I73090" s="8"/>
      <c r="J73090" s="6"/>
      <c r="K73090" s="6"/>
      <c r="L73090" s="6"/>
      <c r="M73090" s="8"/>
      <c r="N73090" s="6"/>
      <c r="O73090" s="7"/>
    </row>
    <row r="73091" spans="1:15" x14ac:dyDescent="0.35">
      <c r="A73091" s="4"/>
      <c r="B73091" s="5"/>
      <c r="C73091" s="5"/>
      <c r="D73091" s="6"/>
      <c r="E73091" s="8"/>
      <c r="F73091" s="6"/>
      <c r="G73091" s="6"/>
      <c r="H73091" s="6"/>
      <c r="I73091" s="8"/>
      <c r="J73091" s="6"/>
      <c r="K73091" s="6"/>
      <c r="L73091" s="6"/>
      <c r="M73091" s="8"/>
      <c r="N73091" s="6"/>
      <c r="O73091" s="7"/>
    </row>
    <row r="73092" spans="1:15" x14ac:dyDescent="0.35">
      <c r="A73092" s="4"/>
      <c r="B73092" s="5"/>
      <c r="C73092" s="5"/>
      <c r="D73092" s="6"/>
      <c r="E73092" s="8"/>
      <c r="F73092" s="6"/>
      <c r="G73092" s="6"/>
      <c r="H73092" s="6"/>
      <c r="I73092" s="8"/>
      <c r="J73092" s="6"/>
      <c r="K73092" s="6"/>
      <c r="L73092" s="6"/>
      <c r="M73092" s="8"/>
      <c r="N73092" s="6"/>
      <c r="O73092" s="7"/>
    </row>
    <row r="73093" spans="1:15" x14ac:dyDescent="0.35">
      <c r="A73093" s="4"/>
      <c r="B73093" s="5"/>
      <c r="C73093" s="5"/>
      <c r="D73093" s="6"/>
      <c r="E73093" s="8"/>
      <c r="F73093" s="6"/>
      <c r="G73093" s="6"/>
      <c r="H73093" s="6"/>
      <c r="I73093" s="8"/>
      <c r="J73093" s="6"/>
      <c r="K73093" s="6"/>
      <c r="L73093" s="6"/>
      <c r="M73093" s="8"/>
      <c r="N73093" s="6"/>
      <c r="O73093" s="7"/>
    </row>
    <row r="73094" spans="1:15" x14ac:dyDescent="0.35">
      <c r="A73094" s="4"/>
      <c r="B73094" s="5"/>
      <c r="C73094" s="5"/>
      <c r="D73094" s="6"/>
      <c r="E73094" s="8"/>
      <c r="F73094" s="6"/>
      <c r="G73094" s="6"/>
      <c r="H73094" s="6"/>
      <c r="I73094" s="8"/>
      <c r="J73094" s="6"/>
      <c r="K73094" s="6"/>
      <c r="L73094" s="6"/>
      <c r="M73094" s="8"/>
      <c r="N73094" s="6"/>
      <c r="O73094" s="7"/>
    </row>
    <row r="73095" spans="1:15" x14ac:dyDescent="0.35">
      <c r="A73095" s="4"/>
      <c r="B73095" s="5"/>
      <c r="C73095" s="5"/>
      <c r="D73095" s="6"/>
      <c r="E73095" s="8"/>
      <c r="F73095" s="6"/>
      <c r="G73095" s="6"/>
      <c r="H73095" s="6"/>
      <c r="I73095" s="8"/>
      <c r="J73095" s="6"/>
      <c r="K73095" s="6"/>
      <c r="L73095" s="6"/>
      <c r="M73095" s="8"/>
      <c r="N73095" s="6"/>
      <c r="O73095" s="7"/>
    </row>
    <row r="73096" spans="1:15" x14ac:dyDescent="0.35">
      <c r="A73096" s="4"/>
      <c r="B73096" s="5"/>
      <c r="C73096" s="5"/>
      <c r="D73096" s="6"/>
      <c r="E73096" s="8"/>
      <c r="F73096" s="6"/>
      <c r="G73096" s="6"/>
      <c r="H73096" s="6"/>
      <c r="I73096" s="8"/>
      <c r="J73096" s="6"/>
      <c r="K73096" s="6"/>
      <c r="L73096" s="6"/>
      <c r="M73096" s="8"/>
      <c r="N73096" s="6"/>
      <c r="O73096" s="7"/>
    </row>
    <row r="73097" spans="1:15" x14ac:dyDescent="0.35">
      <c r="A73097" s="4"/>
      <c r="B73097" s="5"/>
      <c r="C73097" s="5"/>
      <c r="D73097" s="6"/>
      <c r="E73097" s="8"/>
      <c r="F73097" s="6"/>
      <c r="G73097" s="6"/>
      <c r="H73097" s="6"/>
      <c r="I73097" s="8"/>
      <c r="J73097" s="6"/>
      <c r="K73097" s="6"/>
      <c r="L73097" s="6"/>
      <c r="M73097" s="8"/>
      <c r="N73097" s="6"/>
      <c r="O73097" s="7"/>
    </row>
    <row r="73098" spans="1:15" x14ac:dyDescent="0.35">
      <c r="A73098" s="4"/>
      <c r="B73098" s="5"/>
      <c r="C73098" s="5"/>
      <c r="D73098" s="6"/>
      <c r="E73098" s="8"/>
      <c r="F73098" s="6"/>
      <c r="G73098" s="6"/>
      <c r="H73098" s="6"/>
      <c r="I73098" s="8"/>
      <c r="J73098" s="6"/>
      <c r="K73098" s="6"/>
      <c r="L73098" s="6"/>
      <c r="M73098" s="8"/>
      <c r="N73098" s="6"/>
      <c r="O73098" s="7"/>
    </row>
    <row r="73099" spans="1:15" x14ac:dyDescent="0.35">
      <c r="A73099" s="4"/>
      <c r="B73099" s="5"/>
      <c r="C73099" s="5"/>
      <c r="D73099" s="6"/>
      <c r="E73099" s="8"/>
      <c r="F73099" s="6"/>
      <c r="G73099" s="6"/>
      <c r="H73099" s="6"/>
      <c r="I73099" s="8"/>
      <c r="J73099" s="6"/>
      <c r="K73099" s="6"/>
      <c r="L73099" s="6"/>
      <c r="M73099" s="8"/>
      <c r="N73099" s="6"/>
      <c r="O73099" s="7"/>
    </row>
    <row r="73100" spans="1:15" x14ac:dyDescent="0.35">
      <c r="A73100" s="4"/>
      <c r="B73100" s="5"/>
      <c r="C73100" s="5"/>
      <c r="D73100" s="6"/>
      <c r="E73100" s="8"/>
      <c r="F73100" s="6"/>
      <c r="G73100" s="6"/>
      <c r="H73100" s="6"/>
      <c r="I73100" s="8"/>
      <c r="J73100" s="6"/>
      <c r="K73100" s="6"/>
      <c r="L73100" s="6"/>
      <c r="M73100" s="8"/>
      <c r="N73100" s="6"/>
      <c r="O73100" s="7"/>
    </row>
    <row r="73101" spans="1:15" x14ac:dyDescent="0.35">
      <c r="A73101" s="4"/>
      <c r="B73101" s="5"/>
      <c r="C73101" s="5"/>
      <c r="D73101" s="6"/>
      <c r="E73101" s="8"/>
      <c r="F73101" s="6"/>
      <c r="G73101" s="6"/>
      <c r="H73101" s="6"/>
      <c r="I73101" s="8"/>
      <c r="J73101" s="6"/>
      <c r="K73101" s="6"/>
      <c r="L73101" s="6"/>
      <c r="M73101" s="8"/>
      <c r="N73101" s="6"/>
      <c r="O73101" s="7"/>
    </row>
    <row r="73102" spans="1:15" x14ac:dyDescent="0.35">
      <c r="A73102" s="4"/>
      <c r="B73102" s="5"/>
      <c r="C73102" s="5"/>
      <c r="D73102" s="6"/>
      <c r="E73102" s="8"/>
      <c r="F73102" s="6"/>
      <c r="G73102" s="6"/>
      <c r="H73102" s="6"/>
      <c r="I73102" s="8"/>
      <c r="J73102" s="6"/>
      <c r="K73102" s="6"/>
      <c r="L73102" s="6"/>
      <c r="M73102" s="8"/>
      <c r="N73102" s="6"/>
      <c r="O73102" s="7"/>
    </row>
    <row r="73103" spans="1:15" x14ac:dyDescent="0.35">
      <c r="A73103" s="4"/>
      <c r="B73103" s="5"/>
      <c r="C73103" s="5"/>
      <c r="D73103" s="6"/>
      <c r="E73103" s="8"/>
      <c r="F73103" s="6"/>
      <c r="G73103" s="6"/>
      <c r="H73103" s="6"/>
      <c r="I73103" s="8"/>
      <c r="J73103" s="6"/>
      <c r="K73103" s="6"/>
      <c r="L73103" s="6"/>
      <c r="M73103" s="8"/>
      <c r="N73103" s="6"/>
      <c r="O73103" s="7"/>
    </row>
    <row r="73104" spans="1:15" x14ac:dyDescent="0.35">
      <c r="A73104" s="4"/>
      <c r="B73104" s="5"/>
      <c r="C73104" s="5"/>
      <c r="D73104" s="6"/>
      <c r="E73104" s="8"/>
      <c r="F73104" s="6"/>
      <c r="G73104" s="6"/>
      <c r="H73104" s="6"/>
      <c r="I73104" s="8"/>
      <c r="J73104" s="6"/>
      <c r="K73104" s="6"/>
      <c r="L73104" s="6"/>
      <c r="M73104" s="8"/>
      <c r="N73104" s="6"/>
      <c r="O73104" s="7"/>
    </row>
    <row r="73105" spans="1:15" x14ac:dyDescent="0.35">
      <c r="A73105" s="4"/>
      <c r="B73105" s="5"/>
      <c r="C73105" s="5"/>
      <c r="D73105" s="6"/>
      <c r="E73105" s="8"/>
      <c r="F73105" s="6"/>
      <c r="G73105" s="6"/>
      <c r="H73105" s="6"/>
      <c r="I73105" s="8"/>
      <c r="J73105" s="6"/>
      <c r="K73105" s="6"/>
      <c r="L73105" s="6"/>
      <c r="M73105" s="8"/>
      <c r="N73105" s="6"/>
      <c r="O73105" s="7"/>
    </row>
    <row r="73106" spans="1:15" x14ac:dyDescent="0.35">
      <c r="A73106" s="4"/>
      <c r="B73106" s="5"/>
      <c r="C73106" s="5"/>
      <c r="D73106" s="6"/>
      <c r="E73106" s="8"/>
      <c r="F73106" s="6"/>
      <c r="G73106" s="6"/>
      <c r="H73106" s="6"/>
      <c r="I73106" s="8"/>
      <c r="J73106" s="6"/>
      <c r="K73106" s="6"/>
      <c r="L73106" s="6"/>
      <c r="M73106" s="8"/>
      <c r="N73106" s="6"/>
      <c r="O73106" s="7"/>
    </row>
    <row r="73107" spans="1:15" x14ac:dyDescent="0.35">
      <c r="A73107" s="4"/>
      <c r="B73107" s="5"/>
      <c r="C73107" s="5"/>
      <c r="D73107" s="6"/>
      <c r="E73107" s="8"/>
      <c r="F73107" s="6"/>
      <c r="G73107" s="6"/>
      <c r="H73107" s="6"/>
      <c r="I73107" s="8"/>
      <c r="J73107" s="6"/>
      <c r="K73107" s="6"/>
      <c r="L73107" s="6"/>
      <c r="M73107" s="8"/>
      <c r="N73107" s="6"/>
      <c r="O73107" s="7"/>
    </row>
    <row r="73108" spans="1:15" x14ac:dyDescent="0.35">
      <c r="A73108" s="4"/>
      <c r="B73108" s="5"/>
      <c r="C73108" s="5"/>
      <c r="D73108" s="6"/>
      <c r="E73108" s="8"/>
      <c r="F73108" s="6"/>
      <c r="G73108" s="6"/>
      <c r="H73108" s="6"/>
      <c r="I73108" s="8"/>
      <c r="J73108" s="6"/>
      <c r="K73108" s="6"/>
      <c r="L73108" s="6"/>
      <c r="M73108" s="8"/>
      <c r="N73108" s="6"/>
      <c r="O73108" s="7"/>
    </row>
    <row r="73109" spans="1:15" x14ac:dyDescent="0.35">
      <c r="A73109" s="4"/>
      <c r="B73109" s="5"/>
      <c r="C73109" s="5"/>
      <c r="D73109" s="6"/>
      <c r="E73109" s="8"/>
      <c r="F73109" s="6"/>
      <c r="G73109" s="6"/>
      <c r="H73109" s="6"/>
      <c r="I73109" s="8"/>
      <c r="J73109" s="6"/>
      <c r="K73109" s="6"/>
      <c r="L73109" s="6"/>
      <c r="M73109" s="8"/>
      <c r="N73109" s="6"/>
      <c r="O73109" s="7"/>
    </row>
    <row r="73110" spans="1:15" x14ac:dyDescent="0.35">
      <c r="A73110" s="4"/>
      <c r="B73110" s="5"/>
      <c r="C73110" s="5"/>
      <c r="D73110" s="6"/>
      <c r="E73110" s="8"/>
      <c r="F73110" s="6"/>
      <c r="G73110" s="6"/>
      <c r="H73110" s="6"/>
      <c r="I73110" s="8"/>
      <c r="J73110" s="6"/>
      <c r="K73110" s="6"/>
      <c r="L73110" s="6"/>
      <c r="M73110" s="8"/>
      <c r="N73110" s="6"/>
      <c r="O73110" s="7"/>
    </row>
    <row r="73111" spans="1:15" x14ac:dyDescent="0.35">
      <c r="A73111" s="4"/>
      <c r="B73111" s="5"/>
      <c r="C73111" s="5"/>
      <c r="D73111" s="6"/>
      <c r="E73111" s="8"/>
      <c r="F73111" s="6"/>
      <c r="G73111" s="6"/>
      <c r="H73111" s="6"/>
      <c r="I73111" s="8"/>
      <c r="J73111" s="6"/>
      <c r="K73111" s="6"/>
      <c r="L73111" s="6"/>
      <c r="M73111" s="8"/>
      <c r="N73111" s="6"/>
      <c r="O73111" s="7"/>
    </row>
    <row r="73112" spans="1:15" x14ac:dyDescent="0.35">
      <c r="A73112" s="4"/>
      <c r="B73112" s="5"/>
      <c r="C73112" s="5"/>
      <c r="D73112" s="6"/>
      <c r="E73112" s="8"/>
      <c r="F73112" s="6"/>
      <c r="G73112" s="6"/>
      <c r="H73112" s="6"/>
      <c r="I73112" s="8"/>
      <c r="J73112" s="6"/>
      <c r="K73112" s="6"/>
      <c r="L73112" s="6"/>
      <c r="M73112" s="8"/>
      <c r="N73112" s="6"/>
      <c r="O73112" s="7"/>
    </row>
    <row r="73113" spans="1:15" x14ac:dyDescent="0.35">
      <c r="A73113" s="4"/>
      <c r="B73113" s="5"/>
      <c r="C73113" s="5"/>
      <c r="D73113" s="6"/>
      <c r="E73113" s="8"/>
      <c r="F73113" s="6"/>
      <c r="G73113" s="6"/>
      <c r="H73113" s="6"/>
      <c r="I73113" s="8"/>
      <c r="J73113" s="6"/>
      <c r="K73113" s="6"/>
      <c r="L73113" s="6"/>
      <c r="M73113" s="8"/>
      <c r="N73113" s="6"/>
      <c r="O73113" s="7"/>
    </row>
    <row r="73114" spans="1:15" x14ac:dyDescent="0.35">
      <c r="A73114" s="4"/>
      <c r="B73114" s="5"/>
      <c r="C73114" s="5"/>
      <c r="D73114" s="6"/>
      <c r="E73114" s="8"/>
      <c r="F73114" s="6"/>
      <c r="G73114" s="6"/>
      <c r="H73114" s="6"/>
      <c r="I73114" s="8"/>
      <c r="J73114" s="6"/>
      <c r="K73114" s="6"/>
      <c r="L73114" s="6"/>
      <c r="M73114" s="8"/>
      <c r="N73114" s="6"/>
      <c r="O73114" s="7"/>
    </row>
    <row r="73115" spans="1:15" x14ac:dyDescent="0.35">
      <c r="A73115" s="4"/>
      <c r="B73115" s="5"/>
      <c r="C73115" s="5"/>
      <c r="D73115" s="6"/>
      <c r="E73115" s="8"/>
      <c r="F73115" s="6"/>
      <c r="G73115" s="6"/>
      <c r="H73115" s="6"/>
      <c r="I73115" s="8"/>
      <c r="J73115" s="6"/>
      <c r="K73115" s="6"/>
      <c r="L73115" s="6"/>
      <c r="M73115" s="8"/>
      <c r="N73115" s="6"/>
      <c r="O73115" s="7"/>
    </row>
    <row r="73116" spans="1:15" x14ac:dyDescent="0.35">
      <c r="A73116" s="4"/>
      <c r="B73116" s="5"/>
      <c r="C73116" s="5"/>
      <c r="D73116" s="6"/>
      <c r="E73116" s="8"/>
      <c r="F73116" s="6"/>
      <c r="G73116" s="6"/>
      <c r="H73116" s="6"/>
      <c r="I73116" s="8"/>
      <c r="J73116" s="6"/>
      <c r="K73116" s="6"/>
      <c r="L73116" s="6"/>
      <c r="M73116" s="8"/>
      <c r="N73116" s="6"/>
      <c r="O73116" s="7"/>
    </row>
    <row r="73117" spans="1:15" x14ac:dyDescent="0.35">
      <c r="A73117" s="4"/>
      <c r="B73117" s="5"/>
      <c r="C73117" s="5"/>
      <c r="D73117" s="6"/>
      <c r="E73117" s="8"/>
      <c r="F73117" s="6"/>
      <c r="G73117" s="6"/>
      <c r="H73117" s="6"/>
      <c r="I73117" s="8"/>
      <c r="J73117" s="6"/>
      <c r="K73117" s="6"/>
      <c r="L73117" s="6"/>
      <c r="M73117" s="8"/>
      <c r="N73117" s="6"/>
      <c r="O73117" s="7"/>
    </row>
    <row r="73118" spans="1:15" x14ac:dyDescent="0.35">
      <c r="A73118" s="4"/>
      <c r="B73118" s="5"/>
      <c r="C73118" s="5"/>
      <c r="D73118" s="6"/>
      <c r="E73118" s="8"/>
      <c r="F73118" s="6"/>
      <c r="G73118" s="6"/>
      <c r="H73118" s="6"/>
      <c r="I73118" s="8"/>
      <c r="J73118" s="6"/>
      <c r="K73118" s="6"/>
      <c r="L73118" s="6"/>
      <c r="M73118" s="8"/>
      <c r="N73118" s="6"/>
      <c r="O73118" s="7"/>
    </row>
    <row r="73119" spans="1:15" x14ac:dyDescent="0.35">
      <c r="A73119" s="4"/>
      <c r="B73119" s="5"/>
      <c r="C73119" s="5"/>
      <c r="D73119" s="6"/>
      <c r="E73119" s="8"/>
      <c r="F73119" s="6"/>
      <c r="G73119" s="6"/>
      <c r="H73119" s="6"/>
      <c r="I73119" s="8"/>
      <c r="J73119" s="6"/>
      <c r="K73119" s="6"/>
      <c r="L73119" s="6"/>
      <c r="M73119" s="8"/>
      <c r="N73119" s="6"/>
      <c r="O73119" s="7"/>
    </row>
    <row r="73120" spans="1:15" x14ac:dyDescent="0.35">
      <c r="A73120" s="4"/>
      <c r="B73120" s="5"/>
      <c r="C73120" s="5"/>
      <c r="D73120" s="6"/>
      <c r="E73120" s="8"/>
      <c r="F73120" s="6"/>
      <c r="G73120" s="6"/>
      <c r="H73120" s="6"/>
      <c r="I73120" s="8"/>
      <c r="J73120" s="6"/>
      <c r="K73120" s="6"/>
      <c r="L73120" s="6"/>
      <c r="M73120" s="8"/>
      <c r="N73120" s="6"/>
      <c r="O73120" s="7"/>
    </row>
    <row r="73121" spans="1:15" x14ac:dyDescent="0.35">
      <c r="A73121" s="4"/>
      <c r="B73121" s="5"/>
      <c r="C73121" s="5"/>
      <c r="D73121" s="6"/>
      <c r="E73121" s="8"/>
      <c r="F73121" s="6"/>
      <c r="G73121" s="6"/>
      <c r="H73121" s="6"/>
      <c r="I73121" s="8"/>
      <c r="J73121" s="6"/>
      <c r="K73121" s="6"/>
      <c r="L73121" s="6"/>
      <c r="M73121" s="8"/>
      <c r="N73121" s="6"/>
      <c r="O73121" s="7"/>
    </row>
    <row r="73122" spans="1:15" x14ac:dyDescent="0.35">
      <c r="A73122" s="4"/>
      <c r="B73122" s="5"/>
      <c r="C73122" s="5"/>
      <c r="D73122" s="6"/>
      <c r="E73122" s="8"/>
      <c r="F73122" s="6"/>
      <c r="G73122" s="6"/>
      <c r="H73122" s="6"/>
      <c r="I73122" s="8"/>
      <c r="J73122" s="6"/>
      <c r="K73122" s="6"/>
      <c r="L73122" s="6"/>
      <c r="M73122" s="8"/>
      <c r="N73122" s="6"/>
      <c r="O73122" s="7"/>
    </row>
    <row r="73123" spans="1:15" x14ac:dyDescent="0.35">
      <c r="A73123" s="4"/>
      <c r="B73123" s="5"/>
      <c r="C73123" s="5"/>
      <c r="D73123" s="6"/>
      <c r="E73123" s="8"/>
      <c r="F73123" s="6"/>
      <c r="G73123" s="6"/>
      <c r="H73123" s="6"/>
      <c r="I73123" s="8"/>
      <c r="J73123" s="6"/>
      <c r="K73123" s="6"/>
      <c r="L73123" s="6"/>
      <c r="M73123" s="8"/>
      <c r="N73123" s="6"/>
      <c r="O73123" s="7"/>
    </row>
    <row r="73124" spans="1:15" x14ac:dyDescent="0.35">
      <c r="A73124" s="4"/>
      <c r="B73124" s="5"/>
      <c r="C73124" s="5"/>
      <c r="D73124" s="6"/>
      <c r="E73124" s="8"/>
      <c r="F73124" s="6"/>
      <c r="G73124" s="6"/>
      <c r="H73124" s="6"/>
      <c r="I73124" s="8"/>
      <c r="J73124" s="6"/>
      <c r="K73124" s="6"/>
      <c r="L73124" s="6"/>
      <c r="M73124" s="8"/>
      <c r="N73124" s="6"/>
      <c r="O73124" s="7"/>
    </row>
    <row r="73125" spans="1:15" x14ac:dyDescent="0.35">
      <c r="A73125" s="4"/>
      <c r="B73125" s="5"/>
      <c r="C73125" s="5"/>
      <c r="D73125" s="6"/>
      <c r="E73125" s="8"/>
      <c r="F73125" s="6"/>
      <c r="G73125" s="6"/>
      <c r="H73125" s="6"/>
      <c r="I73125" s="8"/>
      <c r="J73125" s="6"/>
      <c r="K73125" s="6"/>
      <c r="L73125" s="6"/>
      <c r="M73125" s="8"/>
      <c r="N73125" s="6"/>
      <c r="O73125" s="7"/>
    </row>
    <row r="73126" spans="1:15" x14ac:dyDescent="0.35">
      <c r="A73126" s="4"/>
      <c r="B73126" s="5"/>
      <c r="C73126" s="5"/>
      <c r="D73126" s="6"/>
      <c r="E73126" s="8"/>
      <c r="F73126" s="6"/>
      <c r="G73126" s="6"/>
      <c r="H73126" s="6"/>
      <c r="I73126" s="8"/>
      <c r="J73126" s="6"/>
      <c r="K73126" s="6"/>
      <c r="L73126" s="6"/>
      <c r="M73126" s="8"/>
      <c r="N73126" s="6"/>
      <c r="O73126" s="7"/>
    </row>
    <row r="73127" spans="1:15" x14ac:dyDescent="0.35">
      <c r="A73127" s="4"/>
      <c r="B73127" s="5"/>
      <c r="C73127" s="5"/>
      <c r="D73127" s="6"/>
      <c r="E73127" s="8"/>
      <c r="F73127" s="6"/>
      <c r="G73127" s="6"/>
      <c r="H73127" s="6"/>
      <c r="I73127" s="8"/>
      <c r="J73127" s="6"/>
      <c r="K73127" s="6"/>
      <c r="L73127" s="6"/>
      <c r="M73127" s="8"/>
      <c r="N73127" s="6"/>
      <c r="O73127" s="7"/>
    </row>
    <row r="73128" spans="1:15" x14ac:dyDescent="0.35">
      <c r="A73128" s="4"/>
      <c r="B73128" s="5"/>
      <c r="C73128" s="5"/>
      <c r="D73128" s="6"/>
      <c r="E73128" s="8"/>
      <c r="F73128" s="6"/>
      <c r="G73128" s="6"/>
      <c r="H73128" s="6"/>
      <c r="I73128" s="8"/>
      <c r="J73128" s="6"/>
      <c r="K73128" s="6"/>
      <c r="L73128" s="6"/>
      <c r="M73128" s="8"/>
      <c r="N73128" s="6"/>
      <c r="O73128" s="7"/>
    </row>
    <row r="73129" spans="1:15" x14ac:dyDescent="0.35">
      <c r="A73129" s="4"/>
      <c r="B73129" s="5"/>
      <c r="C73129" s="5"/>
      <c r="D73129" s="6"/>
      <c r="E73129" s="8"/>
      <c r="F73129" s="6"/>
      <c r="G73129" s="6"/>
      <c r="H73129" s="6"/>
      <c r="I73129" s="8"/>
      <c r="J73129" s="6"/>
      <c r="K73129" s="6"/>
      <c r="L73129" s="6"/>
      <c r="M73129" s="8"/>
      <c r="N73129" s="6"/>
      <c r="O73129" s="7"/>
    </row>
    <row r="73130" spans="1:15" x14ac:dyDescent="0.35">
      <c r="A73130" s="4"/>
      <c r="B73130" s="5"/>
      <c r="C73130" s="5"/>
      <c r="D73130" s="6"/>
      <c r="E73130" s="8"/>
      <c r="F73130" s="6"/>
      <c r="G73130" s="6"/>
      <c r="H73130" s="6"/>
      <c r="I73130" s="8"/>
      <c r="J73130" s="6"/>
      <c r="K73130" s="6"/>
      <c r="L73130" s="6"/>
      <c r="M73130" s="8"/>
      <c r="N73130" s="6"/>
      <c r="O73130" s="7"/>
    </row>
    <row r="73131" spans="1:15" x14ac:dyDescent="0.35">
      <c r="A73131" s="4"/>
      <c r="B73131" s="5"/>
      <c r="C73131" s="5"/>
      <c r="D73131" s="6"/>
      <c r="E73131" s="8"/>
      <c r="F73131" s="6"/>
      <c r="G73131" s="6"/>
      <c r="H73131" s="6"/>
      <c r="I73131" s="8"/>
      <c r="J73131" s="6"/>
      <c r="K73131" s="6"/>
      <c r="L73131" s="6"/>
      <c r="M73131" s="8"/>
      <c r="N73131" s="6"/>
      <c r="O73131" s="7"/>
    </row>
    <row r="73132" spans="1:15" x14ac:dyDescent="0.35">
      <c r="A73132" s="4"/>
      <c r="B73132" s="5"/>
      <c r="C73132" s="5"/>
      <c r="D73132" s="6"/>
      <c r="E73132" s="8"/>
      <c r="F73132" s="6"/>
      <c r="G73132" s="6"/>
      <c r="H73132" s="6"/>
      <c r="I73132" s="8"/>
      <c r="J73132" s="6"/>
      <c r="K73132" s="6"/>
      <c r="L73132" s="6"/>
      <c r="M73132" s="8"/>
      <c r="N73132" s="6"/>
      <c r="O73132" s="7"/>
    </row>
    <row r="73133" spans="1:15" x14ac:dyDescent="0.35">
      <c r="A73133" s="4"/>
      <c r="B73133" s="5"/>
      <c r="C73133" s="5"/>
      <c r="D73133" s="6"/>
      <c r="E73133" s="8"/>
      <c r="F73133" s="6"/>
      <c r="G73133" s="6"/>
      <c r="H73133" s="6"/>
      <c r="I73133" s="8"/>
      <c r="J73133" s="6"/>
      <c r="K73133" s="6"/>
      <c r="L73133" s="6"/>
      <c r="M73133" s="8"/>
      <c r="N73133" s="6"/>
      <c r="O73133" s="7"/>
    </row>
    <row r="73134" spans="1:15" x14ac:dyDescent="0.35">
      <c r="A73134" s="4"/>
      <c r="B73134" s="5"/>
      <c r="C73134" s="5"/>
      <c r="D73134" s="6"/>
      <c r="E73134" s="8"/>
      <c r="F73134" s="6"/>
      <c r="G73134" s="6"/>
      <c r="H73134" s="6"/>
      <c r="I73134" s="8"/>
      <c r="J73134" s="6"/>
      <c r="K73134" s="6"/>
      <c r="L73134" s="6"/>
      <c r="M73134" s="8"/>
      <c r="N73134" s="6"/>
      <c r="O73134" s="7"/>
    </row>
    <row r="73135" spans="1:15" x14ac:dyDescent="0.35">
      <c r="A73135" s="4"/>
      <c r="B73135" s="5"/>
      <c r="C73135" s="5"/>
      <c r="D73135" s="6"/>
      <c r="E73135" s="8"/>
      <c r="F73135" s="6"/>
      <c r="G73135" s="6"/>
      <c r="H73135" s="6"/>
      <c r="I73135" s="8"/>
      <c r="J73135" s="6"/>
      <c r="K73135" s="6"/>
      <c r="L73135" s="6"/>
      <c r="M73135" s="8"/>
      <c r="N73135" s="6"/>
      <c r="O73135" s="7"/>
    </row>
    <row r="73136" spans="1:15" x14ac:dyDescent="0.35">
      <c r="A73136" s="4"/>
      <c r="B73136" s="5"/>
      <c r="C73136" s="5"/>
      <c r="D73136" s="6"/>
      <c r="E73136" s="8"/>
      <c r="F73136" s="6"/>
      <c r="G73136" s="6"/>
      <c r="H73136" s="6"/>
      <c r="I73136" s="8"/>
      <c r="J73136" s="6"/>
      <c r="K73136" s="6"/>
      <c r="L73136" s="6"/>
      <c r="M73136" s="8"/>
      <c r="N73136" s="6"/>
      <c r="O73136" s="7"/>
    </row>
    <row r="73137" spans="1:15" x14ac:dyDescent="0.35">
      <c r="A73137" s="4"/>
      <c r="B73137" s="5"/>
      <c r="C73137" s="5"/>
      <c r="D73137" s="6"/>
      <c r="E73137" s="8"/>
      <c r="F73137" s="6"/>
      <c r="G73137" s="6"/>
      <c r="H73137" s="6"/>
      <c r="I73137" s="8"/>
      <c r="J73137" s="6"/>
      <c r="K73137" s="6"/>
      <c r="L73137" s="6"/>
      <c r="M73137" s="8"/>
      <c r="N73137" s="6"/>
      <c r="O73137" s="7"/>
    </row>
    <row r="73138" spans="1:15" x14ac:dyDescent="0.35">
      <c r="A73138" s="4"/>
      <c r="B73138" s="5"/>
      <c r="C73138" s="5"/>
      <c r="D73138" s="6"/>
      <c r="E73138" s="8"/>
      <c r="F73138" s="6"/>
      <c r="G73138" s="6"/>
      <c r="H73138" s="6"/>
      <c r="I73138" s="8"/>
      <c r="J73138" s="6"/>
      <c r="K73138" s="6"/>
      <c r="L73138" s="6"/>
      <c r="M73138" s="8"/>
      <c r="N73138" s="6"/>
      <c r="O73138" s="7"/>
    </row>
    <row r="73139" spans="1:15" x14ac:dyDescent="0.35">
      <c r="A73139" s="4"/>
      <c r="B73139" s="5"/>
      <c r="C73139" s="5"/>
      <c r="D73139" s="6"/>
      <c r="E73139" s="8"/>
      <c r="F73139" s="6"/>
      <c r="G73139" s="6"/>
      <c r="H73139" s="6"/>
      <c r="I73139" s="8"/>
      <c r="J73139" s="6"/>
      <c r="K73139" s="6"/>
      <c r="L73139" s="6"/>
      <c r="M73139" s="8"/>
      <c r="N73139" s="6"/>
      <c r="O73139" s="7"/>
    </row>
    <row r="73140" spans="1:15" x14ac:dyDescent="0.35">
      <c r="A73140" s="4"/>
      <c r="B73140" s="5"/>
      <c r="C73140" s="5"/>
      <c r="D73140" s="6"/>
      <c r="E73140" s="8"/>
      <c r="F73140" s="6"/>
      <c r="G73140" s="6"/>
      <c r="H73140" s="6"/>
      <c r="I73140" s="8"/>
      <c r="J73140" s="6"/>
      <c r="K73140" s="6"/>
      <c r="L73140" s="6"/>
      <c r="M73140" s="8"/>
      <c r="N73140" s="6"/>
      <c r="O73140" s="7"/>
    </row>
    <row r="73141" spans="1:15" x14ac:dyDescent="0.35">
      <c r="A73141" s="4"/>
      <c r="B73141" s="5"/>
      <c r="C73141" s="5"/>
      <c r="D73141" s="6"/>
      <c r="E73141" s="8"/>
      <c r="F73141" s="6"/>
      <c r="G73141" s="6"/>
      <c r="H73141" s="6"/>
      <c r="I73141" s="8"/>
      <c r="J73141" s="6"/>
      <c r="K73141" s="6"/>
      <c r="L73141" s="6"/>
      <c r="M73141" s="8"/>
      <c r="N73141" s="6"/>
      <c r="O73141" s="7"/>
    </row>
    <row r="73142" spans="1:15" x14ac:dyDescent="0.35">
      <c r="A73142" s="4"/>
      <c r="B73142" s="5"/>
      <c r="C73142" s="5"/>
      <c r="D73142" s="6"/>
      <c r="E73142" s="8"/>
      <c r="F73142" s="6"/>
      <c r="G73142" s="6"/>
      <c r="H73142" s="6"/>
      <c r="I73142" s="8"/>
      <c r="J73142" s="6"/>
      <c r="K73142" s="6"/>
      <c r="L73142" s="6"/>
      <c r="M73142" s="8"/>
      <c r="N73142" s="6"/>
      <c r="O73142" s="7"/>
    </row>
    <row r="73143" spans="1:15" x14ac:dyDescent="0.35">
      <c r="A73143" s="4"/>
      <c r="B73143" s="5"/>
      <c r="C73143" s="5"/>
      <c r="D73143" s="6"/>
      <c r="E73143" s="8"/>
      <c r="F73143" s="6"/>
      <c r="G73143" s="6"/>
      <c r="H73143" s="6"/>
      <c r="I73143" s="8"/>
      <c r="J73143" s="6"/>
      <c r="K73143" s="6"/>
      <c r="L73143" s="6"/>
      <c r="M73143" s="8"/>
      <c r="N73143" s="6"/>
      <c r="O73143" s="7"/>
    </row>
    <row r="73144" spans="1:15" x14ac:dyDescent="0.35">
      <c r="A73144" s="4"/>
      <c r="B73144" s="5"/>
      <c r="C73144" s="5"/>
      <c r="D73144" s="6"/>
      <c r="E73144" s="8"/>
      <c r="F73144" s="6"/>
      <c r="G73144" s="6"/>
      <c r="H73144" s="6"/>
      <c r="I73144" s="8"/>
      <c r="J73144" s="6"/>
      <c r="K73144" s="6"/>
      <c r="L73144" s="6"/>
      <c r="M73144" s="8"/>
      <c r="N73144" s="6"/>
      <c r="O73144" s="7"/>
    </row>
    <row r="73145" spans="1:15" x14ac:dyDescent="0.35">
      <c r="A73145" s="4"/>
      <c r="B73145" s="5"/>
      <c r="C73145" s="5"/>
      <c r="D73145" s="6"/>
      <c r="E73145" s="8"/>
      <c r="F73145" s="6"/>
      <c r="G73145" s="6"/>
      <c r="H73145" s="6"/>
      <c r="I73145" s="8"/>
      <c r="J73145" s="6"/>
      <c r="K73145" s="6"/>
      <c r="L73145" s="6"/>
      <c r="M73145" s="8"/>
      <c r="N73145" s="6"/>
      <c r="O73145" s="7"/>
    </row>
    <row r="73146" spans="1:15" x14ac:dyDescent="0.35">
      <c r="A73146" s="4"/>
      <c r="B73146" s="5"/>
      <c r="C73146" s="5"/>
      <c r="D73146" s="6"/>
      <c r="E73146" s="8"/>
      <c r="F73146" s="6"/>
      <c r="G73146" s="6"/>
      <c r="H73146" s="6"/>
      <c r="I73146" s="8"/>
      <c r="J73146" s="6"/>
      <c r="K73146" s="6"/>
      <c r="L73146" s="6"/>
      <c r="M73146" s="8"/>
      <c r="N73146" s="6"/>
      <c r="O73146" s="7"/>
    </row>
    <row r="73147" spans="1:15" x14ac:dyDescent="0.35">
      <c r="A73147" s="4"/>
      <c r="B73147" s="5"/>
      <c r="C73147" s="5"/>
      <c r="D73147" s="6"/>
      <c r="E73147" s="8"/>
      <c r="F73147" s="6"/>
      <c r="G73147" s="6"/>
      <c r="H73147" s="6"/>
      <c r="I73147" s="8"/>
      <c r="J73147" s="6"/>
      <c r="K73147" s="6"/>
      <c r="L73147" s="6"/>
      <c r="M73147" s="8"/>
      <c r="N73147" s="6"/>
      <c r="O73147" s="7"/>
    </row>
    <row r="73148" spans="1:15" x14ac:dyDescent="0.35">
      <c r="A73148" s="4"/>
      <c r="B73148" s="5"/>
      <c r="C73148" s="5"/>
      <c r="D73148" s="6"/>
      <c r="E73148" s="8"/>
      <c r="F73148" s="6"/>
      <c r="G73148" s="6"/>
      <c r="H73148" s="6"/>
      <c r="I73148" s="8"/>
      <c r="J73148" s="6"/>
      <c r="K73148" s="6"/>
      <c r="L73148" s="6"/>
      <c r="M73148" s="8"/>
      <c r="N73148" s="6"/>
      <c r="O73148" s="7"/>
    </row>
    <row r="73149" spans="1:15" x14ac:dyDescent="0.35">
      <c r="A73149" s="4"/>
      <c r="B73149" s="5"/>
      <c r="C73149" s="5"/>
      <c r="D73149" s="6"/>
      <c r="E73149" s="8"/>
      <c r="F73149" s="6"/>
      <c r="G73149" s="6"/>
      <c r="H73149" s="6"/>
      <c r="I73149" s="8"/>
      <c r="J73149" s="6"/>
      <c r="K73149" s="6"/>
      <c r="L73149" s="6"/>
      <c r="M73149" s="8"/>
      <c r="N73149" s="6"/>
      <c r="O73149" s="7"/>
    </row>
    <row r="73150" spans="1:15" x14ac:dyDescent="0.35">
      <c r="A73150" s="4"/>
      <c r="B73150" s="5"/>
      <c r="C73150" s="5"/>
      <c r="D73150" s="6"/>
      <c r="E73150" s="8"/>
      <c r="F73150" s="6"/>
      <c r="G73150" s="6"/>
      <c r="H73150" s="6"/>
      <c r="I73150" s="8"/>
      <c r="J73150" s="6"/>
      <c r="K73150" s="6"/>
      <c r="L73150" s="6"/>
      <c r="M73150" s="8"/>
      <c r="N73150" s="6"/>
      <c r="O73150" s="7"/>
    </row>
    <row r="73151" spans="1:15" x14ac:dyDescent="0.35">
      <c r="A73151" s="4"/>
      <c r="B73151" s="5"/>
      <c r="C73151" s="5"/>
      <c r="D73151" s="6"/>
      <c r="E73151" s="8"/>
      <c r="F73151" s="6"/>
      <c r="G73151" s="6"/>
      <c r="H73151" s="6"/>
      <c r="I73151" s="8"/>
      <c r="J73151" s="6"/>
      <c r="K73151" s="6"/>
      <c r="L73151" s="6"/>
      <c r="M73151" s="8"/>
      <c r="N73151" s="6"/>
      <c r="O73151" s="7"/>
    </row>
    <row r="73152" spans="1:15" x14ac:dyDescent="0.35">
      <c r="A73152" s="4"/>
      <c r="B73152" s="5"/>
      <c r="C73152" s="5"/>
      <c r="D73152" s="6"/>
      <c r="E73152" s="8"/>
      <c r="F73152" s="6"/>
      <c r="G73152" s="6"/>
      <c r="H73152" s="6"/>
      <c r="I73152" s="8"/>
      <c r="J73152" s="6"/>
      <c r="K73152" s="6"/>
      <c r="L73152" s="6"/>
      <c r="M73152" s="8"/>
      <c r="N73152" s="6"/>
      <c r="O73152" s="7"/>
    </row>
    <row r="73153" spans="1:15" x14ac:dyDescent="0.35">
      <c r="A73153" s="4"/>
      <c r="B73153" s="5"/>
      <c r="C73153" s="5"/>
      <c r="D73153" s="6"/>
      <c r="E73153" s="8"/>
      <c r="F73153" s="6"/>
      <c r="G73153" s="6"/>
      <c r="H73153" s="6"/>
      <c r="I73153" s="8"/>
      <c r="J73153" s="6"/>
      <c r="K73153" s="6"/>
      <c r="L73153" s="6"/>
      <c r="M73153" s="8"/>
      <c r="N73153" s="6"/>
      <c r="O73153" s="7"/>
    </row>
    <row r="73154" spans="1:15" x14ac:dyDescent="0.35">
      <c r="A73154" s="4"/>
      <c r="B73154" s="5"/>
      <c r="C73154" s="5"/>
      <c r="D73154" s="6"/>
      <c r="E73154" s="8"/>
      <c r="F73154" s="6"/>
      <c r="G73154" s="6"/>
      <c r="H73154" s="6"/>
      <c r="I73154" s="8"/>
      <c r="J73154" s="6"/>
      <c r="K73154" s="6"/>
      <c r="L73154" s="6"/>
      <c r="M73154" s="8"/>
      <c r="N73154" s="6"/>
      <c r="O73154" s="7"/>
    </row>
    <row r="73155" spans="1:15" x14ac:dyDescent="0.35">
      <c r="A73155" s="4"/>
      <c r="B73155" s="5"/>
      <c r="C73155" s="5"/>
      <c r="D73155" s="6"/>
      <c r="E73155" s="8"/>
      <c r="F73155" s="6"/>
      <c r="G73155" s="6"/>
      <c r="H73155" s="6"/>
      <c r="I73155" s="8"/>
      <c r="J73155" s="6"/>
      <c r="K73155" s="6"/>
      <c r="L73155" s="6"/>
      <c r="M73155" s="8"/>
      <c r="N73155" s="6"/>
      <c r="O73155" s="7"/>
    </row>
    <row r="73156" spans="1:15" x14ac:dyDescent="0.35">
      <c r="A73156" s="4"/>
      <c r="B73156" s="5"/>
      <c r="C73156" s="5"/>
      <c r="D73156" s="6"/>
      <c r="E73156" s="8"/>
      <c r="F73156" s="6"/>
      <c r="G73156" s="6"/>
      <c r="H73156" s="6"/>
      <c r="I73156" s="8"/>
      <c r="J73156" s="6"/>
      <c r="K73156" s="6"/>
      <c r="L73156" s="6"/>
      <c r="M73156" s="8"/>
      <c r="N73156" s="6"/>
      <c r="O73156" s="7"/>
    </row>
    <row r="73157" spans="1:15" x14ac:dyDescent="0.35">
      <c r="A73157" s="4"/>
      <c r="B73157" s="5"/>
      <c r="C73157" s="5"/>
      <c r="D73157" s="6"/>
      <c r="E73157" s="8"/>
      <c r="F73157" s="6"/>
      <c r="G73157" s="6"/>
      <c r="H73157" s="6"/>
      <c r="I73157" s="8"/>
      <c r="J73157" s="6"/>
      <c r="K73157" s="6"/>
      <c r="L73157" s="6"/>
      <c r="M73157" s="8"/>
      <c r="N73157" s="6"/>
      <c r="O73157" s="7"/>
    </row>
    <row r="73158" spans="1:15" x14ac:dyDescent="0.35">
      <c r="A73158" s="4"/>
      <c r="B73158" s="5"/>
      <c r="C73158" s="5"/>
      <c r="D73158" s="6"/>
      <c r="E73158" s="8"/>
      <c r="F73158" s="6"/>
      <c r="G73158" s="6"/>
      <c r="H73158" s="6"/>
      <c r="I73158" s="8"/>
      <c r="J73158" s="6"/>
      <c r="K73158" s="6"/>
      <c r="L73158" s="6"/>
      <c r="M73158" s="8"/>
      <c r="N73158" s="6"/>
      <c r="O73158" s="7"/>
    </row>
    <row r="73159" spans="1:15" x14ac:dyDescent="0.35">
      <c r="A73159" s="4"/>
      <c r="B73159" s="5"/>
      <c r="C73159" s="5"/>
      <c r="D73159" s="6"/>
      <c r="E73159" s="8"/>
      <c r="F73159" s="6"/>
      <c r="G73159" s="6"/>
      <c r="H73159" s="6"/>
      <c r="I73159" s="8"/>
      <c r="J73159" s="6"/>
      <c r="K73159" s="6"/>
      <c r="L73159" s="6"/>
      <c r="M73159" s="8"/>
      <c r="N73159" s="6"/>
      <c r="O73159" s="7"/>
    </row>
    <row r="73160" spans="1:15" x14ac:dyDescent="0.35">
      <c r="A73160" s="4"/>
      <c r="B73160" s="5"/>
      <c r="C73160" s="5"/>
      <c r="D73160" s="6"/>
      <c r="E73160" s="8"/>
      <c r="F73160" s="6"/>
      <c r="G73160" s="6"/>
      <c r="H73160" s="6"/>
      <c r="I73160" s="8"/>
      <c r="J73160" s="6"/>
      <c r="K73160" s="6"/>
      <c r="L73160" s="6"/>
      <c r="M73160" s="8"/>
      <c r="N73160" s="6"/>
      <c r="O73160" s="7"/>
    </row>
    <row r="73161" spans="1:15" x14ac:dyDescent="0.35">
      <c r="A73161" s="4"/>
      <c r="B73161" s="5"/>
      <c r="C73161" s="5"/>
      <c r="D73161" s="6"/>
      <c r="E73161" s="8"/>
      <c r="F73161" s="6"/>
      <c r="G73161" s="6"/>
      <c r="H73161" s="6"/>
      <c r="I73161" s="8"/>
      <c r="J73161" s="6"/>
      <c r="K73161" s="6"/>
      <c r="L73161" s="6"/>
      <c r="M73161" s="8"/>
      <c r="N73161" s="6"/>
      <c r="O73161" s="7"/>
    </row>
    <row r="73162" spans="1:15" x14ac:dyDescent="0.35">
      <c r="A73162" s="4"/>
      <c r="B73162" s="5"/>
      <c r="C73162" s="5"/>
      <c r="D73162" s="6"/>
      <c r="E73162" s="8"/>
      <c r="F73162" s="6"/>
      <c r="G73162" s="6"/>
      <c r="H73162" s="6"/>
      <c r="I73162" s="8"/>
      <c r="J73162" s="6"/>
      <c r="K73162" s="6"/>
      <c r="L73162" s="6"/>
      <c r="M73162" s="8"/>
      <c r="N73162" s="6"/>
      <c r="O73162" s="7"/>
    </row>
    <row r="73163" spans="1:15" x14ac:dyDescent="0.35">
      <c r="A73163" s="4"/>
      <c r="B73163" s="5"/>
      <c r="C73163" s="5"/>
      <c r="D73163" s="6"/>
      <c r="E73163" s="8"/>
      <c r="F73163" s="6"/>
      <c r="G73163" s="6"/>
      <c r="H73163" s="6"/>
      <c r="I73163" s="8"/>
      <c r="J73163" s="6"/>
      <c r="K73163" s="6"/>
      <c r="L73163" s="6"/>
      <c r="M73163" s="8"/>
      <c r="N73163" s="6"/>
      <c r="O73163" s="7"/>
    </row>
    <row r="73164" spans="1:15" x14ac:dyDescent="0.35">
      <c r="A73164" s="4"/>
      <c r="B73164" s="5"/>
      <c r="C73164" s="5"/>
      <c r="D73164" s="6"/>
      <c r="E73164" s="8"/>
      <c r="F73164" s="6"/>
      <c r="G73164" s="6"/>
      <c r="H73164" s="6"/>
      <c r="I73164" s="8"/>
      <c r="J73164" s="6"/>
      <c r="K73164" s="6"/>
      <c r="L73164" s="6"/>
      <c r="M73164" s="8"/>
      <c r="N73164" s="6"/>
      <c r="O73164" s="7"/>
    </row>
    <row r="73165" spans="1:15" x14ac:dyDescent="0.35">
      <c r="A73165" s="4"/>
      <c r="B73165" s="5"/>
      <c r="C73165" s="5"/>
      <c r="D73165" s="6"/>
      <c r="E73165" s="8"/>
      <c r="F73165" s="6"/>
      <c r="G73165" s="6"/>
      <c r="H73165" s="6"/>
      <c r="I73165" s="8"/>
      <c r="J73165" s="6"/>
      <c r="K73165" s="6"/>
      <c r="L73165" s="6"/>
      <c r="M73165" s="8"/>
      <c r="N73165" s="6"/>
      <c r="O73165" s="7"/>
    </row>
    <row r="73166" spans="1:15" x14ac:dyDescent="0.35">
      <c r="A73166" s="4"/>
      <c r="B73166" s="5"/>
      <c r="C73166" s="5"/>
      <c r="D73166" s="6"/>
      <c r="E73166" s="8"/>
      <c r="F73166" s="6"/>
      <c r="G73166" s="6"/>
      <c r="H73166" s="6"/>
      <c r="I73166" s="8"/>
      <c r="J73166" s="6"/>
      <c r="K73166" s="6"/>
      <c r="L73166" s="6"/>
      <c r="M73166" s="8"/>
      <c r="N73166" s="6"/>
      <c r="O73166" s="7"/>
    </row>
    <row r="73167" spans="1:15" x14ac:dyDescent="0.35">
      <c r="A73167" s="4"/>
      <c r="B73167" s="5"/>
      <c r="C73167" s="5"/>
      <c r="D73167" s="6"/>
      <c r="E73167" s="8"/>
      <c r="F73167" s="6"/>
      <c r="G73167" s="6"/>
      <c r="H73167" s="6"/>
      <c r="I73167" s="8"/>
      <c r="J73167" s="6"/>
      <c r="K73167" s="6"/>
      <c r="L73167" s="6"/>
      <c r="M73167" s="8"/>
      <c r="N73167" s="6"/>
      <c r="O73167" s="7"/>
    </row>
    <row r="73168" spans="1:15" x14ac:dyDescent="0.35">
      <c r="A73168" s="4"/>
      <c r="B73168" s="5"/>
      <c r="C73168" s="5"/>
      <c r="D73168" s="6"/>
      <c r="E73168" s="8"/>
      <c r="F73168" s="6"/>
      <c r="G73168" s="6"/>
      <c r="H73168" s="6"/>
      <c r="I73168" s="8"/>
      <c r="J73168" s="6"/>
      <c r="K73168" s="6"/>
      <c r="L73168" s="6"/>
      <c r="M73168" s="8"/>
      <c r="N73168" s="6"/>
      <c r="O73168" s="7"/>
    </row>
    <row r="73169" spans="1:15" x14ac:dyDescent="0.35">
      <c r="A73169" s="4"/>
      <c r="B73169" s="5"/>
      <c r="C73169" s="5"/>
      <c r="D73169" s="6"/>
      <c r="E73169" s="8"/>
      <c r="F73169" s="6"/>
      <c r="G73169" s="6"/>
      <c r="H73169" s="6"/>
      <c r="I73169" s="8"/>
      <c r="J73169" s="6"/>
      <c r="K73169" s="6"/>
      <c r="L73169" s="6"/>
      <c r="M73169" s="8"/>
      <c r="N73169" s="6"/>
      <c r="O73169" s="7"/>
    </row>
    <row r="73170" spans="1:15" x14ac:dyDescent="0.35">
      <c r="A73170" s="4"/>
      <c r="B73170" s="5"/>
      <c r="C73170" s="5"/>
      <c r="D73170" s="6"/>
      <c r="E73170" s="8"/>
      <c r="F73170" s="6"/>
      <c r="G73170" s="6"/>
      <c r="H73170" s="6"/>
      <c r="I73170" s="8"/>
      <c r="J73170" s="6"/>
      <c r="K73170" s="6"/>
      <c r="L73170" s="6"/>
      <c r="M73170" s="8"/>
      <c r="N73170" s="6"/>
      <c r="O73170" s="7"/>
    </row>
    <row r="73171" spans="1:15" x14ac:dyDescent="0.35">
      <c r="A73171" s="4"/>
      <c r="B73171" s="5"/>
      <c r="C73171" s="5"/>
      <c r="D73171" s="6"/>
      <c r="E73171" s="8"/>
      <c r="F73171" s="6"/>
      <c r="G73171" s="6"/>
      <c r="H73171" s="6"/>
      <c r="I73171" s="8"/>
      <c r="J73171" s="6"/>
      <c r="K73171" s="6"/>
      <c r="L73171" s="6"/>
      <c r="M73171" s="8"/>
      <c r="N73171" s="6"/>
      <c r="O73171" s="7"/>
    </row>
    <row r="73172" spans="1:15" x14ac:dyDescent="0.35">
      <c r="A73172" s="4"/>
      <c r="B73172" s="5"/>
      <c r="C73172" s="5"/>
      <c r="D73172" s="6"/>
      <c r="E73172" s="8"/>
      <c r="F73172" s="6"/>
      <c r="G73172" s="6"/>
      <c r="H73172" s="6"/>
      <c r="I73172" s="8"/>
      <c r="J73172" s="6"/>
      <c r="K73172" s="6"/>
      <c r="L73172" s="6"/>
      <c r="M73172" s="8"/>
      <c r="N73172" s="6"/>
      <c r="O73172" s="7"/>
    </row>
    <row r="73173" spans="1:15" x14ac:dyDescent="0.35">
      <c r="A73173" s="4"/>
      <c r="B73173" s="5"/>
      <c r="C73173" s="5"/>
      <c r="D73173" s="6"/>
      <c r="E73173" s="8"/>
      <c r="F73173" s="6"/>
      <c r="G73173" s="6"/>
      <c r="H73173" s="6"/>
      <c r="I73173" s="8"/>
      <c r="J73173" s="6"/>
      <c r="K73173" s="6"/>
      <c r="L73173" s="6"/>
      <c r="M73173" s="8"/>
      <c r="N73173" s="6"/>
      <c r="O73173" s="7"/>
    </row>
    <row r="73174" spans="1:15" x14ac:dyDescent="0.35">
      <c r="A73174" s="4"/>
      <c r="B73174" s="5"/>
      <c r="C73174" s="5"/>
      <c r="D73174" s="6"/>
      <c r="E73174" s="8"/>
      <c r="F73174" s="6"/>
      <c r="G73174" s="6"/>
      <c r="H73174" s="6"/>
      <c r="I73174" s="8"/>
      <c r="J73174" s="6"/>
      <c r="K73174" s="6"/>
      <c r="L73174" s="6"/>
      <c r="M73174" s="8"/>
      <c r="N73174" s="6"/>
      <c r="O73174" s="7"/>
    </row>
    <row r="73175" spans="1:15" x14ac:dyDescent="0.35">
      <c r="A73175" s="4"/>
      <c r="B73175" s="5"/>
      <c r="C73175" s="5"/>
      <c r="D73175" s="6"/>
      <c r="E73175" s="8"/>
      <c r="F73175" s="6"/>
      <c r="G73175" s="6"/>
      <c r="H73175" s="6"/>
      <c r="I73175" s="8"/>
      <c r="J73175" s="6"/>
      <c r="K73175" s="6"/>
      <c r="L73175" s="6"/>
      <c r="M73175" s="8"/>
      <c r="N73175" s="6"/>
      <c r="O73175" s="7"/>
    </row>
    <row r="73176" spans="1:15" x14ac:dyDescent="0.35">
      <c r="A73176" s="4"/>
      <c r="B73176" s="5"/>
      <c r="C73176" s="5"/>
      <c r="D73176" s="6"/>
      <c r="E73176" s="8"/>
      <c r="F73176" s="6"/>
      <c r="G73176" s="6"/>
      <c r="H73176" s="6"/>
      <c r="I73176" s="8"/>
      <c r="J73176" s="6"/>
      <c r="K73176" s="6"/>
      <c r="L73176" s="6"/>
      <c r="M73176" s="8"/>
      <c r="N73176" s="6"/>
      <c r="O73176" s="7"/>
    </row>
    <row r="73177" spans="1:15" x14ac:dyDescent="0.35">
      <c r="A73177" s="4"/>
      <c r="B73177" s="5"/>
      <c r="C73177" s="5"/>
      <c r="D73177" s="6"/>
      <c r="E73177" s="8"/>
      <c r="F73177" s="6"/>
      <c r="G73177" s="6"/>
      <c r="H73177" s="6"/>
      <c r="I73177" s="8"/>
      <c r="J73177" s="6"/>
      <c r="K73177" s="6"/>
      <c r="L73177" s="6"/>
      <c r="M73177" s="8"/>
      <c r="N73177" s="6"/>
      <c r="O73177" s="7"/>
    </row>
    <row r="73178" spans="1:15" x14ac:dyDescent="0.35">
      <c r="A73178" s="4"/>
      <c r="B73178" s="5"/>
      <c r="C73178" s="5"/>
      <c r="D73178" s="6"/>
      <c r="E73178" s="8"/>
      <c r="F73178" s="6"/>
      <c r="G73178" s="6"/>
      <c r="H73178" s="6"/>
      <c r="I73178" s="8"/>
      <c r="J73178" s="6"/>
      <c r="K73178" s="6"/>
      <c r="L73178" s="6"/>
      <c r="M73178" s="8"/>
      <c r="N73178" s="6"/>
      <c r="O73178" s="7"/>
    </row>
    <row r="73179" spans="1:15" x14ac:dyDescent="0.35">
      <c r="A73179" s="4"/>
      <c r="B73179" s="5"/>
      <c r="C73179" s="5"/>
      <c r="D73179" s="6"/>
      <c r="E73179" s="8"/>
      <c r="F73179" s="6"/>
      <c r="G73179" s="6"/>
      <c r="H73179" s="6"/>
      <c r="I73179" s="8"/>
      <c r="J73179" s="6"/>
      <c r="K73179" s="6"/>
      <c r="L73179" s="6"/>
      <c r="M73179" s="8"/>
      <c r="N73179" s="6"/>
      <c r="O73179" s="7"/>
    </row>
    <row r="73180" spans="1:15" x14ac:dyDescent="0.35">
      <c r="A73180" s="4"/>
      <c r="B73180" s="5"/>
      <c r="C73180" s="5"/>
      <c r="D73180" s="6"/>
      <c r="E73180" s="8"/>
      <c r="F73180" s="6"/>
      <c r="G73180" s="6"/>
      <c r="H73180" s="6"/>
      <c r="I73180" s="8"/>
      <c r="J73180" s="6"/>
      <c r="K73180" s="6"/>
      <c r="L73180" s="6"/>
      <c r="M73180" s="8"/>
      <c r="N73180" s="6"/>
      <c r="O73180" s="7"/>
    </row>
    <row r="73181" spans="1:15" x14ac:dyDescent="0.35">
      <c r="A73181" s="4"/>
      <c r="B73181" s="5"/>
      <c r="C73181" s="5"/>
      <c r="D73181" s="6"/>
      <c r="E73181" s="8"/>
      <c r="F73181" s="6"/>
      <c r="G73181" s="6"/>
      <c r="H73181" s="6"/>
      <c r="I73181" s="8"/>
      <c r="J73181" s="6"/>
      <c r="K73181" s="6"/>
      <c r="L73181" s="6"/>
      <c r="M73181" s="8"/>
      <c r="N73181" s="6"/>
      <c r="O73181" s="7"/>
    </row>
    <row r="73182" spans="1:15" x14ac:dyDescent="0.35">
      <c r="A73182" s="4"/>
      <c r="B73182" s="5"/>
      <c r="C73182" s="5"/>
      <c r="D73182" s="6"/>
      <c r="E73182" s="8"/>
      <c r="F73182" s="6"/>
      <c r="G73182" s="6"/>
      <c r="H73182" s="6"/>
      <c r="I73182" s="8"/>
      <c r="J73182" s="6"/>
      <c r="K73182" s="6"/>
      <c r="L73182" s="6"/>
      <c r="M73182" s="8"/>
      <c r="N73182" s="6"/>
      <c r="O73182" s="7"/>
    </row>
    <row r="73183" spans="1:15" x14ac:dyDescent="0.35">
      <c r="A73183" s="4"/>
      <c r="B73183" s="5"/>
      <c r="C73183" s="5"/>
      <c r="D73183" s="6"/>
      <c r="E73183" s="8"/>
      <c r="F73183" s="6"/>
      <c r="G73183" s="6"/>
      <c r="H73183" s="6"/>
      <c r="I73183" s="8"/>
      <c r="J73183" s="6"/>
      <c r="K73183" s="6"/>
      <c r="L73183" s="6"/>
      <c r="M73183" s="8"/>
      <c r="N73183" s="6"/>
      <c r="O73183" s="7"/>
    </row>
    <row r="73184" spans="1:15" x14ac:dyDescent="0.35">
      <c r="A73184" s="4"/>
      <c r="B73184" s="5"/>
      <c r="C73184" s="5"/>
      <c r="D73184" s="6"/>
      <c r="E73184" s="8"/>
      <c r="F73184" s="6"/>
      <c r="G73184" s="6"/>
      <c r="H73184" s="6"/>
      <c r="I73184" s="8"/>
      <c r="J73184" s="6"/>
      <c r="K73184" s="6"/>
      <c r="L73184" s="6"/>
      <c r="M73184" s="8"/>
      <c r="N73184" s="6"/>
      <c r="O73184" s="7"/>
    </row>
    <row r="73185" spans="1:15" x14ac:dyDescent="0.35">
      <c r="A73185" s="4"/>
      <c r="B73185" s="5"/>
      <c r="C73185" s="5"/>
      <c r="D73185" s="6"/>
      <c r="E73185" s="8"/>
      <c r="F73185" s="6"/>
      <c r="G73185" s="6"/>
      <c r="H73185" s="6"/>
      <c r="I73185" s="8"/>
      <c r="J73185" s="6"/>
      <c r="K73185" s="6"/>
      <c r="L73185" s="6"/>
      <c r="M73185" s="8"/>
      <c r="N73185" s="6"/>
      <c r="O73185" s="7"/>
    </row>
    <row r="73186" spans="1:15" x14ac:dyDescent="0.35">
      <c r="A73186" s="4"/>
      <c r="B73186" s="5"/>
      <c r="C73186" s="5"/>
      <c r="D73186" s="6"/>
      <c r="E73186" s="8"/>
      <c r="F73186" s="6"/>
      <c r="G73186" s="6"/>
      <c r="H73186" s="6"/>
      <c r="I73186" s="8"/>
      <c r="J73186" s="6"/>
      <c r="K73186" s="6"/>
      <c r="L73186" s="6"/>
      <c r="M73186" s="8"/>
      <c r="N73186" s="6"/>
      <c r="O73186" s="7"/>
    </row>
    <row r="73187" spans="1:15" x14ac:dyDescent="0.35">
      <c r="A73187" s="4"/>
      <c r="B73187" s="5"/>
      <c r="C73187" s="5"/>
      <c r="D73187" s="6"/>
      <c r="E73187" s="8"/>
      <c r="F73187" s="6"/>
      <c r="G73187" s="6"/>
      <c r="H73187" s="6"/>
      <c r="I73187" s="8"/>
      <c r="J73187" s="6"/>
      <c r="K73187" s="6"/>
      <c r="L73187" s="6"/>
      <c r="M73187" s="8"/>
      <c r="N73187" s="6"/>
      <c r="O73187" s="7"/>
    </row>
    <row r="73188" spans="1:15" x14ac:dyDescent="0.35">
      <c r="A73188" s="4"/>
      <c r="B73188" s="5"/>
      <c r="C73188" s="5"/>
      <c r="D73188" s="6"/>
      <c r="E73188" s="8"/>
      <c r="F73188" s="6"/>
      <c r="G73188" s="6"/>
      <c r="H73188" s="6"/>
      <c r="I73188" s="8"/>
      <c r="J73188" s="6"/>
      <c r="K73188" s="6"/>
      <c r="L73188" s="6"/>
      <c r="M73188" s="8"/>
      <c r="N73188" s="6"/>
      <c r="O73188" s="7"/>
    </row>
    <row r="73189" spans="1:15" x14ac:dyDescent="0.35">
      <c r="A73189" s="4"/>
      <c r="B73189" s="5"/>
      <c r="C73189" s="5"/>
      <c r="D73189" s="6"/>
      <c r="E73189" s="8"/>
      <c r="F73189" s="6"/>
      <c r="G73189" s="6"/>
      <c r="H73189" s="6"/>
      <c r="I73189" s="8"/>
      <c r="J73189" s="6"/>
      <c r="K73189" s="6"/>
      <c r="L73189" s="6"/>
      <c r="M73189" s="8"/>
      <c r="N73189" s="6"/>
      <c r="O73189" s="7"/>
    </row>
    <row r="73190" spans="1:15" x14ac:dyDescent="0.35">
      <c r="A73190" s="4"/>
      <c r="B73190" s="5"/>
      <c r="C73190" s="5"/>
      <c r="D73190" s="6"/>
      <c r="E73190" s="8"/>
      <c r="F73190" s="6"/>
      <c r="G73190" s="6"/>
      <c r="H73190" s="6"/>
      <c r="I73190" s="8"/>
      <c r="J73190" s="6"/>
      <c r="K73190" s="6"/>
      <c r="L73190" s="6"/>
      <c r="M73190" s="8"/>
      <c r="N73190" s="6"/>
      <c r="O73190" s="7"/>
    </row>
    <row r="73191" spans="1:15" x14ac:dyDescent="0.35">
      <c r="A73191" s="4"/>
      <c r="B73191" s="5"/>
      <c r="C73191" s="5"/>
      <c r="D73191" s="6"/>
      <c r="E73191" s="8"/>
      <c r="F73191" s="6"/>
      <c r="G73191" s="6"/>
      <c r="H73191" s="6"/>
      <c r="I73191" s="8"/>
      <c r="J73191" s="6"/>
      <c r="K73191" s="6"/>
      <c r="L73191" s="6"/>
      <c r="M73191" s="8"/>
      <c r="N73191" s="6"/>
      <c r="O73191" s="7"/>
    </row>
    <row r="73192" spans="1:15" x14ac:dyDescent="0.35">
      <c r="A73192" s="4"/>
      <c r="B73192" s="5"/>
      <c r="C73192" s="5"/>
      <c r="D73192" s="6"/>
      <c r="E73192" s="8"/>
      <c r="F73192" s="6"/>
      <c r="G73192" s="6"/>
      <c r="H73192" s="6"/>
      <c r="I73192" s="8"/>
      <c r="J73192" s="6"/>
      <c r="K73192" s="6"/>
      <c r="L73192" s="6"/>
      <c r="M73192" s="8"/>
      <c r="N73192" s="6"/>
      <c r="O73192" s="7"/>
    </row>
    <row r="73193" spans="1:15" x14ac:dyDescent="0.35">
      <c r="A73193" s="4"/>
      <c r="B73193" s="5"/>
      <c r="C73193" s="5"/>
      <c r="D73193" s="6"/>
      <c r="E73193" s="8"/>
      <c r="F73193" s="6"/>
      <c r="G73193" s="6"/>
      <c r="H73193" s="6"/>
      <c r="I73193" s="8"/>
      <c r="J73193" s="6"/>
      <c r="K73193" s="6"/>
      <c r="L73193" s="6"/>
      <c r="M73193" s="8"/>
      <c r="N73193" s="6"/>
      <c r="O73193" s="7"/>
    </row>
    <row r="73194" spans="1:15" x14ac:dyDescent="0.35">
      <c r="A73194" s="4"/>
      <c r="B73194" s="5"/>
      <c r="C73194" s="5"/>
      <c r="D73194" s="6"/>
      <c r="E73194" s="8"/>
      <c r="F73194" s="6"/>
      <c r="G73194" s="6"/>
      <c r="H73194" s="6"/>
      <c r="I73194" s="8"/>
      <c r="J73194" s="6"/>
      <c r="K73194" s="6"/>
      <c r="L73194" s="6"/>
      <c r="M73194" s="8"/>
      <c r="N73194" s="6"/>
      <c r="O73194" s="7"/>
    </row>
    <row r="73195" spans="1:15" x14ac:dyDescent="0.35">
      <c r="A73195" s="4"/>
      <c r="B73195" s="5"/>
      <c r="C73195" s="5"/>
      <c r="D73195" s="6"/>
      <c r="E73195" s="8"/>
      <c r="F73195" s="6"/>
      <c r="G73195" s="6"/>
      <c r="H73195" s="6"/>
      <c r="I73195" s="8"/>
      <c r="J73195" s="6"/>
      <c r="K73195" s="6"/>
      <c r="L73195" s="6"/>
      <c r="M73195" s="8"/>
      <c r="N73195" s="6"/>
      <c r="O73195" s="7"/>
    </row>
    <row r="73196" spans="1:15" x14ac:dyDescent="0.35">
      <c r="A73196" s="4"/>
      <c r="B73196" s="5"/>
      <c r="C73196" s="5"/>
      <c r="D73196" s="6"/>
      <c r="E73196" s="8"/>
      <c r="F73196" s="6"/>
      <c r="G73196" s="6"/>
      <c r="H73196" s="6"/>
      <c r="I73196" s="8"/>
      <c r="J73196" s="6"/>
      <c r="K73196" s="6"/>
      <c r="L73196" s="6"/>
      <c r="M73196" s="8"/>
      <c r="N73196" s="6"/>
      <c r="O73196" s="7"/>
    </row>
    <row r="73197" spans="1:15" x14ac:dyDescent="0.35">
      <c r="A73197" s="4"/>
      <c r="B73197" s="5"/>
      <c r="C73197" s="5"/>
      <c r="D73197" s="6"/>
      <c r="E73197" s="8"/>
      <c r="F73197" s="6"/>
      <c r="G73197" s="6"/>
      <c r="H73197" s="6"/>
      <c r="I73197" s="8"/>
      <c r="J73197" s="6"/>
      <c r="K73197" s="6"/>
      <c r="L73197" s="6"/>
      <c r="M73197" s="8"/>
      <c r="N73197" s="6"/>
      <c r="O73197" s="7"/>
    </row>
    <row r="73198" spans="1:15" x14ac:dyDescent="0.35">
      <c r="A73198" s="4"/>
      <c r="B73198" s="5"/>
      <c r="C73198" s="5"/>
      <c r="D73198" s="6"/>
      <c r="E73198" s="8"/>
      <c r="F73198" s="6"/>
      <c r="G73198" s="6"/>
      <c r="H73198" s="6"/>
      <c r="I73198" s="8"/>
      <c r="J73198" s="6"/>
      <c r="K73198" s="6"/>
      <c r="L73198" s="6"/>
      <c r="M73198" s="8"/>
      <c r="N73198" s="6"/>
      <c r="O73198" s="7"/>
    </row>
    <row r="73199" spans="1:15" x14ac:dyDescent="0.35">
      <c r="A73199" s="4"/>
      <c r="B73199" s="5"/>
      <c r="C73199" s="5"/>
      <c r="D73199" s="6"/>
      <c r="E73199" s="8"/>
      <c r="F73199" s="6"/>
      <c r="G73199" s="6"/>
      <c r="H73199" s="6"/>
      <c r="I73199" s="8"/>
      <c r="J73199" s="6"/>
      <c r="K73199" s="6"/>
      <c r="L73199" s="6"/>
      <c r="M73199" s="8"/>
      <c r="N73199" s="6"/>
      <c r="O73199" s="7"/>
    </row>
    <row r="73200" spans="1:15" x14ac:dyDescent="0.35">
      <c r="A73200" s="4"/>
      <c r="B73200" s="5"/>
      <c r="C73200" s="5"/>
      <c r="D73200" s="6"/>
      <c r="E73200" s="8"/>
      <c r="F73200" s="6"/>
      <c r="G73200" s="6"/>
      <c r="H73200" s="6"/>
      <c r="I73200" s="8"/>
      <c r="J73200" s="6"/>
      <c r="K73200" s="6"/>
      <c r="L73200" s="6"/>
      <c r="M73200" s="8"/>
      <c r="N73200" s="6"/>
      <c r="O73200" s="7"/>
    </row>
    <row r="73201" spans="1:15" x14ac:dyDescent="0.35">
      <c r="A73201" s="4"/>
      <c r="B73201" s="5"/>
      <c r="C73201" s="5"/>
      <c r="D73201" s="6"/>
      <c r="E73201" s="8"/>
      <c r="F73201" s="6"/>
      <c r="G73201" s="6"/>
      <c r="H73201" s="6"/>
      <c r="I73201" s="8"/>
      <c r="J73201" s="6"/>
      <c r="K73201" s="6"/>
      <c r="L73201" s="6"/>
      <c r="M73201" s="8"/>
      <c r="N73201" s="6"/>
      <c r="O73201" s="7"/>
    </row>
    <row r="73202" spans="1:15" x14ac:dyDescent="0.35">
      <c r="A73202" s="4"/>
      <c r="B73202" s="5"/>
      <c r="C73202" s="5"/>
      <c r="D73202" s="6"/>
      <c r="E73202" s="8"/>
      <c r="F73202" s="6"/>
      <c r="G73202" s="6"/>
      <c r="H73202" s="6"/>
      <c r="I73202" s="8"/>
      <c r="J73202" s="6"/>
      <c r="K73202" s="6"/>
      <c r="L73202" s="6"/>
      <c r="M73202" s="8"/>
      <c r="N73202" s="6"/>
      <c r="O73202" s="7"/>
    </row>
    <row r="73203" spans="1:15" x14ac:dyDescent="0.35">
      <c r="A73203" s="4"/>
      <c r="B73203" s="5"/>
      <c r="C73203" s="5"/>
      <c r="D73203" s="6"/>
      <c r="E73203" s="8"/>
      <c r="F73203" s="6"/>
      <c r="G73203" s="6"/>
      <c r="H73203" s="6"/>
      <c r="I73203" s="8"/>
      <c r="J73203" s="6"/>
      <c r="K73203" s="6"/>
      <c r="L73203" s="6"/>
      <c r="M73203" s="8"/>
      <c r="N73203" s="6"/>
      <c r="O73203" s="7"/>
    </row>
    <row r="73204" spans="1:15" x14ac:dyDescent="0.35">
      <c r="A73204" s="4"/>
      <c r="B73204" s="5"/>
      <c r="C73204" s="5"/>
      <c r="D73204" s="6"/>
      <c r="E73204" s="8"/>
      <c r="F73204" s="6"/>
      <c r="G73204" s="6"/>
      <c r="H73204" s="6"/>
      <c r="I73204" s="8"/>
      <c r="J73204" s="6"/>
      <c r="K73204" s="6"/>
      <c r="L73204" s="6"/>
      <c r="M73204" s="8"/>
      <c r="N73204" s="6"/>
      <c r="O73204" s="7"/>
    </row>
    <row r="73205" spans="1:15" x14ac:dyDescent="0.35">
      <c r="A73205" s="4"/>
      <c r="B73205" s="5"/>
      <c r="C73205" s="5"/>
      <c r="D73205" s="6"/>
      <c r="E73205" s="8"/>
      <c r="F73205" s="6"/>
      <c r="G73205" s="6"/>
      <c r="H73205" s="6"/>
      <c r="I73205" s="8"/>
      <c r="J73205" s="6"/>
      <c r="K73205" s="6"/>
      <c r="L73205" s="6"/>
      <c r="M73205" s="8"/>
      <c r="N73205" s="6"/>
      <c r="O73205" s="7"/>
    </row>
    <row r="73206" spans="1:15" x14ac:dyDescent="0.35">
      <c r="A73206" s="4"/>
      <c r="B73206" s="5"/>
      <c r="C73206" s="5"/>
      <c r="D73206" s="6"/>
      <c r="E73206" s="8"/>
      <c r="F73206" s="6"/>
      <c r="G73206" s="6"/>
      <c r="H73206" s="6"/>
      <c r="I73206" s="8"/>
      <c r="J73206" s="6"/>
      <c r="K73206" s="6"/>
      <c r="L73206" s="6"/>
      <c r="M73206" s="8"/>
      <c r="N73206" s="6"/>
      <c r="O73206" s="7"/>
    </row>
    <row r="73207" spans="1:15" x14ac:dyDescent="0.35">
      <c r="A73207" s="4"/>
      <c r="B73207" s="5"/>
      <c r="C73207" s="5"/>
      <c r="D73207" s="6"/>
      <c r="E73207" s="8"/>
      <c r="F73207" s="6"/>
      <c r="G73207" s="6"/>
      <c r="H73207" s="6"/>
      <c r="I73207" s="8"/>
      <c r="J73207" s="6"/>
      <c r="K73207" s="6"/>
      <c r="L73207" s="6"/>
      <c r="M73207" s="8"/>
      <c r="N73207" s="6"/>
      <c r="O73207" s="7"/>
    </row>
    <row r="73208" spans="1:15" x14ac:dyDescent="0.35">
      <c r="A73208" s="4"/>
      <c r="B73208" s="5"/>
      <c r="C73208" s="5"/>
      <c r="D73208" s="6"/>
      <c r="E73208" s="8"/>
      <c r="F73208" s="6"/>
      <c r="G73208" s="6"/>
      <c r="H73208" s="6"/>
      <c r="I73208" s="8"/>
      <c r="J73208" s="6"/>
      <c r="K73208" s="6"/>
      <c r="L73208" s="6"/>
      <c r="M73208" s="8"/>
      <c r="N73208" s="6"/>
      <c r="O73208" s="7"/>
    </row>
    <row r="73209" spans="1:15" x14ac:dyDescent="0.35">
      <c r="A73209" s="4"/>
      <c r="B73209" s="5"/>
      <c r="C73209" s="5"/>
      <c r="D73209" s="6"/>
      <c r="E73209" s="8"/>
      <c r="F73209" s="6"/>
      <c r="G73209" s="6"/>
      <c r="H73209" s="6"/>
      <c r="I73209" s="8"/>
      <c r="J73209" s="6"/>
      <c r="K73209" s="6"/>
      <c r="L73209" s="6"/>
      <c r="M73209" s="8"/>
      <c r="N73209" s="6"/>
      <c r="O73209" s="7"/>
    </row>
    <row r="73210" spans="1:15" x14ac:dyDescent="0.35">
      <c r="A73210" s="4"/>
      <c r="B73210" s="5"/>
      <c r="C73210" s="5"/>
      <c r="D73210" s="6"/>
      <c r="E73210" s="8"/>
      <c r="F73210" s="6"/>
      <c r="G73210" s="6"/>
      <c r="H73210" s="6"/>
      <c r="I73210" s="8"/>
      <c r="J73210" s="6"/>
      <c r="K73210" s="6"/>
      <c r="L73210" s="6"/>
      <c r="M73210" s="8"/>
      <c r="N73210" s="6"/>
      <c r="O73210" s="7"/>
    </row>
    <row r="73211" spans="1:15" x14ac:dyDescent="0.35">
      <c r="A73211" s="4"/>
      <c r="B73211" s="5"/>
      <c r="C73211" s="5"/>
      <c r="D73211" s="6"/>
      <c r="E73211" s="8"/>
      <c r="F73211" s="6"/>
      <c r="G73211" s="6"/>
      <c r="H73211" s="6"/>
      <c r="I73211" s="8"/>
      <c r="J73211" s="6"/>
      <c r="K73211" s="6"/>
      <c r="L73211" s="6"/>
      <c r="M73211" s="8"/>
      <c r="N73211" s="6"/>
      <c r="O73211" s="7"/>
    </row>
    <row r="73212" spans="1:15" x14ac:dyDescent="0.35">
      <c r="A73212" s="4"/>
      <c r="B73212" s="5"/>
      <c r="C73212" s="5"/>
      <c r="D73212" s="6"/>
      <c r="E73212" s="8"/>
      <c r="F73212" s="6"/>
      <c r="G73212" s="6"/>
      <c r="H73212" s="6"/>
      <c r="I73212" s="8"/>
      <c r="J73212" s="6"/>
      <c r="K73212" s="6"/>
      <c r="L73212" s="6"/>
      <c r="M73212" s="8"/>
      <c r="N73212" s="6"/>
      <c r="O73212" s="7"/>
    </row>
    <row r="73213" spans="1:15" x14ac:dyDescent="0.35">
      <c r="A73213" s="4"/>
      <c r="B73213" s="5"/>
      <c r="C73213" s="5"/>
      <c r="D73213" s="6"/>
      <c r="E73213" s="8"/>
      <c r="F73213" s="6"/>
      <c r="G73213" s="6"/>
      <c r="H73213" s="6"/>
      <c r="I73213" s="8"/>
      <c r="J73213" s="6"/>
      <c r="K73213" s="6"/>
      <c r="L73213" s="6"/>
      <c r="M73213" s="8"/>
      <c r="N73213" s="6"/>
      <c r="O73213" s="7"/>
    </row>
    <row r="73214" spans="1:15" x14ac:dyDescent="0.35">
      <c r="A73214" s="4"/>
      <c r="B73214" s="5"/>
      <c r="C73214" s="5"/>
      <c r="D73214" s="6"/>
      <c r="E73214" s="8"/>
      <c r="F73214" s="6"/>
      <c r="G73214" s="6"/>
      <c r="H73214" s="6"/>
      <c r="I73214" s="8"/>
      <c r="J73214" s="6"/>
      <c r="K73214" s="6"/>
      <c r="L73214" s="6"/>
      <c r="M73214" s="8"/>
      <c r="N73214" s="6"/>
      <c r="O73214" s="7"/>
    </row>
    <row r="73215" spans="1:15" x14ac:dyDescent="0.35">
      <c r="A73215" s="4"/>
      <c r="B73215" s="5"/>
      <c r="C73215" s="5"/>
      <c r="D73215" s="6"/>
      <c r="E73215" s="8"/>
      <c r="F73215" s="6"/>
      <c r="G73215" s="6"/>
      <c r="H73215" s="6"/>
      <c r="I73215" s="8"/>
      <c r="J73215" s="6"/>
      <c r="K73215" s="6"/>
      <c r="L73215" s="6"/>
      <c r="M73215" s="8"/>
      <c r="N73215" s="6"/>
      <c r="O73215" s="7"/>
    </row>
    <row r="73216" spans="1:15" x14ac:dyDescent="0.35">
      <c r="A73216" s="4"/>
      <c r="B73216" s="5"/>
      <c r="C73216" s="5"/>
      <c r="D73216" s="6"/>
      <c r="E73216" s="8"/>
      <c r="F73216" s="6"/>
      <c r="G73216" s="6"/>
      <c r="H73216" s="6"/>
      <c r="I73216" s="8"/>
      <c r="J73216" s="6"/>
      <c r="K73216" s="6"/>
      <c r="L73216" s="6"/>
      <c r="M73216" s="8"/>
      <c r="N73216" s="6"/>
      <c r="O73216" s="7"/>
    </row>
    <row r="73217" spans="1:15" x14ac:dyDescent="0.35">
      <c r="A73217" s="4"/>
      <c r="B73217" s="5"/>
      <c r="C73217" s="5"/>
      <c r="D73217" s="6"/>
      <c r="E73217" s="8"/>
      <c r="F73217" s="6"/>
      <c r="G73217" s="6"/>
      <c r="H73217" s="6"/>
      <c r="I73217" s="8"/>
      <c r="J73217" s="6"/>
      <c r="K73217" s="6"/>
      <c r="L73217" s="6"/>
      <c r="M73217" s="8"/>
      <c r="N73217" s="6"/>
      <c r="O73217" s="7"/>
    </row>
    <row r="73218" spans="1:15" x14ac:dyDescent="0.35">
      <c r="A73218" s="4"/>
      <c r="B73218" s="5"/>
      <c r="C73218" s="5"/>
      <c r="D73218" s="6"/>
      <c r="E73218" s="8"/>
      <c r="F73218" s="6"/>
      <c r="G73218" s="6"/>
      <c r="H73218" s="6"/>
      <c r="I73218" s="8"/>
      <c r="J73218" s="6"/>
      <c r="K73218" s="6"/>
      <c r="L73218" s="6"/>
      <c r="M73218" s="8"/>
      <c r="N73218" s="6"/>
      <c r="O73218" s="7"/>
    </row>
    <row r="73219" spans="1:15" x14ac:dyDescent="0.35">
      <c r="A73219" s="4"/>
      <c r="B73219" s="5"/>
      <c r="C73219" s="5"/>
      <c r="D73219" s="6"/>
      <c r="E73219" s="8"/>
      <c r="F73219" s="6"/>
      <c r="G73219" s="6"/>
      <c r="H73219" s="6"/>
      <c r="I73219" s="8"/>
      <c r="J73219" s="6"/>
      <c r="K73219" s="6"/>
      <c r="L73219" s="6"/>
      <c r="M73219" s="8"/>
      <c r="N73219" s="6"/>
      <c r="O73219" s="7"/>
    </row>
    <row r="73220" spans="1:15" x14ac:dyDescent="0.35">
      <c r="A73220" s="4"/>
      <c r="B73220" s="5"/>
      <c r="C73220" s="5"/>
      <c r="D73220" s="6"/>
      <c r="E73220" s="8"/>
      <c r="F73220" s="6"/>
      <c r="G73220" s="6"/>
      <c r="H73220" s="6"/>
      <c r="I73220" s="8"/>
      <c r="J73220" s="6"/>
      <c r="K73220" s="6"/>
      <c r="L73220" s="6"/>
      <c r="M73220" s="8"/>
      <c r="N73220" s="6"/>
      <c r="O73220" s="7"/>
    </row>
    <row r="73221" spans="1:15" x14ac:dyDescent="0.35">
      <c r="A73221" s="4"/>
      <c r="B73221" s="5"/>
      <c r="C73221" s="5"/>
      <c r="D73221" s="6"/>
      <c r="E73221" s="8"/>
      <c r="F73221" s="6"/>
      <c r="G73221" s="6"/>
      <c r="H73221" s="6"/>
      <c r="I73221" s="8"/>
      <c r="J73221" s="6"/>
      <c r="K73221" s="6"/>
      <c r="L73221" s="6"/>
      <c r="M73221" s="8"/>
      <c r="N73221" s="6"/>
      <c r="O73221" s="7"/>
    </row>
    <row r="73222" spans="1:15" x14ac:dyDescent="0.35">
      <c r="A73222" s="4"/>
      <c r="B73222" s="5"/>
      <c r="C73222" s="5"/>
      <c r="D73222" s="6"/>
      <c r="E73222" s="8"/>
      <c r="F73222" s="6"/>
      <c r="G73222" s="6"/>
      <c r="H73222" s="6"/>
      <c r="I73222" s="8"/>
      <c r="J73222" s="6"/>
      <c r="K73222" s="6"/>
      <c r="L73222" s="6"/>
      <c r="M73222" s="8"/>
      <c r="N73222" s="6"/>
      <c r="O73222" s="7"/>
    </row>
    <row r="73223" spans="1:15" x14ac:dyDescent="0.35">
      <c r="A73223" s="4"/>
      <c r="B73223" s="5"/>
      <c r="C73223" s="5"/>
      <c r="D73223" s="6"/>
      <c r="E73223" s="8"/>
      <c r="F73223" s="6"/>
      <c r="G73223" s="6"/>
      <c r="H73223" s="6"/>
      <c r="I73223" s="8"/>
      <c r="J73223" s="6"/>
      <c r="K73223" s="6"/>
      <c r="L73223" s="6"/>
      <c r="M73223" s="8"/>
      <c r="N73223" s="6"/>
      <c r="O73223" s="7"/>
    </row>
    <row r="73224" spans="1:15" x14ac:dyDescent="0.35">
      <c r="A73224" s="4"/>
      <c r="B73224" s="5"/>
      <c r="C73224" s="5"/>
      <c r="D73224" s="6"/>
      <c r="E73224" s="8"/>
      <c r="F73224" s="6"/>
      <c r="G73224" s="6"/>
      <c r="H73224" s="6"/>
      <c r="I73224" s="8"/>
      <c r="J73224" s="6"/>
      <c r="K73224" s="6"/>
      <c r="L73224" s="6"/>
      <c r="M73224" s="8"/>
      <c r="N73224" s="6"/>
      <c r="O73224" s="7"/>
    </row>
    <row r="73225" spans="1:15" x14ac:dyDescent="0.35">
      <c r="A73225" s="4"/>
      <c r="B73225" s="5"/>
      <c r="C73225" s="5"/>
      <c r="D73225" s="6"/>
      <c r="E73225" s="8"/>
      <c r="F73225" s="6"/>
      <c r="G73225" s="6"/>
      <c r="H73225" s="6"/>
      <c r="I73225" s="8"/>
      <c r="J73225" s="6"/>
      <c r="K73225" s="6"/>
      <c r="L73225" s="6"/>
      <c r="M73225" s="8"/>
      <c r="N73225" s="6"/>
      <c r="O73225" s="7"/>
    </row>
    <row r="73226" spans="1:15" x14ac:dyDescent="0.35">
      <c r="A73226" s="4"/>
      <c r="B73226" s="5"/>
      <c r="C73226" s="5"/>
      <c r="D73226" s="6"/>
      <c r="E73226" s="8"/>
      <c r="F73226" s="6"/>
      <c r="G73226" s="6"/>
      <c r="H73226" s="6"/>
      <c r="I73226" s="8"/>
      <c r="J73226" s="6"/>
      <c r="K73226" s="6"/>
      <c r="L73226" s="6"/>
      <c r="M73226" s="8"/>
      <c r="N73226" s="6"/>
      <c r="O73226" s="7"/>
    </row>
    <row r="73227" spans="1:15" x14ac:dyDescent="0.35">
      <c r="A73227" s="4"/>
      <c r="B73227" s="5"/>
      <c r="C73227" s="5"/>
      <c r="D73227" s="6"/>
      <c r="E73227" s="8"/>
      <c r="F73227" s="6"/>
      <c r="G73227" s="6"/>
      <c r="H73227" s="6"/>
      <c r="I73227" s="8"/>
      <c r="J73227" s="6"/>
      <c r="K73227" s="6"/>
      <c r="L73227" s="6"/>
      <c r="M73227" s="8"/>
      <c r="N73227" s="6"/>
      <c r="O73227" s="7"/>
    </row>
    <row r="73228" spans="1:15" x14ac:dyDescent="0.35">
      <c r="A73228" s="4"/>
      <c r="B73228" s="5"/>
      <c r="C73228" s="5"/>
      <c r="D73228" s="6"/>
      <c r="E73228" s="8"/>
      <c r="F73228" s="6"/>
      <c r="G73228" s="6"/>
      <c r="H73228" s="6"/>
      <c r="I73228" s="8"/>
      <c r="J73228" s="6"/>
      <c r="K73228" s="6"/>
      <c r="L73228" s="6"/>
      <c r="M73228" s="8"/>
      <c r="N73228" s="6"/>
      <c r="O73228" s="7"/>
    </row>
    <row r="73229" spans="1:15" x14ac:dyDescent="0.35">
      <c r="A73229" s="4"/>
      <c r="B73229" s="5"/>
      <c r="C73229" s="5"/>
      <c r="D73229" s="6"/>
      <c r="E73229" s="8"/>
      <c r="F73229" s="6"/>
      <c r="G73229" s="6"/>
      <c r="H73229" s="6"/>
      <c r="I73229" s="8"/>
      <c r="J73229" s="6"/>
      <c r="K73229" s="6"/>
      <c r="L73229" s="6"/>
      <c r="M73229" s="8"/>
      <c r="N73229" s="6"/>
      <c r="O73229" s="7"/>
    </row>
    <row r="73230" spans="1:15" x14ac:dyDescent="0.35">
      <c r="A73230" s="4"/>
      <c r="B73230" s="5"/>
      <c r="C73230" s="5"/>
      <c r="D73230" s="6"/>
      <c r="E73230" s="8"/>
      <c r="F73230" s="6"/>
      <c r="G73230" s="6"/>
      <c r="H73230" s="6"/>
      <c r="I73230" s="8"/>
      <c r="J73230" s="6"/>
      <c r="K73230" s="6"/>
      <c r="L73230" s="6"/>
      <c r="M73230" s="8"/>
      <c r="N73230" s="6"/>
      <c r="O73230" s="7"/>
    </row>
    <row r="73231" spans="1:15" x14ac:dyDescent="0.35">
      <c r="A73231" s="4"/>
      <c r="B73231" s="5"/>
      <c r="C73231" s="5"/>
      <c r="D73231" s="6"/>
      <c r="E73231" s="8"/>
      <c r="F73231" s="6"/>
      <c r="G73231" s="6"/>
      <c r="H73231" s="6"/>
      <c r="I73231" s="8"/>
      <c r="J73231" s="6"/>
      <c r="K73231" s="6"/>
      <c r="L73231" s="6"/>
      <c r="M73231" s="8"/>
      <c r="N73231" s="6"/>
      <c r="O73231" s="7"/>
    </row>
    <row r="73232" spans="1:15" x14ac:dyDescent="0.35">
      <c r="A73232" s="4"/>
      <c r="B73232" s="5"/>
      <c r="C73232" s="5"/>
      <c r="D73232" s="6"/>
      <c r="E73232" s="8"/>
      <c r="F73232" s="6"/>
      <c r="G73232" s="6"/>
      <c r="H73232" s="6"/>
      <c r="I73232" s="8"/>
      <c r="J73232" s="6"/>
      <c r="K73232" s="6"/>
      <c r="L73232" s="6"/>
      <c r="M73232" s="8"/>
      <c r="N73232" s="6"/>
      <c r="O73232" s="7"/>
    </row>
    <row r="73233" spans="1:15" x14ac:dyDescent="0.35">
      <c r="A73233" s="4"/>
      <c r="B73233" s="5"/>
      <c r="C73233" s="5"/>
      <c r="D73233" s="6"/>
      <c r="E73233" s="8"/>
      <c r="F73233" s="6"/>
      <c r="G73233" s="6"/>
      <c r="H73233" s="6"/>
      <c r="I73233" s="8"/>
      <c r="J73233" s="6"/>
      <c r="K73233" s="6"/>
      <c r="L73233" s="6"/>
      <c r="M73233" s="8"/>
      <c r="N73233" s="6"/>
      <c r="O73233" s="7"/>
    </row>
    <row r="73234" spans="1:15" x14ac:dyDescent="0.35">
      <c r="A73234" s="4"/>
      <c r="B73234" s="5"/>
      <c r="C73234" s="5"/>
      <c r="D73234" s="6"/>
      <c r="E73234" s="8"/>
      <c r="F73234" s="6"/>
      <c r="G73234" s="6"/>
      <c r="H73234" s="6"/>
      <c r="I73234" s="8"/>
      <c r="J73234" s="6"/>
      <c r="K73234" s="6"/>
      <c r="L73234" s="6"/>
      <c r="M73234" s="8"/>
      <c r="N73234" s="6"/>
      <c r="O73234" s="7"/>
    </row>
    <row r="73235" spans="1:15" x14ac:dyDescent="0.35">
      <c r="A73235" s="4"/>
      <c r="B73235" s="5"/>
      <c r="C73235" s="5"/>
      <c r="D73235" s="6"/>
      <c r="E73235" s="8"/>
      <c r="F73235" s="6"/>
      <c r="G73235" s="6"/>
      <c r="H73235" s="6"/>
      <c r="I73235" s="8"/>
      <c r="J73235" s="6"/>
      <c r="K73235" s="6"/>
      <c r="L73235" s="6"/>
      <c r="M73235" s="8"/>
      <c r="N73235" s="6"/>
      <c r="O73235" s="7"/>
    </row>
    <row r="73236" spans="1:15" x14ac:dyDescent="0.35">
      <c r="A73236" s="4"/>
      <c r="B73236" s="5"/>
      <c r="C73236" s="5"/>
      <c r="D73236" s="6"/>
      <c r="E73236" s="8"/>
      <c r="F73236" s="6"/>
      <c r="G73236" s="6"/>
      <c r="H73236" s="6"/>
      <c r="I73236" s="8"/>
      <c r="J73236" s="6"/>
      <c r="K73236" s="6"/>
      <c r="L73236" s="6"/>
      <c r="M73236" s="8"/>
      <c r="N73236" s="6"/>
      <c r="O73236" s="7"/>
    </row>
    <row r="73237" spans="1:15" x14ac:dyDescent="0.35">
      <c r="A73237" s="4"/>
      <c r="B73237" s="5"/>
      <c r="C73237" s="5"/>
      <c r="D73237" s="6"/>
      <c r="E73237" s="8"/>
      <c r="F73237" s="6"/>
      <c r="G73237" s="6"/>
      <c r="H73237" s="6"/>
      <c r="I73237" s="8"/>
      <c r="J73237" s="6"/>
      <c r="K73237" s="6"/>
      <c r="L73237" s="6"/>
      <c r="M73237" s="8"/>
      <c r="N73237" s="6"/>
      <c r="O73237" s="7"/>
    </row>
    <row r="73238" spans="1:15" x14ac:dyDescent="0.35">
      <c r="A73238" s="4"/>
      <c r="B73238" s="5"/>
      <c r="C73238" s="5"/>
      <c r="D73238" s="6"/>
      <c r="E73238" s="8"/>
      <c r="F73238" s="6"/>
      <c r="G73238" s="6"/>
      <c r="H73238" s="6"/>
      <c r="I73238" s="8"/>
      <c r="J73238" s="6"/>
      <c r="K73238" s="6"/>
      <c r="L73238" s="6"/>
      <c r="M73238" s="8"/>
      <c r="N73238" s="6"/>
      <c r="O73238" s="7"/>
    </row>
    <row r="73239" spans="1:15" x14ac:dyDescent="0.35">
      <c r="A73239" s="4"/>
      <c r="B73239" s="5"/>
      <c r="C73239" s="5"/>
      <c r="D73239" s="6"/>
      <c r="E73239" s="8"/>
      <c r="F73239" s="6"/>
      <c r="G73239" s="6"/>
      <c r="H73239" s="6"/>
      <c r="I73239" s="8"/>
      <c r="J73239" s="6"/>
      <c r="K73239" s="6"/>
      <c r="L73239" s="6"/>
      <c r="M73239" s="8"/>
      <c r="N73239" s="6"/>
      <c r="O73239" s="7"/>
    </row>
    <row r="73240" spans="1:15" x14ac:dyDescent="0.35">
      <c r="A73240" s="4"/>
      <c r="B73240" s="5"/>
      <c r="C73240" s="5"/>
      <c r="D73240" s="6"/>
      <c r="E73240" s="8"/>
      <c r="F73240" s="6"/>
      <c r="G73240" s="6"/>
      <c r="H73240" s="6"/>
      <c r="I73240" s="8"/>
      <c r="J73240" s="6"/>
      <c r="K73240" s="6"/>
      <c r="L73240" s="6"/>
      <c r="M73240" s="8"/>
      <c r="N73240" s="6"/>
      <c r="O73240" s="7"/>
    </row>
    <row r="73241" spans="1:15" x14ac:dyDescent="0.35">
      <c r="A73241" s="4"/>
      <c r="B73241" s="5"/>
      <c r="C73241" s="5"/>
      <c r="D73241" s="6"/>
      <c r="E73241" s="8"/>
      <c r="F73241" s="6"/>
      <c r="G73241" s="6"/>
      <c r="H73241" s="6"/>
      <c r="I73241" s="8"/>
      <c r="J73241" s="6"/>
      <c r="K73241" s="6"/>
      <c r="L73241" s="6"/>
      <c r="M73241" s="8"/>
      <c r="N73241" s="6"/>
      <c r="O73241" s="7"/>
    </row>
    <row r="73242" spans="1:15" x14ac:dyDescent="0.35">
      <c r="A73242" s="4"/>
      <c r="B73242" s="5"/>
      <c r="C73242" s="5"/>
      <c r="D73242" s="6"/>
      <c r="E73242" s="8"/>
      <c r="F73242" s="6"/>
      <c r="G73242" s="6"/>
      <c r="H73242" s="6"/>
      <c r="I73242" s="8"/>
      <c r="J73242" s="6"/>
      <c r="K73242" s="6"/>
      <c r="L73242" s="6"/>
      <c r="M73242" s="8"/>
      <c r="N73242" s="6"/>
      <c r="O73242" s="7"/>
    </row>
    <row r="73243" spans="1:15" x14ac:dyDescent="0.35">
      <c r="A73243" s="4"/>
      <c r="B73243" s="5"/>
      <c r="C73243" s="5"/>
      <c r="D73243" s="6"/>
      <c r="E73243" s="8"/>
      <c r="F73243" s="6"/>
      <c r="G73243" s="6"/>
      <c r="H73243" s="6"/>
      <c r="I73243" s="8"/>
      <c r="J73243" s="6"/>
      <c r="K73243" s="6"/>
      <c r="L73243" s="6"/>
      <c r="M73243" s="8"/>
      <c r="N73243" s="6"/>
      <c r="O73243" s="7"/>
    </row>
    <row r="73244" spans="1:15" x14ac:dyDescent="0.35">
      <c r="A73244" s="4"/>
      <c r="B73244" s="5"/>
      <c r="C73244" s="5"/>
      <c r="D73244" s="6"/>
      <c r="E73244" s="8"/>
      <c r="F73244" s="6"/>
      <c r="G73244" s="6"/>
      <c r="H73244" s="6"/>
      <c r="I73244" s="8"/>
      <c r="J73244" s="6"/>
      <c r="K73244" s="6"/>
      <c r="L73244" s="6"/>
      <c r="M73244" s="8"/>
      <c r="N73244" s="6"/>
      <c r="O73244" s="7"/>
    </row>
    <row r="73245" spans="1:15" x14ac:dyDescent="0.35">
      <c r="A73245" s="4"/>
      <c r="B73245" s="5"/>
      <c r="C73245" s="5"/>
      <c r="D73245" s="6"/>
      <c r="E73245" s="8"/>
      <c r="F73245" s="6"/>
      <c r="G73245" s="6"/>
      <c r="H73245" s="6"/>
      <c r="I73245" s="8"/>
      <c r="J73245" s="6"/>
      <c r="K73245" s="6"/>
      <c r="L73245" s="6"/>
      <c r="M73245" s="8"/>
      <c r="N73245" s="6"/>
      <c r="O73245" s="7"/>
    </row>
    <row r="73246" spans="1:15" x14ac:dyDescent="0.35">
      <c r="A73246" s="4"/>
      <c r="B73246" s="5"/>
      <c r="C73246" s="5"/>
      <c r="D73246" s="6"/>
      <c r="E73246" s="8"/>
      <c r="F73246" s="6"/>
      <c r="G73246" s="6"/>
      <c r="H73246" s="6"/>
      <c r="I73246" s="8"/>
      <c r="J73246" s="6"/>
      <c r="K73246" s="6"/>
      <c r="L73246" s="6"/>
      <c r="M73246" s="8"/>
      <c r="N73246" s="6"/>
      <c r="O73246" s="7"/>
    </row>
    <row r="73247" spans="1:15" x14ac:dyDescent="0.35">
      <c r="A73247" s="4"/>
      <c r="B73247" s="5"/>
      <c r="C73247" s="5"/>
      <c r="D73247" s="6"/>
      <c r="E73247" s="8"/>
      <c r="F73247" s="6"/>
      <c r="G73247" s="6"/>
      <c r="H73247" s="6"/>
      <c r="I73247" s="8"/>
      <c r="J73247" s="6"/>
      <c r="K73247" s="6"/>
      <c r="L73247" s="6"/>
      <c r="M73247" s="8"/>
      <c r="N73247" s="6"/>
      <c r="O73247" s="7"/>
    </row>
    <row r="73248" spans="1:15" x14ac:dyDescent="0.35">
      <c r="A73248" s="4"/>
      <c r="B73248" s="5"/>
      <c r="C73248" s="5"/>
      <c r="D73248" s="6"/>
      <c r="E73248" s="8"/>
      <c r="F73248" s="6"/>
      <c r="G73248" s="6"/>
      <c r="H73248" s="6"/>
      <c r="I73248" s="8"/>
      <c r="J73248" s="6"/>
      <c r="K73248" s="6"/>
      <c r="L73248" s="6"/>
      <c r="M73248" s="8"/>
      <c r="N73248" s="6"/>
      <c r="O73248" s="7"/>
    </row>
    <row r="73249" spans="1:15" x14ac:dyDescent="0.35">
      <c r="A73249" s="4"/>
      <c r="B73249" s="5"/>
      <c r="C73249" s="5"/>
      <c r="D73249" s="6"/>
      <c r="E73249" s="8"/>
      <c r="F73249" s="6"/>
      <c r="G73249" s="6"/>
      <c r="H73249" s="6"/>
      <c r="I73249" s="8"/>
      <c r="J73249" s="6"/>
      <c r="K73249" s="6"/>
      <c r="L73249" s="6"/>
      <c r="M73249" s="8"/>
      <c r="N73249" s="6"/>
      <c r="O73249" s="7"/>
    </row>
    <row r="73250" spans="1:15" x14ac:dyDescent="0.35">
      <c r="A73250" s="4"/>
      <c r="B73250" s="5"/>
      <c r="C73250" s="5"/>
      <c r="D73250" s="6"/>
      <c r="E73250" s="8"/>
      <c r="F73250" s="6"/>
      <c r="G73250" s="6"/>
      <c r="H73250" s="6"/>
      <c r="I73250" s="8"/>
      <c r="J73250" s="6"/>
      <c r="K73250" s="6"/>
      <c r="L73250" s="6"/>
      <c r="M73250" s="8"/>
      <c r="N73250" s="6"/>
      <c r="O73250" s="7"/>
    </row>
    <row r="73251" spans="1:15" x14ac:dyDescent="0.35">
      <c r="A73251" s="4"/>
      <c r="B73251" s="5"/>
      <c r="C73251" s="5"/>
      <c r="D73251" s="6"/>
      <c r="E73251" s="8"/>
      <c r="F73251" s="6"/>
      <c r="G73251" s="6"/>
      <c r="H73251" s="6"/>
      <c r="I73251" s="8"/>
      <c r="J73251" s="6"/>
      <c r="K73251" s="6"/>
      <c r="L73251" s="6"/>
      <c r="M73251" s="8"/>
      <c r="N73251" s="6"/>
      <c r="O73251" s="7"/>
    </row>
    <row r="73252" spans="1:15" x14ac:dyDescent="0.35">
      <c r="A73252" s="4"/>
      <c r="B73252" s="5"/>
      <c r="C73252" s="5"/>
      <c r="D73252" s="6"/>
      <c r="E73252" s="8"/>
      <c r="F73252" s="6"/>
      <c r="G73252" s="6"/>
      <c r="H73252" s="6"/>
      <c r="I73252" s="8"/>
      <c r="J73252" s="6"/>
      <c r="K73252" s="6"/>
      <c r="L73252" s="6"/>
      <c r="M73252" s="8"/>
      <c r="N73252" s="6"/>
      <c r="O73252" s="7"/>
    </row>
    <row r="73253" spans="1:15" x14ac:dyDescent="0.35">
      <c r="A73253" s="4"/>
      <c r="B73253" s="5"/>
      <c r="C73253" s="5"/>
      <c r="D73253" s="6"/>
      <c r="E73253" s="8"/>
      <c r="F73253" s="6"/>
      <c r="G73253" s="6"/>
      <c r="H73253" s="6"/>
      <c r="I73253" s="8"/>
      <c r="J73253" s="6"/>
      <c r="K73253" s="6"/>
      <c r="L73253" s="6"/>
      <c r="M73253" s="8"/>
      <c r="N73253" s="6"/>
      <c r="O73253" s="7"/>
    </row>
    <row r="73254" spans="1:15" x14ac:dyDescent="0.35">
      <c r="A73254" s="4"/>
      <c r="B73254" s="5"/>
      <c r="C73254" s="5"/>
      <c r="D73254" s="6"/>
      <c r="E73254" s="8"/>
      <c r="F73254" s="6"/>
      <c r="G73254" s="6"/>
      <c r="H73254" s="6"/>
      <c r="I73254" s="8"/>
      <c r="J73254" s="6"/>
      <c r="K73254" s="6"/>
      <c r="L73254" s="6"/>
      <c r="M73254" s="8"/>
      <c r="N73254" s="6"/>
      <c r="O73254" s="7"/>
    </row>
    <row r="73255" spans="1:15" x14ac:dyDescent="0.35">
      <c r="A73255" s="4"/>
      <c r="B73255" s="5"/>
      <c r="C73255" s="5"/>
      <c r="D73255" s="6"/>
      <c r="E73255" s="8"/>
      <c r="F73255" s="6"/>
      <c r="G73255" s="6"/>
      <c r="H73255" s="6"/>
      <c r="I73255" s="8"/>
      <c r="J73255" s="6"/>
      <c r="K73255" s="6"/>
      <c r="L73255" s="6"/>
      <c r="M73255" s="8"/>
      <c r="N73255" s="6"/>
      <c r="O73255" s="7"/>
    </row>
    <row r="73256" spans="1:15" x14ac:dyDescent="0.35">
      <c r="A73256" s="4"/>
      <c r="B73256" s="5"/>
      <c r="C73256" s="5"/>
      <c r="D73256" s="6"/>
      <c r="E73256" s="8"/>
      <c r="F73256" s="6"/>
      <c r="G73256" s="6"/>
      <c r="H73256" s="6"/>
      <c r="I73256" s="8"/>
      <c r="J73256" s="6"/>
      <c r="K73256" s="6"/>
      <c r="L73256" s="6"/>
      <c r="M73256" s="8"/>
      <c r="N73256" s="6"/>
      <c r="O73256" s="7"/>
    </row>
    <row r="73257" spans="1:15" x14ac:dyDescent="0.35">
      <c r="A73257" s="4"/>
      <c r="B73257" s="5"/>
      <c r="C73257" s="5"/>
      <c r="D73257" s="6"/>
      <c r="E73257" s="8"/>
      <c r="F73257" s="6"/>
      <c r="G73257" s="6"/>
      <c r="H73257" s="6"/>
      <c r="I73257" s="8"/>
      <c r="J73257" s="6"/>
      <c r="K73257" s="6"/>
      <c r="L73257" s="6"/>
      <c r="M73257" s="8"/>
      <c r="N73257" s="6"/>
      <c r="O73257" s="7"/>
    </row>
    <row r="73258" spans="1:15" x14ac:dyDescent="0.35">
      <c r="A73258" s="4"/>
      <c r="B73258" s="5"/>
      <c r="C73258" s="5"/>
      <c r="D73258" s="6"/>
      <c r="E73258" s="8"/>
      <c r="F73258" s="6"/>
      <c r="G73258" s="6"/>
      <c r="H73258" s="6"/>
      <c r="I73258" s="8"/>
      <c r="J73258" s="6"/>
      <c r="K73258" s="6"/>
      <c r="L73258" s="6"/>
      <c r="M73258" s="8"/>
      <c r="N73258" s="6"/>
      <c r="O73258" s="7"/>
    </row>
    <row r="73259" spans="1:15" x14ac:dyDescent="0.35">
      <c r="A73259" s="4"/>
      <c r="B73259" s="5"/>
      <c r="C73259" s="5"/>
      <c r="D73259" s="6"/>
      <c r="E73259" s="8"/>
      <c r="F73259" s="6"/>
      <c r="G73259" s="6"/>
      <c r="H73259" s="6"/>
      <c r="I73259" s="8"/>
      <c r="J73259" s="6"/>
      <c r="K73259" s="6"/>
      <c r="L73259" s="6"/>
      <c r="M73259" s="8"/>
      <c r="N73259" s="6"/>
      <c r="O73259" s="7"/>
    </row>
    <row r="73260" spans="1:15" x14ac:dyDescent="0.35">
      <c r="A73260" s="4"/>
      <c r="B73260" s="5"/>
      <c r="C73260" s="5"/>
      <c r="D73260" s="6"/>
      <c r="E73260" s="8"/>
      <c r="F73260" s="6"/>
      <c r="G73260" s="6"/>
      <c r="H73260" s="6"/>
      <c r="I73260" s="8"/>
      <c r="J73260" s="6"/>
      <c r="K73260" s="6"/>
      <c r="L73260" s="6"/>
      <c r="M73260" s="8"/>
      <c r="N73260" s="6"/>
      <c r="O73260" s="7"/>
    </row>
    <row r="73261" spans="1:15" x14ac:dyDescent="0.35">
      <c r="A73261" s="4"/>
      <c r="B73261" s="5"/>
      <c r="C73261" s="5"/>
      <c r="D73261" s="6"/>
      <c r="E73261" s="8"/>
      <c r="F73261" s="6"/>
      <c r="G73261" s="6"/>
      <c r="H73261" s="6"/>
      <c r="I73261" s="8"/>
      <c r="J73261" s="6"/>
      <c r="K73261" s="6"/>
      <c r="L73261" s="6"/>
      <c r="M73261" s="8"/>
      <c r="N73261" s="6"/>
      <c r="O73261" s="7"/>
    </row>
    <row r="73262" spans="1:15" x14ac:dyDescent="0.35">
      <c r="A73262" s="4"/>
      <c r="B73262" s="5"/>
      <c r="C73262" s="5"/>
      <c r="D73262" s="6"/>
      <c r="E73262" s="8"/>
      <c r="F73262" s="6"/>
      <c r="G73262" s="6"/>
      <c r="H73262" s="6"/>
      <c r="I73262" s="8"/>
      <c r="J73262" s="6"/>
      <c r="K73262" s="6"/>
      <c r="L73262" s="6"/>
      <c r="M73262" s="8"/>
      <c r="N73262" s="6"/>
      <c r="O73262" s="7"/>
    </row>
    <row r="73263" spans="1:15" x14ac:dyDescent="0.35">
      <c r="A73263" s="4"/>
      <c r="B73263" s="5"/>
      <c r="C73263" s="5"/>
      <c r="D73263" s="6"/>
      <c r="E73263" s="8"/>
      <c r="F73263" s="6"/>
      <c r="G73263" s="6"/>
      <c r="H73263" s="6"/>
      <c r="I73263" s="8"/>
      <c r="J73263" s="6"/>
      <c r="K73263" s="6"/>
      <c r="L73263" s="6"/>
      <c r="M73263" s="8"/>
      <c r="N73263" s="6"/>
      <c r="O73263" s="7"/>
    </row>
    <row r="73264" spans="1:15" x14ac:dyDescent="0.35">
      <c r="A73264" s="4"/>
      <c r="B73264" s="5"/>
      <c r="C73264" s="5"/>
      <c r="D73264" s="6"/>
      <c r="E73264" s="8"/>
      <c r="F73264" s="6"/>
      <c r="G73264" s="6"/>
      <c r="H73264" s="6"/>
      <c r="I73264" s="8"/>
      <c r="J73264" s="6"/>
      <c r="K73264" s="6"/>
      <c r="L73264" s="6"/>
      <c r="M73264" s="8"/>
      <c r="N73264" s="6"/>
      <c r="O73264" s="7"/>
    </row>
    <row r="73265" spans="1:15" x14ac:dyDescent="0.35">
      <c r="A73265" s="4"/>
      <c r="B73265" s="5"/>
      <c r="C73265" s="5"/>
      <c r="D73265" s="6"/>
      <c r="E73265" s="8"/>
      <c r="F73265" s="6"/>
      <c r="G73265" s="6"/>
      <c r="H73265" s="6"/>
      <c r="I73265" s="8"/>
      <c r="J73265" s="6"/>
      <c r="K73265" s="6"/>
      <c r="L73265" s="6"/>
      <c r="M73265" s="8"/>
      <c r="N73265" s="6"/>
      <c r="O73265" s="7"/>
    </row>
    <row r="73266" spans="1:15" x14ac:dyDescent="0.35">
      <c r="A73266" s="4"/>
      <c r="B73266" s="5"/>
      <c r="C73266" s="5"/>
      <c r="D73266" s="6"/>
      <c r="E73266" s="8"/>
      <c r="F73266" s="6"/>
      <c r="G73266" s="6"/>
      <c r="H73266" s="6"/>
      <c r="I73266" s="8"/>
      <c r="J73266" s="6"/>
      <c r="K73266" s="6"/>
      <c r="L73266" s="6"/>
      <c r="M73266" s="8"/>
      <c r="N73266" s="6"/>
      <c r="O73266" s="7"/>
    </row>
    <row r="73267" spans="1:15" x14ac:dyDescent="0.35">
      <c r="A73267" s="4"/>
      <c r="B73267" s="5"/>
      <c r="C73267" s="5"/>
      <c r="D73267" s="6"/>
      <c r="E73267" s="8"/>
      <c r="F73267" s="6"/>
      <c r="G73267" s="6"/>
      <c r="H73267" s="6"/>
      <c r="I73267" s="8"/>
      <c r="J73267" s="6"/>
      <c r="K73267" s="6"/>
      <c r="L73267" s="6"/>
      <c r="M73267" s="8"/>
      <c r="N73267" s="6"/>
      <c r="O73267" s="7"/>
    </row>
    <row r="73268" spans="1:15" x14ac:dyDescent="0.35">
      <c r="A73268" s="4"/>
      <c r="B73268" s="5"/>
      <c r="C73268" s="5"/>
      <c r="D73268" s="6"/>
      <c r="E73268" s="8"/>
      <c r="F73268" s="6"/>
      <c r="G73268" s="6"/>
      <c r="H73268" s="6"/>
      <c r="I73268" s="8"/>
      <c r="J73268" s="6"/>
      <c r="K73268" s="6"/>
      <c r="L73268" s="6"/>
      <c r="M73268" s="8"/>
      <c r="N73268" s="6"/>
      <c r="O73268" s="7"/>
    </row>
    <row r="73269" spans="1:15" x14ac:dyDescent="0.35">
      <c r="A73269" s="4"/>
      <c r="B73269" s="5"/>
      <c r="C73269" s="5"/>
      <c r="D73269" s="6"/>
      <c r="E73269" s="8"/>
      <c r="F73269" s="6"/>
      <c r="G73269" s="6"/>
      <c r="H73269" s="6"/>
      <c r="I73269" s="8"/>
      <c r="J73269" s="6"/>
      <c r="K73269" s="6"/>
      <c r="L73269" s="6"/>
      <c r="M73269" s="8"/>
      <c r="N73269" s="6"/>
      <c r="O73269" s="7"/>
    </row>
    <row r="73270" spans="1:15" x14ac:dyDescent="0.35">
      <c r="A73270" s="4"/>
      <c r="B73270" s="5"/>
      <c r="C73270" s="5"/>
      <c r="D73270" s="6"/>
      <c r="E73270" s="8"/>
      <c r="F73270" s="6"/>
      <c r="G73270" s="6"/>
      <c r="H73270" s="6"/>
      <c r="I73270" s="8"/>
      <c r="J73270" s="6"/>
      <c r="K73270" s="6"/>
      <c r="L73270" s="6"/>
      <c r="M73270" s="8"/>
      <c r="N73270" s="6"/>
      <c r="O73270" s="7"/>
    </row>
    <row r="73271" spans="1:15" x14ac:dyDescent="0.35">
      <c r="A73271" s="4"/>
      <c r="B73271" s="5"/>
      <c r="C73271" s="5"/>
      <c r="D73271" s="6"/>
      <c r="E73271" s="8"/>
      <c r="F73271" s="6"/>
      <c r="G73271" s="6"/>
      <c r="H73271" s="6"/>
      <c r="I73271" s="8"/>
      <c r="J73271" s="6"/>
      <c r="K73271" s="6"/>
      <c r="L73271" s="6"/>
      <c r="M73271" s="8"/>
      <c r="N73271" s="6"/>
      <c r="O73271" s="7"/>
    </row>
    <row r="73272" spans="1:15" x14ac:dyDescent="0.35">
      <c r="A73272" s="4"/>
      <c r="B73272" s="5"/>
      <c r="C73272" s="5"/>
      <c r="D73272" s="6"/>
      <c r="E73272" s="8"/>
      <c r="F73272" s="6"/>
      <c r="G73272" s="6"/>
      <c r="H73272" s="6"/>
      <c r="I73272" s="8"/>
      <c r="J73272" s="6"/>
      <c r="K73272" s="6"/>
      <c r="L73272" s="6"/>
      <c r="M73272" s="8"/>
      <c r="N73272" s="6"/>
      <c r="O73272" s="7"/>
    </row>
    <row r="73273" spans="1:15" x14ac:dyDescent="0.35">
      <c r="A73273" s="4"/>
      <c r="B73273" s="5"/>
      <c r="C73273" s="5"/>
      <c r="D73273" s="6"/>
      <c r="E73273" s="8"/>
      <c r="F73273" s="6"/>
      <c r="G73273" s="6"/>
      <c r="H73273" s="6"/>
      <c r="I73273" s="8"/>
      <c r="J73273" s="6"/>
      <c r="K73273" s="6"/>
      <c r="L73273" s="6"/>
      <c r="M73273" s="8"/>
      <c r="N73273" s="6"/>
      <c r="O73273" s="7"/>
    </row>
    <row r="73274" spans="1:15" x14ac:dyDescent="0.35">
      <c r="A73274" s="4"/>
      <c r="B73274" s="5"/>
      <c r="C73274" s="5"/>
      <c r="D73274" s="6"/>
      <c r="E73274" s="8"/>
      <c r="F73274" s="6"/>
      <c r="G73274" s="6"/>
      <c r="H73274" s="6"/>
      <c r="I73274" s="8"/>
      <c r="J73274" s="6"/>
      <c r="K73274" s="6"/>
      <c r="L73274" s="6"/>
      <c r="M73274" s="8"/>
      <c r="N73274" s="6"/>
      <c r="O73274" s="7"/>
    </row>
    <row r="73275" spans="1:15" x14ac:dyDescent="0.35">
      <c r="A73275" s="4"/>
      <c r="B73275" s="5"/>
      <c r="C73275" s="5"/>
      <c r="D73275" s="6"/>
      <c r="E73275" s="8"/>
      <c r="F73275" s="6"/>
      <c r="G73275" s="6"/>
      <c r="H73275" s="6"/>
      <c r="I73275" s="8"/>
      <c r="J73275" s="6"/>
      <c r="K73275" s="6"/>
      <c r="L73275" s="6"/>
      <c r="M73275" s="8"/>
      <c r="N73275" s="6"/>
      <c r="O73275" s="7"/>
    </row>
    <row r="73276" spans="1:15" x14ac:dyDescent="0.35">
      <c r="A73276" s="4"/>
      <c r="B73276" s="5"/>
      <c r="C73276" s="5"/>
      <c r="D73276" s="6"/>
      <c r="E73276" s="8"/>
      <c r="F73276" s="6"/>
      <c r="G73276" s="6"/>
      <c r="H73276" s="6"/>
      <c r="I73276" s="8"/>
      <c r="J73276" s="6"/>
      <c r="K73276" s="6"/>
      <c r="L73276" s="6"/>
      <c r="M73276" s="8"/>
      <c r="N73276" s="6"/>
      <c r="O73276" s="7"/>
    </row>
    <row r="73277" spans="1:15" x14ac:dyDescent="0.35">
      <c r="A73277" s="4"/>
      <c r="B73277" s="5"/>
      <c r="C73277" s="5"/>
      <c r="D73277" s="6"/>
      <c r="E73277" s="8"/>
      <c r="F73277" s="6"/>
      <c r="G73277" s="6"/>
      <c r="H73277" s="6"/>
      <c r="I73277" s="8"/>
      <c r="J73277" s="6"/>
      <c r="K73277" s="6"/>
      <c r="L73277" s="6"/>
      <c r="M73277" s="8"/>
      <c r="N73277" s="6"/>
      <c r="O73277" s="7"/>
    </row>
    <row r="73278" spans="1:15" x14ac:dyDescent="0.35">
      <c r="A73278" s="4"/>
      <c r="B73278" s="5"/>
      <c r="C73278" s="5"/>
      <c r="D73278" s="6"/>
      <c r="E73278" s="8"/>
      <c r="F73278" s="6"/>
      <c r="G73278" s="6"/>
      <c r="H73278" s="6"/>
      <c r="I73278" s="8"/>
      <c r="J73278" s="6"/>
      <c r="K73278" s="6"/>
      <c r="L73278" s="6"/>
      <c r="M73278" s="8"/>
      <c r="N73278" s="6"/>
      <c r="O73278" s="7"/>
    </row>
    <row r="73279" spans="1:15" x14ac:dyDescent="0.35">
      <c r="A73279" s="4"/>
      <c r="B73279" s="5"/>
      <c r="C73279" s="5"/>
      <c r="D73279" s="6"/>
      <c r="E73279" s="8"/>
      <c r="F73279" s="6"/>
      <c r="G73279" s="6"/>
      <c r="H73279" s="6"/>
      <c r="I73279" s="8"/>
      <c r="J73279" s="6"/>
      <c r="K73279" s="6"/>
      <c r="L73279" s="6"/>
      <c r="M73279" s="8"/>
      <c r="N73279" s="6"/>
      <c r="O73279" s="7"/>
    </row>
    <row r="73280" spans="1:15" x14ac:dyDescent="0.35">
      <c r="A73280" s="4"/>
      <c r="B73280" s="5"/>
      <c r="C73280" s="5"/>
      <c r="D73280" s="6"/>
      <c r="E73280" s="8"/>
      <c r="F73280" s="6"/>
      <c r="G73280" s="6"/>
      <c r="H73280" s="6"/>
      <c r="I73280" s="8"/>
      <c r="J73280" s="6"/>
      <c r="K73280" s="6"/>
      <c r="L73280" s="6"/>
      <c r="M73280" s="8"/>
      <c r="N73280" s="6"/>
      <c r="O73280" s="7"/>
    </row>
    <row r="73281" spans="1:15" x14ac:dyDescent="0.35">
      <c r="A73281" s="4"/>
      <c r="B73281" s="5"/>
      <c r="C73281" s="5"/>
      <c r="D73281" s="6"/>
      <c r="E73281" s="8"/>
      <c r="F73281" s="6"/>
      <c r="G73281" s="6"/>
      <c r="H73281" s="6"/>
      <c r="I73281" s="8"/>
      <c r="J73281" s="6"/>
      <c r="K73281" s="6"/>
      <c r="L73281" s="6"/>
      <c r="M73281" s="8"/>
      <c r="N73281" s="6"/>
      <c r="O73281" s="7"/>
    </row>
    <row r="73282" spans="1:15" x14ac:dyDescent="0.35">
      <c r="A73282" s="4"/>
      <c r="B73282" s="5"/>
      <c r="C73282" s="5"/>
      <c r="D73282" s="6"/>
      <c r="E73282" s="8"/>
      <c r="F73282" s="6"/>
      <c r="G73282" s="6"/>
      <c r="H73282" s="6"/>
      <c r="I73282" s="8"/>
      <c r="J73282" s="6"/>
      <c r="K73282" s="6"/>
      <c r="L73282" s="6"/>
      <c r="M73282" s="8"/>
      <c r="N73282" s="6"/>
      <c r="O73282" s="7"/>
    </row>
    <row r="73283" spans="1:15" x14ac:dyDescent="0.35">
      <c r="A73283" s="4"/>
      <c r="B73283" s="5"/>
      <c r="C73283" s="5"/>
      <c r="D73283" s="6"/>
      <c r="E73283" s="8"/>
      <c r="F73283" s="6"/>
      <c r="G73283" s="6"/>
      <c r="H73283" s="6"/>
      <c r="I73283" s="8"/>
      <c r="J73283" s="6"/>
      <c r="K73283" s="6"/>
      <c r="L73283" s="6"/>
      <c r="M73283" s="8"/>
      <c r="N73283" s="6"/>
      <c r="O73283" s="7"/>
    </row>
    <row r="73284" spans="1:15" x14ac:dyDescent="0.35">
      <c r="A73284" s="4"/>
      <c r="B73284" s="5"/>
      <c r="C73284" s="5"/>
      <c r="D73284" s="6"/>
      <c r="E73284" s="8"/>
      <c r="F73284" s="6"/>
      <c r="G73284" s="6"/>
      <c r="H73284" s="6"/>
      <c r="I73284" s="8"/>
      <c r="J73284" s="6"/>
      <c r="K73284" s="6"/>
      <c r="L73284" s="6"/>
      <c r="M73284" s="8"/>
      <c r="N73284" s="6"/>
      <c r="O73284" s="7"/>
    </row>
    <row r="73285" spans="1:15" x14ac:dyDescent="0.35">
      <c r="A73285" s="4"/>
      <c r="B73285" s="5"/>
      <c r="C73285" s="5"/>
      <c r="D73285" s="6"/>
      <c r="E73285" s="8"/>
      <c r="F73285" s="6"/>
      <c r="G73285" s="6"/>
      <c r="H73285" s="6"/>
      <c r="I73285" s="8"/>
      <c r="J73285" s="6"/>
      <c r="K73285" s="6"/>
      <c r="L73285" s="6"/>
      <c r="M73285" s="8"/>
      <c r="N73285" s="6"/>
      <c r="O73285" s="7"/>
    </row>
    <row r="73286" spans="1:15" x14ac:dyDescent="0.35">
      <c r="A73286" s="4"/>
      <c r="B73286" s="5"/>
      <c r="C73286" s="5"/>
      <c r="D73286" s="6"/>
      <c r="E73286" s="8"/>
      <c r="F73286" s="6"/>
      <c r="G73286" s="6"/>
      <c r="H73286" s="6"/>
      <c r="I73286" s="8"/>
      <c r="J73286" s="6"/>
      <c r="K73286" s="6"/>
      <c r="L73286" s="6"/>
      <c r="M73286" s="8"/>
      <c r="N73286" s="6"/>
      <c r="O73286" s="7"/>
    </row>
    <row r="73287" spans="1:15" x14ac:dyDescent="0.35">
      <c r="A73287" s="4"/>
      <c r="B73287" s="5"/>
      <c r="C73287" s="5"/>
      <c r="D73287" s="6"/>
      <c r="E73287" s="8"/>
      <c r="F73287" s="6"/>
      <c r="G73287" s="6"/>
      <c r="H73287" s="6"/>
      <c r="I73287" s="8"/>
      <c r="J73287" s="6"/>
      <c r="K73287" s="6"/>
      <c r="L73287" s="6"/>
      <c r="M73287" s="8"/>
      <c r="N73287" s="6"/>
      <c r="O73287" s="7"/>
    </row>
    <row r="73288" spans="1:15" x14ac:dyDescent="0.35">
      <c r="A73288" s="4"/>
      <c r="B73288" s="5"/>
      <c r="C73288" s="5"/>
      <c r="D73288" s="6"/>
      <c r="E73288" s="8"/>
      <c r="F73288" s="6"/>
      <c r="G73288" s="6"/>
      <c r="H73288" s="6"/>
      <c r="I73288" s="8"/>
      <c r="J73288" s="6"/>
      <c r="K73288" s="6"/>
      <c r="L73288" s="6"/>
      <c r="M73288" s="8"/>
      <c r="N73288" s="6"/>
      <c r="O73288" s="7"/>
    </row>
    <row r="73289" spans="1:15" x14ac:dyDescent="0.35">
      <c r="A73289" s="4"/>
      <c r="B73289" s="5"/>
      <c r="C73289" s="5"/>
      <c r="D73289" s="6"/>
      <c r="E73289" s="8"/>
      <c r="F73289" s="6"/>
      <c r="G73289" s="6"/>
      <c r="H73289" s="6"/>
      <c r="I73289" s="8"/>
      <c r="J73289" s="6"/>
      <c r="K73289" s="6"/>
      <c r="L73289" s="6"/>
      <c r="M73289" s="8"/>
      <c r="N73289" s="6"/>
      <c r="O73289" s="7"/>
    </row>
    <row r="73290" spans="1:15" x14ac:dyDescent="0.35">
      <c r="A73290" s="4"/>
      <c r="B73290" s="5"/>
      <c r="C73290" s="5"/>
      <c r="D73290" s="6"/>
      <c r="E73290" s="8"/>
      <c r="F73290" s="6"/>
      <c r="G73290" s="6"/>
      <c r="H73290" s="6"/>
      <c r="I73290" s="8"/>
      <c r="J73290" s="6"/>
      <c r="K73290" s="6"/>
      <c r="L73290" s="6"/>
      <c r="M73290" s="8"/>
      <c r="N73290" s="6"/>
      <c r="O73290" s="7"/>
    </row>
    <row r="73291" spans="1:15" x14ac:dyDescent="0.35">
      <c r="A73291" s="4"/>
      <c r="B73291" s="5"/>
      <c r="C73291" s="5"/>
      <c r="D73291" s="6"/>
      <c r="E73291" s="8"/>
      <c r="F73291" s="6"/>
      <c r="G73291" s="6"/>
      <c r="H73291" s="6"/>
      <c r="I73291" s="8"/>
      <c r="J73291" s="6"/>
      <c r="K73291" s="6"/>
      <c r="L73291" s="6"/>
      <c r="M73291" s="8"/>
      <c r="N73291" s="6"/>
      <c r="O73291" s="7"/>
    </row>
    <row r="73292" spans="1:15" x14ac:dyDescent="0.35">
      <c r="A73292" s="4"/>
      <c r="B73292" s="5"/>
      <c r="C73292" s="5"/>
      <c r="D73292" s="6"/>
      <c r="E73292" s="8"/>
      <c r="F73292" s="6"/>
      <c r="G73292" s="6"/>
      <c r="H73292" s="6"/>
      <c r="I73292" s="8"/>
      <c r="J73292" s="6"/>
      <c r="K73292" s="6"/>
      <c r="L73292" s="6"/>
      <c r="M73292" s="8"/>
      <c r="N73292" s="6"/>
      <c r="O73292" s="7"/>
    </row>
    <row r="73293" spans="1:15" x14ac:dyDescent="0.35">
      <c r="A73293" s="4"/>
      <c r="B73293" s="5"/>
      <c r="C73293" s="5"/>
      <c r="D73293" s="6"/>
      <c r="E73293" s="8"/>
      <c r="F73293" s="6"/>
      <c r="G73293" s="6"/>
      <c r="H73293" s="6"/>
      <c r="I73293" s="8"/>
      <c r="J73293" s="6"/>
      <c r="K73293" s="6"/>
      <c r="L73293" s="6"/>
      <c r="M73293" s="8"/>
      <c r="N73293" s="6"/>
      <c r="O73293" s="7"/>
    </row>
    <row r="73294" spans="1:15" x14ac:dyDescent="0.35">
      <c r="A73294" s="4"/>
      <c r="B73294" s="5"/>
      <c r="C73294" s="5"/>
      <c r="D73294" s="6"/>
      <c r="E73294" s="8"/>
      <c r="F73294" s="6"/>
      <c r="G73294" s="6"/>
      <c r="H73294" s="6"/>
      <c r="I73294" s="8"/>
      <c r="J73294" s="6"/>
      <c r="K73294" s="6"/>
      <c r="L73294" s="6"/>
      <c r="M73294" s="8"/>
      <c r="N73294" s="6"/>
      <c r="O73294" s="7"/>
    </row>
    <row r="73295" spans="1:15" x14ac:dyDescent="0.35">
      <c r="A73295" s="4"/>
      <c r="B73295" s="5"/>
      <c r="C73295" s="5"/>
      <c r="D73295" s="6"/>
      <c r="E73295" s="8"/>
      <c r="F73295" s="6"/>
      <c r="G73295" s="6"/>
      <c r="H73295" s="6"/>
      <c r="I73295" s="8"/>
      <c r="J73295" s="6"/>
      <c r="K73295" s="6"/>
      <c r="L73295" s="6"/>
      <c r="M73295" s="8"/>
      <c r="N73295" s="6"/>
      <c r="O73295" s="7"/>
    </row>
    <row r="73296" spans="1:15" x14ac:dyDescent="0.35">
      <c r="A73296" s="4"/>
      <c r="B73296" s="5"/>
      <c r="C73296" s="5"/>
      <c r="D73296" s="6"/>
      <c r="E73296" s="8"/>
      <c r="F73296" s="6"/>
      <c r="G73296" s="6"/>
      <c r="H73296" s="6"/>
      <c r="I73296" s="8"/>
      <c r="J73296" s="6"/>
      <c r="K73296" s="6"/>
      <c r="L73296" s="6"/>
      <c r="M73296" s="8"/>
      <c r="N73296" s="6"/>
      <c r="O73296" s="7"/>
    </row>
    <row r="73297" spans="1:15" x14ac:dyDescent="0.35">
      <c r="A73297" s="4"/>
      <c r="B73297" s="5"/>
      <c r="C73297" s="5"/>
      <c r="D73297" s="6"/>
      <c r="E73297" s="8"/>
      <c r="F73297" s="6"/>
      <c r="G73297" s="6"/>
      <c r="H73297" s="6"/>
      <c r="I73297" s="8"/>
      <c r="J73297" s="6"/>
      <c r="K73297" s="6"/>
      <c r="L73297" s="6"/>
      <c r="M73297" s="8"/>
      <c r="N73297" s="6"/>
      <c r="O73297" s="7"/>
    </row>
    <row r="73298" spans="1:15" x14ac:dyDescent="0.35">
      <c r="A73298" s="4"/>
      <c r="B73298" s="5"/>
      <c r="C73298" s="5"/>
      <c r="D73298" s="6"/>
      <c r="E73298" s="8"/>
      <c r="F73298" s="6"/>
      <c r="G73298" s="6"/>
      <c r="H73298" s="6"/>
      <c r="I73298" s="8"/>
      <c r="J73298" s="6"/>
      <c r="K73298" s="6"/>
      <c r="L73298" s="6"/>
      <c r="M73298" s="8"/>
      <c r="N73298" s="6"/>
      <c r="O73298" s="7"/>
    </row>
    <row r="73299" spans="1:15" x14ac:dyDescent="0.35">
      <c r="A73299" s="4"/>
      <c r="B73299" s="5"/>
      <c r="C73299" s="5"/>
      <c r="D73299" s="6"/>
      <c r="E73299" s="8"/>
      <c r="F73299" s="6"/>
      <c r="G73299" s="6"/>
      <c r="H73299" s="6"/>
      <c r="I73299" s="8"/>
      <c r="J73299" s="6"/>
      <c r="K73299" s="6"/>
      <c r="L73299" s="6"/>
      <c r="M73299" s="8"/>
      <c r="N73299" s="6"/>
      <c r="O73299" s="7"/>
    </row>
    <row r="73300" spans="1:15" x14ac:dyDescent="0.35">
      <c r="A73300" s="4"/>
      <c r="B73300" s="5"/>
      <c r="C73300" s="5"/>
      <c r="D73300" s="6"/>
      <c r="E73300" s="8"/>
      <c r="F73300" s="6"/>
      <c r="G73300" s="6"/>
      <c r="H73300" s="6"/>
      <c r="I73300" s="8"/>
      <c r="J73300" s="6"/>
      <c r="K73300" s="6"/>
      <c r="L73300" s="6"/>
      <c r="M73300" s="8"/>
      <c r="N73300" s="6"/>
      <c r="O73300" s="7"/>
    </row>
    <row r="73301" spans="1:15" x14ac:dyDescent="0.35">
      <c r="A73301" s="4"/>
      <c r="B73301" s="5"/>
      <c r="C73301" s="5"/>
      <c r="D73301" s="6"/>
      <c r="E73301" s="8"/>
      <c r="F73301" s="6"/>
      <c r="G73301" s="6"/>
      <c r="H73301" s="6"/>
      <c r="I73301" s="8"/>
      <c r="J73301" s="6"/>
      <c r="K73301" s="6"/>
      <c r="L73301" s="6"/>
      <c r="M73301" s="8"/>
      <c r="N73301" s="6"/>
      <c r="O73301" s="7"/>
    </row>
    <row r="73302" spans="1:15" x14ac:dyDescent="0.35">
      <c r="A73302" s="4"/>
      <c r="B73302" s="5"/>
      <c r="C73302" s="5"/>
      <c r="D73302" s="6"/>
      <c r="E73302" s="8"/>
      <c r="F73302" s="6"/>
      <c r="G73302" s="6"/>
      <c r="H73302" s="6"/>
      <c r="I73302" s="8"/>
      <c r="J73302" s="6"/>
      <c r="K73302" s="6"/>
      <c r="L73302" s="6"/>
      <c r="M73302" s="8"/>
      <c r="N73302" s="6"/>
      <c r="O73302" s="7"/>
    </row>
    <row r="73303" spans="1:15" x14ac:dyDescent="0.35">
      <c r="A73303" s="4"/>
      <c r="B73303" s="5"/>
      <c r="C73303" s="5"/>
      <c r="D73303" s="6"/>
      <c r="E73303" s="8"/>
      <c r="F73303" s="6"/>
      <c r="G73303" s="6"/>
      <c r="H73303" s="6"/>
      <c r="I73303" s="8"/>
      <c r="J73303" s="6"/>
      <c r="K73303" s="6"/>
      <c r="L73303" s="6"/>
      <c r="M73303" s="8"/>
      <c r="N73303" s="6"/>
      <c r="O73303" s="7"/>
    </row>
    <row r="73304" spans="1:15" x14ac:dyDescent="0.35">
      <c r="A73304" s="4"/>
      <c r="B73304" s="5"/>
      <c r="C73304" s="5"/>
      <c r="D73304" s="6"/>
      <c r="E73304" s="8"/>
      <c r="F73304" s="6"/>
      <c r="G73304" s="6"/>
      <c r="H73304" s="6"/>
      <c r="I73304" s="8"/>
      <c r="J73304" s="6"/>
      <c r="K73304" s="6"/>
      <c r="L73304" s="6"/>
      <c r="M73304" s="8"/>
      <c r="N73304" s="6"/>
      <c r="O73304" s="7"/>
    </row>
    <row r="73305" spans="1:15" x14ac:dyDescent="0.35">
      <c r="A73305" s="4"/>
      <c r="B73305" s="5"/>
      <c r="C73305" s="5"/>
      <c r="D73305" s="6"/>
      <c r="E73305" s="8"/>
      <c r="F73305" s="6"/>
      <c r="G73305" s="6"/>
      <c r="H73305" s="6"/>
      <c r="I73305" s="8"/>
      <c r="J73305" s="6"/>
      <c r="K73305" s="6"/>
      <c r="L73305" s="6"/>
      <c r="M73305" s="8"/>
      <c r="N73305" s="6"/>
      <c r="O73305" s="7"/>
    </row>
    <row r="73306" spans="1:15" x14ac:dyDescent="0.35">
      <c r="A73306" s="4"/>
      <c r="B73306" s="5"/>
      <c r="C73306" s="5"/>
      <c r="D73306" s="6"/>
      <c r="E73306" s="8"/>
      <c r="F73306" s="6"/>
      <c r="G73306" s="6"/>
      <c r="H73306" s="6"/>
      <c r="I73306" s="8"/>
      <c r="J73306" s="6"/>
      <c r="K73306" s="6"/>
      <c r="L73306" s="6"/>
      <c r="M73306" s="8"/>
      <c r="N73306" s="6"/>
      <c r="O73306" s="7"/>
    </row>
    <row r="73307" spans="1:15" x14ac:dyDescent="0.35">
      <c r="A73307" s="4"/>
      <c r="B73307" s="5"/>
      <c r="C73307" s="5"/>
      <c r="D73307" s="6"/>
      <c r="E73307" s="8"/>
      <c r="F73307" s="6"/>
      <c r="G73307" s="6"/>
      <c r="H73307" s="6"/>
      <c r="I73307" s="8"/>
      <c r="J73307" s="6"/>
      <c r="K73307" s="6"/>
      <c r="L73307" s="6"/>
      <c r="M73307" s="8"/>
      <c r="N73307" s="6"/>
      <c r="O73307" s="7"/>
    </row>
    <row r="73308" spans="1:15" x14ac:dyDescent="0.35">
      <c r="A73308" s="4"/>
      <c r="B73308" s="5"/>
      <c r="C73308" s="5"/>
      <c r="D73308" s="6"/>
      <c r="E73308" s="8"/>
      <c r="F73308" s="6"/>
      <c r="G73308" s="6"/>
      <c r="H73308" s="6"/>
      <c r="I73308" s="8"/>
      <c r="J73308" s="6"/>
      <c r="K73308" s="6"/>
      <c r="L73308" s="6"/>
      <c r="M73308" s="8"/>
      <c r="N73308" s="6"/>
      <c r="O73308" s="7"/>
    </row>
    <row r="73309" spans="1:15" x14ac:dyDescent="0.35">
      <c r="A73309" s="4"/>
      <c r="B73309" s="5"/>
      <c r="C73309" s="5"/>
      <c r="D73309" s="6"/>
      <c r="E73309" s="8"/>
      <c r="F73309" s="6"/>
      <c r="G73309" s="6"/>
      <c r="H73309" s="6"/>
      <c r="I73309" s="8"/>
      <c r="J73309" s="6"/>
      <c r="K73309" s="6"/>
      <c r="L73309" s="6"/>
      <c r="M73309" s="8"/>
      <c r="N73309" s="6"/>
      <c r="O73309" s="7"/>
    </row>
    <row r="73310" spans="1:15" x14ac:dyDescent="0.35">
      <c r="A73310" s="4"/>
      <c r="B73310" s="5"/>
      <c r="C73310" s="5"/>
      <c r="D73310" s="6"/>
      <c r="E73310" s="8"/>
      <c r="F73310" s="6"/>
      <c r="G73310" s="6"/>
      <c r="H73310" s="6"/>
      <c r="I73310" s="8"/>
      <c r="J73310" s="6"/>
      <c r="K73310" s="6"/>
      <c r="L73310" s="6"/>
      <c r="M73310" s="8"/>
      <c r="N73310" s="6"/>
      <c r="O73310" s="7"/>
    </row>
    <row r="73311" spans="1:15" x14ac:dyDescent="0.35">
      <c r="A73311" s="4"/>
      <c r="B73311" s="5"/>
      <c r="C73311" s="5"/>
      <c r="D73311" s="6"/>
      <c r="E73311" s="8"/>
      <c r="F73311" s="6"/>
      <c r="G73311" s="6"/>
      <c r="H73311" s="6"/>
      <c r="I73311" s="8"/>
      <c r="J73311" s="6"/>
      <c r="K73311" s="6"/>
      <c r="L73311" s="6"/>
      <c r="M73311" s="8"/>
      <c r="N73311" s="6"/>
      <c r="O73311" s="7"/>
    </row>
    <row r="73312" spans="1:15" x14ac:dyDescent="0.35">
      <c r="A73312" s="4"/>
      <c r="B73312" s="5"/>
      <c r="C73312" s="5"/>
      <c r="D73312" s="6"/>
      <c r="E73312" s="8"/>
      <c r="F73312" s="6"/>
      <c r="G73312" s="6"/>
      <c r="H73312" s="6"/>
      <c r="I73312" s="8"/>
      <c r="J73312" s="6"/>
      <c r="K73312" s="6"/>
      <c r="L73312" s="6"/>
      <c r="M73312" s="8"/>
      <c r="N73312" s="6"/>
      <c r="O73312" s="7"/>
    </row>
    <row r="73313" spans="1:15" x14ac:dyDescent="0.35">
      <c r="A73313" s="4"/>
      <c r="B73313" s="5"/>
      <c r="C73313" s="5"/>
      <c r="D73313" s="6"/>
      <c r="E73313" s="8"/>
      <c r="F73313" s="6"/>
      <c r="G73313" s="6"/>
      <c r="H73313" s="6"/>
      <c r="I73313" s="8"/>
      <c r="J73313" s="6"/>
      <c r="K73313" s="6"/>
      <c r="L73313" s="6"/>
      <c r="M73313" s="8"/>
      <c r="N73313" s="6"/>
      <c r="O73313" s="7"/>
    </row>
    <row r="73314" spans="1:15" x14ac:dyDescent="0.35">
      <c r="A73314" s="4"/>
      <c r="B73314" s="5"/>
      <c r="C73314" s="5"/>
      <c r="D73314" s="6"/>
      <c r="E73314" s="8"/>
      <c r="F73314" s="6"/>
      <c r="G73314" s="6"/>
      <c r="H73314" s="6"/>
      <c r="I73314" s="8"/>
      <c r="J73314" s="6"/>
      <c r="K73314" s="6"/>
      <c r="L73314" s="6"/>
      <c r="M73314" s="8"/>
      <c r="N73314" s="6"/>
      <c r="O73314" s="7"/>
    </row>
    <row r="73315" spans="1:15" x14ac:dyDescent="0.35">
      <c r="A73315" s="4"/>
      <c r="B73315" s="5"/>
      <c r="C73315" s="5"/>
      <c r="D73315" s="6"/>
      <c r="E73315" s="8"/>
      <c r="F73315" s="6"/>
      <c r="G73315" s="6"/>
      <c r="H73315" s="6"/>
      <c r="I73315" s="8"/>
      <c r="J73315" s="6"/>
      <c r="K73315" s="6"/>
      <c r="L73315" s="6"/>
      <c r="M73315" s="8"/>
      <c r="N73315" s="6"/>
      <c r="O73315" s="7"/>
    </row>
    <row r="73316" spans="1:15" x14ac:dyDescent="0.35">
      <c r="A73316" s="4"/>
      <c r="B73316" s="5"/>
      <c r="C73316" s="5"/>
      <c r="D73316" s="6"/>
      <c r="E73316" s="8"/>
      <c r="F73316" s="6"/>
      <c r="G73316" s="6"/>
      <c r="H73316" s="6"/>
      <c r="I73316" s="8"/>
      <c r="J73316" s="6"/>
      <c r="K73316" s="6"/>
      <c r="L73316" s="6"/>
      <c r="M73316" s="8"/>
      <c r="N73316" s="6"/>
      <c r="O73316" s="7"/>
    </row>
    <row r="73317" spans="1:15" x14ac:dyDescent="0.35">
      <c r="A73317" s="4"/>
      <c r="B73317" s="5"/>
      <c r="C73317" s="5"/>
      <c r="D73317" s="6"/>
      <c r="E73317" s="8"/>
      <c r="F73317" s="6"/>
      <c r="G73317" s="6"/>
      <c r="H73317" s="6"/>
      <c r="I73317" s="8"/>
      <c r="J73317" s="6"/>
      <c r="K73317" s="6"/>
      <c r="L73317" s="6"/>
      <c r="M73317" s="8"/>
      <c r="N73317" s="6"/>
      <c r="O73317" s="7"/>
    </row>
    <row r="73318" spans="1:15" x14ac:dyDescent="0.35">
      <c r="A73318" s="4"/>
      <c r="B73318" s="5"/>
      <c r="C73318" s="5"/>
      <c r="D73318" s="6"/>
      <c r="E73318" s="8"/>
      <c r="F73318" s="6"/>
      <c r="G73318" s="6"/>
      <c r="H73318" s="6"/>
      <c r="I73318" s="8"/>
      <c r="J73318" s="6"/>
      <c r="K73318" s="6"/>
      <c r="L73318" s="6"/>
      <c r="M73318" s="8"/>
      <c r="N73318" s="6"/>
      <c r="O73318" s="7"/>
    </row>
    <row r="73319" spans="1:15" x14ac:dyDescent="0.35">
      <c r="A73319" s="4"/>
      <c r="B73319" s="5"/>
      <c r="C73319" s="5"/>
      <c r="D73319" s="6"/>
      <c r="E73319" s="8"/>
      <c r="F73319" s="6"/>
      <c r="G73319" s="6"/>
      <c r="H73319" s="6"/>
      <c r="I73319" s="8"/>
      <c r="J73319" s="6"/>
      <c r="K73319" s="6"/>
      <c r="L73319" s="6"/>
      <c r="M73319" s="8"/>
      <c r="N73319" s="6"/>
      <c r="O73319" s="7"/>
    </row>
    <row r="73320" spans="1:15" x14ac:dyDescent="0.35">
      <c r="A73320" s="4"/>
      <c r="B73320" s="5"/>
      <c r="C73320" s="5"/>
      <c r="D73320" s="6"/>
      <c r="E73320" s="8"/>
      <c r="F73320" s="6"/>
      <c r="G73320" s="6"/>
      <c r="H73320" s="6"/>
      <c r="I73320" s="8"/>
      <c r="J73320" s="6"/>
      <c r="K73320" s="6"/>
      <c r="L73320" s="6"/>
      <c r="M73320" s="8"/>
      <c r="N73320" s="6"/>
      <c r="O73320" s="7"/>
    </row>
    <row r="73321" spans="1:15" x14ac:dyDescent="0.35">
      <c r="A73321" s="4"/>
      <c r="B73321" s="5"/>
      <c r="C73321" s="5"/>
      <c r="D73321" s="6"/>
      <c r="E73321" s="8"/>
      <c r="F73321" s="6"/>
      <c r="G73321" s="6"/>
      <c r="H73321" s="6"/>
      <c r="I73321" s="8"/>
      <c r="J73321" s="6"/>
      <c r="K73321" s="6"/>
      <c r="L73321" s="6"/>
      <c r="M73321" s="8"/>
      <c r="N73321" s="6"/>
      <c r="O73321" s="7"/>
    </row>
    <row r="73322" spans="1:15" x14ac:dyDescent="0.35">
      <c r="A73322" s="4"/>
      <c r="B73322" s="5"/>
      <c r="C73322" s="5"/>
      <c r="D73322" s="6"/>
      <c r="E73322" s="8"/>
      <c r="F73322" s="6"/>
      <c r="G73322" s="6"/>
      <c r="H73322" s="6"/>
      <c r="I73322" s="8"/>
      <c r="J73322" s="6"/>
      <c r="K73322" s="6"/>
      <c r="L73322" s="6"/>
      <c r="M73322" s="8"/>
      <c r="N73322" s="6"/>
      <c r="O73322" s="7"/>
    </row>
    <row r="73323" spans="1:15" x14ac:dyDescent="0.35">
      <c r="A73323" s="4"/>
      <c r="B73323" s="5"/>
      <c r="C73323" s="5"/>
      <c r="D73323" s="6"/>
      <c r="E73323" s="8"/>
      <c r="F73323" s="6"/>
      <c r="G73323" s="6"/>
      <c r="H73323" s="6"/>
      <c r="I73323" s="8"/>
      <c r="J73323" s="6"/>
      <c r="K73323" s="6"/>
      <c r="L73323" s="6"/>
      <c r="M73323" s="8"/>
      <c r="N73323" s="6"/>
      <c r="O73323" s="7"/>
    </row>
    <row r="73324" spans="1:15" x14ac:dyDescent="0.35">
      <c r="A73324" s="4"/>
      <c r="B73324" s="5"/>
      <c r="C73324" s="5"/>
      <c r="D73324" s="6"/>
      <c r="E73324" s="8"/>
      <c r="F73324" s="6"/>
      <c r="G73324" s="6"/>
      <c r="H73324" s="6"/>
      <c r="I73324" s="8"/>
      <c r="J73324" s="6"/>
      <c r="K73324" s="6"/>
      <c r="L73324" s="6"/>
      <c r="M73324" s="8"/>
      <c r="N73324" s="6"/>
      <c r="O73324" s="7"/>
    </row>
    <row r="73325" spans="1:15" x14ac:dyDescent="0.35">
      <c r="A73325" s="4"/>
      <c r="B73325" s="5"/>
      <c r="C73325" s="5"/>
      <c r="D73325" s="6"/>
      <c r="E73325" s="8"/>
      <c r="F73325" s="6"/>
      <c r="G73325" s="6"/>
      <c r="H73325" s="6"/>
      <c r="I73325" s="8"/>
      <c r="J73325" s="6"/>
      <c r="K73325" s="6"/>
      <c r="L73325" s="6"/>
      <c r="M73325" s="8"/>
      <c r="N73325" s="6"/>
      <c r="O73325" s="7"/>
    </row>
    <row r="73326" spans="1:15" x14ac:dyDescent="0.35">
      <c r="A73326" s="4"/>
      <c r="B73326" s="5"/>
      <c r="C73326" s="5"/>
      <c r="D73326" s="6"/>
      <c r="E73326" s="8"/>
      <c r="F73326" s="6"/>
      <c r="G73326" s="6"/>
      <c r="H73326" s="6"/>
      <c r="I73326" s="8"/>
      <c r="J73326" s="6"/>
      <c r="K73326" s="6"/>
      <c r="L73326" s="6"/>
      <c r="M73326" s="8"/>
      <c r="N73326" s="6"/>
      <c r="O73326" s="7"/>
    </row>
    <row r="73327" spans="1:15" x14ac:dyDescent="0.35">
      <c r="A73327" s="4"/>
      <c r="B73327" s="5"/>
      <c r="C73327" s="5"/>
      <c r="D73327" s="6"/>
      <c r="E73327" s="8"/>
      <c r="F73327" s="6"/>
      <c r="G73327" s="6"/>
      <c r="H73327" s="6"/>
      <c r="I73327" s="8"/>
      <c r="J73327" s="6"/>
      <c r="K73327" s="6"/>
      <c r="L73327" s="6"/>
      <c r="M73327" s="8"/>
      <c r="N73327" s="6"/>
      <c r="O73327" s="7"/>
    </row>
    <row r="73328" spans="1:15" x14ac:dyDescent="0.35">
      <c r="A73328" s="4"/>
      <c r="B73328" s="5"/>
      <c r="C73328" s="5"/>
      <c r="D73328" s="6"/>
      <c r="E73328" s="8"/>
      <c r="F73328" s="6"/>
      <c r="G73328" s="6"/>
      <c r="H73328" s="6"/>
      <c r="I73328" s="8"/>
      <c r="J73328" s="6"/>
      <c r="K73328" s="6"/>
      <c r="L73328" s="6"/>
      <c r="M73328" s="8"/>
      <c r="N73328" s="6"/>
      <c r="O73328" s="7"/>
    </row>
    <row r="73329" spans="1:15" x14ac:dyDescent="0.35">
      <c r="A73329" s="4"/>
      <c r="B73329" s="5"/>
      <c r="C73329" s="5"/>
      <c r="D73329" s="6"/>
      <c r="E73329" s="8"/>
      <c r="F73329" s="6"/>
      <c r="G73329" s="6"/>
      <c r="H73329" s="6"/>
      <c r="I73329" s="8"/>
      <c r="J73329" s="6"/>
      <c r="K73329" s="6"/>
      <c r="L73329" s="6"/>
      <c r="M73329" s="8"/>
      <c r="N73329" s="6"/>
      <c r="O73329" s="7"/>
    </row>
    <row r="73330" spans="1:15" x14ac:dyDescent="0.35">
      <c r="A73330" s="4"/>
      <c r="B73330" s="5"/>
      <c r="C73330" s="5"/>
      <c r="D73330" s="6"/>
      <c r="E73330" s="8"/>
      <c r="F73330" s="6"/>
      <c r="G73330" s="6"/>
      <c r="H73330" s="6"/>
      <c r="I73330" s="8"/>
      <c r="J73330" s="6"/>
      <c r="K73330" s="6"/>
      <c r="L73330" s="6"/>
      <c r="M73330" s="8"/>
      <c r="N73330" s="6"/>
      <c r="O73330" s="7"/>
    </row>
    <row r="73331" spans="1:15" x14ac:dyDescent="0.35">
      <c r="A73331" s="4"/>
      <c r="B73331" s="5"/>
      <c r="C73331" s="5"/>
      <c r="D73331" s="6"/>
      <c r="E73331" s="8"/>
      <c r="F73331" s="6"/>
      <c r="G73331" s="6"/>
      <c r="H73331" s="6"/>
      <c r="I73331" s="8"/>
      <c r="J73331" s="6"/>
      <c r="K73331" s="6"/>
      <c r="L73331" s="6"/>
      <c r="M73331" s="8"/>
      <c r="N73331" s="6"/>
      <c r="O73331" s="7"/>
    </row>
    <row r="73332" spans="1:15" x14ac:dyDescent="0.35">
      <c r="A73332" s="4"/>
      <c r="B73332" s="5"/>
      <c r="C73332" s="5"/>
      <c r="D73332" s="6"/>
      <c r="E73332" s="8"/>
      <c r="F73332" s="6"/>
      <c r="G73332" s="6"/>
      <c r="H73332" s="6"/>
      <c r="I73332" s="8"/>
      <c r="J73332" s="6"/>
      <c r="K73332" s="6"/>
      <c r="L73332" s="6"/>
      <c r="M73332" s="8"/>
      <c r="N73332" s="6"/>
      <c r="O73332" s="7"/>
    </row>
    <row r="73333" spans="1:15" x14ac:dyDescent="0.35">
      <c r="A73333" s="4"/>
      <c r="B73333" s="5"/>
      <c r="C73333" s="5"/>
      <c r="D73333" s="6"/>
      <c r="E73333" s="8"/>
      <c r="F73333" s="6"/>
      <c r="G73333" s="6"/>
      <c r="H73333" s="6"/>
      <c r="I73333" s="8"/>
      <c r="J73333" s="6"/>
      <c r="K73333" s="6"/>
      <c r="L73333" s="6"/>
      <c r="M73333" s="8"/>
      <c r="N73333" s="6"/>
      <c r="O73333" s="7"/>
    </row>
    <row r="73334" spans="1:15" x14ac:dyDescent="0.35">
      <c r="A73334" s="4"/>
      <c r="B73334" s="5"/>
      <c r="C73334" s="5"/>
      <c r="D73334" s="6"/>
      <c r="E73334" s="8"/>
      <c r="F73334" s="6"/>
      <c r="G73334" s="6"/>
      <c r="H73334" s="6"/>
      <c r="I73334" s="8"/>
      <c r="J73334" s="6"/>
      <c r="K73334" s="6"/>
      <c r="L73334" s="6"/>
      <c r="M73334" s="8"/>
      <c r="N73334" s="6"/>
      <c r="O73334" s="7"/>
    </row>
    <row r="73335" spans="1:15" x14ac:dyDescent="0.35">
      <c r="A73335" s="4"/>
      <c r="B73335" s="5"/>
      <c r="C73335" s="5"/>
      <c r="D73335" s="6"/>
      <c r="E73335" s="8"/>
      <c r="F73335" s="6"/>
      <c r="G73335" s="6"/>
      <c r="H73335" s="6"/>
      <c r="I73335" s="8"/>
      <c r="J73335" s="6"/>
      <c r="K73335" s="6"/>
      <c r="L73335" s="6"/>
      <c r="M73335" s="8"/>
      <c r="N73335" s="6"/>
      <c r="O73335" s="7"/>
    </row>
    <row r="73336" spans="1:15" x14ac:dyDescent="0.35">
      <c r="A73336" s="4"/>
      <c r="B73336" s="5"/>
      <c r="C73336" s="5"/>
      <c r="D73336" s="6"/>
      <c r="E73336" s="8"/>
      <c r="F73336" s="6"/>
      <c r="G73336" s="6"/>
      <c r="H73336" s="6"/>
      <c r="I73336" s="8"/>
      <c r="J73336" s="6"/>
      <c r="K73336" s="6"/>
      <c r="L73336" s="6"/>
      <c r="M73336" s="8"/>
      <c r="N73336" s="6"/>
      <c r="O73336" s="7"/>
    </row>
    <row r="73337" spans="1:15" x14ac:dyDescent="0.35">
      <c r="A73337" s="4"/>
      <c r="B73337" s="5"/>
      <c r="C73337" s="5"/>
      <c r="D73337" s="6"/>
      <c r="E73337" s="8"/>
      <c r="F73337" s="6"/>
      <c r="G73337" s="6"/>
      <c r="H73337" s="6"/>
      <c r="I73337" s="8"/>
      <c r="J73337" s="6"/>
      <c r="K73337" s="6"/>
      <c r="L73337" s="6"/>
      <c r="M73337" s="8"/>
      <c r="N73337" s="6"/>
      <c r="O73337" s="7"/>
    </row>
    <row r="73338" spans="1:15" x14ac:dyDescent="0.35">
      <c r="A73338" s="4"/>
      <c r="B73338" s="5"/>
      <c r="C73338" s="5"/>
      <c r="D73338" s="6"/>
      <c r="E73338" s="8"/>
      <c r="F73338" s="6"/>
      <c r="G73338" s="6"/>
      <c r="H73338" s="6"/>
      <c r="I73338" s="8"/>
      <c r="J73338" s="6"/>
      <c r="K73338" s="6"/>
      <c r="L73338" s="6"/>
      <c r="M73338" s="8"/>
      <c r="N73338" s="6"/>
      <c r="O73338" s="7"/>
    </row>
    <row r="73339" spans="1:15" x14ac:dyDescent="0.35">
      <c r="A73339" s="4"/>
      <c r="B73339" s="5"/>
      <c r="C73339" s="5"/>
      <c r="D73339" s="6"/>
      <c r="E73339" s="8"/>
      <c r="F73339" s="6"/>
      <c r="G73339" s="6"/>
      <c r="H73339" s="6"/>
      <c r="I73339" s="8"/>
      <c r="J73339" s="6"/>
      <c r="K73339" s="6"/>
      <c r="L73339" s="6"/>
      <c r="M73339" s="8"/>
      <c r="N73339" s="6"/>
      <c r="O73339" s="7"/>
    </row>
    <row r="73340" spans="1:15" x14ac:dyDescent="0.35">
      <c r="A73340" s="4"/>
      <c r="B73340" s="5"/>
      <c r="C73340" s="5"/>
      <c r="D73340" s="6"/>
      <c r="E73340" s="8"/>
      <c r="F73340" s="6"/>
      <c r="G73340" s="6"/>
      <c r="H73340" s="6"/>
      <c r="I73340" s="8"/>
      <c r="J73340" s="6"/>
      <c r="K73340" s="6"/>
      <c r="L73340" s="6"/>
      <c r="M73340" s="8"/>
      <c r="N73340" s="6"/>
      <c r="O73340" s="7"/>
    </row>
    <row r="73341" spans="1:15" x14ac:dyDescent="0.35">
      <c r="A73341" s="4"/>
      <c r="B73341" s="5"/>
      <c r="C73341" s="5"/>
      <c r="D73341" s="6"/>
      <c r="E73341" s="8"/>
      <c r="F73341" s="6"/>
      <c r="G73341" s="6"/>
      <c r="H73341" s="6"/>
      <c r="I73341" s="8"/>
      <c r="J73341" s="6"/>
      <c r="K73341" s="6"/>
      <c r="L73341" s="6"/>
      <c r="M73341" s="8"/>
      <c r="N73341" s="6"/>
      <c r="O73341" s="7"/>
    </row>
    <row r="73342" spans="1:15" x14ac:dyDescent="0.35">
      <c r="A73342" s="4"/>
      <c r="B73342" s="5"/>
      <c r="C73342" s="5"/>
      <c r="D73342" s="6"/>
      <c r="E73342" s="8"/>
      <c r="F73342" s="6"/>
      <c r="G73342" s="6"/>
      <c r="H73342" s="6"/>
      <c r="I73342" s="8"/>
      <c r="J73342" s="6"/>
      <c r="K73342" s="6"/>
      <c r="L73342" s="6"/>
      <c r="M73342" s="8"/>
      <c r="N73342" s="6"/>
      <c r="O73342" s="7"/>
    </row>
    <row r="73343" spans="1:15" x14ac:dyDescent="0.35">
      <c r="A73343" s="4"/>
      <c r="B73343" s="5"/>
      <c r="C73343" s="5"/>
      <c r="D73343" s="6"/>
      <c r="E73343" s="8"/>
      <c r="F73343" s="6"/>
      <c r="G73343" s="6"/>
      <c r="H73343" s="6"/>
      <c r="I73343" s="8"/>
      <c r="J73343" s="6"/>
      <c r="K73343" s="6"/>
      <c r="L73343" s="6"/>
      <c r="M73343" s="8"/>
      <c r="N73343" s="6"/>
      <c r="O73343" s="7"/>
    </row>
    <row r="73344" spans="1:15" x14ac:dyDescent="0.35">
      <c r="A73344" s="4"/>
      <c r="B73344" s="5"/>
      <c r="C73344" s="5"/>
      <c r="D73344" s="6"/>
      <c r="E73344" s="8"/>
      <c r="F73344" s="6"/>
      <c r="G73344" s="6"/>
      <c r="H73344" s="6"/>
      <c r="I73344" s="8"/>
      <c r="J73344" s="6"/>
      <c r="K73344" s="6"/>
      <c r="L73344" s="6"/>
      <c r="M73344" s="8"/>
      <c r="N73344" s="6"/>
      <c r="O73344" s="7"/>
    </row>
    <row r="73345" spans="1:15" x14ac:dyDescent="0.35">
      <c r="A73345" s="4"/>
      <c r="B73345" s="5"/>
      <c r="C73345" s="5"/>
      <c r="D73345" s="6"/>
      <c r="E73345" s="8"/>
      <c r="F73345" s="6"/>
      <c r="G73345" s="6"/>
      <c r="H73345" s="6"/>
      <c r="I73345" s="8"/>
      <c r="J73345" s="6"/>
      <c r="K73345" s="6"/>
      <c r="L73345" s="6"/>
      <c r="M73345" s="8"/>
      <c r="N73345" s="6"/>
      <c r="O73345" s="7"/>
    </row>
    <row r="73346" spans="1:15" x14ac:dyDescent="0.35">
      <c r="A73346" s="4"/>
      <c r="B73346" s="5"/>
      <c r="C73346" s="5"/>
      <c r="D73346" s="6"/>
      <c r="E73346" s="8"/>
      <c r="F73346" s="6"/>
      <c r="G73346" s="6"/>
      <c r="H73346" s="6"/>
      <c r="I73346" s="8"/>
      <c r="J73346" s="6"/>
      <c r="K73346" s="6"/>
      <c r="L73346" s="6"/>
      <c r="M73346" s="8"/>
      <c r="N73346" s="6"/>
      <c r="O73346" s="7"/>
    </row>
    <row r="73347" spans="1:15" x14ac:dyDescent="0.35">
      <c r="A73347" s="4"/>
      <c r="B73347" s="5"/>
      <c r="C73347" s="5"/>
      <c r="D73347" s="6"/>
      <c r="E73347" s="8"/>
      <c r="F73347" s="6"/>
      <c r="G73347" s="6"/>
      <c r="H73347" s="6"/>
      <c r="I73347" s="8"/>
      <c r="J73347" s="6"/>
      <c r="K73347" s="6"/>
      <c r="L73347" s="6"/>
      <c r="M73347" s="8"/>
      <c r="N73347" s="6"/>
      <c r="O73347" s="7"/>
    </row>
    <row r="73348" spans="1:15" x14ac:dyDescent="0.35">
      <c r="A73348" s="4"/>
      <c r="B73348" s="5"/>
      <c r="C73348" s="5"/>
      <c r="D73348" s="6"/>
      <c r="E73348" s="8"/>
      <c r="F73348" s="6"/>
      <c r="G73348" s="6"/>
      <c r="H73348" s="6"/>
      <c r="I73348" s="8"/>
      <c r="J73348" s="6"/>
      <c r="K73348" s="6"/>
      <c r="L73348" s="6"/>
      <c r="M73348" s="8"/>
      <c r="N73348" s="6"/>
      <c r="O73348" s="7"/>
    </row>
    <row r="73349" spans="1:15" x14ac:dyDescent="0.35">
      <c r="A73349" s="4"/>
      <c r="B73349" s="5"/>
      <c r="C73349" s="5"/>
      <c r="D73349" s="6"/>
      <c r="E73349" s="8"/>
      <c r="F73349" s="6"/>
      <c r="G73349" s="6"/>
      <c r="H73349" s="6"/>
      <c r="I73349" s="8"/>
      <c r="J73349" s="6"/>
      <c r="K73349" s="6"/>
      <c r="L73349" s="6"/>
      <c r="M73349" s="8"/>
      <c r="N73349" s="6"/>
      <c r="O73349" s="7"/>
    </row>
    <row r="73350" spans="1:15" x14ac:dyDescent="0.35">
      <c r="A73350" s="4"/>
      <c r="B73350" s="5"/>
      <c r="C73350" s="5"/>
      <c r="D73350" s="6"/>
      <c r="E73350" s="8"/>
      <c r="F73350" s="6"/>
      <c r="G73350" s="6"/>
      <c r="H73350" s="6"/>
      <c r="I73350" s="8"/>
      <c r="J73350" s="6"/>
      <c r="K73350" s="6"/>
      <c r="L73350" s="6"/>
      <c r="M73350" s="8"/>
      <c r="N73350" s="6"/>
      <c r="O73350" s="7"/>
    </row>
    <row r="73351" spans="1:15" x14ac:dyDescent="0.35">
      <c r="A73351" s="4"/>
      <c r="B73351" s="5"/>
      <c r="C73351" s="5"/>
      <c r="D73351" s="6"/>
      <c r="E73351" s="8"/>
      <c r="F73351" s="6"/>
      <c r="G73351" s="6"/>
      <c r="H73351" s="6"/>
      <c r="I73351" s="8"/>
      <c r="J73351" s="6"/>
      <c r="K73351" s="6"/>
      <c r="L73351" s="6"/>
      <c r="M73351" s="8"/>
      <c r="N73351" s="6"/>
      <c r="O73351" s="7"/>
    </row>
    <row r="73352" spans="1:15" x14ac:dyDescent="0.35">
      <c r="A73352" s="4"/>
      <c r="B73352" s="5"/>
      <c r="C73352" s="5"/>
      <c r="D73352" s="6"/>
      <c r="E73352" s="8"/>
      <c r="F73352" s="6"/>
      <c r="G73352" s="6"/>
      <c r="H73352" s="6"/>
      <c r="I73352" s="8"/>
      <c r="J73352" s="6"/>
      <c r="K73352" s="6"/>
      <c r="L73352" s="6"/>
      <c r="M73352" s="8"/>
      <c r="N73352" s="6"/>
      <c r="O73352" s="7"/>
    </row>
    <row r="73353" spans="1:15" x14ac:dyDescent="0.35">
      <c r="A73353" s="4"/>
      <c r="B73353" s="5"/>
      <c r="C73353" s="5"/>
      <c r="D73353" s="6"/>
      <c r="E73353" s="8"/>
      <c r="F73353" s="6"/>
      <c r="G73353" s="6"/>
      <c r="H73353" s="6"/>
      <c r="I73353" s="8"/>
      <c r="J73353" s="6"/>
      <c r="K73353" s="6"/>
      <c r="L73353" s="6"/>
      <c r="M73353" s="8"/>
      <c r="N73353" s="6"/>
      <c r="O73353" s="7"/>
    </row>
    <row r="73354" spans="1:15" x14ac:dyDescent="0.35">
      <c r="A73354" s="4"/>
      <c r="B73354" s="5"/>
      <c r="C73354" s="5"/>
      <c r="D73354" s="6"/>
      <c r="E73354" s="8"/>
      <c r="F73354" s="6"/>
      <c r="G73354" s="6"/>
      <c r="H73354" s="6"/>
      <c r="I73354" s="8"/>
      <c r="J73354" s="6"/>
      <c r="K73354" s="6"/>
      <c r="L73354" s="6"/>
      <c r="M73354" s="8"/>
      <c r="N73354" s="6"/>
      <c r="O73354" s="7"/>
    </row>
    <row r="73355" spans="1:15" x14ac:dyDescent="0.35">
      <c r="A73355" s="4"/>
      <c r="B73355" s="5"/>
      <c r="C73355" s="5"/>
      <c r="D73355" s="6"/>
      <c r="E73355" s="8"/>
      <c r="F73355" s="6"/>
      <c r="G73355" s="6"/>
      <c r="H73355" s="6"/>
      <c r="I73355" s="8"/>
      <c r="J73355" s="6"/>
      <c r="K73355" s="6"/>
      <c r="L73355" s="6"/>
      <c r="M73355" s="8"/>
      <c r="N73355" s="6"/>
      <c r="O73355" s="7"/>
    </row>
    <row r="73356" spans="1:15" x14ac:dyDescent="0.35">
      <c r="A73356" s="4"/>
      <c r="B73356" s="5"/>
      <c r="C73356" s="5"/>
      <c r="D73356" s="6"/>
      <c r="E73356" s="8"/>
      <c r="F73356" s="6"/>
      <c r="G73356" s="6"/>
      <c r="H73356" s="6"/>
      <c r="I73356" s="8"/>
      <c r="J73356" s="6"/>
      <c r="K73356" s="6"/>
      <c r="L73356" s="6"/>
      <c r="M73356" s="8"/>
      <c r="N73356" s="6"/>
      <c r="O73356" s="7"/>
    </row>
    <row r="73357" spans="1:15" x14ac:dyDescent="0.35">
      <c r="A73357" s="4"/>
      <c r="B73357" s="5"/>
      <c r="C73357" s="5"/>
      <c r="D73357" s="6"/>
      <c r="E73357" s="8"/>
      <c r="F73357" s="6"/>
      <c r="G73357" s="6"/>
      <c r="H73357" s="6"/>
      <c r="I73357" s="8"/>
      <c r="J73357" s="6"/>
      <c r="K73357" s="6"/>
      <c r="L73357" s="6"/>
      <c r="M73357" s="8"/>
      <c r="N73357" s="6"/>
      <c r="O73357" s="7"/>
    </row>
    <row r="73358" spans="1:15" x14ac:dyDescent="0.35">
      <c r="A73358" s="4"/>
      <c r="B73358" s="5"/>
      <c r="C73358" s="5"/>
      <c r="D73358" s="6"/>
      <c r="E73358" s="8"/>
      <c r="F73358" s="6"/>
      <c r="G73358" s="6"/>
      <c r="H73358" s="6"/>
      <c r="I73358" s="8"/>
      <c r="J73358" s="6"/>
      <c r="K73358" s="6"/>
      <c r="L73358" s="6"/>
      <c r="M73358" s="8"/>
      <c r="N73358" s="6"/>
      <c r="O73358" s="7"/>
    </row>
    <row r="73359" spans="1:15" x14ac:dyDescent="0.35">
      <c r="A73359" s="4"/>
      <c r="B73359" s="5"/>
      <c r="C73359" s="5"/>
      <c r="D73359" s="6"/>
      <c r="E73359" s="8"/>
      <c r="F73359" s="6"/>
      <c r="G73359" s="6"/>
      <c r="H73359" s="6"/>
      <c r="I73359" s="8"/>
      <c r="J73359" s="6"/>
      <c r="K73359" s="6"/>
      <c r="L73359" s="6"/>
      <c r="M73359" s="8"/>
      <c r="N73359" s="6"/>
      <c r="O73359" s="7"/>
    </row>
    <row r="73360" spans="1:15" x14ac:dyDescent="0.35">
      <c r="A73360" s="4"/>
      <c r="B73360" s="5"/>
      <c r="C73360" s="5"/>
      <c r="D73360" s="6"/>
      <c r="E73360" s="8"/>
      <c r="F73360" s="6"/>
      <c r="G73360" s="6"/>
      <c r="H73360" s="6"/>
      <c r="I73360" s="8"/>
      <c r="J73360" s="6"/>
      <c r="K73360" s="6"/>
      <c r="L73360" s="6"/>
      <c r="M73360" s="8"/>
      <c r="N73360" s="6"/>
      <c r="O73360" s="7"/>
    </row>
    <row r="73361" spans="1:15" x14ac:dyDescent="0.35">
      <c r="A73361" s="4"/>
      <c r="B73361" s="5"/>
      <c r="C73361" s="5"/>
      <c r="D73361" s="6"/>
      <c r="E73361" s="8"/>
      <c r="F73361" s="6"/>
      <c r="G73361" s="6"/>
      <c r="H73361" s="6"/>
      <c r="I73361" s="8"/>
      <c r="J73361" s="6"/>
      <c r="K73361" s="6"/>
      <c r="L73361" s="6"/>
      <c r="M73361" s="8"/>
      <c r="N73361" s="6"/>
      <c r="O73361" s="7"/>
    </row>
    <row r="73362" spans="1:15" x14ac:dyDescent="0.35">
      <c r="A73362" s="4"/>
      <c r="B73362" s="5"/>
      <c r="C73362" s="5"/>
      <c r="D73362" s="6"/>
      <c r="E73362" s="8"/>
      <c r="F73362" s="6"/>
      <c r="G73362" s="6"/>
      <c r="H73362" s="6"/>
      <c r="I73362" s="8"/>
      <c r="J73362" s="6"/>
      <c r="K73362" s="6"/>
      <c r="L73362" s="6"/>
      <c r="M73362" s="8"/>
      <c r="N73362" s="6"/>
      <c r="O73362" s="7"/>
    </row>
    <row r="73363" spans="1:15" x14ac:dyDescent="0.35">
      <c r="A73363" s="4"/>
      <c r="B73363" s="5"/>
      <c r="C73363" s="5"/>
      <c r="D73363" s="6"/>
      <c r="E73363" s="8"/>
      <c r="F73363" s="6"/>
      <c r="G73363" s="6"/>
      <c r="H73363" s="6"/>
      <c r="I73363" s="8"/>
      <c r="J73363" s="6"/>
      <c r="K73363" s="6"/>
      <c r="L73363" s="6"/>
      <c r="M73363" s="8"/>
      <c r="N73363" s="6"/>
      <c r="O73363" s="7"/>
    </row>
    <row r="73364" spans="1:15" x14ac:dyDescent="0.35">
      <c r="A73364" s="4"/>
      <c r="B73364" s="5"/>
      <c r="C73364" s="5"/>
      <c r="D73364" s="6"/>
      <c r="E73364" s="8"/>
      <c r="F73364" s="6"/>
      <c r="G73364" s="6"/>
      <c r="H73364" s="6"/>
      <c r="I73364" s="8"/>
      <c r="J73364" s="6"/>
      <c r="K73364" s="6"/>
      <c r="L73364" s="6"/>
      <c r="M73364" s="8"/>
      <c r="N73364" s="6"/>
      <c r="O73364" s="7"/>
    </row>
    <row r="73365" spans="1:15" x14ac:dyDescent="0.35">
      <c r="A73365" s="4"/>
      <c r="B73365" s="5"/>
      <c r="C73365" s="5"/>
      <c r="D73365" s="6"/>
      <c r="E73365" s="8"/>
      <c r="F73365" s="6"/>
      <c r="G73365" s="6"/>
      <c r="H73365" s="6"/>
      <c r="I73365" s="8"/>
      <c r="J73365" s="6"/>
      <c r="K73365" s="6"/>
      <c r="L73365" s="6"/>
      <c r="M73365" s="8"/>
      <c r="N73365" s="6"/>
      <c r="O73365" s="7"/>
    </row>
    <row r="73366" spans="1:15" x14ac:dyDescent="0.35">
      <c r="A73366" s="4"/>
      <c r="B73366" s="5"/>
      <c r="C73366" s="5"/>
      <c r="D73366" s="6"/>
      <c r="E73366" s="8"/>
      <c r="F73366" s="6"/>
      <c r="G73366" s="6"/>
      <c r="H73366" s="6"/>
      <c r="I73366" s="8"/>
      <c r="J73366" s="6"/>
      <c r="K73366" s="6"/>
      <c r="L73366" s="6"/>
      <c r="M73366" s="8"/>
      <c r="N73366" s="6"/>
      <c r="O73366" s="7"/>
    </row>
    <row r="73367" spans="1:15" x14ac:dyDescent="0.35">
      <c r="A73367" s="4"/>
      <c r="B73367" s="5"/>
      <c r="C73367" s="5"/>
      <c r="D73367" s="6"/>
      <c r="E73367" s="8"/>
      <c r="F73367" s="6"/>
      <c r="G73367" s="6"/>
      <c r="H73367" s="6"/>
      <c r="I73367" s="8"/>
      <c r="J73367" s="6"/>
      <c r="K73367" s="6"/>
      <c r="L73367" s="6"/>
      <c r="M73367" s="8"/>
      <c r="N73367" s="6"/>
      <c r="O73367" s="7"/>
    </row>
    <row r="73368" spans="1:15" x14ac:dyDescent="0.35">
      <c r="A73368" s="4"/>
      <c r="B73368" s="5"/>
      <c r="C73368" s="5"/>
      <c r="D73368" s="6"/>
      <c r="E73368" s="8"/>
      <c r="F73368" s="6"/>
      <c r="G73368" s="6"/>
      <c r="H73368" s="6"/>
      <c r="I73368" s="8"/>
      <c r="J73368" s="6"/>
      <c r="K73368" s="6"/>
      <c r="L73368" s="6"/>
      <c r="M73368" s="8"/>
      <c r="N73368" s="6"/>
      <c r="O73368" s="7"/>
    </row>
    <row r="73369" spans="1:15" x14ac:dyDescent="0.35">
      <c r="A73369" s="4"/>
      <c r="B73369" s="5"/>
      <c r="C73369" s="5"/>
      <c r="D73369" s="6"/>
      <c r="E73369" s="8"/>
      <c r="F73369" s="6"/>
      <c r="G73369" s="6"/>
      <c r="H73369" s="6"/>
      <c r="I73369" s="8"/>
      <c r="J73369" s="6"/>
      <c r="K73369" s="6"/>
      <c r="L73369" s="6"/>
      <c r="M73369" s="8"/>
      <c r="N73369" s="6"/>
      <c r="O73369" s="7"/>
    </row>
    <row r="73370" spans="1:15" x14ac:dyDescent="0.35">
      <c r="A73370" s="4"/>
      <c r="B73370" s="5"/>
      <c r="C73370" s="5"/>
      <c r="D73370" s="6"/>
      <c r="E73370" s="8"/>
      <c r="F73370" s="6"/>
      <c r="G73370" s="6"/>
      <c r="H73370" s="6"/>
      <c r="I73370" s="8"/>
      <c r="J73370" s="6"/>
      <c r="K73370" s="6"/>
      <c r="L73370" s="6"/>
      <c r="M73370" s="8"/>
      <c r="N73370" s="6"/>
      <c r="O73370" s="7"/>
    </row>
    <row r="73371" spans="1:15" x14ac:dyDescent="0.35">
      <c r="A73371" s="4"/>
      <c r="B73371" s="5"/>
      <c r="C73371" s="5"/>
      <c r="D73371" s="6"/>
      <c r="E73371" s="8"/>
      <c r="F73371" s="6"/>
      <c r="G73371" s="6"/>
      <c r="H73371" s="6"/>
      <c r="I73371" s="8"/>
      <c r="J73371" s="6"/>
      <c r="K73371" s="6"/>
      <c r="L73371" s="6"/>
      <c r="M73371" s="8"/>
      <c r="N73371" s="6"/>
      <c r="O73371" s="7"/>
    </row>
    <row r="73372" spans="1:15" x14ac:dyDescent="0.35">
      <c r="A73372" s="4"/>
      <c r="B73372" s="5"/>
      <c r="C73372" s="5"/>
      <c r="D73372" s="6"/>
      <c r="E73372" s="8"/>
      <c r="F73372" s="6"/>
      <c r="G73372" s="6"/>
      <c r="H73372" s="6"/>
      <c r="I73372" s="8"/>
      <c r="J73372" s="6"/>
      <c r="K73372" s="6"/>
      <c r="L73372" s="6"/>
      <c r="M73372" s="8"/>
      <c r="N73372" s="6"/>
      <c r="O73372" s="7"/>
    </row>
    <row r="73373" spans="1:15" x14ac:dyDescent="0.35">
      <c r="A73373" s="4"/>
      <c r="B73373" s="5"/>
      <c r="C73373" s="5"/>
      <c r="D73373" s="6"/>
      <c r="E73373" s="8"/>
      <c r="F73373" s="6"/>
      <c r="G73373" s="6"/>
      <c r="H73373" s="6"/>
      <c r="I73373" s="8"/>
      <c r="J73373" s="6"/>
      <c r="K73373" s="6"/>
      <c r="L73373" s="6"/>
      <c r="M73373" s="8"/>
      <c r="N73373" s="6"/>
      <c r="O73373" s="7"/>
    </row>
    <row r="73374" spans="1:15" x14ac:dyDescent="0.35">
      <c r="A73374" s="4"/>
      <c r="B73374" s="5"/>
      <c r="C73374" s="5"/>
      <c r="D73374" s="6"/>
      <c r="E73374" s="8"/>
      <c r="F73374" s="6"/>
      <c r="G73374" s="6"/>
      <c r="H73374" s="6"/>
      <c r="I73374" s="8"/>
      <c r="J73374" s="6"/>
      <c r="K73374" s="6"/>
      <c r="L73374" s="6"/>
      <c r="M73374" s="8"/>
      <c r="N73374" s="6"/>
      <c r="O73374" s="7"/>
    </row>
    <row r="73375" spans="1:15" x14ac:dyDescent="0.35">
      <c r="A73375" s="4"/>
      <c r="B73375" s="5"/>
      <c r="C73375" s="5"/>
      <c r="D73375" s="6"/>
      <c r="E73375" s="8"/>
      <c r="F73375" s="6"/>
      <c r="G73375" s="6"/>
      <c r="H73375" s="6"/>
      <c r="I73375" s="8"/>
      <c r="J73375" s="6"/>
      <c r="K73375" s="6"/>
      <c r="L73375" s="6"/>
      <c r="M73375" s="8"/>
      <c r="N73375" s="6"/>
      <c r="O73375" s="7"/>
    </row>
    <row r="73376" spans="1:15" x14ac:dyDescent="0.35">
      <c r="A73376" s="4"/>
      <c r="B73376" s="5"/>
      <c r="C73376" s="5"/>
      <c r="D73376" s="6"/>
      <c r="E73376" s="8"/>
      <c r="F73376" s="6"/>
      <c r="G73376" s="6"/>
      <c r="H73376" s="6"/>
      <c r="I73376" s="8"/>
      <c r="J73376" s="6"/>
      <c r="K73376" s="6"/>
      <c r="L73376" s="6"/>
      <c r="M73376" s="8"/>
      <c r="N73376" s="6"/>
      <c r="O73376" s="7"/>
    </row>
    <row r="73377" spans="1:15" x14ac:dyDescent="0.35">
      <c r="A73377" s="4"/>
      <c r="B73377" s="5"/>
      <c r="C73377" s="5"/>
      <c r="D73377" s="6"/>
      <c r="E73377" s="8"/>
      <c r="F73377" s="6"/>
      <c r="G73377" s="6"/>
      <c r="H73377" s="6"/>
      <c r="I73377" s="8"/>
      <c r="J73377" s="6"/>
      <c r="K73377" s="6"/>
      <c r="L73377" s="6"/>
      <c r="M73377" s="8"/>
      <c r="N73377" s="6"/>
      <c r="O73377" s="7"/>
    </row>
    <row r="73378" spans="1:15" x14ac:dyDescent="0.35">
      <c r="A73378" s="4"/>
      <c r="B73378" s="5"/>
      <c r="C73378" s="5"/>
      <c r="D73378" s="6"/>
      <c r="E73378" s="8"/>
      <c r="F73378" s="6"/>
      <c r="G73378" s="6"/>
      <c r="H73378" s="6"/>
      <c r="I73378" s="8"/>
      <c r="J73378" s="6"/>
      <c r="K73378" s="6"/>
      <c r="L73378" s="6"/>
      <c r="M73378" s="8"/>
      <c r="N73378" s="6"/>
      <c r="O73378" s="7"/>
    </row>
    <row r="73379" spans="1:15" x14ac:dyDescent="0.35">
      <c r="A73379" s="4"/>
      <c r="B73379" s="5"/>
      <c r="C73379" s="5"/>
      <c r="D73379" s="6"/>
      <c r="E73379" s="8"/>
      <c r="F73379" s="6"/>
      <c r="G73379" s="6"/>
      <c r="H73379" s="6"/>
      <c r="I73379" s="8"/>
      <c r="J73379" s="6"/>
      <c r="K73379" s="6"/>
      <c r="L73379" s="6"/>
      <c r="M73379" s="8"/>
      <c r="N73379" s="6"/>
      <c r="O73379" s="7"/>
    </row>
    <row r="73380" spans="1:15" x14ac:dyDescent="0.35">
      <c r="A73380" s="4"/>
      <c r="B73380" s="5"/>
      <c r="C73380" s="5"/>
      <c r="D73380" s="6"/>
      <c r="E73380" s="8"/>
      <c r="F73380" s="6"/>
      <c r="G73380" s="6"/>
      <c r="H73380" s="6"/>
      <c r="I73380" s="8"/>
      <c r="J73380" s="6"/>
      <c r="K73380" s="6"/>
      <c r="L73380" s="6"/>
      <c r="M73380" s="8"/>
      <c r="N73380" s="6"/>
      <c r="O73380" s="7"/>
    </row>
    <row r="73381" spans="1:15" x14ac:dyDescent="0.35">
      <c r="A73381" s="4"/>
      <c r="B73381" s="5"/>
      <c r="C73381" s="5"/>
      <c r="D73381" s="6"/>
      <c r="E73381" s="8"/>
      <c r="F73381" s="6"/>
      <c r="G73381" s="6"/>
      <c r="H73381" s="6"/>
      <c r="I73381" s="8"/>
      <c r="J73381" s="6"/>
      <c r="K73381" s="6"/>
      <c r="L73381" s="6"/>
      <c r="M73381" s="8"/>
      <c r="N73381" s="6"/>
      <c r="O73381" s="7"/>
    </row>
    <row r="73382" spans="1:15" x14ac:dyDescent="0.35">
      <c r="A73382" s="4"/>
      <c r="B73382" s="5"/>
      <c r="C73382" s="5"/>
      <c r="D73382" s="6"/>
      <c r="E73382" s="8"/>
      <c r="F73382" s="6"/>
      <c r="G73382" s="6"/>
      <c r="H73382" s="6"/>
      <c r="I73382" s="8"/>
      <c r="J73382" s="6"/>
      <c r="K73382" s="6"/>
      <c r="L73382" s="6"/>
      <c r="M73382" s="8"/>
      <c r="N73382" s="6"/>
      <c r="O73382" s="7"/>
    </row>
    <row r="73383" spans="1:15" x14ac:dyDescent="0.35">
      <c r="A73383" s="4"/>
      <c r="B73383" s="5"/>
      <c r="C73383" s="5"/>
      <c r="D73383" s="6"/>
      <c r="E73383" s="8"/>
      <c r="F73383" s="6"/>
      <c r="G73383" s="6"/>
      <c r="H73383" s="6"/>
      <c r="I73383" s="8"/>
      <c r="J73383" s="6"/>
      <c r="K73383" s="6"/>
      <c r="L73383" s="6"/>
      <c r="M73383" s="8"/>
      <c r="N73383" s="6"/>
      <c r="O73383" s="7"/>
    </row>
    <row r="73384" spans="1:15" x14ac:dyDescent="0.35">
      <c r="A73384" s="4"/>
      <c r="B73384" s="5"/>
      <c r="C73384" s="5"/>
      <c r="D73384" s="6"/>
      <c r="E73384" s="8"/>
      <c r="F73384" s="6"/>
      <c r="G73384" s="6"/>
      <c r="H73384" s="6"/>
      <c r="I73384" s="8"/>
      <c r="J73384" s="6"/>
      <c r="K73384" s="6"/>
      <c r="L73384" s="6"/>
      <c r="M73384" s="8"/>
      <c r="N73384" s="6"/>
      <c r="O73384" s="7"/>
    </row>
    <row r="73385" spans="1:15" x14ac:dyDescent="0.35">
      <c r="A73385" s="4"/>
      <c r="B73385" s="5"/>
      <c r="C73385" s="5"/>
      <c r="D73385" s="6"/>
      <c r="E73385" s="8"/>
      <c r="F73385" s="6"/>
      <c r="G73385" s="6"/>
      <c r="H73385" s="6"/>
      <c r="I73385" s="8"/>
      <c r="J73385" s="6"/>
      <c r="K73385" s="6"/>
      <c r="L73385" s="6"/>
      <c r="M73385" s="8"/>
      <c r="N73385" s="6"/>
      <c r="O73385" s="7"/>
    </row>
    <row r="73386" spans="1:15" x14ac:dyDescent="0.35">
      <c r="A73386" s="4"/>
      <c r="B73386" s="5"/>
      <c r="C73386" s="5"/>
      <c r="D73386" s="6"/>
      <c r="E73386" s="8"/>
      <c r="F73386" s="6"/>
      <c r="G73386" s="6"/>
      <c r="H73386" s="6"/>
      <c r="I73386" s="8"/>
      <c r="J73386" s="6"/>
      <c r="K73386" s="6"/>
      <c r="L73386" s="6"/>
      <c r="M73386" s="8"/>
      <c r="N73386" s="6"/>
      <c r="O73386" s="7"/>
    </row>
    <row r="73387" spans="1:15" x14ac:dyDescent="0.35">
      <c r="A73387" s="4"/>
      <c r="B73387" s="5"/>
      <c r="C73387" s="5"/>
      <c r="D73387" s="6"/>
      <c r="E73387" s="8"/>
      <c r="F73387" s="6"/>
      <c r="G73387" s="6"/>
      <c r="H73387" s="6"/>
      <c r="I73387" s="8"/>
      <c r="J73387" s="6"/>
      <c r="K73387" s="6"/>
      <c r="L73387" s="6"/>
      <c r="M73387" s="8"/>
      <c r="N73387" s="6"/>
      <c r="O73387" s="7"/>
    </row>
    <row r="73388" spans="1:15" x14ac:dyDescent="0.35">
      <c r="A73388" s="4"/>
      <c r="B73388" s="5"/>
      <c r="C73388" s="5"/>
      <c r="D73388" s="6"/>
      <c r="E73388" s="8"/>
      <c r="F73388" s="6"/>
      <c r="G73388" s="6"/>
      <c r="H73388" s="6"/>
      <c r="I73388" s="8"/>
      <c r="J73388" s="6"/>
      <c r="K73388" s="6"/>
      <c r="L73388" s="6"/>
      <c r="M73388" s="8"/>
      <c r="N73388" s="6"/>
      <c r="O73388" s="7"/>
    </row>
    <row r="73389" spans="1:15" x14ac:dyDescent="0.35">
      <c r="A73389" s="4"/>
      <c r="B73389" s="5"/>
      <c r="C73389" s="5"/>
      <c r="D73389" s="6"/>
      <c r="E73389" s="8"/>
      <c r="F73389" s="6"/>
      <c r="G73389" s="6"/>
      <c r="H73389" s="6"/>
      <c r="I73389" s="8"/>
      <c r="J73389" s="6"/>
      <c r="K73389" s="6"/>
      <c r="L73389" s="6"/>
      <c r="M73389" s="8"/>
      <c r="N73389" s="6"/>
      <c r="O73389" s="7"/>
    </row>
    <row r="73390" spans="1:15" x14ac:dyDescent="0.35">
      <c r="A73390" s="4"/>
      <c r="B73390" s="5"/>
      <c r="C73390" s="5"/>
      <c r="D73390" s="6"/>
      <c r="E73390" s="8"/>
      <c r="F73390" s="6"/>
      <c r="G73390" s="6"/>
      <c r="H73390" s="6"/>
      <c r="I73390" s="8"/>
      <c r="J73390" s="6"/>
      <c r="K73390" s="6"/>
      <c r="L73390" s="6"/>
      <c r="M73390" s="8"/>
      <c r="N73390" s="6"/>
      <c r="O73390" s="7"/>
    </row>
    <row r="73391" spans="1:15" x14ac:dyDescent="0.35">
      <c r="A73391" s="4"/>
      <c r="B73391" s="5"/>
      <c r="C73391" s="5"/>
      <c r="D73391" s="6"/>
      <c r="E73391" s="8"/>
      <c r="F73391" s="6"/>
      <c r="G73391" s="6"/>
      <c r="H73391" s="6"/>
      <c r="I73391" s="8"/>
      <c r="J73391" s="6"/>
      <c r="K73391" s="6"/>
      <c r="L73391" s="6"/>
      <c r="M73391" s="8"/>
      <c r="N73391" s="6"/>
      <c r="O73391" s="7"/>
    </row>
    <row r="73392" spans="1:15" x14ac:dyDescent="0.35">
      <c r="A73392" s="4"/>
      <c r="B73392" s="5"/>
      <c r="C73392" s="5"/>
      <c r="D73392" s="6"/>
      <c r="E73392" s="8"/>
      <c r="F73392" s="6"/>
      <c r="G73392" s="6"/>
      <c r="H73392" s="6"/>
      <c r="I73392" s="8"/>
      <c r="J73392" s="6"/>
      <c r="K73392" s="6"/>
      <c r="L73392" s="6"/>
      <c r="M73392" s="8"/>
      <c r="N73392" s="6"/>
      <c r="O73392" s="7"/>
    </row>
    <row r="73393" spans="1:15" x14ac:dyDescent="0.35">
      <c r="A73393" s="4"/>
      <c r="B73393" s="5"/>
      <c r="C73393" s="5"/>
      <c r="D73393" s="6"/>
      <c r="E73393" s="8"/>
      <c r="F73393" s="6"/>
      <c r="G73393" s="6"/>
      <c r="H73393" s="6"/>
      <c r="I73393" s="8"/>
      <c r="J73393" s="6"/>
      <c r="K73393" s="6"/>
      <c r="L73393" s="6"/>
      <c r="M73393" s="8"/>
      <c r="N73393" s="6"/>
      <c r="O73393" s="7"/>
    </row>
    <row r="73394" spans="1:15" x14ac:dyDescent="0.35">
      <c r="A73394" s="4"/>
      <c r="B73394" s="5"/>
      <c r="C73394" s="5"/>
      <c r="D73394" s="6"/>
      <c r="E73394" s="8"/>
      <c r="F73394" s="6"/>
      <c r="G73394" s="6"/>
      <c r="H73394" s="6"/>
      <c r="I73394" s="8"/>
      <c r="J73394" s="6"/>
      <c r="K73394" s="6"/>
      <c r="L73394" s="6"/>
      <c r="M73394" s="8"/>
      <c r="N73394" s="6"/>
      <c r="O73394" s="7"/>
    </row>
    <row r="73395" spans="1:15" x14ac:dyDescent="0.35">
      <c r="A73395" s="4"/>
      <c r="B73395" s="5"/>
      <c r="C73395" s="5"/>
      <c r="D73395" s="6"/>
      <c r="E73395" s="8"/>
      <c r="F73395" s="6"/>
      <c r="G73395" s="6"/>
      <c r="H73395" s="6"/>
      <c r="I73395" s="8"/>
      <c r="J73395" s="6"/>
      <c r="K73395" s="6"/>
      <c r="L73395" s="6"/>
      <c r="M73395" s="8"/>
      <c r="N73395" s="6"/>
      <c r="O73395" s="7"/>
    </row>
    <row r="73396" spans="1:15" x14ac:dyDescent="0.35">
      <c r="A73396" s="4"/>
      <c r="B73396" s="5"/>
      <c r="C73396" s="5"/>
      <c r="D73396" s="6"/>
      <c r="E73396" s="8"/>
      <c r="F73396" s="6"/>
      <c r="G73396" s="6"/>
      <c r="H73396" s="6"/>
      <c r="I73396" s="8"/>
      <c r="J73396" s="6"/>
      <c r="K73396" s="6"/>
      <c r="L73396" s="6"/>
      <c r="M73396" s="8"/>
      <c r="N73396" s="6"/>
      <c r="O73396" s="7"/>
    </row>
    <row r="73397" spans="1:15" x14ac:dyDescent="0.35">
      <c r="A73397" s="4"/>
      <c r="B73397" s="5"/>
      <c r="C73397" s="5"/>
      <c r="D73397" s="6"/>
      <c r="E73397" s="8"/>
      <c r="F73397" s="6"/>
      <c r="G73397" s="6"/>
      <c r="H73397" s="6"/>
      <c r="I73397" s="8"/>
      <c r="J73397" s="6"/>
      <c r="K73397" s="6"/>
      <c r="L73397" s="6"/>
      <c r="M73397" s="8"/>
      <c r="N73397" s="6"/>
      <c r="O73397" s="7"/>
    </row>
    <row r="73398" spans="1:15" x14ac:dyDescent="0.35">
      <c r="A73398" s="4"/>
      <c r="B73398" s="5"/>
      <c r="C73398" s="5"/>
      <c r="D73398" s="6"/>
      <c r="E73398" s="8"/>
      <c r="F73398" s="6"/>
      <c r="G73398" s="6"/>
      <c r="H73398" s="6"/>
      <c r="I73398" s="8"/>
      <c r="J73398" s="6"/>
      <c r="K73398" s="6"/>
      <c r="L73398" s="6"/>
      <c r="M73398" s="8"/>
      <c r="N73398" s="6"/>
      <c r="O73398" s="7"/>
    </row>
    <row r="73399" spans="1:15" x14ac:dyDescent="0.35">
      <c r="A73399" s="4"/>
      <c r="B73399" s="5"/>
      <c r="C73399" s="5"/>
      <c r="D73399" s="6"/>
      <c r="E73399" s="8"/>
      <c r="F73399" s="6"/>
      <c r="G73399" s="6"/>
      <c r="H73399" s="6"/>
      <c r="I73399" s="8"/>
      <c r="J73399" s="6"/>
      <c r="K73399" s="6"/>
      <c r="L73399" s="6"/>
      <c r="M73399" s="8"/>
      <c r="N73399" s="6"/>
      <c r="O73399" s="7"/>
    </row>
    <row r="73400" spans="1:15" x14ac:dyDescent="0.35">
      <c r="A73400" s="4"/>
      <c r="B73400" s="5"/>
      <c r="C73400" s="5"/>
      <c r="D73400" s="6"/>
      <c r="E73400" s="8"/>
      <c r="F73400" s="6"/>
      <c r="G73400" s="6"/>
      <c r="H73400" s="6"/>
      <c r="I73400" s="8"/>
      <c r="J73400" s="6"/>
      <c r="K73400" s="6"/>
      <c r="L73400" s="6"/>
      <c r="M73400" s="8"/>
      <c r="N73400" s="6"/>
      <c r="O73400" s="7"/>
    </row>
    <row r="73401" spans="1:15" x14ac:dyDescent="0.35">
      <c r="A73401" s="4"/>
      <c r="B73401" s="5"/>
      <c r="C73401" s="5"/>
      <c r="D73401" s="6"/>
      <c r="E73401" s="8"/>
      <c r="F73401" s="6"/>
      <c r="G73401" s="6"/>
      <c r="H73401" s="6"/>
      <c r="I73401" s="8"/>
      <c r="J73401" s="6"/>
      <c r="K73401" s="6"/>
      <c r="L73401" s="6"/>
      <c r="M73401" s="8"/>
      <c r="N73401" s="6"/>
      <c r="O73401" s="7"/>
    </row>
    <row r="73402" spans="1:15" x14ac:dyDescent="0.35">
      <c r="A73402" s="4"/>
      <c r="B73402" s="5"/>
      <c r="C73402" s="5"/>
      <c r="D73402" s="6"/>
      <c r="E73402" s="8"/>
      <c r="F73402" s="6"/>
      <c r="G73402" s="6"/>
      <c r="H73402" s="6"/>
      <c r="I73402" s="8"/>
      <c r="J73402" s="6"/>
      <c r="K73402" s="6"/>
      <c r="L73402" s="6"/>
      <c r="M73402" s="8"/>
      <c r="N73402" s="6"/>
      <c r="O73402" s="7"/>
    </row>
    <row r="73403" spans="1:15" x14ac:dyDescent="0.35">
      <c r="A73403" s="4"/>
      <c r="B73403" s="5"/>
      <c r="C73403" s="5"/>
      <c r="D73403" s="6"/>
      <c r="E73403" s="8"/>
      <c r="F73403" s="6"/>
      <c r="G73403" s="6"/>
      <c r="H73403" s="6"/>
      <c r="I73403" s="8"/>
      <c r="J73403" s="6"/>
      <c r="K73403" s="6"/>
      <c r="L73403" s="6"/>
      <c r="M73403" s="8"/>
      <c r="N73403" s="6"/>
      <c r="O73403" s="7"/>
    </row>
    <row r="73404" spans="1:15" x14ac:dyDescent="0.35">
      <c r="A73404" s="4"/>
      <c r="B73404" s="5"/>
      <c r="C73404" s="5"/>
      <c r="D73404" s="6"/>
      <c r="E73404" s="8"/>
      <c r="F73404" s="6"/>
      <c r="G73404" s="6"/>
      <c r="H73404" s="6"/>
      <c r="I73404" s="8"/>
      <c r="J73404" s="6"/>
      <c r="K73404" s="6"/>
      <c r="L73404" s="6"/>
      <c r="M73404" s="8"/>
      <c r="N73404" s="6"/>
      <c r="O73404" s="7"/>
    </row>
    <row r="73405" spans="1:15" x14ac:dyDescent="0.35">
      <c r="A73405" s="4"/>
      <c r="B73405" s="5"/>
      <c r="C73405" s="5"/>
      <c r="D73405" s="6"/>
      <c r="E73405" s="8"/>
      <c r="F73405" s="6"/>
      <c r="G73405" s="6"/>
      <c r="H73405" s="6"/>
      <c r="I73405" s="8"/>
      <c r="J73405" s="6"/>
      <c r="K73405" s="6"/>
      <c r="L73405" s="6"/>
      <c r="M73405" s="8"/>
      <c r="N73405" s="6"/>
      <c r="O73405" s="7"/>
    </row>
    <row r="73406" spans="1:15" x14ac:dyDescent="0.35">
      <c r="A73406" s="4"/>
      <c r="B73406" s="5"/>
      <c r="C73406" s="5"/>
      <c r="D73406" s="6"/>
      <c r="E73406" s="8"/>
      <c r="F73406" s="6"/>
      <c r="G73406" s="6"/>
      <c r="H73406" s="6"/>
      <c r="I73406" s="8"/>
      <c r="J73406" s="6"/>
      <c r="K73406" s="6"/>
      <c r="L73406" s="6"/>
      <c r="M73406" s="8"/>
      <c r="N73406" s="6"/>
      <c r="O73406" s="7"/>
    </row>
    <row r="73407" spans="1:15" x14ac:dyDescent="0.35">
      <c r="A73407" s="4"/>
      <c r="B73407" s="5"/>
      <c r="C73407" s="5"/>
      <c r="D73407" s="6"/>
      <c r="E73407" s="8"/>
      <c r="F73407" s="6"/>
      <c r="G73407" s="6"/>
      <c r="H73407" s="6"/>
      <c r="I73407" s="8"/>
      <c r="J73407" s="6"/>
      <c r="K73407" s="6"/>
      <c r="L73407" s="6"/>
      <c r="M73407" s="8"/>
      <c r="N73407" s="6"/>
      <c r="O73407" s="7"/>
    </row>
    <row r="73408" spans="1:15" x14ac:dyDescent="0.35">
      <c r="A73408" s="4"/>
      <c r="B73408" s="5"/>
      <c r="C73408" s="5"/>
      <c r="D73408" s="6"/>
      <c r="E73408" s="8"/>
      <c r="F73408" s="6"/>
      <c r="G73408" s="6"/>
      <c r="H73408" s="6"/>
      <c r="I73408" s="8"/>
      <c r="J73408" s="6"/>
      <c r="K73408" s="6"/>
      <c r="L73408" s="6"/>
      <c r="M73408" s="8"/>
      <c r="N73408" s="6"/>
      <c r="O73408" s="7"/>
    </row>
    <row r="73409" spans="1:15" x14ac:dyDescent="0.35">
      <c r="A73409" s="4"/>
      <c r="B73409" s="5"/>
      <c r="C73409" s="5"/>
      <c r="D73409" s="6"/>
      <c r="E73409" s="8"/>
      <c r="F73409" s="6"/>
      <c r="G73409" s="6"/>
      <c r="H73409" s="6"/>
      <c r="I73409" s="8"/>
      <c r="J73409" s="6"/>
      <c r="K73409" s="6"/>
      <c r="L73409" s="6"/>
      <c r="M73409" s="8"/>
      <c r="N73409" s="6"/>
      <c r="O73409" s="7"/>
    </row>
    <row r="73410" spans="1:15" x14ac:dyDescent="0.35">
      <c r="A73410" s="4"/>
      <c r="B73410" s="5"/>
      <c r="C73410" s="5"/>
      <c r="D73410" s="6"/>
      <c r="E73410" s="8"/>
      <c r="F73410" s="6"/>
      <c r="G73410" s="6"/>
      <c r="H73410" s="6"/>
      <c r="I73410" s="8"/>
      <c r="J73410" s="6"/>
      <c r="K73410" s="6"/>
      <c r="L73410" s="6"/>
      <c r="M73410" s="8"/>
      <c r="N73410" s="6"/>
      <c r="O73410" s="7"/>
    </row>
    <row r="73411" spans="1:15" x14ac:dyDescent="0.35">
      <c r="A73411" s="4"/>
      <c r="B73411" s="5"/>
      <c r="C73411" s="5"/>
      <c r="D73411" s="6"/>
      <c r="E73411" s="8"/>
      <c r="F73411" s="6"/>
      <c r="G73411" s="6"/>
      <c r="H73411" s="6"/>
      <c r="I73411" s="8"/>
      <c r="J73411" s="6"/>
      <c r="K73411" s="6"/>
      <c r="L73411" s="6"/>
      <c r="M73411" s="8"/>
      <c r="N73411" s="6"/>
      <c r="O73411" s="7"/>
    </row>
    <row r="73412" spans="1:15" x14ac:dyDescent="0.35">
      <c r="A73412" s="4"/>
      <c r="B73412" s="5"/>
      <c r="C73412" s="5"/>
      <c r="D73412" s="6"/>
      <c r="E73412" s="8"/>
      <c r="F73412" s="6"/>
      <c r="G73412" s="6"/>
      <c r="H73412" s="6"/>
      <c r="I73412" s="8"/>
      <c r="J73412" s="6"/>
      <c r="K73412" s="6"/>
      <c r="L73412" s="6"/>
      <c r="M73412" s="8"/>
      <c r="N73412" s="6"/>
      <c r="O73412" s="7"/>
    </row>
    <row r="73413" spans="1:15" x14ac:dyDescent="0.35">
      <c r="A73413" s="4"/>
      <c r="B73413" s="5"/>
      <c r="C73413" s="5"/>
      <c r="D73413" s="6"/>
      <c r="E73413" s="8"/>
      <c r="F73413" s="6"/>
      <c r="G73413" s="6"/>
      <c r="H73413" s="6"/>
      <c r="I73413" s="8"/>
      <c r="J73413" s="6"/>
      <c r="K73413" s="6"/>
      <c r="L73413" s="6"/>
      <c r="M73413" s="8"/>
      <c r="N73413" s="6"/>
      <c r="O73413" s="7"/>
    </row>
    <row r="73414" spans="1:15" x14ac:dyDescent="0.35">
      <c r="A73414" s="4"/>
      <c r="B73414" s="5"/>
      <c r="C73414" s="5"/>
      <c r="D73414" s="6"/>
      <c r="E73414" s="8"/>
      <c r="F73414" s="6"/>
      <c r="G73414" s="6"/>
      <c r="H73414" s="6"/>
      <c r="I73414" s="8"/>
      <c r="J73414" s="6"/>
      <c r="K73414" s="6"/>
      <c r="L73414" s="6"/>
      <c r="M73414" s="8"/>
      <c r="N73414" s="6"/>
      <c r="O73414" s="7"/>
    </row>
    <row r="73415" spans="1:15" x14ac:dyDescent="0.35">
      <c r="A73415" s="4"/>
      <c r="B73415" s="5"/>
      <c r="C73415" s="5"/>
      <c r="D73415" s="6"/>
      <c r="E73415" s="8"/>
      <c r="F73415" s="6"/>
      <c r="G73415" s="6"/>
      <c r="H73415" s="6"/>
      <c r="I73415" s="8"/>
      <c r="J73415" s="6"/>
      <c r="K73415" s="6"/>
      <c r="L73415" s="6"/>
      <c r="M73415" s="8"/>
      <c r="N73415" s="6"/>
      <c r="O73415" s="7"/>
    </row>
    <row r="73416" spans="1:15" x14ac:dyDescent="0.35">
      <c r="A73416" s="4"/>
      <c r="B73416" s="5"/>
      <c r="C73416" s="5"/>
      <c r="D73416" s="6"/>
      <c r="E73416" s="8"/>
      <c r="F73416" s="6"/>
      <c r="G73416" s="6"/>
      <c r="H73416" s="6"/>
      <c r="I73416" s="8"/>
      <c r="J73416" s="6"/>
      <c r="K73416" s="6"/>
      <c r="L73416" s="6"/>
      <c r="M73416" s="8"/>
      <c r="N73416" s="6"/>
      <c r="O73416" s="7"/>
    </row>
    <row r="73417" spans="1:15" x14ac:dyDescent="0.35">
      <c r="A73417" s="4"/>
      <c r="B73417" s="5"/>
      <c r="C73417" s="5"/>
      <c r="D73417" s="6"/>
      <c r="E73417" s="8"/>
      <c r="F73417" s="6"/>
      <c r="G73417" s="6"/>
      <c r="H73417" s="6"/>
      <c r="I73417" s="8"/>
      <c r="J73417" s="6"/>
      <c r="K73417" s="6"/>
      <c r="L73417" s="6"/>
      <c r="M73417" s="8"/>
      <c r="N73417" s="6"/>
      <c r="O73417" s="7"/>
    </row>
    <row r="73418" spans="1:15" x14ac:dyDescent="0.35">
      <c r="A73418" s="4"/>
      <c r="B73418" s="5"/>
      <c r="C73418" s="5"/>
      <c r="D73418" s="6"/>
      <c r="E73418" s="8"/>
      <c r="F73418" s="6"/>
      <c r="G73418" s="6"/>
      <c r="H73418" s="6"/>
      <c r="I73418" s="8"/>
      <c r="J73418" s="6"/>
      <c r="K73418" s="6"/>
      <c r="L73418" s="6"/>
      <c r="M73418" s="8"/>
      <c r="N73418" s="6"/>
      <c r="O73418" s="7"/>
    </row>
    <row r="73419" spans="1:15" x14ac:dyDescent="0.35">
      <c r="A73419" s="4"/>
      <c r="B73419" s="5"/>
      <c r="C73419" s="5"/>
      <c r="D73419" s="6"/>
      <c r="E73419" s="8"/>
      <c r="F73419" s="6"/>
      <c r="G73419" s="6"/>
      <c r="H73419" s="6"/>
      <c r="I73419" s="8"/>
      <c r="J73419" s="6"/>
      <c r="K73419" s="6"/>
      <c r="L73419" s="6"/>
      <c r="M73419" s="8"/>
      <c r="N73419" s="6"/>
      <c r="O73419" s="7"/>
    </row>
    <row r="73420" spans="1:15" x14ac:dyDescent="0.35">
      <c r="A73420" s="4"/>
      <c r="B73420" s="5"/>
      <c r="C73420" s="5"/>
      <c r="D73420" s="6"/>
      <c r="E73420" s="8"/>
      <c r="F73420" s="6"/>
      <c r="G73420" s="6"/>
      <c r="H73420" s="6"/>
      <c r="I73420" s="8"/>
      <c r="J73420" s="6"/>
      <c r="K73420" s="6"/>
      <c r="L73420" s="6"/>
      <c r="M73420" s="8"/>
      <c r="N73420" s="6"/>
      <c r="O73420" s="7"/>
    </row>
    <row r="73421" spans="1:15" x14ac:dyDescent="0.35">
      <c r="A73421" s="4"/>
      <c r="B73421" s="5"/>
      <c r="C73421" s="5"/>
      <c r="D73421" s="6"/>
      <c r="E73421" s="8"/>
      <c r="F73421" s="6"/>
      <c r="G73421" s="6"/>
      <c r="H73421" s="6"/>
      <c r="I73421" s="8"/>
      <c r="J73421" s="6"/>
      <c r="K73421" s="6"/>
      <c r="L73421" s="6"/>
      <c r="M73421" s="8"/>
      <c r="N73421" s="6"/>
      <c r="O73421" s="7"/>
    </row>
    <row r="73422" spans="1:15" x14ac:dyDescent="0.35">
      <c r="A73422" s="4"/>
      <c r="B73422" s="5"/>
      <c r="C73422" s="5"/>
      <c r="D73422" s="6"/>
      <c r="E73422" s="8"/>
      <c r="F73422" s="6"/>
      <c r="G73422" s="6"/>
      <c r="H73422" s="6"/>
      <c r="I73422" s="8"/>
      <c r="J73422" s="6"/>
      <c r="K73422" s="6"/>
      <c r="L73422" s="6"/>
      <c r="M73422" s="8"/>
      <c r="N73422" s="6"/>
      <c r="O73422" s="7"/>
    </row>
    <row r="73423" spans="1:15" x14ac:dyDescent="0.35">
      <c r="A73423" s="4"/>
      <c r="B73423" s="5"/>
      <c r="C73423" s="5"/>
      <c r="D73423" s="6"/>
      <c r="E73423" s="8"/>
      <c r="F73423" s="6"/>
      <c r="G73423" s="6"/>
      <c r="H73423" s="6"/>
      <c r="I73423" s="8"/>
      <c r="J73423" s="6"/>
      <c r="K73423" s="6"/>
      <c r="L73423" s="6"/>
      <c r="M73423" s="8"/>
      <c r="N73423" s="6"/>
      <c r="O73423" s="7"/>
    </row>
    <row r="73424" spans="1:15" x14ac:dyDescent="0.35">
      <c r="A73424" s="4"/>
      <c r="B73424" s="5"/>
      <c r="C73424" s="5"/>
      <c r="D73424" s="6"/>
      <c r="E73424" s="8"/>
      <c r="F73424" s="6"/>
      <c r="G73424" s="6"/>
      <c r="H73424" s="6"/>
      <c r="I73424" s="8"/>
      <c r="J73424" s="6"/>
      <c r="K73424" s="6"/>
      <c r="L73424" s="6"/>
      <c r="M73424" s="8"/>
      <c r="N73424" s="6"/>
      <c r="O73424" s="7"/>
    </row>
    <row r="73425" spans="1:15" x14ac:dyDescent="0.35">
      <c r="A73425" s="4"/>
      <c r="B73425" s="5"/>
      <c r="C73425" s="5"/>
      <c r="D73425" s="6"/>
      <c r="E73425" s="8"/>
      <c r="F73425" s="6"/>
      <c r="G73425" s="6"/>
      <c r="H73425" s="6"/>
      <c r="I73425" s="8"/>
      <c r="J73425" s="6"/>
      <c r="K73425" s="6"/>
      <c r="L73425" s="6"/>
      <c r="M73425" s="8"/>
      <c r="N73425" s="6"/>
      <c r="O73425" s="7"/>
    </row>
    <row r="73426" spans="1:15" x14ac:dyDescent="0.35">
      <c r="A73426" s="4"/>
      <c r="B73426" s="5"/>
      <c r="C73426" s="5"/>
      <c r="D73426" s="6"/>
      <c r="E73426" s="8"/>
      <c r="F73426" s="6"/>
      <c r="G73426" s="6"/>
      <c r="H73426" s="6"/>
      <c r="I73426" s="8"/>
      <c r="J73426" s="6"/>
      <c r="K73426" s="6"/>
      <c r="L73426" s="6"/>
      <c r="M73426" s="8"/>
      <c r="N73426" s="6"/>
      <c r="O73426" s="7"/>
    </row>
    <row r="73427" spans="1:15" x14ac:dyDescent="0.35">
      <c r="A73427" s="4"/>
      <c r="B73427" s="5"/>
      <c r="C73427" s="5"/>
      <c r="D73427" s="6"/>
      <c r="E73427" s="8"/>
      <c r="F73427" s="6"/>
      <c r="G73427" s="6"/>
      <c r="H73427" s="6"/>
      <c r="I73427" s="8"/>
      <c r="J73427" s="6"/>
      <c r="K73427" s="6"/>
      <c r="L73427" s="6"/>
      <c r="M73427" s="8"/>
      <c r="N73427" s="6"/>
      <c r="O73427" s="7"/>
    </row>
    <row r="73428" spans="1:15" x14ac:dyDescent="0.35">
      <c r="A73428" s="4"/>
      <c r="B73428" s="5"/>
      <c r="C73428" s="5"/>
      <c r="D73428" s="6"/>
      <c r="E73428" s="8"/>
      <c r="F73428" s="6"/>
      <c r="G73428" s="6"/>
      <c r="H73428" s="6"/>
      <c r="I73428" s="8"/>
      <c r="J73428" s="6"/>
      <c r="K73428" s="6"/>
      <c r="L73428" s="6"/>
      <c r="M73428" s="8"/>
      <c r="N73428" s="6"/>
      <c r="O73428" s="7"/>
    </row>
    <row r="73429" spans="1:15" x14ac:dyDescent="0.35">
      <c r="A73429" s="4"/>
      <c r="B73429" s="5"/>
      <c r="C73429" s="5"/>
      <c r="D73429" s="6"/>
      <c r="E73429" s="8"/>
      <c r="F73429" s="6"/>
      <c r="G73429" s="6"/>
      <c r="H73429" s="6"/>
      <c r="I73429" s="8"/>
      <c r="J73429" s="6"/>
      <c r="K73429" s="6"/>
      <c r="L73429" s="6"/>
      <c r="M73429" s="8"/>
      <c r="N73429" s="6"/>
      <c r="O73429" s="7"/>
    </row>
    <row r="73430" spans="1:15" x14ac:dyDescent="0.35">
      <c r="A73430" s="4"/>
      <c r="B73430" s="5"/>
      <c r="C73430" s="5"/>
      <c r="D73430" s="6"/>
      <c r="E73430" s="8"/>
      <c r="F73430" s="6"/>
      <c r="G73430" s="6"/>
      <c r="H73430" s="6"/>
      <c r="I73430" s="8"/>
      <c r="J73430" s="6"/>
      <c r="K73430" s="6"/>
      <c r="L73430" s="6"/>
      <c r="M73430" s="8"/>
      <c r="N73430" s="6"/>
      <c r="O73430" s="7"/>
    </row>
    <row r="73431" spans="1:15" x14ac:dyDescent="0.35">
      <c r="A73431" s="4"/>
      <c r="B73431" s="5"/>
      <c r="C73431" s="5"/>
      <c r="D73431" s="6"/>
      <c r="E73431" s="8"/>
      <c r="F73431" s="6"/>
      <c r="G73431" s="6"/>
      <c r="H73431" s="6"/>
      <c r="I73431" s="8"/>
      <c r="J73431" s="6"/>
      <c r="K73431" s="6"/>
      <c r="L73431" s="6"/>
      <c r="M73431" s="8"/>
      <c r="N73431" s="6"/>
      <c r="O73431" s="7"/>
    </row>
    <row r="73432" spans="1:15" x14ac:dyDescent="0.35">
      <c r="A73432" s="4"/>
      <c r="B73432" s="5"/>
      <c r="C73432" s="5"/>
      <c r="D73432" s="6"/>
      <c r="E73432" s="8"/>
      <c r="F73432" s="6"/>
      <c r="G73432" s="6"/>
      <c r="H73432" s="6"/>
      <c r="I73432" s="8"/>
      <c r="J73432" s="6"/>
      <c r="K73432" s="6"/>
      <c r="L73432" s="6"/>
      <c r="M73432" s="8"/>
      <c r="N73432" s="6"/>
      <c r="O73432" s="7"/>
    </row>
    <row r="73433" spans="1:15" x14ac:dyDescent="0.35">
      <c r="A73433" s="4"/>
      <c r="B73433" s="5"/>
      <c r="C73433" s="5"/>
      <c r="D73433" s="6"/>
      <c r="E73433" s="8"/>
      <c r="F73433" s="6"/>
      <c r="G73433" s="6"/>
      <c r="H73433" s="6"/>
      <c r="I73433" s="8"/>
      <c r="J73433" s="6"/>
      <c r="K73433" s="6"/>
      <c r="L73433" s="6"/>
      <c r="M73433" s="8"/>
      <c r="N73433" s="6"/>
      <c r="O73433" s="7"/>
    </row>
    <row r="73434" spans="1:15" x14ac:dyDescent="0.35">
      <c r="A73434" s="4"/>
      <c r="B73434" s="5"/>
      <c r="C73434" s="5"/>
      <c r="D73434" s="6"/>
      <c r="E73434" s="8"/>
      <c r="F73434" s="6"/>
      <c r="G73434" s="6"/>
      <c r="H73434" s="6"/>
      <c r="I73434" s="8"/>
      <c r="J73434" s="6"/>
      <c r="K73434" s="6"/>
      <c r="L73434" s="6"/>
      <c r="M73434" s="8"/>
      <c r="N73434" s="6"/>
      <c r="O73434" s="7"/>
    </row>
    <row r="73435" spans="1:15" x14ac:dyDescent="0.35">
      <c r="A73435" s="4"/>
      <c r="B73435" s="5"/>
      <c r="C73435" s="5"/>
      <c r="D73435" s="6"/>
      <c r="E73435" s="8"/>
      <c r="F73435" s="6"/>
      <c r="G73435" s="6"/>
      <c r="H73435" s="6"/>
      <c r="I73435" s="8"/>
      <c r="J73435" s="6"/>
      <c r="K73435" s="6"/>
      <c r="L73435" s="6"/>
      <c r="M73435" s="8"/>
      <c r="N73435" s="6"/>
      <c r="O73435" s="7"/>
    </row>
    <row r="73436" spans="1:15" x14ac:dyDescent="0.35">
      <c r="A73436" s="4"/>
      <c r="B73436" s="5"/>
      <c r="C73436" s="5"/>
      <c r="D73436" s="6"/>
      <c r="E73436" s="8"/>
      <c r="F73436" s="6"/>
      <c r="G73436" s="6"/>
      <c r="H73436" s="6"/>
      <c r="I73436" s="8"/>
      <c r="J73436" s="6"/>
      <c r="K73436" s="6"/>
      <c r="L73436" s="6"/>
      <c r="M73436" s="8"/>
      <c r="N73436" s="6"/>
      <c r="O73436" s="7"/>
    </row>
    <row r="73437" spans="1:15" x14ac:dyDescent="0.35">
      <c r="A73437" s="4"/>
      <c r="B73437" s="5"/>
      <c r="C73437" s="5"/>
      <c r="D73437" s="6"/>
      <c r="E73437" s="8"/>
      <c r="F73437" s="6"/>
      <c r="G73437" s="6"/>
      <c r="H73437" s="6"/>
      <c r="I73437" s="8"/>
      <c r="J73437" s="6"/>
      <c r="K73437" s="6"/>
      <c r="L73437" s="6"/>
      <c r="M73437" s="8"/>
      <c r="N73437" s="6"/>
      <c r="O73437" s="7"/>
    </row>
    <row r="73438" spans="1:15" x14ac:dyDescent="0.35">
      <c r="A73438" s="4"/>
      <c r="B73438" s="5"/>
      <c r="C73438" s="5"/>
      <c r="D73438" s="6"/>
      <c r="E73438" s="8"/>
      <c r="F73438" s="6"/>
      <c r="G73438" s="6"/>
      <c r="H73438" s="6"/>
      <c r="I73438" s="8"/>
      <c r="J73438" s="6"/>
      <c r="K73438" s="6"/>
      <c r="L73438" s="6"/>
      <c r="M73438" s="8"/>
      <c r="N73438" s="6"/>
      <c r="O73438" s="7"/>
    </row>
    <row r="73439" spans="1:15" x14ac:dyDescent="0.35">
      <c r="A73439" s="4"/>
      <c r="B73439" s="5"/>
      <c r="C73439" s="5"/>
      <c r="D73439" s="6"/>
      <c r="E73439" s="8"/>
      <c r="F73439" s="6"/>
      <c r="G73439" s="6"/>
      <c r="H73439" s="6"/>
      <c r="I73439" s="8"/>
      <c r="J73439" s="6"/>
      <c r="K73439" s="6"/>
      <c r="L73439" s="6"/>
      <c r="M73439" s="8"/>
      <c r="N73439" s="6"/>
      <c r="O73439" s="7"/>
    </row>
    <row r="73440" spans="1:15" x14ac:dyDescent="0.35">
      <c r="A73440" s="4"/>
      <c r="B73440" s="5"/>
      <c r="C73440" s="5"/>
      <c r="D73440" s="6"/>
      <c r="E73440" s="8"/>
      <c r="F73440" s="6"/>
      <c r="G73440" s="6"/>
      <c r="H73440" s="6"/>
      <c r="I73440" s="8"/>
      <c r="J73440" s="6"/>
      <c r="K73440" s="6"/>
      <c r="L73440" s="6"/>
      <c r="M73440" s="8"/>
      <c r="N73440" s="6"/>
      <c r="O73440" s="7"/>
    </row>
    <row r="73441" spans="1:15" x14ac:dyDescent="0.35">
      <c r="A73441" s="4"/>
      <c r="B73441" s="5"/>
      <c r="C73441" s="5"/>
      <c r="D73441" s="6"/>
      <c r="E73441" s="8"/>
      <c r="F73441" s="6"/>
      <c r="G73441" s="6"/>
      <c r="H73441" s="6"/>
      <c r="I73441" s="8"/>
      <c r="J73441" s="6"/>
      <c r="K73441" s="6"/>
      <c r="L73441" s="6"/>
      <c r="M73441" s="8"/>
      <c r="N73441" s="6"/>
      <c r="O73441" s="7"/>
    </row>
    <row r="73442" spans="1:15" x14ac:dyDescent="0.35">
      <c r="A73442" s="4"/>
      <c r="B73442" s="5"/>
      <c r="C73442" s="5"/>
      <c r="D73442" s="6"/>
      <c r="E73442" s="8"/>
      <c r="F73442" s="6"/>
      <c r="G73442" s="6"/>
      <c r="H73442" s="6"/>
      <c r="I73442" s="8"/>
      <c r="J73442" s="6"/>
      <c r="K73442" s="6"/>
      <c r="L73442" s="6"/>
      <c r="M73442" s="8"/>
      <c r="N73442" s="6"/>
      <c r="O73442" s="7"/>
    </row>
    <row r="73443" spans="1:15" x14ac:dyDescent="0.35">
      <c r="A73443" s="4"/>
      <c r="B73443" s="5"/>
      <c r="C73443" s="5"/>
      <c r="D73443" s="6"/>
      <c r="E73443" s="8"/>
      <c r="F73443" s="6"/>
      <c r="G73443" s="6"/>
      <c r="H73443" s="6"/>
      <c r="I73443" s="8"/>
      <c r="J73443" s="6"/>
      <c r="K73443" s="6"/>
      <c r="L73443" s="6"/>
      <c r="M73443" s="8"/>
      <c r="N73443" s="6"/>
      <c r="O73443" s="7"/>
    </row>
    <row r="73444" spans="1:15" x14ac:dyDescent="0.35">
      <c r="A73444" s="4"/>
      <c r="B73444" s="5"/>
      <c r="C73444" s="5"/>
      <c r="D73444" s="6"/>
      <c r="E73444" s="8"/>
      <c r="F73444" s="6"/>
      <c r="G73444" s="6"/>
      <c r="H73444" s="6"/>
      <c r="I73444" s="8"/>
      <c r="J73444" s="6"/>
      <c r="K73444" s="6"/>
      <c r="L73444" s="6"/>
      <c r="M73444" s="8"/>
      <c r="N73444" s="6"/>
      <c r="O73444" s="7"/>
    </row>
    <row r="73445" spans="1:15" x14ac:dyDescent="0.35">
      <c r="A73445" s="4"/>
      <c r="B73445" s="5"/>
      <c r="C73445" s="5"/>
      <c r="D73445" s="6"/>
      <c r="E73445" s="8"/>
      <c r="F73445" s="6"/>
      <c r="G73445" s="6"/>
      <c r="H73445" s="6"/>
      <c r="I73445" s="8"/>
      <c r="J73445" s="6"/>
      <c r="K73445" s="6"/>
      <c r="L73445" s="6"/>
      <c r="M73445" s="8"/>
      <c r="N73445" s="6"/>
      <c r="O73445" s="7"/>
    </row>
    <row r="73446" spans="1:15" x14ac:dyDescent="0.35">
      <c r="A73446" s="4"/>
      <c r="B73446" s="5"/>
      <c r="C73446" s="5"/>
      <c r="D73446" s="6"/>
      <c r="E73446" s="8"/>
      <c r="F73446" s="6"/>
      <c r="G73446" s="6"/>
      <c r="H73446" s="6"/>
      <c r="I73446" s="8"/>
      <c r="J73446" s="6"/>
      <c r="K73446" s="6"/>
      <c r="L73446" s="6"/>
      <c r="M73446" s="8"/>
      <c r="N73446" s="6"/>
      <c r="O73446" s="7"/>
    </row>
    <row r="73447" spans="1:15" x14ac:dyDescent="0.35">
      <c r="A73447" s="4"/>
      <c r="B73447" s="5"/>
      <c r="C73447" s="5"/>
      <c r="D73447" s="6"/>
      <c r="E73447" s="8"/>
      <c r="F73447" s="6"/>
      <c r="G73447" s="6"/>
      <c r="H73447" s="6"/>
      <c r="I73447" s="8"/>
      <c r="J73447" s="6"/>
      <c r="K73447" s="6"/>
      <c r="L73447" s="6"/>
      <c r="M73447" s="8"/>
      <c r="N73447" s="6"/>
      <c r="O73447" s="7"/>
    </row>
    <row r="73448" spans="1:15" x14ac:dyDescent="0.35">
      <c r="A73448" s="4"/>
      <c r="B73448" s="5"/>
      <c r="C73448" s="5"/>
      <c r="D73448" s="6"/>
      <c r="E73448" s="8"/>
      <c r="F73448" s="6"/>
      <c r="G73448" s="6"/>
      <c r="H73448" s="6"/>
      <c r="I73448" s="8"/>
      <c r="J73448" s="6"/>
      <c r="K73448" s="6"/>
      <c r="L73448" s="6"/>
      <c r="M73448" s="8"/>
      <c r="N73448" s="6"/>
      <c r="O73448" s="7"/>
    </row>
    <row r="73449" spans="1:15" x14ac:dyDescent="0.35">
      <c r="A73449" s="4"/>
      <c r="B73449" s="5"/>
      <c r="C73449" s="5"/>
      <c r="D73449" s="6"/>
      <c r="E73449" s="8"/>
      <c r="F73449" s="6"/>
      <c r="G73449" s="6"/>
      <c r="H73449" s="6"/>
      <c r="I73449" s="8"/>
      <c r="J73449" s="6"/>
      <c r="K73449" s="6"/>
      <c r="L73449" s="6"/>
      <c r="M73449" s="8"/>
      <c r="N73449" s="6"/>
      <c r="O73449" s="7"/>
    </row>
    <row r="73450" spans="1:15" x14ac:dyDescent="0.35">
      <c r="A73450" s="4"/>
      <c r="B73450" s="5"/>
      <c r="C73450" s="5"/>
      <c r="D73450" s="6"/>
      <c r="E73450" s="8"/>
      <c r="F73450" s="6"/>
      <c r="G73450" s="6"/>
      <c r="H73450" s="6"/>
      <c r="I73450" s="8"/>
      <c r="J73450" s="6"/>
      <c r="K73450" s="6"/>
      <c r="L73450" s="6"/>
      <c r="M73450" s="8"/>
      <c r="N73450" s="6"/>
      <c r="O73450" s="7"/>
    </row>
    <row r="73451" spans="1:15" x14ac:dyDescent="0.35">
      <c r="A73451" s="4"/>
      <c r="B73451" s="5"/>
      <c r="C73451" s="5"/>
      <c r="D73451" s="6"/>
      <c r="E73451" s="8"/>
      <c r="F73451" s="6"/>
      <c r="G73451" s="6"/>
      <c r="H73451" s="6"/>
      <c r="I73451" s="8"/>
      <c r="J73451" s="6"/>
      <c r="K73451" s="6"/>
      <c r="L73451" s="6"/>
      <c r="M73451" s="8"/>
      <c r="N73451" s="6"/>
      <c r="O73451" s="7"/>
    </row>
    <row r="73452" spans="1:15" x14ac:dyDescent="0.35">
      <c r="A73452" s="4"/>
      <c r="B73452" s="5"/>
      <c r="C73452" s="5"/>
      <c r="D73452" s="6"/>
      <c r="E73452" s="8"/>
      <c r="F73452" s="6"/>
      <c r="G73452" s="6"/>
      <c r="H73452" s="6"/>
      <c r="I73452" s="8"/>
      <c r="J73452" s="6"/>
      <c r="K73452" s="6"/>
      <c r="L73452" s="6"/>
      <c r="M73452" s="8"/>
      <c r="N73452" s="6"/>
      <c r="O73452" s="7"/>
    </row>
    <row r="73453" spans="1:15" x14ac:dyDescent="0.35">
      <c r="A73453" s="4"/>
      <c r="B73453" s="5"/>
      <c r="C73453" s="5"/>
      <c r="D73453" s="6"/>
      <c r="E73453" s="8"/>
      <c r="F73453" s="6"/>
      <c r="G73453" s="6"/>
      <c r="H73453" s="6"/>
      <c r="I73453" s="8"/>
      <c r="J73453" s="6"/>
      <c r="K73453" s="6"/>
      <c r="L73453" s="6"/>
      <c r="M73453" s="8"/>
      <c r="N73453" s="6"/>
      <c r="O73453" s="7"/>
    </row>
    <row r="73454" spans="1:15" x14ac:dyDescent="0.35">
      <c r="A73454" s="4"/>
      <c r="B73454" s="5"/>
      <c r="C73454" s="5"/>
      <c r="D73454" s="6"/>
      <c r="E73454" s="8"/>
      <c r="F73454" s="6"/>
      <c r="G73454" s="6"/>
      <c r="H73454" s="6"/>
      <c r="I73454" s="8"/>
      <c r="J73454" s="6"/>
      <c r="K73454" s="6"/>
      <c r="L73454" s="6"/>
      <c r="M73454" s="8"/>
      <c r="N73454" s="6"/>
      <c r="O73454" s="7"/>
    </row>
    <row r="73455" spans="1:15" x14ac:dyDescent="0.35">
      <c r="A73455" s="4"/>
      <c r="B73455" s="5"/>
      <c r="C73455" s="5"/>
      <c r="D73455" s="6"/>
      <c r="E73455" s="8"/>
      <c r="F73455" s="6"/>
      <c r="G73455" s="6"/>
      <c r="H73455" s="6"/>
      <c r="I73455" s="8"/>
      <c r="J73455" s="6"/>
      <c r="K73455" s="6"/>
      <c r="L73455" s="6"/>
      <c r="M73455" s="8"/>
      <c r="N73455" s="6"/>
      <c r="O73455" s="7"/>
    </row>
    <row r="73456" spans="1:15" x14ac:dyDescent="0.35">
      <c r="A73456" s="4"/>
      <c r="B73456" s="5"/>
      <c r="C73456" s="5"/>
      <c r="D73456" s="6"/>
      <c r="E73456" s="8"/>
      <c r="F73456" s="6"/>
      <c r="G73456" s="6"/>
      <c r="H73456" s="6"/>
      <c r="I73456" s="8"/>
      <c r="J73456" s="6"/>
      <c r="K73456" s="6"/>
      <c r="L73456" s="6"/>
      <c r="M73456" s="8"/>
      <c r="N73456" s="6"/>
      <c r="O73456" s="7"/>
    </row>
    <row r="73457" spans="1:15" x14ac:dyDescent="0.35">
      <c r="A73457" s="4"/>
      <c r="B73457" s="5"/>
      <c r="C73457" s="5"/>
      <c r="D73457" s="6"/>
      <c r="E73457" s="8"/>
      <c r="F73457" s="6"/>
      <c r="G73457" s="6"/>
      <c r="H73457" s="6"/>
      <c r="I73457" s="8"/>
      <c r="J73457" s="6"/>
      <c r="K73457" s="6"/>
      <c r="L73457" s="6"/>
      <c r="M73457" s="8"/>
      <c r="N73457" s="6"/>
      <c r="O73457" s="7"/>
    </row>
    <row r="73458" spans="1:15" x14ac:dyDescent="0.35">
      <c r="A73458" s="4"/>
      <c r="B73458" s="5"/>
      <c r="C73458" s="5"/>
      <c r="D73458" s="6"/>
      <c r="E73458" s="8"/>
      <c r="F73458" s="6"/>
      <c r="G73458" s="6"/>
      <c r="H73458" s="6"/>
      <c r="I73458" s="8"/>
      <c r="J73458" s="6"/>
      <c r="K73458" s="6"/>
      <c r="L73458" s="6"/>
      <c r="M73458" s="8"/>
      <c r="N73458" s="6"/>
      <c r="O73458" s="7"/>
    </row>
    <row r="73459" spans="1:15" x14ac:dyDescent="0.35">
      <c r="A73459" s="4"/>
      <c r="B73459" s="5"/>
      <c r="C73459" s="5"/>
      <c r="D73459" s="6"/>
      <c r="E73459" s="8"/>
      <c r="F73459" s="6"/>
      <c r="G73459" s="6"/>
      <c r="H73459" s="6"/>
      <c r="I73459" s="8"/>
      <c r="J73459" s="6"/>
      <c r="K73459" s="6"/>
      <c r="L73459" s="6"/>
      <c r="M73459" s="8"/>
      <c r="N73459" s="6"/>
      <c r="O73459" s="7"/>
    </row>
    <row r="73460" spans="1:15" x14ac:dyDescent="0.35">
      <c r="A73460" s="4"/>
      <c r="B73460" s="5"/>
      <c r="C73460" s="5"/>
      <c r="D73460" s="6"/>
      <c r="E73460" s="8"/>
      <c r="F73460" s="6"/>
      <c r="G73460" s="6"/>
      <c r="H73460" s="6"/>
      <c r="I73460" s="8"/>
      <c r="J73460" s="6"/>
      <c r="K73460" s="6"/>
      <c r="L73460" s="6"/>
      <c r="M73460" s="8"/>
      <c r="N73460" s="6"/>
      <c r="O73460" s="7"/>
    </row>
    <row r="73461" spans="1:15" x14ac:dyDescent="0.35">
      <c r="A73461" s="4"/>
      <c r="B73461" s="5"/>
      <c r="C73461" s="5"/>
      <c r="D73461" s="6"/>
      <c r="E73461" s="8"/>
      <c r="F73461" s="6"/>
      <c r="G73461" s="6"/>
      <c r="H73461" s="6"/>
      <c r="I73461" s="8"/>
      <c r="J73461" s="6"/>
      <c r="K73461" s="6"/>
      <c r="L73461" s="6"/>
      <c r="M73461" s="8"/>
      <c r="N73461" s="6"/>
      <c r="O73461" s="7"/>
    </row>
    <row r="73462" spans="1:15" x14ac:dyDescent="0.35">
      <c r="A73462" s="4"/>
      <c r="B73462" s="5"/>
      <c r="C73462" s="5"/>
      <c r="D73462" s="6"/>
      <c r="E73462" s="8"/>
      <c r="F73462" s="6"/>
      <c r="G73462" s="6"/>
      <c r="H73462" s="6"/>
      <c r="I73462" s="8"/>
      <c r="J73462" s="6"/>
      <c r="K73462" s="6"/>
      <c r="L73462" s="6"/>
      <c r="M73462" s="8"/>
      <c r="N73462" s="6"/>
      <c r="O73462" s="7"/>
    </row>
    <row r="73463" spans="1:15" x14ac:dyDescent="0.35">
      <c r="A73463" s="4"/>
      <c r="B73463" s="5"/>
      <c r="C73463" s="5"/>
      <c r="D73463" s="6"/>
      <c r="E73463" s="8"/>
      <c r="F73463" s="6"/>
      <c r="G73463" s="6"/>
      <c r="H73463" s="6"/>
      <c r="I73463" s="8"/>
      <c r="J73463" s="6"/>
      <c r="K73463" s="6"/>
      <c r="L73463" s="6"/>
      <c r="M73463" s="8"/>
      <c r="N73463" s="6"/>
      <c r="O73463" s="7"/>
    </row>
    <row r="73464" spans="1:15" x14ac:dyDescent="0.35">
      <c r="A73464" s="4"/>
      <c r="B73464" s="5"/>
      <c r="C73464" s="5"/>
      <c r="D73464" s="6"/>
      <c r="E73464" s="8"/>
      <c r="F73464" s="6"/>
      <c r="G73464" s="6"/>
      <c r="H73464" s="6"/>
      <c r="I73464" s="8"/>
      <c r="J73464" s="6"/>
      <c r="K73464" s="6"/>
      <c r="L73464" s="6"/>
      <c r="M73464" s="8"/>
      <c r="N73464" s="6"/>
      <c r="O73464" s="7"/>
    </row>
    <row r="73465" spans="1:15" x14ac:dyDescent="0.35">
      <c r="A73465" s="4"/>
      <c r="B73465" s="5"/>
      <c r="C73465" s="5"/>
      <c r="D73465" s="6"/>
      <c r="E73465" s="8"/>
      <c r="F73465" s="6"/>
      <c r="G73465" s="6"/>
      <c r="H73465" s="6"/>
      <c r="I73465" s="8"/>
      <c r="J73465" s="6"/>
      <c r="K73465" s="6"/>
      <c r="L73465" s="6"/>
      <c r="M73465" s="8"/>
      <c r="N73465" s="6"/>
      <c r="O73465" s="7"/>
    </row>
    <row r="73466" spans="1:15" x14ac:dyDescent="0.35">
      <c r="A73466" s="4"/>
      <c r="B73466" s="5"/>
      <c r="C73466" s="5"/>
      <c r="D73466" s="6"/>
      <c r="E73466" s="8"/>
      <c r="F73466" s="6"/>
      <c r="G73466" s="6"/>
      <c r="H73466" s="6"/>
      <c r="I73466" s="8"/>
      <c r="J73466" s="6"/>
      <c r="K73466" s="6"/>
      <c r="L73466" s="6"/>
      <c r="M73466" s="8"/>
      <c r="N73466" s="6"/>
      <c r="O73466" s="7"/>
    </row>
    <row r="73467" spans="1:15" x14ac:dyDescent="0.35">
      <c r="A73467" s="4"/>
      <c r="B73467" s="5"/>
      <c r="C73467" s="5"/>
      <c r="D73467" s="6"/>
      <c r="E73467" s="8"/>
      <c r="F73467" s="6"/>
      <c r="G73467" s="6"/>
      <c r="H73467" s="6"/>
      <c r="I73467" s="8"/>
      <c r="J73467" s="6"/>
      <c r="K73467" s="6"/>
      <c r="L73467" s="6"/>
      <c r="M73467" s="8"/>
      <c r="N73467" s="6"/>
      <c r="O73467" s="7"/>
    </row>
    <row r="73468" spans="1:15" x14ac:dyDescent="0.35">
      <c r="A73468" s="4"/>
      <c r="B73468" s="5"/>
      <c r="C73468" s="5"/>
      <c r="D73468" s="6"/>
      <c r="E73468" s="8"/>
      <c r="F73468" s="6"/>
      <c r="G73468" s="6"/>
      <c r="H73468" s="6"/>
      <c r="I73468" s="8"/>
      <c r="J73468" s="6"/>
      <c r="K73468" s="6"/>
      <c r="L73468" s="6"/>
      <c r="M73468" s="8"/>
      <c r="N73468" s="6"/>
      <c r="O73468" s="7"/>
    </row>
    <row r="73469" spans="1:15" x14ac:dyDescent="0.35">
      <c r="A73469" s="4"/>
      <c r="B73469" s="5"/>
      <c r="C73469" s="5"/>
      <c r="D73469" s="6"/>
      <c r="E73469" s="8"/>
      <c r="F73469" s="6"/>
      <c r="G73469" s="6"/>
      <c r="H73469" s="6"/>
      <c r="I73469" s="8"/>
      <c r="J73469" s="6"/>
      <c r="K73469" s="6"/>
      <c r="L73469" s="6"/>
      <c r="M73469" s="8"/>
      <c r="N73469" s="6"/>
      <c r="O73469" s="7"/>
    </row>
    <row r="73470" spans="1:15" x14ac:dyDescent="0.35">
      <c r="A73470" s="4"/>
      <c r="B73470" s="5"/>
      <c r="C73470" s="5"/>
      <c r="D73470" s="6"/>
      <c r="E73470" s="8"/>
      <c r="F73470" s="6"/>
      <c r="G73470" s="6"/>
      <c r="H73470" s="6"/>
      <c r="I73470" s="8"/>
      <c r="J73470" s="6"/>
      <c r="K73470" s="6"/>
      <c r="L73470" s="6"/>
      <c r="M73470" s="8"/>
      <c r="N73470" s="6"/>
      <c r="O73470" s="7"/>
    </row>
    <row r="73471" spans="1:15" x14ac:dyDescent="0.35">
      <c r="A73471" s="4"/>
      <c r="B73471" s="5"/>
      <c r="C73471" s="5"/>
      <c r="D73471" s="6"/>
      <c r="E73471" s="8"/>
      <c r="F73471" s="6"/>
      <c r="G73471" s="6"/>
      <c r="H73471" s="6"/>
      <c r="I73471" s="8"/>
      <c r="J73471" s="6"/>
      <c r="K73471" s="6"/>
      <c r="L73471" s="6"/>
      <c r="M73471" s="8"/>
      <c r="N73471" s="6"/>
      <c r="O73471" s="7"/>
    </row>
    <row r="73472" spans="1:15" x14ac:dyDescent="0.35">
      <c r="A73472" s="4"/>
      <c r="B73472" s="5"/>
      <c r="C73472" s="5"/>
      <c r="D73472" s="6"/>
      <c r="E73472" s="8"/>
      <c r="F73472" s="6"/>
      <c r="G73472" s="6"/>
      <c r="H73472" s="6"/>
      <c r="I73472" s="8"/>
      <c r="J73472" s="6"/>
      <c r="K73472" s="6"/>
      <c r="L73472" s="6"/>
      <c r="M73472" s="8"/>
      <c r="N73472" s="6"/>
      <c r="O73472" s="7"/>
    </row>
    <row r="73473" spans="1:15" x14ac:dyDescent="0.35">
      <c r="A73473" s="4"/>
      <c r="B73473" s="5"/>
      <c r="C73473" s="5"/>
      <c r="D73473" s="6"/>
      <c r="E73473" s="8"/>
      <c r="F73473" s="6"/>
      <c r="G73473" s="6"/>
      <c r="H73473" s="6"/>
      <c r="I73473" s="8"/>
      <c r="J73473" s="6"/>
      <c r="K73473" s="6"/>
      <c r="L73473" s="6"/>
      <c r="M73473" s="8"/>
      <c r="N73473" s="6"/>
      <c r="O73473" s="7"/>
    </row>
    <row r="73474" spans="1:15" x14ac:dyDescent="0.35">
      <c r="A73474" s="4"/>
      <c r="B73474" s="5"/>
      <c r="C73474" s="5"/>
      <c r="D73474" s="6"/>
      <c r="E73474" s="8"/>
      <c r="F73474" s="6"/>
      <c r="G73474" s="6"/>
      <c r="H73474" s="6"/>
      <c r="I73474" s="8"/>
      <c r="J73474" s="6"/>
      <c r="K73474" s="6"/>
      <c r="L73474" s="6"/>
      <c r="M73474" s="8"/>
      <c r="N73474" s="6"/>
      <c r="O73474" s="7"/>
    </row>
    <row r="73475" spans="1:15" x14ac:dyDescent="0.35">
      <c r="A73475" s="4"/>
      <c r="B73475" s="5"/>
      <c r="C73475" s="5"/>
      <c r="D73475" s="6"/>
      <c r="E73475" s="8"/>
      <c r="F73475" s="6"/>
      <c r="G73475" s="6"/>
      <c r="H73475" s="6"/>
      <c r="I73475" s="8"/>
      <c r="J73475" s="6"/>
      <c r="K73475" s="6"/>
      <c r="L73475" s="6"/>
      <c r="M73475" s="8"/>
      <c r="N73475" s="6"/>
      <c r="O73475" s="7"/>
    </row>
    <row r="73476" spans="1:15" x14ac:dyDescent="0.35">
      <c r="A73476" s="4"/>
      <c r="B73476" s="5"/>
      <c r="C73476" s="5"/>
      <c r="D73476" s="6"/>
      <c r="E73476" s="8"/>
      <c r="F73476" s="6"/>
      <c r="G73476" s="6"/>
      <c r="H73476" s="6"/>
      <c r="I73476" s="8"/>
      <c r="J73476" s="6"/>
      <c r="K73476" s="6"/>
      <c r="L73476" s="6"/>
      <c r="M73476" s="8"/>
      <c r="N73476" s="6"/>
      <c r="O73476" s="7"/>
    </row>
    <row r="73477" spans="1:15" x14ac:dyDescent="0.35">
      <c r="A73477" s="4"/>
      <c r="B73477" s="5"/>
      <c r="C73477" s="5"/>
      <c r="D73477" s="6"/>
      <c r="E73477" s="8"/>
      <c r="F73477" s="6"/>
      <c r="G73477" s="6"/>
      <c r="H73477" s="6"/>
      <c r="I73477" s="8"/>
      <c r="J73477" s="6"/>
      <c r="K73477" s="6"/>
      <c r="L73477" s="6"/>
      <c r="M73477" s="8"/>
      <c r="N73477" s="6"/>
      <c r="O73477" s="7"/>
    </row>
    <row r="73478" spans="1:15" x14ac:dyDescent="0.35">
      <c r="A73478" s="4"/>
      <c r="B73478" s="5"/>
      <c r="C73478" s="5"/>
      <c r="D73478" s="6"/>
      <c r="E73478" s="8"/>
      <c r="F73478" s="6"/>
      <c r="G73478" s="6"/>
      <c r="H73478" s="6"/>
      <c r="I73478" s="8"/>
      <c r="J73478" s="6"/>
      <c r="K73478" s="6"/>
      <c r="L73478" s="6"/>
      <c r="M73478" s="8"/>
      <c r="N73478" s="6"/>
      <c r="O73478" s="7"/>
    </row>
    <row r="73479" spans="1:15" x14ac:dyDescent="0.35">
      <c r="A73479" s="4"/>
      <c r="B73479" s="5"/>
      <c r="C73479" s="5"/>
      <c r="D73479" s="6"/>
      <c r="E73479" s="8"/>
      <c r="F73479" s="6"/>
      <c r="G73479" s="6"/>
      <c r="H73479" s="6"/>
      <c r="I73479" s="8"/>
      <c r="J73479" s="6"/>
      <c r="K73479" s="6"/>
      <c r="L73479" s="6"/>
      <c r="M73479" s="8"/>
      <c r="N73479" s="6"/>
      <c r="O73479" s="7"/>
    </row>
    <row r="73480" spans="1:15" x14ac:dyDescent="0.35">
      <c r="A73480" s="4"/>
      <c r="B73480" s="5"/>
      <c r="C73480" s="5"/>
      <c r="D73480" s="6"/>
      <c r="E73480" s="8"/>
      <c r="F73480" s="6"/>
      <c r="G73480" s="6"/>
      <c r="H73480" s="6"/>
      <c r="I73480" s="8"/>
      <c r="J73480" s="6"/>
      <c r="K73480" s="6"/>
      <c r="L73480" s="6"/>
      <c r="M73480" s="8"/>
      <c r="N73480" s="6"/>
      <c r="O73480" s="7"/>
    </row>
    <row r="73481" spans="1:15" x14ac:dyDescent="0.35">
      <c r="A73481" s="4"/>
      <c r="B73481" s="5"/>
      <c r="C73481" s="5"/>
      <c r="D73481" s="6"/>
      <c r="E73481" s="8"/>
      <c r="F73481" s="6"/>
      <c r="G73481" s="6"/>
      <c r="H73481" s="6"/>
      <c r="I73481" s="8"/>
      <c r="J73481" s="6"/>
      <c r="K73481" s="6"/>
      <c r="L73481" s="6"/>
      <c r="M73481" s="8"/>
      <c r="N73481" s="6"/>
      <c r="O73481" s="7"/>
    </row>
    <row r="73482" spans="1:15" x14ac:dyDescent="0.35">
      <c r="A73482" s="4"/>
      <c r="B73482" s="5"/>
      <c r="C73482" s="5"/>
      <c r="D73482" s="6"/>
      <c r="E73482" s="8"/>
      <c r="F73482" s="6"/>
      <c r="G73482" s="6"/>
      <c r="H73482" s="6"/>
      <c r="I73482" s="8"/>
      <c r="J73482" s="6"/>
      <c r="K73482" s="6"/>
      <c r="L73482" s="6"/>
      <c r="M73482" s="8"/>
      <c r="N73482" s="6"/>
      <c r="O73482" s="7"/>
    </row>
    <row r="73483" spans="1:15" x14ac:dyDescent="0.35">
      <c r="A73483" s="4"/>
      <c r="B73483" s="5"/>
      <c r="C73483" s="5"/>
      <c r="D73483" s="6"/>
      <c r="E73483" s="8"/>
      <c r="F73483" s="6"/>
      <c r="G73483" s="6"/>
      <c r="H73483" s="6"/>
      <c r="I73483" s="8"/>
      <c r="J73483" s="6"/>
      <c r="K73483" s="6"/>
      <c r="L73483" s="6"/>
      <c r="M73483" s="8"/>
      <c r="N73483" s="6"/>
      <c r="O73483" s="7"/>
    </row>
    <row r="73484" spans="1:15" x14ac:dyDescent="0.35">
      <c r="A73484" s="4"/>
      <c r="B73484" s="5"/>
      <c r="C73484" s="5"/>
      <c r="D73484" s="6"/>
      <c r="E73484" s="8"/>
      <c r="F73484" s="6"/>
      <c r="G73484" s="6"/>
      <c r="H73484" s="6"/>
      <c r="I73484" s="8"/>
      <c r="J73484" s="6"/>
      <c r="K73484" s="6"/>
      <c r="L73484" s="6"/>
      <c r="M73484" s="8"/>
      <c r="N73484" s="6"/>
      <c r="O73484" s="7"/>
    </row>
    <row r="73485" spans="1:15" x14ac:dyDescent="0.35">
      <c r="A73485" s="4"/>
      <c r="B73485" s="5"/>
      <c r="C73485" s="5"/>
      <c r="D73485" s="6"/>
      <c r="E73485" s="8"/>
      <c r="F73485" s="6"/>
      <c r="G73485" s="6"/>
      <c r="H73485" s="6"/>
      <c r="I73485" s="8"/>
      <c r="J73485" s="6"/>
      <c r="K73485" s="6"/>
      <c r="L73485" s="6"/>
      <c r="M73485" s="8"/>
      <c r="N73485" s="6"/>
      <c r="O73485" s="7"/>
    </row>
    <row r="73486" spans="1:15" x14ac:dyDescent="0.35">
      <c r="A73486" s="4"/>
      <c r="B73486" s="5"/>
      <c r="C73486" s="5"/>
      <c r="D73486" s="6"/>
      <c r="E73486" s="8"/>
      <c r="F73486" s="6"/>
      <c r="G73486" s="6"/>
      <c r="H73486" s="6"/>
      <c r="I73486" s="8"/>
      <c r="J73486" s="6"/>
      <c r="K73486" s="6"/>
      <c r="L73486" s="6"/>
      <c r="M73486" s="8"/>
      <c r="N73486" s="6"/>
      <c r="O73486" s="7"/>
    </row>
    <row r="73487" spans="1:15" x14ac:dyDescent="0.35">
      <c r="A73487" s="4"/>
      <c r="B73487" s="5"/>
      <c r="C73487" s="5"/>
      <c r="D73487" s="6"/>
      <c r="E73487" s="8"/>
      <c r="F73487" s="6"/>
      <c r="G73487" s="6"/>
      <c r="H73487" s="6"/>
      <c r="I73487" s="8"/>
      <c r="J73487" s="6"/>
      <c r="K73487" s="6"/>
      <c r="L73487" s="6"/>
      <c r="M73487" s="8"/>
      <c r="N73487" s="6"/>
      <c r="O73487" s="7"/>
    </row>
    <row r="73488" spans="1:15" x14ac:dyDescent="0.35">
      <c r="A73488" s="4"/>
      <c r="B73488" s="5"/>
      <c r="C73488" s="5"/>
      <c r="D73488" s="6"/>
      <c r="E73488" s="8"/>
      <c r="F73488" s="6"/>
      <c r="G73488" s="6"/>
      <c r="H73488" s="6"/>
      <c r="I73488" s="8"/>
      <c r="J73488" s="6"/>
      <c r="K73488" s="6"/>
      <c r="L73488" s="6"/>
      <c r="M73488" s="8"/>
      <c r="N73488" s="6"/>
      <c r="O73488" s="7"/>
    </row>
    <row r="73489" spans="1:15" x14ac:dyDescent="0.35">
      <c r="A73489" s="4"/>
      <c r="B73489" s="5"/>
      <c r="C73489" s="5"/>
      <c r="D73489" s="6"/>
      <c r="E73489" s="8"/>
      <c r="F73489" s="6"/>
      <c r="G73489" s="6"/>
      <c r="H73489" s="6"/>
      <c r="I73489" s="8"/>
      <c r="J73489" s="6"/>
      <c r="K73489" s="6"/>
      <c r="L73489" s="6"/>
      <c r="M73489" s="8"/>
      <c r="N73489" s="6"/>
      <c r="O73489" s="7"/>
    </row>
    <row r="73490" spans="1:15" x14ac:dyDescent="0.35">
      <c r="A73490" s="4"/>
      <c r="B73490" s="5"/>
      <c r="C73490" s="5"/>
      <c r="D73490" s="6"/>
      <c r="E73490" s="8"/>
      <c r="F73490" s="6"/>
      <c r="G73490" s="6"/>
      <c r="H73490" s="6"/>
      <c r="I73490" s="8"/>
      <c r="J73490" s="6"/>
      <c r="K73490" s="6"/>
      <c r="L73490" s="6"/>
      <c r="M73490" s="8"/>
      <c r="N73490" s="6"/>
      <c r="O73490" s="7"/>
    </row>
    <row r="73491" spans="1:15" x14ac:dyDescent="0.35">
      <c r="A73491" s="4"/>
      <c r="B73491" s="5"/>
      <c r="C73491" s="5"/>
      <c r="D73491" s="6"/>
      <c r="E73491" s="8"/>
      <c r="F73491" s="6"/>
      <c r="G73491" s="6"/>
      <c r="H73491" s="6"/>
      <c r="I73491" s="8"/>
      <c r="J73491" s="6"/>
      <c r="K73491" s="6"/>
      <c r="L73491" s="6"/>
      <c r="M73491" s="8"/>
      <c r="N73491" s="6"/>
      <c r="O73491" s="7"/>
    </row>
    <row r="73492" spans="1:15" x14ac:dyDescent="0.35">
      <c r="A73492" s="4"/>
      <c r="B73492" s="5"/>
      <c r="C73492" s="5"/>
      <c r="D73492" s="6"/>
      <c r="E73492" s="8"/>
      <c r="F73492" s="6"/>
      <c r="G73492" s="6"/>
      <c r="H73492" s="6"/>
      <c r="I73492" s="8"/>
      <c r="J73492" s="6"/>
      <c r="K73492" s="6"/>
      <c r="L73492" s="6"/>
      <c r="M73492" s="8"/>
      <c r="N73492" s="6"/>
      <c r="O73492" s="7"/>
    </row>
    <row r="73493" spans="1:15" x14ac:dyDescent="0.35">
      <c r="A73493" s="4"/>
      <c r="B73493" s="5"/>
      <c r="C73493" s="5"/>
      <c r="D73493" s="6"/>
      <c r="E73493" s="8"/>
      <c r="F73493" s="6"/>
      <c r="G73493" s="6"/>
      <c r="H73493" s="6"/>
      <c r="I73493" s="8"/>
      <c r="J73493" s="6"/>
      <c r="K73493" s="6"/>
      <c r="L73493" s="6"/>
      <c r="M73493" s="8"/>
      <c r="N73493" s="6"/>
      <c r="O73493" s="7"/>
    </row>
    <row r="73494" spans="1:15" x14ac:dyDescent="0.35">
      <c r="A73494" s="4"/>
      <c r="B73494" s="5"/>
      <c r="C73494" s="5"/>
      <c r="D73494" s="6"/>
      <c r="E73494" s="8"/>
      <c r="F73494" s="6"/>
      <c r="G73494" s="6"/>
      <c r="H73494" s="6"/>
      <c r="I73494" s="8"/>
      <c r="J73494" s="6"/>
      <c r="K73494" s="6"/>
      <c r="L73494" s="6"/>
      <c r="M73494" s="8"/>
      <c r="N73494" s="6"/>
      <c r="O73494" s="7"/>
    </row>
    <row r="73495" spans="1:15" x14ac:dyDescent="0.35">
      <c r="A73495" s="4"/>
      <c r="B73495" s="5"/>
      <c r="C73495" s="5"/>
      <c r="D73495" s="6"/>
      <c r="E73495" s="8"/>
      <c r="F73495" s="6"/>
      <c r="G73495" s="6"/>
      <c r="H73495" s="6"/>
      <c r="I73495" s="8"/>
      <c r="J73495" s="6"/>
      <c r="K73495" s="6"/>
      <c r="L73495" s="6"/>
      <c r="M73495" s="8"/>
      <c r="N73495" s="6"/>
      <c r="O73495" s="7"/>
    </row>
    <row r="73496" spans="1:15" x14ac:dyDescent="0.35">
      <c r="A73496" s="4"/>
      <c r="B73496" s="5"/>
      <c r="C73496" s="5"/>
      <c r="D73496" s="6"/>
      <c r="E73496" s="8"/>
      <c r="F73496" s="6"/>
      <c r="G73496" s="6"/>
      <c r="H73496" s="6"/>
      <c r="I73496" s="8"/>
      <c r="J73496" s="6"/>
      <c r="K73496" s="6"/>
      <c r="L73496" s="6"/>
      <c r="M73496" s="8"/>
      <c r="N73496" s="6"/>
      <c r="O73496" s="7"/>
    </row>
    <row r="73497" spans="1:15" x14ac:dyDescent="0.35">
      <c r="A73497" s="4"/>
      <c r="B73497" s="5"/>
      <c r="C73497" s="5"/>
      <c r="D73497" s="6"/>
      <c r="E73497" s="8"/>
      <c r="F73497" s="6"/>
      <c r="G73497" s="6"/>
      <c r="H73497" s="6"/>
      <c r="I73497" s="8"/>
      <c r="J73497" s="6"/>
      <c r="K73497" s="6"/>
      <c r="L73497" s="6"/>
      <c r="M73497" s="8"/>
      <c r="N73497" s="6"/>
      <c r="O73497" s="7"/>
    </row>
    <row r="73498" spans="1:15" x14ac:dyDescent="0.35">
      <c r="A73498" s="4"/>
      <c r="B73498" s="5"/>
      <c r="C73498" s="5"/>
      <c r="D73498" s="6"/>
      <c r="E73498" s="8"/>
      <c r="F73498" s="6"/>
      <c r="G73498" s="6"/>
      <c r="H73498" s="6"/>
      <c r="I73498" s="8"/>
      <c r="J73498" s="6"/>
      <c r="K73498" s="6"/>
      <c r="L73498" s="6"/>
      <c r="M73498" s="8"/>
      <c r="N73498" s="6"/>
      <c r="O73498" s="7"/>
    </row>
    <row r="73499" spans="1:15" x14ac:dyDescent="0.35">
      <c r="A73499" s="4"/>
      <c r="B73499" s="5"/>
      <c r="C73499" s="5"/>
      <c r="D73499" s="6"/>
      <c r="E73499" s="8"/>
      <c r="F73499" s="6"/>
      <c r="G73499" s="6"/>
      <c r="H73499" s="6"/>
      <c r="I73499" s="8"/>
      <c r="J73499" s="6"/>
      <c r="K73499" s="6"/>
      <c r="L73499" s="6"/>
      <c r="M73499" s="8"/>
      <c r="N73499" s="6"/>
      <c r="O73499" s="7"/>
    </row>
    <row r="73500" spans="1:15" x14ac:dyDescent="0.35">
      <c r="A73500" s="4"/>
      <c r="B73500" s="5"/>
      <c r="C73500" s="5"/>
      <c r="D73500" s="6"/>
      <c r="E73500" s="8"/>
      <c r="F73500" s="6"/>
      <c r="G73500" s="6"/>
      <c r="H73500" s="6"/>
      <c r="I73500" s="8"/>
      <c r="J73500" s="6"/>
      <c r="K73500" s="6"/>
      <c r="L73500" s="6"/>
      <c r="M73500" s="8"/>
      <c r="N73500" s="6"/>
      <c r="O73500" s="7"/>
    </row>
    <row r="73501" spans="1:15" x14ac:dyDescent="0.35">
      <c r="A73501" s="4"/>
      <c r="B73501" s="5"/>
      <c r="C73501" s="5"/>
      <c r="D73501" s="6"/>
      <c r="E73501" s="8"/>
      <c r="F73501" s="6"/>
      <c r="G73501" s="6"/>
      <c r="H73501" s="6"/>
      <c r="I73501" s="8"/>
      <c r="J73501" s="6"/>
      <c r="K73501" s="6"/>
      <c r="L73501" s="6"/>
      <c r="M73501" s="8"/>
      <c r="N73501" s="6"/>
      <c r="O73501" s="7"/>
    </row>
    <row r="73502" spans="1:15" x14ac:dyDescent="0.35">
      <c r="A73502" s="4"/>
      <c r="B73502" s="5"/>
      <c r="C73502" s="5"/>
      <c r="D73502" s="6"/>
      <c r="E73502" s="8"/>
      <c r="F73502" s="6"/>
      <c r="G73502" s="6"/>
      <c r="H73502" s="6"/>
      <c r="I73502" s="8"/>
      <c r="J73502" s="6"/>
      <c r="K73502" s="6"/>
      <c r="L73502" s="6"/>
      <c r="M73502" s="8"/>
      <c r="N73502" s="6"/>
      <c r="O73502" s="7"/>
    </row>
    <row r="73503" spans="1:15" x14ac:dyDescent="0.35">
      <c r="A73503" s="4"/>
      <c r="B73503" s="5"/>
      <c r="C73503" s="5"/>
      <c r="D73503" s="6"/>
      <c r="E73503" s="8"/>
      <c r="F73503" s="6"/>
      <c r="G73503" s="6"/>
      <c r="H73503" s="6"/>
      <c r="I73503" s="8"/>
      <c r="J73503" s="6"/>
      <c r="K73503" s="6"/>
      <c r="L73503" s="6"/>
      <c r="M73503" s="8"/>
      <c r="N73503" s="6"/>
      <c r="O73503" s="7"/>
    </row>
    <row r="73504" spans="1:15" x14ac:dyDescent="0.35">
      <c r="A73504" s="4"/>
      <c r="B73504" s="5"/>
      <c r="C73504" s="5"/>
      <c r="D73504" s="6"/>
      <c r="E73504" s="8"/>
      <c r="F73504" s="6"/>
      <c r="G73504" s="6"/>
      <c r="H73504" s="6"/>
      <c r="I73504" s="8"/>
      <c r="J73504" s="6"/>
      <c r="K73504" s="6"/>
      <c r="L73504" s="6"/>
      <c r="M73504" s="8"/>
      <c r="N73504" s="6"/>
      <c r="O73504" s="7"/>
    </row>
    <row r="73505" spans="1:15" x14ac:dyDescent="0.35">
      <c r="A73505" s="4"/>
      <c r="B73505" s="5"/>
      <c r="C73505" s="5"/>
      <c r="D73505" s="6"/>
      <c r="E73505" s="8"/>
      <c r="F73505" s="6"/>
      <c r="G73505" s="6"/>
      <c r="H73505" s="6"/>
      <c r="I73505" s="8"/>
      <c r="J73505" s="6"/>
      <c r="K73505" s="6"/>
      <c r="L73505" s="6"/>
      <c r="M73505" s="8"/>
      <c r="N73505" s="6"/>
      <c r="O73505" s="7"/>
    </row>
    <row r="73506" spans="1:15" x14ac:dyDescent="0.35">
      <c r="A73506" s="4"/>
      <c r="B73506" s="5"/>
      <c r="C73506" s="5"/>
      <c r="D73506" s="6"/>
      <c r="E73506" s="8"/>
      <c r="F73506" s="6"/>
      <c r="G73506" s="6"/>
      <c r="H73506" s="6"/>
      <c r="I73506" s="8"/>
      <c r="J73506" s="6"/>
      <c r="K73506" s="6"/>
      <c r="L73506" s="6"/>
      <c r="M73506" s="8"/>
      <c r="N73506" s="6"/>
      <c r="O73506" s="7"/>
    </row>
    <row r="73507" spans="1:15" x14ac:dyDescent="0.35">
      <c r="A73507" s="4"/>
      <c r="B73507" s="5"/>
      <c r="C73507" s="5"/>
      <c r="D73507" s="6"/>
      <c r="E73507" s="8"/>
      <c r="F73507" s="6"/>
      <c r="G73507" s="6"/>
      <c r="H73507" s="6"/>
      <c r="I73507" s="8"/>
      <c r="J73507" s="6"/>
      <c r="K73507" s="6"/>
      <c r="L73507" s="6"/>
      <c r="M73507" s="8"/>
      <c r="N73507" s="6"/>
      <c r="O73507" s="7"/>
    </row>
    <row r="73508" spans="1:15" x14ac:dyDescent="0.35">
      <c r="A73508" s="4"/>
      <c r="B73508" s="5"/>
      <c r="C73508" s="5"/>
      <c r="D73508" s="6"/>
      <c r="E73508" s="8"/>
      <c r="F73508" s="6"/>
      <c r="G73508" s="6"/>
      <c r="H73508" s="6"/>
      <c r="I73508" s="8"/>
      <c r="J73508" s="6"/>
      <c r="K73508" s="6"/>
      <c r="L73508" s="6"/>
      <c r="M73508" s="8"/>
      <c r="N73508" s="6"/>
      <c r="O73508" s="7"/>
    </row>
    <row r="73509" spans="1:15" x14ac:dyDescent="0.35">
      <c r="A73509" s="4"/>
      <c r="B73509" s="5"/>
      <c r="C73509" s="5"/>
      <c r="D73509" s="6"/>
      <c r="E73509" s="8"/>
      <c r="F73509" s="6"/>
      <c r="G73509" s="6"/>
      <c r="H73509" s="6"/>
      <c r="I73509" s="8"/>
      <c r="J73509" s="6"/>
      <c r="K73509" s="6"/>
      <c r="L73509" s="6"/>
      <c r="M73509" s="8"/>
      <c r="N73509" s="6"/>
      <c r="O73509" s="7"/>
    </row>
    <row r="73510" spans="1:15" x14ac:dyDescent="0.35">
      <c r="A73510" s="4"/>
      <c r="B73510" s="5"/>
      <c r="C73510" s="5"/>
      <c r="D73510" s="6"/>
      <c r="E73510" s="8"/>
      <c r="F73510" s="6"/>
      <c r="G73510" s="6"/>
      <c r="H73510" s="6"/>
      <c r="I73510" s="8"/>
      <c r="J73510" s="6"/>
      <c r="K73510" s="6"/>
      <c r="L73510" s="6"/>
      <c r="M73510" s="8"/>
      <c r="N73510" s="6"/>
      <c r="O73510" s="7"/>
    </row>
    <row r="73511" spans="1:15" x14ac:dyDescent="0.35">
      <c r="A73511" s="4"/>
      <c r="B73511" s="5"/>
      <c r="C73511" s="5"/>
      <c r="D73511" s="6"/>
      <c r="E73511" s="8"/>
      <c r="F73511" s="6"/>
      <c r="G73511" s="6"/>
      <c r="H73511" s="6"/>
      <c r="I73511" s="8"/>
      <c r="J73511" s="6"/>
      <c r="K73511" s="6"/>
      <c r="L73511" s="6"/>
      <c r="M73511" s="8"/>
      <c r="N73511" s="6"/>
      <c r="O73511" s="7"/>
    </row>
    <row r="73512" spans="1:15" x14ac:dyDescent="0.35">
      <c r="A73512" s="4"/>
      <c r="B73512" s="5"/>
      <c r="C73512" s="5"/>
      <c r="D73512" s="6"/>
      <c r="E73512" s="8"/>
      <c r="F73512" s="6"/>
      <c r="G73512" s="6"/>
      <c r="H73512" s="6"/>
      <c r="I73512" s="8"/>
      <c r="J73512" s="6"/>
      <c r="K73512" s="6"/>
      <c r="L73512" s="6"/>
      <c r="M73512" s="8"/>
      <c r="N73512" s="6"/>
      <c r="O73512" s="7"/>
    </row>
    <row r="73513" spans="1:15" x14ac:dyDescent="0.35">
      <c r="A73513" s="4"/>
      <c r="B73513" s="5"/>
      <c r="C73513" s="5"/>
      <c r="D73513" s="6"/>
      <c r="E73513" s="8"/>
      <c r="F73513" s="6"/>
      <c r="G73513" s="6"/>
      <c r="H73513" s="6"/>
      <c r="I73513" s="8"/>
      <c r="J73513" s="6"/>
      <c r="K73513" s="6"/>
      <c r="L73513" s="6"/>
      <c r="M73513" s="8"/>
      <c r="N73513" s="6"/>
      <c r="O73513" s="7"/>
    </row>
    <row r="73514" spans="1:15" x14ac:dyDescent="0.35">
      <c r="A73514" s="4"/>
      <c r="B73514" s="5"/>
      <c r="C73514" s="5"/>
      <c r="D73514" s="6"/>
      <c r="E73514" s="8"/>
      <c r="F73514" s="6"/>
      <c r="G73514" s="6"/>
      <c r="H73514" s="6"/>
      <c r="I73514" s="8"/>
      <c r="J73514" s="6"/>
      <c r="K73514" s="6"/>
      <c r="L73514" s="6"/>
      <c r="M73514" s="8"/>
      <c r="N73514" s="6"/>
      <c r="O73514" s="7"/>
    </row>
    <row r="73515" spans="1:15" x14ac:dyDescent="0.35">
      <c r="A73515" s="4"/>
      <c r="B73515" s="5"/>
      <c r="C73515" s="5"/>
      <c r="D73515" s="6"/>
      <c r="E73515" s="8"/>
      <c r="F73515" s="6"/>
      <c r="G73515" s="6"/>
      <c r="H73515" s="6"/>
      <c r="I73515" s="8"/>
      <c r="J73515" s="6"/>
      <c r="K73515" s="6"/>
      <c r="L73515" s="6"/>
      <c r="M73515" s="8"/>
      <c r="N73515" s="6"/>
      <c r="O73515" s="7"/>
    </row>
    <row r="73516" spans="1:15" x14ac:dyDescent="0.35">
      <c r="A73516" s="4"/>
      <c r="B73516" s="5"/>
      <c r="C73516" s="5"/>
      <c r="D73516" s="6"/>
      <c r="E73516" s="8"/>
      <c r="F73516" s="6"/>
      <c r="G73516" s="6"/>
      <c r="H73516" s="6"/>
      <c r="I73516" s="8"/>
      <c r="J73516" s="6"/>
      <c r="K73516" s="6"/>
      <c r="L73516" s="6"/>
      <c r="M73516" s="8"/>
      <c r="N73516" s="6"/>
      <c r="O73516" s="7"/>
    </row>
    <row r="73517" spans="1:15" x14ac:dyDescent="0.35">
      <c r="A73517" s="4"/>
      <c r="B73517" s="5"/>
      <c r="C73517" s="5"/>
      <c r="D73517" s="6"/>
      <c r="E73517" s="8"/>
      <c r="F73517" s="6"/>
      <c r="G73517" s="6"/>
      <c r="H73517" s="6"/>
      <c r="I73517" s="8"/>
      <c r="J73517" s="6"/>
      <c r="K73517" s="6"/>
      <c r="L73517" s="6"/>
      <c r="M73517" s="8"/>
      <c r="N73517" s="6"/>
      <c r="O73517" s="7"/>
    </row>
    <row r="73518" spans="1:15" x14ac:dyDescent="0.35">
      <c r="A73518" s="4"/>
      <c r="B73518" s="5"/>
      <c r="C73518" s="5"/>
      <c r="D73518" s="6"/>
      <c r="E73518" s="8"/>
      <c r="F73518" s="6"/>
      <c r="G73518" s="6"/>
      <c r="H73518" s="6"/>
      <c r="I73518" s="8"/>
      <c r="J73518" s="6"/>
      <c r="K73518" s="6"/>
      <c r="L73518" s="6"/>
      <c r="M73518" s="8"/>
      <c r="N73518" s="6"/>
      <c r="O73518" s="7"/>
    </row>
    <row r="73519" spans="1:15" x14ac:dyDescent="0.35">
      <c r="A73519" s="4"/>
      <c r="B73519" s="5"/>
      <c r="C73519" s="5"/>
      <c r="D73519" s="6"/>
      <c r="E73519" s="8"/>
      <c r="F73519" s="6"/>
      <c r="G73519" s="6"/>
      <c r="H73519" s="6"/>
      <c r="I73519" s="8"/>
      <c r="J73519" s="6"/>
      <c r="K73519" s="6"/>
      <c r="L73519" s="6"/>
      <c r="M73519" s="8"/>
      <c r="N73519" s="6"/>
      <c r="O73519" s="7"/>
    </row>
    <row r="73520" spans="1:15" x14ac:dyDescent="0.35">
      <c r="A73520" s="4"/>
      <c r="B73520" s="5"/>
      <c r="C73520" s="5"/>
      <c r="D73520" s="6"/>
      <c r="E73520" s="8"/>
      <c r="F73520" s="6"/>
      <c r="G73520" s="6"/>
      <c r="H73520" s="6"/>
      <c r="I73520" s="8"/>
      <c r="J73520" s="6"/>
      <c r="K73520" s="6"/>
      <c r="L73520" s="6"/>
      <c r="M73520" s="8"/>
      <c r="N73520" s="6"/>
      <c r="O73520" s="7"/>
    </row>
    <row r="73521" spans="1:15" x14ac:dyDescent="0.35">
      <c r="A73521" s="4"/>
      <c r="B73521" s="5"/>
      <c r="C73521" s="5"/>
      <c r="D73521" s="6"/>
      <c r="E73521" s="8"/>
      <c r="F73521" s="6"/>
      <c r="G73521" s="6"/>
      <c r="H73521" s="6"/>
      <c r="I73521" s="8"/>
      <c r="J73521" s="6"/>
      <c r="K73521" s="6"/>
      <c r="L73521" s="6"/>
      <c r="M73521" s="8"/>
      <c r="N73521" s="6"/>
      <c r="O73521" s="7"/>
    </row>
    <row r="73522" spans="1:15" x14ac:dyDescent="0.35">
      <c r="A73522" s="4"/>
      <c r="B73522" s="5"/>
      <c r="C73522" s="5"/>
      <c r="D73522" s="6"/>
      <c r="E73522" s="8"/>
      <c r="F73522" s="6"/>
      <c r="G73522" s="6"/>
      <c r="H73522" s="6"/>
      <c r="I73522" s="8"/>
      <c r="J73522" s="6"/>
      <c r="K73522" s="6"/>
      <c r="L73522" s="6"/>
      <c r="M73522" s="8"/>
      <c r="N73522" s="6"/>
      <c r="O73522" s="7"/>
    </row>
    <row r="73523" spans="1:15" x14ac:dyDescent="0.35">
      <c r="A73523" s="4"/>
      <c r="B73523" s="5"/>
      <c r="C73523" s="5"/>
      <c r="D73523" s="6"/>
      <c r="E73523" s="8"/>
      <c r="F73523" s="6"/>
      <c r="G73523" s="6"/>
      <c r="H73523" s="6"/>
      <c r="I73523" s="8"/>
      <c r="J73523" s="6"/>
      <c r="K73523" s="6"/>
      <c r="L73523" s="6"/>
      <c r="M73523" s="8"/>
      <c r="N73523" s="6"/>
      <c r="O73523" s="7"/>
    </row>
    <row r="73524" spans="1:15" x14ac:dyDescent="0.35">
      <c r="A73524" s="4"/>
      <c r="B73524" s="5"/>
      <c r="C73524" s="5"/>
      <c r="D73524" s="6"/>
      <c r="E73524" s="8"/>
      <c r="F73524" s="6"/>
      <c r="G73524" s="6"/>
      <c r="H73524" s="6"/>
      <c r="I73524" s="8"/>
      <c r="J73524" s="6"/>
      <c r="K73524" s="6"/>
      <c r="L73524" s="6"/>
      <c r="M73524" s="8"/>
      <c r="N73524" s="6"/>
      <c r="O73524" s="7"/>
    </row>
    <row r="73525" spans="1:15" x14ac:dyDescent="0.35">
      <c r="A73525" s="4"/>
      <c r="B73525" s="5"/>
      <c r="C73525" s="5"/>
      <c r="D73525" s="6"/>
      <c r="E73525" s="8"/>
      <c r="F73525" s="6"/>
      <c r="G73525" s="6"/>
      <c r="H73525" s="6"/>
      <c r="I73525" s="8"/>
      <c r="J73525" s="6"/>
      <c r="K73525" s="6"/>
      <c r="L73525" s="6"/>
      <c r="M73525" s="8"/>
      <c r="N73525" s="6"/>
      <c r="O73525" s="7"/>
    </row>
    <row r="73526" spans="1:15" x14ac:dyDescent="0.35">
      <c r="A73526" s="4"/>
      <c r="B73526" s="5"/>
      <c r="C73526" s="5"/>
      <c r="D73526" s="6"/>
      <c r="E73526" s="8"/>
      <c r="F73526" s="6"/>
      <c r="G73526" s="6"/>
      <c r="H73526" s="6"/>
      <c r="I73526" s="8"/>
      <c r="J73526" s="6"/>
      <c r="K73526" s="6"/>
      <c r="L73526" s="6"/>
      <c r="M73526" s="8"/>
      <c r="N73526" s="6"/>
      <c r="O73526" s="7"/>
    </row>
    <row r="73527" spans="1:15" x14ac:dyDescent="0.35">
      <c r="A73527" s="4"/>
      <c r="B73527" s="5"/>
      <c r="C73527" s="5"/>
      <c r="D73527" s="6"/>
      <c r="E73527" s="8"/>
      <c r="F73527" s="6"/>
      <c r="G73527" s="6"/>
      <c r="H73527" s="6"/>
      <c r="I73527" s="8"/>
      <c r="J73527" s="6"/>
      <c r="K73527" s="6"/>
      <c r="L73527" s="6"/>
      <c r="M73527" s="8"/>
      <c r="N73527" s="6"/>
      <c r="O73527" s="7"/>
    </row>
    <row r="73528" spans="1:15" x14ac:dyDescent="0.35">
      <c r="A73528" s="4"/>
      <c r="B73528" s="5"/>
      <c r="C73528" s="5"/>
      <c r="D73528" s="6"/>
      <c r="E73528" s="8"/>
      <c r="F73528" s="6"/>
      <c r="G73528" s="6"/>
      <c r="H73528" s="6"/>
      <c r="I73528" s="8"/>
      <c r="J73528" s="6"/>
      <c r="K73528" s="6"/>
      <c r="L73528" s="6"/>
      <c r="M73528" s="8"/>
      <c r="N73528" s="6"/>
      <c r="O73528" s="7"/>
    </row>
    <row r="73529" spans="1:15" x14ac:dyDescent="0.35">
      <c r="A73529" s="4"/>
      <c r="B73529" s="5"/>
      <c r="C73529" s="5"/>
      <c r="D73529" s="6"/>
      <c r="E73529" s="8"/>
      <c r="F73529" s="6"/>
      <c r="G73529" s="6"/>
      <c r="H73529" s="6"/>
      <c r="I73529" s="8"/>
      <c r="J73529" s="6"/>
      <c r="K73529" s="6"/>
      <c r="L73529" s="6"/>
      <c r="M73529" s="8"/>
      <c r="N73529" s="6"/>
      <c r="O73529" s="7"/>
    </row>
    <row r="73530" spans="1:15" x14ac:dyDescent="0.35">
      <c r="A73530" s="4"/>
      <c r="B73530" s="5"/>
      <c r="C73530" s="5"/>
      <c r="D73530" s="6"/>
      <c r="E73530" s="8"/>
      <c r="F73530" s="6"/>
      <c r="G73530" s="6"/>
      <c r="H73530" s="6"/>
      <c r="I73530" s="8"/>
      <c r="J73530" s="6"/>
      <c r="K73530" s="6"/>
      <c r="L73530" s="6"/>
      <c r="M73530" s="8"/>
      <c r="N73530" s="6"/>
      <c r="O73530" s="7"/>
    </row>
    <row r="73531" spans="1:15" x14ac:dyDescent="0.35">
      <c r="A73531" s="4"/>
      <c r="B73531" s="5"/>
      <c r="C73531" s="5"/>
      <c r="D73531" s="6"/>
      <c r="E73531" s="8"/>
      <c r="F73531" s="6"/>
      <c r="G73531" s="6"/>
      <c r="H73531" s="6"/>
      <c r="I73531" s="8"/>
      <c r="J73531" s="6"/>
      <c r="K73531" s="6"/>
      <c r="L73531" s="6"/>
      <c r="M73531" s="8"/>
      <c r="N73531" s="6"/>
      <c r="O73531" s="7"/>
    </row>
    <row r="73532" spans="1:15" x14ac:dyDescent="0.35">
      <c r="A73532" s="4"/>
      <c r="B73532" s="5"/>
      <c r="C73532" s="5"/>
      <c r="D73532" s="6"/>
      <c r="E73532" s="8"/>
      <c r="F73532" s="6"/>
      <c r="G73532" s="6"/>
      <c r="H73532" s="6"/>
      <c r="I73532" s="8"/>
      <c r="J73532" s="6"/>
      <c r="K73532" s="6"/>
      <c r="L73532" s="6"/>
      <c r="M73532" s="8"/>
      <c r="N73532" s="6"/>
      <c r="O73532" s="7"/>
    </row>
    <row r="73533" spans="1:15" x14ac:dyDescent="0.35">
      <c r="A73533" s="4"/>
      <c r="B73533" s="5"/>
      <c r="C73533" s="5"/>
      <c r="D73533" s="6"/>
      <c r="E73533" s="8"/>
      <c r="F73533" s="6"/>
      <c r="G73533" s="6"/>
      <c r="H73533" s="6"/>
      <c r="I73533" s="8"/>
      <c r="J73533" s="6"/>
      <c r="K73533" s="6"/>
      <c r="L73533" s="6"/>
      <c r="M73533" s="8"/>
      <c r="N73533" s="6"/>
      <c r="O73533" s="7"/>
    </row>
    <row r="73534" spans="1:15" x14ac:dyDescent="0.35">
      <c r="A73534" s="4"/>
      <c r="B73534" s="5"/>
      <c r="C73534" s="5"/>
      <c r="D73534" s="6"/>
      <c r="E73534" s="8"/>
      <c r="F73534" s="6"/>
      <c r="G73534" s="6"/>
      <c r="H73534" s="6"/>
      <c r="I73534" s="8"/>
      <c r="J73534" s="6"/>
      <c r="K73534" s="6"/>
      <c r="L73534" s="6"/>
      <c r="M73534" s="8"/>
      <c r="N73534" s="6"/>
      <c r="O73534" s="7"/>
    </row>
    <row r="73535" spans="1:15" x14ac:dyDescent="0.35">
      <c r="A73535" s="4"/>
      <c r="B73535" s="5"/>
      <c r="C73535" s="5"/>
      <c r="D73535" s="6"/>
      <c r="E73535" s="8"/>
      <c r="F73535" s="6"/>
      <c r="G73535" s="6"/>
      <c r="H73535" s="6"/>
      <c r="I73535" s="8"/>
      <c r="J73535" s="6"/>
      <c r="K73535" s="6"/>
      <c r="L73535" s="6"/>
      <c r="M73535" s="8"/>
      <c r="N73535" s="6"/>
      <c r="O73535" s="7"/>
    </row>
    <row r="73536" spans="1:15" x14ac:dyDescent="0.35">
      <c r="A73536" s="4"/>
      <c r="B73536" s="5"/>
      <c r="C73536" s="5"/>
      <c r="D73536" s="6"/>
      <c r="E73536" s="8"/>
      <c r="F73536" s="6"/>
      <c r="G73536" s="6"/>
      <c r="H73536" s="6"/>
      <c r="I73536" s="8"/>
      <c r="J73536" s="6"/>
      <c r="K73536" s="6"/>
      <c r="L73536" s="6"/>
      <c r="M73536" s="8"/>
      <c r="N73536" s="6"/>
      <c r="O73536" s="7"/>
    </row>
    <row r="73537" spans="1:15" x14ac:dyDescent="0.35">
      <c r="A73537" s="4"/>
      <c r="B73537" s="5"/>
      <c r="C73537" s="5"/>
      <c r="D73537" s="6"/>
      <c r="E73537" s="8"/>
      <c r="F73537" s="6"/>
      <c r="G73537" s="6"/>
      <c r="H73537" s="6"/>
      <c r="I73537" s="8"/>
      <c r="J73537" s="6"/>
      <c r="K73537" s="6"/>
      <c r="L73537" s="6"/>
      <c r="M73537" s="8"/>
      <c r="N73537" s="6"/>
      <c r="O73537" s="7"/>
    </row>
    <row r="73538" spans="1:15" x14ac:dyDescent="0.35">
      <c r="A73538" s="4"/>
      <c r="B73538" s="5"/>
      <c r="C73538" s="5"/>
      <c r="D73538" s="6"/>
      <c r="E73538" s="8"/>
      <c r="F73538" s="6"/>
      <c r="G73538" s="6"/>
      <c r="H73538" s="6"/>
      <c r="I73538" s="8"/>
      <c r="J73538" s="6"/>
      <c r="K73538" s="6"/>
      <c r="L73538" s="6"/>
      <c r="M73538" s="8"/>
      <c r="N73538" s="6"/>
      <c r="O73538" s="7"/>
    </row>
    <row r="73539" spans="1:15" x14ac:dyDescent="0.35">
      <c r="A73539" s="4"/>
      <c r="B73539" s="5"/>
      <c r="C73539" s="5"/>
      <c r="D73539" s="6"/>
      <c r="E73539" s="8"/>
      <c r="F73539" s="6"/>
      <c r="G73539" s="6"/>
      <c r="H73539" s="6"/>
      <c r="I73539" s="8"/>
      <c r="J73539" s="6"/>
      <c r="K73539" s="6"/>
      <c r="L73539" s="6"/>
      <c r="M73539" s="8"/>
      <c r="N73539" s="6"/>
      <c r="O73539" s="7"/>
    </row>
    <row r="73540" spans="1:15" x14ac:dyDescent="0.35">
      <c r="A73540" s="4"/>
      <c r="B73540" s="5"/>
      <c r="C73540" s="5"/>
      <c r="D73540" s="6"/>
      <c r="E73540" s="8"/>
      <c r="F73540" s="6"/>
      <c r="G73540" s="6"/>
      <c r="H73540" s="6"/>
      <c r="I73540" s="8"/>
      <c r="J73540" s="6"/>
      <c r="K73540" s="6"/>
      <c r="L73540" s="6"/>
      <c r="M73540" s="8"/>
      <c r="N73540" s="6"/>
      <c r="O73540" s="7"/>
    </row>
    <row r="73541" spans="1:15" x14ac:dyDescent="0.35">
      <c r="A73541" s="4"/>
      <c r="B73541" s="5"/>
      <c r="C73541" s="5"/>
      <c r="D73541" s="6"/>
      <c r="E73541" s="8"/>
      <c r="F73541" s="6"/>
      <c r="G73541" s="6"/>
      <c r="H73541" s="6"/>
      <c r="I73541" s="8"/>
      <c r="J73541" s="6"/>
      <c r="K73541" s="6"/>
      <c r="L73541" s="6"/>
      <c r="M73541" s="8"/>
      <c r="N73541" s="6"/>
      <c r="O73541" s="7"/>
    </row>
    <row r="73542" spans="1:15" x14ac:dyDescent="0.35">
      <c r="A73542" s="4"/>
      <c r="B73542" s="5"/>
      <c r="C73542" s="5"/>
      <c r="D73542" s="6"/>
      <c r="E73542" s="8"/>
      <c r="F73542" s="6"/>
      <c r="G73542" s="6"/>
      <c r="H73542" s="6"/>
      <c r="I73542" s="8"/>
      <c r="J73542" s="6"/>
      <c r="K73542" s="6"/>
      <c r="L73542" s="6"/>
      <c r="M73542" s="8"/>
      <c r="N73542" s="6"/>
      <c r="O73542" s="7"/>
    </row>
    <row r="73543" spans="1:15" x14ac:dyDescent="0.35">
      <c r="A73543" s="4"/>
      <c r="B73543" s="5"/>
      <c r="C73543" s="5"/>
      <c r="D73543" s="6"/>
      <c r="E73543" s="8"/>
      <c r="F73543" s="6"/>
      <c r="G73543" s="6"/>
      <c r="H73543" s="6"/>
      <c r="I73543" s="8"/>
      <c r="J73543" s="6"/>
      <c r="K73543" s="6"/>
      <c r="L73543" s="6"/>
      <c r="M73543" s="8"/>
      <c r="N73543" s="6"/>
      <c r="O73543" s="7"/>
    </row>
    <row r="73544" spans="1:15" x14ac:dyDescent="0.35">
      <c r="A73544" s="4"/>
      <c r="B73544" s="5"/>
      <c r="C73544" s="5"/>
      <c r="D73544" s="6"/>
      <c r="E73544" s="8"/>
      <c r="F73544" s="6"/>
      <c r="G73544" s="6"/>
      <c r="H73544" s="6"/>
      <c r="I73544" s="8"/>
      <c r="J73544" s="6"/>
      <c r="K73544" s="6"/>
      <c r="L73544" s="6"/>
      <c r="M73544" s="8"/>
      <c r="N73544" s="6"/>
      <c r="O73544" s="7"/>
    </row>
    <row r="73545" spans="1:15" x14ac:dyDescent="0.35">
      <c r="A73545" s="4"/>
      <c r="B73545" s="5"/>
      <c r="C73545" s="5"/>
      <c r="D73545" s="6"/>
      <c r="E73545" s="8"/>
      <c r="F73545" s="6"/>
      <c r="G73545" s="6"/>
      <c r="H73545" s="6"/>
      <c r="I73545" s="8"/>
      <c r="J73545" s="6"/>
      <c r="K73545" s="6"/>
      <c r="L73545" s="6"/>
      <c r="M73545" s="8"/>
      <c r="N73545" s="6"/>
      <c r="O73545" s="7"/>
    </row>
    <row r="73546" spans="1:15" x14ac:dyDescent="0.35">
      <c r="A73546" s="4"/>
      <c r="B73546" s="5"/>
      <c r="C73546" s="5"/>
      <c r="D73546" s="6"/>
      <c r="E73546" s="8"/>
      <c r="F73546" s="6"/>
      <c r="G73546" s="6"/>
      <c r="H73546" s="6"/>
      <c r="I73546" s="8"/>
      <c r="J73546" s="6"/>
      <c r="K73546" s="6"/>
      <c r="L73546" s="6"/>
      <c r="M73546" s="8"/>
      <c r="N73546" s="6"/>
      <c r="O73546" s="7"/>
    </row>
    <row r="73547" spans="1:15" x14ac:dyDescent="0.35">
      <c r="A73547" s="4"/>
      <c r="B73547" s="5"/>
      <c r="C73547" s="5"/>
      <c r="D73547" s="6"/>
      <c r="E73547" s="8"/>
      <c r="F73547" s="6"/>
      <c r="G73547" s="6"/>
      <c r="H73547" s="6"/>
      <c r="I73547" s="8"/>
      <c r="J73547" s="6"/>
      <c r="K73547" s="6"/>
      <c r="L73547" s="6"/>
      <c r="M73547" s="8"/>
      <c r="N73547" s="6"/>
      <c r="O73547" s="7"/>
    </row>
    <row r="73548" spans="1:15" x14ac:dyDescent="0.35">
      <c r="A73548" s="4"/>
      <c r="B73548" s="5"/>
      <c r="C73548" s="5"/>
      <c r="D73548" s="6"/>
      <c r="E73548" s="8"/>
      <c r="F73548" s="6"/>
      <c r="G73548" s="6"/>
      <c r="H73548" s="6"/>
      <c r="I73548" s="8"/>
      <c r="J73548" s="6"/>
      <c r="K73548" s="6"/>
      <c r="L73548" s="6"/>
      <c r="M73548" s="8"/>
      <c r="N73548" s="6"/>
      <c r="O73548" s="7"/>
    </row>
    <row r="73549" spans="1:15" x14ac:dyDescent="0.35">
      <c r="A73549" s="4"/>
      <c r="B73549" s="5"/>
      <c r="C73549" s="5"/>
      <c r="D73549" s="6"/>
      <c r="E73549" s="8"/>
      <c r="F73549" s="6"/>
      <c r="G73549" s="6"/>
      <c r="H73549" s="6"/>
      <c r="I73549" s="8"/>
      <c r="J73549" s="6"/>
      <c r="K73549" s="6"/>
      <c r="L73549" s="6"/>
      <c r="M73549" s="8"/>
      <c r="N73549" s="6"/>
      <c r="O73549" s="7"/>
    </row>
    <row r="73550" spans="1:15" x14ac:dyDescent="0.35">
      <c r="A73550" s="4"/>
      <c r="B73550" s="5"/>
      <c r="C73550" s="5"/>
      <c r="D73550" s="6"/>
      <c r="E73550" s="8"/>
      <c r="F73550" s="6"/>
      <c r="G73550" s="6"/>
      <c r="H73550" s="6"/>
      <c r="I73550" s="8"/>
      <c r="J73550" s="6"/>
      <c r="K73550" s="6"/>
      <c r="L73550" s="6"/>
      <c r="M73550" s="8"/>
      <c r="N73550" s="6"/>
      <c r="O73550" s="7"/>
    </row>
    <row r="73551" spans="1:15" x14ac:dyDescent="0.35">
      <c r="A73551" s="4"/>
      <c r="B73551" s="5"/>
      <c r="C73551" s="5"/>
      <c r="D73551" s="6"/>
      <c r="E73551" s="8"/>
      <c r="F73551" s="6"/>
      <c r="G73551" s="6"/>
      <c r="H73551" s="6"/>
      <c r="I73551" s="8"/>
      <c r="J73551" s="6"/>
      <c r="K73551" s="6"/>
      <c r="L73551" s="6"/>
      <c r="M73551" s="8"/>
      <c r="N73551" s="6"/>
      <c r="O73551" s="7"/>
    </row>
    <row r="73552" spans="1:15" x14ac:dyDescent="0.35">
      <c r="A73552" s="4"/>
      <c r="B73552" s="5"/>
      <c r="C73552" s="5"/>
      <c r="D73552" s="6"/>
      <c r="E73552" s="8"/>
      <c r="F73552" s="6"/>
      <c r="G73552" s="6"/>
      <c r="H73552" s="6"/>
      <c r="I73552" s="8"/>
      <c r="J73552" s="6"/>
      <c r="K73552" s="6"/>
      <c r="L73552" s="6"/>
      <c r="M73552" s="8"/>
      <c r="N73552" s="6"/>
      <c r="O73552" s="7"/>
    </row>
    <row r="73553" spans="1:15" x14ac:dyDescent="0.35">
      <c r="A73553" s="4"/>
      <c r="B73553" s="5"/>
      <c r="C73553" s="5"/>
      <c r="D73553" s="6"/>
      <c r="E73553" s="8"/>
      <c r="F73553" s="6"/>
      <c r="G73553" s="6"/>
      <c r="H73553" s="6"/>
      <c r="I73553" s="8"/>
      <c r="J73553" s="6"/>
      <c r="K73553" s="6"/>
      <c r="L73553" s="6"/>
      <c r="M73553" s="8"/>
      <c r="N73553" s="6"/>
      <c r="O73553" s="7"/>
    </row>
    <row r="73554" spans="1:15" x14ac:dyDescent="0.35">
      <c r="A73554" s="4"/>
      <c r="B73554" s="5"/>
      <c r="C73554" s="5"/>
      <c r="D73554" s="6"/>
      <c r="E73554" s="8"/>
      <c r="F73554" s="6"/>
      <c r="G73554" s="6"/>
      <c r="H73554" s="6"/>
      <c r="I73554" s="8"/>
      <c r="J73554" s="6"/>
      <c r="K73554" s="6"/>
      <c r="L73554" s="6"/>
      <c r="M73554" s="8"/>
      <c r="N73554" s="6"/>
      <c r="O73554" s="7"/>
    </row>
    <row r="73555" spans="1:15" x14ac:dyDescent="0.35">
      <c r="A73555" s="4"/>
      <c r="B73555" s="5"/>
      <c r="C73555" s="5"/>
      <c r="D73555" s="6"/>
      <c r="E73555" s="8"/>
      <c r="F73555" s="6"/>
      <c r="G73555" s="6"/>
      <c r="H73555" s="6"/>
      <c r="I73555" s="8"/>
      <c r="J73555" s="6"/>
      <c r="K73555" s="6"/>
      <c r="L73555" s="6"/>
      <c r="M73555" s="8"/>
      <c r="N73555" s="6"/>
      <c r="O73555" s="7"/>
    </row>
    <row r="73556" spans="1:15" x14ac:dyDescent="0.35">
      <c r="A73556" s="4"/>
      <c r="B73556" s="5"/>
      <c r="C73556" s="5"/>
      <c r="D73556" s="6"/>
      <c r="E73556" s="8"/>
      <c r="F73556" s="6"/>
      <c r="G73556" s="6"/>
      <c r="H73556" s="6"/>
      <c r="I73556" s="8"/>
      <c r="J73556" s="6"/>
      <c r="K73556" s="6"/>
      <c r="L73556" s="6"/>
      <c r="M73556" s="8"/>
      <c r="N73556" s="6"/>
      <c r="O73556" s="7"/>
    </row>
    <row r="73557" spans="1:15" x14ac:dyDescent="0.35">
      <c r="A73557" s="4"/>
      <c r="B73557" s="5"/>
      <c r="C73557" s="5"/>
      <c r="D73557" s="6"/>
      <c r="E73557" s="8"/>
      <c r="F73557" s="6"/>
      <c r="G73557" s="6"/>
      <c r="H73557" s="6"/>
      <c r="I73557" s="8"/>
      <c r="J73557" s="6"/>
      <c r="K73557" s="6"/>
      <c r="L73557" s="6"/>
      <c r="M73557" s="8"/>
      <c r="N73557" s="6"/>
      <c r="O73557" s="7"/>
    </row>
    <row r="73558" spans="1:15" x14ac:dyDescent="0.35">
      <c r="A73558" s="4"/>
      <c r="B73558" s="5"/>
      <c r="C73558" s="5"/>
      <c r="D73558" s="6"/>
      <c r="E73558" s="8"/>
      <c r="F73558" s="6"/>
      <c r="G73558" s="6"/>
      <c r="H73558" s="6"/>
      <c r="I73558" s="8"/>
      <c r="J73558" s="6"/>
      <c r="K73558" s="6"/>
      <c r="L73558" s="6"/>
      <c r="M73558" s="8"/>
      <c r="N73558" s="6"/>
      <c r="O73558" s="7"/>
    </row>
    <row r="73559" spans="1:15" x14ac:dyDescent="0.35">
      <c r="A73559" s="4"/>
      <c r="B73559" s="5"/>
      <c r="C73559" s="5"/>
      <c r="D73559" s="6"/>
      <c r="E73559" s="8"/>
      <c r="F73559" s="6"/>
      <c r="G73559" s="6"/>
      <c r="H73559" s="6"/>
      <c r="I73559" s="8"/>
      <c r="J73559" s="6"/>
      <c r="K73559" s="6"/>
      <c r="L73559" s="6"/>
      <c r="M73559" s="8"/>
      <c r="N73559" s="6"/>
      <c r="O73559" s="7"/>
    </row>
    <row r="73560" spans="1:15" x14ac:dyDescent="0.35">
      <c r="A73560" s="4"/>
      <c r="B73560" s="5"/>
      <c r="C73560" s="5"/>
      <c r="D73560" s="6"/>
      <c r="E73560" s="8"/>
      <c r="F73560" s="6"/>
      <c r="G73560" s="6"/>
      <c r="H73560" s="6"/>
      <c r="I73560" s="8"/>
      <c r="J73560" s="6"/>
      <c r="K73560" s="6"/>
      <c r="L73560" s="6"/>
      <c r="M73560" s="8"/>
      <c r="N73560" s="6"/>
      <c r="O73560" s="7"/>
    </row>
    <row r="73561" spans="1:15" x14ac:dyDescent="0.35">
      <c r="A73561" s="4"/>
      <c r="B73561" s="5"/>
      <c r="C73561" s="5"/>
      <c r="D73561" s="6"/>
      <c r="E73561" s="8"/>
      <c r="F73561" s="6"/>
      <c r="G73561" s="6"/>
      <c r="H73561" s="6"/>
      <c r="I73561" s="8"/>
      <c r="J73561" s="6"/>
      <c r="K73561" s="6"/>
      <c r="L73561" s="6"/>
      <c r="M73561" s="8"/>
      <c r="N73561" s="6"/>
      <c r="O73561" s="7"/>
    </row>
    <row r="73562" spans="1:15" x14ac:dyDescent="0.35">
      <c r="A73562" s="4"/>
      <c r="B73562" s="5"/>
      <c r="C73562" s="5"/>
      <c r="D73562" s="6"/>
      <c r="E73562" s="8"/>
      <c r="F73562" s="6"/>
      <c r="G73562" s="6"/>
      <c r="H73562" s="6"/>
      <c r="I73562" s="8"/>
      <c r="J73562" s="6"/>
      <c r="K73562" s="6"/>
      <c r="L73562" s="6"/>
      <c r="M73562" s="8"/>
      <c r="N73562" s="6"/>
      <c r="O73562" s="7"/>
    </row>
    <row r="73563" spans="1:15" x14ac:dyDescent="0.35">
      <c r="A73563" s="4"/>
      <c r="B73563" s="5"/>
      <c r="C73563" s="5"/>
      <c r="D73563" s="6"/>
      <c r="E73563" s="8"/>
      <c r="F73563" s="6"/>
      <c r="G73563" s="6"/>
      <c r="H73563" s="6"/>
      <c r="I73563" s="8"/>
      <c r="J73563" s="6"/>
      <c r="K73563" s="6"/>
      <c r="L73563" s="6"/>
      <c r="M73563" s="8"/>
      <c r="N73563" s="6"/>
      <c r="O73563" s="7"/>
    </row>
    <row r="73564" spans="1:15" x14ac:dyDescent="0.35">
      <c r="A73564" s="4"/>
      <c r="B73564" s="5"/>
      <c r="C73564" s="5"/>
      <c r="D73564" s="6"/>
      <c r="E73564" s="8"/>
      <c r="F73564" s="6"/>
      <c r="G73564" s="6"/>
      <c r="H73564" s="6"/>
      <c r="I73564" s="8"/>
      <c r="J73564" s="6"/>
      <c r="K73564" s="6"/>
      <c r="L73564" s="6"/>
      <c r="M73564" s="8"/>
      <c r="N73564" s="6"/>
      <c r="O73564" s="7"/>
    </row>
    <row r="73565" spans="1:15" x14ac:dyDescent="0.35">
      <c r="A73565" s="4"/>
      <c r="B73565" s="5"/>
      <c r="C73565" s="5"/>
      <c r="D73565" s="6"/>
      <c r="E73565" s="8"/>
      <c r="F73565" s="6"/>
      <c r="G73565" s="6"/>
      <c r="H73565" s="6"/>
      <c r="I73565" s="8"/>
      <c r="J73565" s="6"/>
      <c r="K73565" s="6"/>
      <c r="L73565" s="6"/>
      <c r="M73565" s="8"/>
      <c r="N73565" s="6"/>
      <c r="O73565" s="7"/>
    </row>
    <row r="73566" spans="1:15" x14ac:dyDescent="0.35">
      <c r="A73566" s="4"/>
      <c r="B73566" s="5"/>
      <c r="C73566" s="5"/>
      <c r="D73566" s="6"/>
      <c r="E73566" s="8"/>
      <c r="F73566" s="6"/>
      <c r="G73566" s="6"/>
      <c r="H73566" s="6"/>
      <c r="I73566" s="8"/>
      <c r="J73566" s="6"/>
      <c r="K73566" s="6"/>
      <c r="L73566" s="6"/>
      <c r="M73566" s="8"/>
      <c r="N73566" s="6"/>
      <c r="O73566" s="7"/>
    </row>
    <row r="73567" spans="1:15" x14ac:dyDescent="0.35">
      <c r="A73567" s="4"/>
      <c r="B73567" s="5"/>
      <c r="C73567" s="5"/>
      <c r="D73567" s="6"/>
      <c r="E73567" s="8"/>
      <c r="F73567" s="6"/>
      <c r="G73567" s="6"/>
      <c r="H73567" s="6"/>
      <c r="I73567" s="8"/>
      <c r="J73567" s="6"/>
      <c r="K73567" s="6"/>
      <c r="L73567" s="6"/>
      <c r="M73567" s="8"/>
      <c r="N73567" s="6"/>
      <c r="O73567" s="7"/>
    </row>
    <row r="73568" spans="1:15" x14ac:dyDescent="0.35">
      <c r="A73568" s="4"/>
      <c r="B73568" s="5"/>
      <c r="C73568" s="5"/>
      <c r="D73568" s="6"/>
      <c r="E73568" s="8"/>
      <c r="F73568" s="6"/>
      <c r="G73568" s="6"/>
      <c r="H73568" s="6"/>
      <c r="I73568" s="8"/>
      <c r="J73568" s="6"/>
      <c r="K73568" s="6"/>
      <c r="L73568" s="6"/>
      <c r="M73568" s="8"/>
      <c r="N73568" s="6"/>
      <c r="O73568" s="7"/>
    </row>
    <row r="73569" spans="1:15" x14ac:dyDescent="0.35">
      <c r="A73569" s="4"/>
      <c r="B73569" s="5"/>
      <c r="C73569" s="5"/>
      <c r="D73569" s="6"/>
      <c r="E73569" s="8"/>
      <c r="F73569" s="6"/>
      <c r="G73569" s="6"/>
      <c r="H73569" s="6"/>
      <c r="I73569" s="8"/>
      <c r="J73569" s="6"/>
      <c r="K73569" s="6"/>
      <c r="L73569" s="6"/>
      <c r="M73569" s="8"/>
      <c r="N73569" s="6"/>
      <c r="O73569" s="7"/>
    </row>
    <row r="73570" spans="1:15" x14ac:dyDescent="0.35">
      <c r="A73570" s="4"/>
      <c r="B73570" s="5"/>
      <c r="C73570" s="5"/>
      <c r="D73570" s="6"/>
      <c r="E73570" s="8"/>
      <c r="F73570" s="6"/>
      <c r="G73570" s="6"/>
      <c r="H73570" s="6"/>
      <c r="I73570" s="8"/>
      <c r="J73570" s="6"/>
      <c r="K73570" s="6"/>
      <c r="L73570" s="6"/>
      <c r="M73570" s="8"/>
      <c r="N73570" s="6"/>
      <c r="O73570" s="7"/>
    </row>
    <row r="73571" spans="1:15" x14ac:dyDescent="0.35">
      <c r="A73571" s="4"/>
      <c r="B73571" s="5"/>
      <c r="C73571" s="5"/>
      <c r="D73571" s="6"/>
      <c r="E73571" s="8"/>
      <c r="F73571" s="6"/>
      <c r="G73571" s="6"/>
      <c r="H73571" s="6"/>
      <c r="I73571" s="8"/>
      <c r="J73571" s="6"/>
      <c r="K73571" s="6"/>
      <c r="L73571" s="6"/>
      <c r="M73571" s="8"/>
      <c r="N73571" s="6"/>
      <c r="O73571" s="7"/>
    </row>
    <row r="73572" spans="1:15" x14ac:dyDescent="0.35">
      <c r="A73572" s="4"/>
      <c r="B73572" s="5"/>
      <c r="C73572" s="5"/>
      <c r="D73572" s="6"/>
      <c r="E73572" s="8"/>
      <c r="F73572" s="6"/>
      <c r="G73572" s="6"/>
      <c r="H73572" s="6"/>
      <c r="I73572" s="8"/>
      <c r="J73572" s="6"/>
      <c r="K73572" s="6"/>
      <c r="L73572" s="6"/>
      <c r="M73572" s="8"/>
      <c r="N73572" s="6"/>
      <c r="O73572" s="7"/>
    </row>
    <row r="73573" spans="1:15" x14ac:dyDescent="0.35">
      <c r="A73573" s="4"/>
      <c r="B73573" s="5"/>
      <c r="C73573" s="5"/>
      <c r="D73573" s="6"/>
      <c r="E73573" s="8"/>
      <c r="F73573" s="6"/>
      <c r="G73573" s="6"/>
      <c r="H73573" s="6"/>
      <c r="I73573" s="8"/>
      <c r="J73573" s="6"/>
      <c r="K73573" s="6"/>
      <c r="L73573" s="6"/>
      <c r="M73573" s="8"/>
      <c r="N73573" s="6"/>
      <c r="O73573" s="7"/>
    </row>
    <row r="73574" spans="1:15" x14ac:dyDescent="0.35">
      <c r="A73574" s="4"/>
      <c r="B73574" s="5"/>
      <c r="C73574" s="5"/>
      <c r="D73574" s="6"/>
      <c r="E73574" s="8"/>
      <c r="F73574" s="6"/>
      <c r="G73574" s="6"/>
      <c r="H73574" s="6"/>
      <c r="I73574" s="8"/>
      <c r="J73574" s="6"/>
      <c r="K73574" s="6"/>
      <c r="L73574" s="6"/>
      <c r="M73574" s="8"/>
      <c r="N73574" s="6"/>
      <c r="O73574" s="7"/>
    </row>
    <row r="73575" spans="1:15" x14ac:dyDescent="0.35">
      <c r="A73575" s="4"/>
      <c r="B73575" s="5"/>
      <c r="C73575" s="5"/>
      <c r="D73575" s="6"/>
      <c r="E73575" s="8"/>
      <c r="F73575" s="6"/>
      <c r="G73575" s="6"/>
      <c r="H73575" s="6"/>
      <c r="I73575" s="8"/>
      <c r="J73575" s="6"/>
      <c r="K73575" s="6"/>
      <c r="L73575" s="6"/>
      <c r="M73575" s="8"/>
      <c r="N73575" s="6"/>
      <c r="O73575" s="7"/>
    </row>
    <row r="73576" spans="1:15" x14ac:dyDescent="0.35">
      <c r="A73576" s="4"/>
      <c r="B73576" s="5"/>
      <c r="C73576" s="5"/>
      <c r="D73576" s="6"/>
      <c r="E73576" s="8"/>
      <c r="F73576" s="6"/>
      <c r="G73576" s="6"/>
      <c r="H73576" s="6"/>
      <c r="I73576" s="8"/>
      <c r="J73576" s="6"/>
      <c r="K73576" s="6"/>
      <c r="L73576" s="6"/>
      <c r="M73576" s="8"/>
      <c r="N73576" s="6"/>
      <c r="O73576" s="7"/>
    </row>
    <row r="73577" spans="1:15" x14ac:dyDescent="0.35">
      <c r="A73577" s="4"/>
      <c r="B73577" s="5"/>
      <c r="C73577" s="5"/>
      <c r="D73577" s="6"/>
      <c r="E73577" s="8"/>
      <c r="F73577" s="6"/>
      <c r="G73577" s="6"/>
      <c r="H73577" s="6"/>
      <c r="I73577" s="8"/>
      <c r="J73577" s="6"/>
      <c r="K73577" s="6"/>
      <c r="L73577" s="6"/>
      <c r="M73577" s="8"/>
      <c r="N73577" s="6"/>
      <c r="O73577" s="7"/>
    </row>
    <row r="73578" spans="1:15" x14ac:dyDescent="0.35">
      <c r="A73578" s="4"/>
      <c r="B73578" s="5"/>
      <c r="C73578" s="5"/>
      <c r="D73578" s="6"/>
      <c r="E73578" s="8"/>
      <c r="F73578" s="6"/>
      <c r="G73578" s="6"/>
      <c r="H73578" s="6"/>
      <c r="I73578" s="8"/>
      <c r="J73578" s="6"/>
      <c r="K73578" s="6"/>
      <c r="L73578" s="6"/>
      <c r="M73578" s="8"/>
      <c r="N73578" s="6"/>
      <c r="O73578" s="7"/>
    </row>
    <row r="73579" spans="1:15" x14ac:dyDescent="0.35">
      <c r="A73579" s="4"/>
      <c r="B73579" s="5"/>
      <c r="C73579" s="5"/>
      <c r="D73579" s="6"/>
      <c r="E73579" s="8"/>
      <c r="F73579" s="6"/>
      <c r="G73579" s="6"/>
      <c r="H73579" s="6"/>
      <c r="I73579" s="8"/>
      <c r="J73579" s="6"/>
      <c r="K73579" s="6"/>
      <c r="L73579" s="6"/>
      <c r="M73579" s="8"/>
      <c r="N73579" s="6"/>
      <c r="O73579" s="7"/>
    </row>
    <row r="73580" spans="1:15" x14ac:dyDescent="0.35">
      <c r="A73580" s="4"/>
      <c r="B73580" s="5"/>
      <c r="C73580" s="5"/>
      <c r="D73580" s="6"/>
      <c r="E73580" s="8"/>
      <c r="F73580" s="6"/>
      <c r="G73580" s="6"/>
      <c r="H73580" s="6"/>
      <c r="I73580" s="8"/>
      <c r="J73580" s="6"/>
      <c r="K73580" s="6"/>
      <c r="L73580" s="6"/>
      <c r="M73580" s="8"/>
      <c r="N73580" s="6"/>
      <c r="O73580" s="7"/>
    </row>
    <row r="73581" spans="1:15" x14ac:dyDescent="0.35">
      <c r="A73581" s="4"/>
      <c r="B73581" s="5"/>
      <c r="C73581" s="5"/>
      <c r="D73581" s="6"/>
      <c r="E73581" s="8"/>
      <c r="F73581" s="6"/>
      <c r="G73581" s="6"/>
      <c r="H73581" s="6"/>
      <c r="I73581" s="8"/>
      <c r="J73581" s="6"/>
      <c r="K73581" s="6"/>
      <c r="L73581" s="6"/>
      <c r="M73581" s="8"/>
      <c r="N73581" s="6"/>
      <c r="O73581" s="7"/>
    </row>
    <row r="73582" spans="1:15" x14ac:dyDescent="0.35">
      <c r="A73582" s="4"/>
      <c r="B73582" s="5"/>
      <c r="C73582" s="5"/>
      <c r="D73582" s="6"/>
      <c r="E73582" s="8"/>
      <c r="F73582" s="6"/>
      <c r="G73582" s="6"/>
      <c r="H73582" s="6"/>
      <c r="I73582" s="8"/>
      <c r="J73582" s="6"/>
      <c r="K73582" s="6"/>
      <c r="L73582" s="6"/>
      <c r="M73582" s="8"/>
      <c r="N73582" s="6"/>
      <c r="O73582" s="7"/>
    </row>
    <row r="73583" spans="1:15" x14ac:dyDescent="0.35">
      <c r="A73583" s="4"/>
      <c r="B73583" s="5"/>
      <c r="C73583" s="5"/>
      <c r="D73583" s="6"/>
      <c r="E73583" s="8"/>
      <c r="F73583" s="6"/>
      <c r="G73583" s="6"/>
      <c r="H73583" s="6"/>
      <c r="I73583" s="8"/>
      <c r="J73583" s="6"/>
      <c r="K73583" s="6"/>
      <c r="L73583" s="6"/>
      <c r="M73583" s="8"/>
      <c r="N73583" s="6"/>
      <c r="O73583" s="7"/>
    </row>
    <row r="73584" spans="1:15" x14ac:dyDescent="0.35">
      <c r="A73584" s="4"/>
      <c r="B73584" s="5"/>
      <c r="C73584" s="5"/>
      <c r="D73584" s="6"/>
      <c r="E73584" s="8"/>
      <c r="F73584" s="6"/>
      <c r="G73584" s="6"/>
      <c r="H73584" s="6"/>
      <c r="I73584" s="8"/>
      <c r="J73584" s="6"/>
      <c r="K73584" s="6"/>
      <c r="L73584" s="6"/>
      <c r="M73584" s="8"/>
      <c r="N73584" s="6"/>
      <c r="O73584" s="7"/>
    </row>
    <row r="73585" spans="1:15" x14ac:dyDescent="0.35">
      <c r="A73585" s="4"/>
      <c r="B73585" s="5"/>
      <c r="C73585" s="5"/>
      <c r="D73585" s="6"/>
      <c r="E73585" s="8"/>
      <c r="F73585" s="6"/>
      <c r="G73585" s="6"/>
      <c r="H73585" s="6"/>
      <c r="I73585" s="8"/>
      <c r="J73585" s="6"/>
      <c r="K73585" s="6"/>
      <c r="L73585" s="6"/>
      <c r="M73585" s="8"/>
      <c r="N73585" s="6"/>
      <c r="O73585" s="7"/>
    </row>
    <row r="73586" spans="1:15" x14ac:dyDescent="0.35">
      <c r="A73586" s="4"/>
      <c r="B73586" s="5"/>
      <c r="C73586" s="5"/>
      <c r="D73586" s="6"/>
      <c r="E73586" s="8"/>
      <c r="F73586" s="6"/>
      <c r="G73586" s="6"/>
      <c r="H73586" s="6"/>
      <c r="I73586" s="8"/>
      <c r="J73586" s="6"/>
      <c r="K73586" s="6"/>
      <c r="L73586" s="6"/>
      <c r="M73586" s="8"/>
      <c r="N73586" s="6"/>
      <c r="O73586" s="7"/>
    </row>
    <row r="73587" spans="1:15" x14ac:dyDescent="0.35">
      <c r="A73587" s="4"/>
      <c r="B73587" s="5"/>
      <c r="C73587" s="5"/>
      <c r="D73587" s="6"/>
      <c r="E73587" s="8"/>
      <c r="F73587" s="6"/>
      <c r="G73587" s="6"/>
      <c r="H73587" s="6"/>
      <c r="I73587" s="8"/>
      <c r="J73587" s="6"/>
      <c r="K73587" s="6"/>
      <c r="L73587" s="6"/>
      <c r="M73587" s="8"/>
      <c r="N73587" s="6"/>
      <c r="O73587" s="7"/>
    </row>
    <row r="73588" spans="1:15" x14ac:dyDescent="0.35">
      <c r="A73588" s="4"/>
      <c r="B73588" s="5"/>
      <c r="C73588" s="5"/>
      <c r="D73588" s="6"/>
      <c r="E73588" s="8"/>
      <c r="F73588" s="6"/>
      <c r="G73588" s="6"/>
      <c r="H73588" s="6"/>
      <c r="I73588" s="8"/>
      <c r="J73588" s="6"/>
      <c r="K73588" s="6"/>
      <c r="L73588" s="6"/>
      <c r="M73588" s="8"/>
      <c r="N73588" s="6"/>
      <c r="O73588" s="7"/>
    </row>
    <row r="73589" spans="1:15" x14ac:dyDescent="0.35">
      <c r="A73589" s="4"/>
      <c r="B73589" s="5"/>
      <c r="C73589" s="5"/>
      <c r="D73589" s="6"/>
      <c r="E73589" s="8"/>
      <c r="F73589" s="6"/>
      <c r="G73589" s="6"/>
      <c r="H73589" s="6"/>
      <c r="I73589" s="8"/>
      <c r="J73589" s="6"/>
      <c r="K73589" s="6"/>
      <c r="L73589" s="6"/>
      <c r="M73589" s="8"/>
      <c r="N73589" s="6"/>
      <c r="O73589" s="7"/>
    </row>
    <row r="73590" spans="1:15" x14ac:dyDescent="0.35">
      <c r="A73590" s="4"/>
      <c r="B73590" s="5"/>
      <c r="C73590" s="5"/>
      <c r="D73590" s="6"/>
      <c r="E73590" s="8"/>
      <c r="F73590" s="6"/>
      <c r="G73590" s="6"/>
      <c r="H73590" s="6"/>
      <c r="I73590" s="8"/>
      <c r="J73590" s="6"/>
      <c r="K73590" s="6"/>
      <c r="L73590" s="6"/>
      <c r="M73590" s="8"/>
      <c r="N73590" s="6"/>
      <c r="O73590" s="7"/>
    </row>
    <row r="73591" spans="1:15" x14ac:dyDescent="0.35">
      <c r="A73591" s="4"/>
      <c r="B73591" s="5"/>
      <c r="C73591" s="5"/>
      <c r="D73591" s="6"/>
      <c r="E73591" s="8"/>
      <c r="F73591" s="6"/>
      <c r="G73591" s="6"/>
      <c r="H73591" s="6"/>
      <c r="I73591" s="8"/>
      <c r="J73591" s="6"/>
      <c r="K73591" s="6"/>
      <c r="L73591" s="6"/>
      <c r="M73591" s="8"/>
      <c r="N73591" s="6"/>
      <c r="O73591" s="7"/>
    </row>
    <row r="73592" spans="1:15" x14ac:dyDescent="0.35">
      <c r="A73592" s="4"/>
      <c r="B73592" s="5"/>
      <c r="C73592" s="5"/>
      <c r="D73592" s="6"/>
      <c r="E73592" s="8"/>
      <c r="F73592" s="6"/>
      <c r="G73592" s="6"/>
      <c r="H73592" s="6"/>
      <c r="I73592" s="8"/>
      <c r="J73592" s="6"/>
      <c r="K73592" s="6"/>
      <c r="L73592" s="6"/>
      <c r="M73592" s="8"/>
      <c r="N73592" s="6"/>
      <c r="O73592" s="7"/>
    </row>
    <row r="73593" spans="1:15" x14ac:dyDescent="0.35">
      <c r="A73593" s="4"/>
      <c r="B73593" s="5"/>
      <c r="C73593" s="5"/>
      <c r="D73593" s="6"/>
      <c r="E73593" s="8"/>
      <c r="F73593" s="6"/>
      <c r="G73593" s="6"/>
      <c r="H73593" s="6"/>
      <c r="I73593" s="8"/>
      <c r="J73593" s="6"/>
      <c r="K73593" s="6"/>
      <c r="L73593" s="6"/>
      <c r="M73593" s="8"/>
      <c r="N73593" s="6"/>
      <c r="O73593" s="7"/>
    </row>
    <row r="73594" spans="1:15" x14ac:dyDescent="0.35">
      <c r="A73594" s="4"/>
      <c r="B73594" s="5"/>
      <c r="C73594" s="5"/>
      <c r="D73594" s="6"/>
      <c r="E73594" s="8"/>
      <c r="F73594" s="6"/>
      <c r="G73594" s="6"/>
      <c r="H73594" s="6"/>
      <c r="I73594" s="8"/>
      <c r="J73594" s="6"/>
      <c r="K73594" s="6"/>
      <c r="L73594" s="6"/>
      <c r="M73594" s="8"/>
      <c r="N73594" s="6"/>
      <c r="O73594" s="7"/>
    </row>
    <row r="73595" spans="1:15" x14ac:dyDescent="0.35">
      <c r="A73595" s="4"/>
      <c r="B73595" s="5"/>
      <c r="C73595" s="5"/>
      <c r="D73595" s="6"/>
      <c r="E73595" s="8"/>
      <c r="F73595" s="6"/>
      <c r="G73595" s="6"/>
      <c r="H73595" s="6"/>
      <c r="I73595" s="8"/>
      <c r="J73595" s="6"/>
      <c r="K73595" s="6"/>
      <c r="L73595" s="6"/>
      <c r="M73595" s="8"/>
      <c r="N73595" s="6"/>
      <c r="O73595" s="7"/>
    </row>
    <row r="73596" spans="1:15" x14ac:dyDescent="0.35">
      <c r="A73596" s="4"/>
      <c r="B73596" s="5"/>
      <c r="C73596" s="5"/>
      <c r="D73596" s="6"/>
      <c r="E73596" s="8"/>
      <c r="F73596" s="6"/>
      <c r="G73596" s="6"/>
      <c r="H73596" s="6"/>
      <c r="I73596" s="8"/>
      <c r="J73596" s="6"/>
      <c r="K73596" s="6"/>
      <c r="L73596" s="6"/>
      <c r="M73596" s="8"/>
      <c r="N73596" s="6"/>
      <c r="O73596" s="7"/>
    </row>
    <row r="73597" spans="1:15" x14ac:dyDescent="0.35">
      <c r="A73597" s="4"/>
      <c r="B73597" s="5"/>
      <c r="C73597" s="5"/>
      <c r="D73597" s="6"/>
      <c r="E73597" s="8"/>
      <c r="F73597" s="6"/>
      <c r="G73597" s="6"/>
      <c r="H73597" s="6"/>
      <c r="I73597" s="8"/>
      <c r="J73597" s="6"/>
      <c r="K73597" s="6"/>
      <c r="L73597" s="6"/>
      <c r="M73597" s="8"/>
      <c r="N73597" s="6"/>
      <c r="O73597" s="7"/>
    </row>
    <row r="73598" spans="1:15" x14ac:dyDescent="0.35">
      <c r="A73598" s="4"/>
      <c r="B73598" s="5"/>
      <c r="C73598" s="5"/>
      <c r="D73598" s="6"/>
      <c r="E73598" s="8"/>
      <c r="F73598" s="6"/>
      <c r="G73598" s="6"/>
      <c r="H73598" s="6"/>
      <c r="I73598" s="8"/>
      <c r="J73598" s="6"/>
      <c r="K73598" s="6"/>
      <c r="L73598" s="6"/>
      <c r="M73598" s="8"/>
      <c r="N73598" s="6"/>
      <c r="O73598" s="7"/>
    </row>
    <row r="73599" spans="1:15" x14ac:dyDescent="0.35">
      <c r="A73599" s="4"/>
      <c r="B73599" s="5"/>
      <c r="C73599" s="5"/>
      <c r="D73599" s="6"/>
      <c r="E73599" s="8"/>
      <c r="F73599" s="6"/>
      <c r="G73599" s="6"/>
      <c r="H73599" s="6"/>
      <c r="I73599" s="8"/>
      <c r="J73599" s="6"/>
      <c r="K73599" s="6"/>
      <c r="L73599" s="6"/>
      <c r="M73599" s="8"/>
      <c r="N73599" s="6"/>
      <c r="O73599" s="7"/>
    </row>
    <row r="73600" spans="1:15" x14ac:dyDescent="0.35">
      <c r="A73600" s="4"/>
      <c r="B73600" s="5"/>
      <c r="C73600" s="5"/>
      <c r="D73600" s="6"/>
      <c r="E73600" s="8"/>
      <c r="F73600" s="6"/>
      <c r="G73600" s="6"/>
      <c r="H73600" s="6"/>
      <c r="I73600" s="8"/>
      <c r="J73600" s="6"/>
      <c r="K73600" s="6"/>
      <c r="L73600" s="6"/>
      <c r="M73600" s="8"/>
      <c r="N73600" s="6"/>
      <c r="O73600" s="7"/>
    </row>
    <row r="73601" spans="1:15" x14ac:dyDescent="0.35">
      <c r="A73601" s="4"/>
      <c r="B73601" s="5"/>
      <c r="C73601" s="5"/>
      <c r="D73601" s="6"/>
      <c r="E73601" s="8"/>
      <c r="F73601" s="6"/>
      <c r="G73601" s="6"/>
      <c r="H73601" s="6"/>
      <c r="I73601" s="8"/>
      <c r="J73601" s="6"/>
      <c r="K73601" s="6"/>
      <c r="L73601" s="6"/>
      <c r="M73601" s="8"/>
      <c r="N73601" s="6"/>
      <c r="O73601" s="7"/>
    </row>
    <row r="73602" spans="1:15" x14ac:dyDescent="0.35">
      <c r="A73602" s="4"/>
      <c r="B73602" s="5"/>
      <c r="C73602" s="5"/>
      <c r="D73602" s="6"/>
      <c r="E73602" s="8"/>
      <c r="F73602" s="6"/>
      <c r="G73602" s="6"/>
      <c r="H73602" s="6"/>
      <c r="I73602" s="8"/>
      <c r="J73602" s="6"/>
      <c r="K73602" s="6"/>
      <c r="L73602" s="6"/>
      <c r="M73602" s="8"/>
      <c r="N73602" s="6"/>
      <c r="O73602" s="7"/>
    </row>
    <row r="73603" spans="1:15" x14ac:dyDescent="0.35">
      <c r="A73603" s="4"/>
      <c r="B73603" s="5"/>
      <c r="C73603" s="5"/>
      <c r="D73603" s="6"/>
      <c r="E73603" s="8"/>
      <c r="F73603" s="6"/>
      <c r="G73603" s="6"/>
      <c r="H73603" s="6"/>
      <c r="I73603" s="8"/>
      <c r="J73603" s="6"/>
      <c r="K73603" s="6"/>
      <c r="L73603" s="6"/>
      <c r="M73603" s="8"/>
      <c r="N73603" s="6"/>
      <c r="O73603" s="7"/>
    </row>
    <row r="73604" spans="1:15" x14ac:dyDescent="0.35">
      <c r="A73604" s="4"/>
      <c r="B73604" s="5"/>
      <c r="C73604" s="5"/>
      <c r="D73604" s="6"/>
      <c r="E73604" s="8"/>
      <c r="F73604" s="6"/>
      <c r="G73604" s="6"/>
      <c r="H73604" s="6"/>
      <c r="I73604" s="8"/>
      <c r="J73604" s="6"/>
      <c r="K73604" s="6"/>
      <c r="L73604" s="6"/>
      <c r="M73604" s="8"/>
      <c r="N73604" s="6"/>
      <c r="O73604" s="7"/>
    </row>
    <row r="73605" spans="1:15" x14ac:dyDescent="0.35">
      <c r="A73605" s="4"/>
      <c r="B73605" s="5"/>
      <c r="C73605" s="5"/>
      <c r="D73605" s="6"/>
      <c r="E73605" s="8"/>
      <c r="F73605" s="6"/>
      <c r="G73605" s="6"/>
      <c r="H73605" s="6"/>
      <c r="I73605" s="8"/>
      <c r="J73605" s="6"/>
      <c r="K73605" s="6"/>
      <c r="L73605" s="6"/>
      <c r="M73605" s="8"/>
      <c r="N73605" s="6"/>
      <c r="O73605" s="7"/>
    </row>
    <row r="73606" spans="1:15" x14ac:dyDescent="0.35">
      <c r="A73606" s="4"/>
      <c r="B73606" s="5"/>
      <c r="C73606" s="5"/>
      <c r="D73606" s="6"/>
      <c r="E73606" s="8"/>
      <c r="F73606" s="6"/>
      <c r="G73606" s="6"/>
      <c r="H73606" s="6"/>
      <c r="I73606" s="8"/>
      <c r="J73606" s="6"/>
      <c r="K73606" s="6"/>
      <c r="L73606" s="6"/>
      <c r="M73606" s="8"/>
      <c r="N73606" s="6"/>
      <c r="O73606" s="7"/>
    </row>
    <row r="73607" spans="1:15" x14ac:dyDescent="0.35">
      <c r="A73607" s="4"/>
      <c r="B73607" s="5"/>
      <c r="C73607" s="5"/>
      <c r="D73607" s="6"/>
      <c r="E73607" s="8"/>
      <c r="F73607" s="6"/>
      <c r="G73607" s="6"/>
      <c r="H73607" s="6"/>
      <c r="I73607" s="8"/>
      <c r="J73607" s="6"/>
      <c r="K73607" s="6"/>
      <c r="L73607" s="6"/>
      <c r="M73607" s="8"/>
      <c r="N73607" s="6"/>
      <c r="O73607" s="7"/>
    </row>
    <row r="73608" spans="1:15" x14ac:dyDescent="0.35">
      <c r="A73608" s="4"/>
      <c r="B73608" s="5"/>
      <c r="C73608" s="5"/>
      <c r="D73608" s="6"/>
      <c r="E73608" s="8"/>
      <c r="F73608" s="6"/>
      <c r="G73608" s="6"/>
      <c r="H73608" s="6"/>
      <c r="I73608" s="8"/>
      <c r="J73608" s="6"/>
      <c r="K73608" s="6"/>
      <c r="L73608" s="6"/>
      <c r="M73608" s="8"/>
      <c r="N73608" s="6"/>
      <c r="O73608" s="7"/>
    </row>
    <row r="73609" spans="1:15" x14ac:dyDescent="0.35">
      <c r="A73609" s="4"/>
      <c r="B73609" s="5"/>
      <c r="C73609" s="5"/>
      <c r="D73609" s="6"/>
      <c r="E73609" s="8"/>
      <c r="F73609" s="6"/>
      <c r="G73609" s="6"/>
      <c r="H73609" s="6"/>
      <c r="I73609" s="8"/>
      <c r="J73609" s="6"/>
      <c r="K73609" s="6"/>
      <c r="L73609" s="6"/>
      <c r="M73609" s="8"/>
      <c r="N73609" s="6"/>
      <c r="O73609" s="7"/>
    </row>
    <row r="73610" spans="1:15" x14ac:dyDescent="0.35">
      <c r="A73610" s="4"/>
      <c r="B73610" s="5"/>
      <c r="C73610" s="5"/>
      <c r="D73610" s="6"/>
      <c r="E73610" s="8"/>
      <c r="F73610" s="6"/>
      <c r="G73610" s="6"/>
      <c r="H73610" s="6"/>
      <c r="I73610" s="8"/>
      <c r="J73610" s="6"/>
      <c r="K73610" s="6"/>
      <c r="L73610" s="6"/>
      <c r="M73610" s="8"/>
      <c r="N73610" s="6"/>
      <c r="O73610" s="7"/>
    </row>
    <row r="73611" spans="1:15" x14ac:dyDescent="0.35">
      <c r="A73611" s="4"/>
      <c r="B73611" s="5"/>
      <c r="C73611" s="5"/>
      <c r="D73611" s="6"/>
      <c r="E73611" s="8"/>
      <c r="F73611" s="6"/>
      <c r="G73611" s="6"/>
      <c r="H73611" s="6"/>
      <c r="I73611" s="8"/>
      <c r="J73611" s="6"/>
      <c r="K73611" s="6"/>
      <c r="L73611" s="6"/>
      <c r="M73611" s="8"/>
      <c r="N73611" s="6"/>
      <c r="O73611" s="7"/>
    </row>
    <row r="73612" spans="1:15" x14ac:dyDescent="0.35">
      <c r="A73612" s="4"/>
      <c r="B73612" s="5"/>
      <c r="C73612" s="5"/>
      <c r="D73612" s="6"/>
      <c r="E73612" s="8"/>
      <c r="F73612" s="6"/>
      <c r="G73612" s="6"/>
      <c r="H73612" s="6"/>
      <c r="I73612" s="8"/>
      <c r="J73612" s="6"/>
      <c r="K73612" s="6"/>
      <c r="L73612" s="6"/>
      <c r="M73612" s="8"/>
      <c r="N73612" s="6"/>
      <c r="O73612" s="7"/>
    </row>
    <row r="73613" spans="1:15" x14ac:dyDescent="0.35">
      <c r="A73613" s="4"/>
      <c r="B73613" s="5"/>
      <c r="C73613" s="5"/>
      <c r="D73613" s="6"/>
      <c r="E73613" s="8"/>
      <c r="F73613" s="6"/>
      <c r="G73613" s="6"/>
      <c r="H73613" s="6"/>
      <c r="I73613" s="8"/>
      <c r="J73613" s="6"/>
      <c r="K73613" s="6"/>
      <c r="L73613" s="6"/>
      <c r="M73613" s="8"/>
      <c r="N73613" s="6"/>
      <c r="O73613" s="7"/>
    </row>
    <row r="73614" spans="1:15" x14ac:dyDescent="0.35">
      <c r="A73614" s="4"/>
      <c r="B73614" s="5"/>
      <c r="C73614" s="5"/>
      <c r="D73614" s="6"/>
      <c r="E73614" s="8"/>
      <c r="F73614" s="6"/>
      <c r="G73614" s="6"/>
      <c r="H73614" s="6"/>
      <c r="I73614" s="8"/>
      <c r="J73614" s="6"/>
      <c r="K73614" s="6"/>
      <c r="L73614" s="6"/>
      <c r="M73614" s="8"/>
      <c r="N73614" s="6"/>
      <c r="O73614" s="7"/>
    </row>
    <row r="73615" spans="1:15" x14ac:dyDescent="0.35">
      <c r="A73615" s="4"/>
      <c r="B73615" s="5"/>
      <c r="C73615" s="5"/>
      <c r="D73615" s="6"/>
      <c r="E73615" s="8"/>
      <c r="F73615" s="6"/>
      <c r="G73615" s="6"/>
      <c r="H73615" s="6"/>
      <c r="I73615" s="8"/>
      <c r="J73615" s="6"/>
      <c r="K73615" s="6"/>
      <c r="L73615" s="6"/>
      <c r="M73615" s="8"/>
      <c r="N73615" s="6"/>
      <c r="O73615" s="7"/>
    </row>
    <row r="73616" spans="1:15" x14ac:dyDescent="0.35">
      <c r="A73616" s="4"/>
      <c r="B73616" s="5"/>
      <c r="C73616" s="5"/>
      <c r="D73616" s="6"/>
      <c r="E73616" s="8"/>
      <c r="F73616" s="6"/>
      <c r="G73616" s="6"/>
      <c r="H73616" s="6"/>
      <c r="I73616" s="8"/>
      <c r="J73616" s="6"/>
      <c r="K73616" s="6"/>
      <c r="L73616" s="6"/>
      <c r="M73616" s="8"/>
      <c r="N73616" s="6"/>
      <c r="O73616" s="7"/>
    </row>
    <row r="73617" spans="1:15" x14ac:dyDescent="0.35">
      <c r="A73617" s="4"/>
      <c r="B73617" s="5"/>
      <c r="C73617" s="5"/>
      <c r="D73617" s="6"/>
      <c r="E73617" s="8"/>
      <c r="F73617" s="6"/>
      <c r="G73617" s="6"/>
      <c r="H73617" s="6"/>
      <c r="I73617" s="8"/>
      <c r="J73617" s="6"/>
      <c r="K73617" s="6"/>
      <c r="L73617" s="6"/>
      <c r="M73617" s="8"/>
      <c r="N73617" s="6"/>
      <c r="O73617" s="7"/>
    </row>
    <row r="73618" spans="1:15" x14ac:dyDescent="0.35">
      <c r="A73618" s="4"/>
      <c r="B73618" s="5"/>
      <c r="C73618" s="5"/>
      <c r="D73618" s="6"/>
      <c r="E73618" s="8"/>
      <c r="F73618" s="6"/>
      <c r="G73618" s="6"/>
      <c r="H73618" s="6"/>
      <c r="I73618" s="8"/>
      <c r="J73618" s="6"/>
      <c r="K73618" s="6"/>
      <c r="L73618" s="6"/>
      <c r="M73618" s="8"/>
      <c r="N73618" s="6"/>
      <c r="O73618" s="7"/>
    </row>
    <row r="73619" spans="1:15" x14ac:dyDescent="0.35">
      <c r="A73619" s="4"/>
      <c r="B73619" s="5"/>
      <c r="C73619" s="5"/>
      <c r="D73619" s="6"/>
      <c r="E73619" s="8"/>
      <c r="F73619" s="6"/>
      <c r="G73619" s="6"/>
      <c r="H73619" s="6"/>
      <c r="I73619" s="8"/>
      <c r="J73619" s="6"/>
      <c r="K73619" s="6"/>
      <c r="L73619" s="6"/>
      <c r="M73619" s="8"/>
      <c r="N73619" s="6"/>
      <c r="O73619" s="7"/>
    </row>
    <row r="73620" spans="1:15" x14ac:dyDescent="0.35">
      <c r="A73620" s="4"/>
      <c r="B73620" s="5"/>
      <c r="C73620" s="5"/>
      <c r="D73620" s="6"/>
      <c r="E73620" s="8"/>
      <c r="F73620" s="6"/>
      <c r="G73620" s="6"/>
      <c r="H73620" s="6"/>
      <c r="I73620" s="8"/>
      <c r="J73620" s="6"/>
      <c r="K73620" s="6"/>
      <c r="L73620" s="6"/>
      <c r="M73620" s="8"/>
      <c r="N73620" s="6"/>
      <c r="O73620" s="7"/>
    </row>
    <row r="73621" spans="1:15" x14ac:dyDescent="0.35">
      <c r="A73621" s="4"/>
      <c r="B73621" s="5"/>
      <c r="C73621" s="5"/>
      <c r="D73621" s="6"/>
      <c r="E73621" s="8"/>
      <c r="F73621" s="6"/>
      <c r="G73621" s="6"/>
      <c r="H73621" s="6"/>
      <c r="I73621" s="8"/>
      <c r="J73621" s="6"/>
      <c r="K73621" s="6"/>
      <c r="L73621" s="6"/>
      <c r="M73621" s="8"/>
      <c r="N73621" s="6"/>
      <c r="O73621" s="7"/>
    </row>
    <row r="73622" spans="1:15" x14ac:dyDescent="0.35">
      <c r="A73622" s="4"/>
      <c r="B73622" s="5"/>
      <c r="C73622" s="5"/>
      <c r="D73622" s="6"/>
      <c r="E73622" s="8"/>
      <c r="F73622" s="6"/>
      <c r="G73622" s="6"/>
      <c r="H73622" s="6"/>
      <c r="I73622" s="8"/>
      <c r="J73622" s="6"/>
      <c r="K73622" s="6"/>
      <c r="L73622" s="6"/>
      <c r="M73622" s="8"/>
      <c r="N73622" s="6"/>
      <c r="O73622" s="7"/>
    </row>
    <row r="73623" spans="1:15" x14ac:dyDescent="0.35">
      <c r="A73623" s="4"/>
      <c r="B73623" s="5"/>
      <c r="C73623" s="5"/>
      <c r="D73623" s="6"/>
      <c r="E73623" s="8"/>
      <c r="F73623" s="6"/>
      <c r="G73623" s="6"/>
      <c r="H73623" s="6"/>
      <c r="I73623" s="8"/>
      <c r="J73623" s="6"/>
      <c r="K73623" s="6"/>
      <c r="L73623" s="6"/>
      <c r="M73623" s="8"/>
      <c r="N73623" s="6"/>
      <c r="O73623" s="7"/>
    </row>
    <row r="73624" spans="1:15" x14ac:dyDescent="0.35">
      <c r="A73624" s="4"/>
      <c r="B73624" s="5"/>
      <c r="C73624" s="5"/>
      <c r="D73624" s="6"/>
      <c r="E73624" s="8"/>
      <c r="F73624" s="6"/>
      <c r="G73624" s="6"/>
      <c r="H73624" s="6"/>
      <c r="I73624" s="8"/>
      <c r="J73624" s="6"/>
      <c r="K73624" s="6"/>
      <c r="L73624" s="6"/>
      <c r="M73624" s="8"/>
      <c r="N73624" s="6"/>
      <c r="O73624" s="7"/>
    </row>
    <row r="73625" spans="1:15" x14ac:dyDescent="0.35">
      <c r="A73625" s="4"/>
      <c r="B73625" s="5"/>
      <c r="C73625" s="5"/>
      <c r="D73625" s="6"/>
      <c r="E73625" s="8"/>
      <c r="F73625" s="6"/>
      <c r="G73625" s="6"/>
      <c r="H73625" s="6"/>
      <c r="I73625" s="8"/>
      <c r="J73625" s="6"/>
      <c r="K73625" s="6"/>
      <c r="L73625" s="6"/>
      <c r="M73625" s="8"/>
      <c r="N73625" s="6"/>
      <c r="O73625" s="7"/>
    </row>
    <row r="73626" spans="1:15" x14ac:dyDescent="0.35">
      <c r="A73626" s="4"/>
      <c r="B73626" s="5"/>
      <c r="C73626" s="5"/>
      <c r="D73626" s="6"/>
      <c r="E73626" s="8"/>
      <c r="F73626" s="6"/>
      <c r="G73626" s="6"/>
      <c r="H73626" s="6"/>
      <c r="I73626" s="8"/>
      <c r="J73626" s="6"/>
      <c r="K73626" s="6"/>
      <c r="L73626" s="6"/>
      <c r="M73626" s="8"/>
      <c r="N73626" s="6"/>
      <c r="O73626" s="7"/>
    </row>
    <row r="73627" spans="1:15" x14ac:dyDescent="0.35">
      <c r="A73627" s="4"/>
      <c r="B73627" s="5"/>
      <c r="C73627" s="5"/>
      <c r="D73627" s="6"/>
      <c r="E73627" s="8"/>
      <c r="F73627" s="6"/>
      <c r="G73627" s="6"/>
      <c r="H73627" s="6"/>
      <c r="I73627" s="8"/>
      <c r="J73627" s="6"/>
      <c r="K73627" s="6"/>
      <c r="L73627" s="6"/>
      <c r="M73627" s="8"/>
      <c r="N73627" s="6"/>
      <c r="O73627" s="7"/>
    </row>
    <row r="73628" spans="1:15" x14ac:dyDescent="0.35">
      <c r="A73628" s="4"/>
      <c r="B73628" s="5"/>
      <c r="C73628" s="5"/>
      <c r="D73628" s="6"/>
      <c r="E73628" s="8"/>
      <c r="F73628" s="6"/>
      <c r="G73628" s="6"/>
      <c r="H73628" s="6"/>
      <c r="I73628" s="8"/>
      <c r="J73628" s="6"/>
      <c r="K73628" s="6"/>
      <c r="L73628" s="6"/>
      <c r="M73628" s="8"/>
      <c r="N73628" s="6"/>
      <c r="O73628" s="7"/>
    </row>
    <row r="73629" spans="1:15" x14ac:dyDescent="0.35">
      <c r="A73629" s="4"/>
      <c r="B73629" s="5"/>
      <c r="C73629" s="5"/>
      <c r="D73629" s="6"/>
      <c r="E73629" s="8"/>
      <c r="F73629" s="6"/>
      <c r="G73629" s="6"/>
      <c r="H73629" s="6"/>
      <c r="I73629" s="8"/>
      <c r="J73629" s="6"/>
      <c r="K73629" s="6"/>
      <c r="L73629" s="6"/>
      <c r="M73629" s="8"/>
      <c r="N73629" s="6"/>
      <c r="O73629" s="7"/>
    </row>
    <row r="73630" spans="1:15" x14ac:dyDescent="0.35">
      <c r="A73630" s="4"/>
      <c r="B73630" s="5"/>
      <c r="C73630" s="5"/>
      <c r="D73630" s="6"/>
      <c r="E73630" s="8"/>
      <c r="F73630" s="6"/>
      <c r="G73630" s="6"/>
      <c r="H73630" s="6"/>
      <c r="I73630" s="8"/>
      <c r="J73630" s="6"/>
      <c r="K73630" s="6"/>
      <c r="L73630" s="6"/>
      <c r="M73630" s="8"/>
      <c r="N73630" s="6"/>
      <c r="O73630" s="7"/>
    </row>
    <row r="73631" spans="1:15" x14ac:dyDescent="0.35">
      <c r="A73631" s="4"/>
      <c r="B73631" s="5"/>
      <c r="C73631" s="5"/>
      <c r="D73631" s="6"/>
      <c r="E73631" s="8"/>
      <c r="F73631" s="6"/>
      <c r="G73631" s="6"/>
      <c r="H73631" s="6"/>
      <c r="I73631" s="8"/>
      <c r="J73631" s="6"/>
      <c r="K73631" s="6"/>
      <c r="L73631" s="6"/>
      <c r="M73631" s="8"/>
      <c r="N73631" s="6"/>
      <c r="O73631" s="7"/>
    </row>
    <row r="73632" spans="1:15" x14ac:dyDescent="0.35">
      <c r="A73632" s="4"/>
      <c r="B73632" s="5"/>
      <c r="C73632" s="5"/>
      <c r="D73632" s="6"/>
      <c r="E73632" s="8"/>
      <c r="F73632" s="6"/>
      <c r="G73632" s="6"/>
      <c r="H73632" s="6"/>
      <c r="I73632" s="8"/>
      <c r="J73632" s="6"/>
      <c r="K73632" s="6"/>
      <c r="L73632" s="6"/>
      <c r="M73632" s="8"/>
      <c r="N73632" s="6"/>
      <c r="O73632" s="7"/>
    </row>
    <row r="73633" spans="1:15" x14ac:dyDescent="0.35">
      <c r="A73633" s="4"/>
      <c r="B73633" s="5"/>
      <c r="C73633" s="5"/>
      <c r="D73633" s="6"/>
      <c r="E73633" s="8"/>
      <c r="F73633" s="6"/>
      <c r="G73633" s="6"/>
      <c r="H73633" s="6"/>
      <c r="I73633" s="8"/>
      <c r="J73633" s="6"/>
      <c r="K73633" s="6"/>
      <c r="L73633" s="6"/>
      <c r="M73633" s="8"/>
      <c r="N73633" s="6"/>
      <c r="O73633" s="7"/>
    </row>
    <row r="73634" spans="1:15" x14ac:dyDescent="0.35">
      <c r="A73634" s="4"/>
      <c r="B73634" s="5"/>
      <c r="C73634" s="5"/>
      <c r="D73634" s="6"/>
      <c r="E73634" s="8"/>
      <c r="F73634" s="6"/>
      <c r="G73634" s="6"/>
      <c r="H73634" s="6"/>
      <c r="I73634" s="8"/>
      <c r="J73634" s="6"/>
      <c r="K73634" s="6"/>
      <c r="L73634" s="6"/>
      <c r="M73634" s="8"/>
      <c r="N73634" s="6"/>
      <c r="O73634" s="7"/>
    </row>
    <row r="73635" spans="1:15" x14ac:dyDescent="0.35">
      <c r="A73635" s="4"/>
      <c r="B73635" s="5"/>
      <c r="C73635" s="5"/>
      <c r="D73635" s="6"/>
      <c r="E73635" s="8"/>
      <c r="F73635" s="6"/>
      <c r="G73635" s="6"/>
      <c r="H73635" s="6"/>
      <c r="I73635" s="8"/>
      <c r="J73635" s="6"/>
      <c r="K73635" s="6"/>
      <c r="L73635" s="6"/>
      <c r="M73635" s="8"/>
      <c r="N73635" s="6"/>
      <c r="O73635" s="7"/>
    </row>
    <row r="73636" spans="1:15" x14ac:dyDescent="0.35">
      <c r="A73636" s="4"/>
      <c r="B73636" s="5"/>
      <c r="C73636" s="5"/>
      <c r="D73636" s="6"/>
      <c r="E73636" s="8"/>
      <c r="F73636" s="6"/>
      <c r="G73636" s="6"/>
      <c r="H73636" s="6"/>
      <c r="I73636" s="8"/>
      <c r="J73636" s="6"/>
      <c r="K73636" s="6"/>
      <c r="L73636" s="6"/>
      <c r="M73636" s="8"/>
      <c r="N73636" s="6"/>
      <c r="O73636" s="7"/>
    </row>
    <row r="73637" spans="1:15" x14ac:dyDescent="0.35">
      <c r="A73637" s="4"/>
      <c r="B73637" s="5"/>
      <c r="C73637" s="5"/>
      <c r="D73637" s="6"/>
      <c r="E73637" s="8"/>
      <c r="F73637" s="6"/>
      <c r="G73637" s="6"/>
      <c r="H73637" s="6"/>
      <c r="I73637" s="8"/>
      <c r="J73637" s="6"/>
      <c r="K73637" s="6"/>
      <c r="L73637" s="6"/>
      <c r="M73637" s="8"/>
      <c r="N73637" s="6"/>
      <c r="O73637" s="7"/>
    </row>
    <row r="73638" spans="1:15" x14ac:dyDescent="0.35">
      <c r="A73638" s="4"/>
      <c r="B73638" s="5"/>
      <c r="C73638" s="5"/>
      <c r="D73638" s="6"/>
      <c r="E73638" s="8"/>
      <c r="F73638" s="6"/>
      <c r="G73638" s="6"/>
      <c r="H73638" s="6"/>
      <c r="I73638" s="8"/>
      <c r="J73638" s="6"/>
      <c r="K73638" s="6"/>
      <c r="L73638" s="6"/>
      <c r="M73638" s="8"/>
      <c r="N73638" s="6"/>
      <c r="O73638" s="7"/>
    </row>
    <row r="73639" spans="1:15" x14ac:dyDescent="0.35">
      <c r="A73639" s="4"/>
      <c r="B73639" s="5"/>
      <c r="C73639" s="5"/>
      <c r="D73639" s="6"/>
      <c r="E73639" s="8"/>
      <c r="F73639" s="6"/>
      <c r="G73639" s="6"/>
      <c r="H73639" s="6"/>
      <c r="I73639" s="8"/>
      <c r="J73639" s="6"/>
      <c r="K73639" s="6"/>
      <c r="L73639" s="6"/>
      <c r="M73639" s="8"/>
      <c r="N73639" s="6"/>
      <c r="O73639" s="7"/>
    </row>
    <row r="73640" spans="1:15" x14ac:dyDescent="0.35">
      <c r="A73640" s="4"/>
      <c r="B73640" s="5"/>
      <c r="C73640" s="5"/>
      <c r="D73640" s="6"/>
      <c r="E73640" s="8"/>
      <c r="F73640" s="6"/>
      <c r="G73640" s="6"/>
      <c r="H73640" s="6"/>
      <c r="I73640" s="8"/>
      <c r="J73640" s="6"/>
      <c r="K73640" s="6"/>
      <c r="L73640" s="6"/>
      <c r="M73640" s="8"/>
      <c r="N73640" s="6"/>
      <c r="O73640" s="7"/>
    </row>
    <row r="73641" spans="1:15" x14ac:dyDescent="0.35">
      <c r="A73641" s="4"/>
      <c r="B73641" s="5"/>
      <c r="C73641" s="5"/>
      <c r="D73641" s="6"/>
      <c r="E73641" s="8"/>
      <c r="F73641" s="6"/>
      <c r="G73641" s="6"/>
      <c r="H73641" s="6"/>
      <c r="I73641" s="8"/>
      <c r="J73641" s="6"/>
      <c r="K73641" s="6"/>
      <c r="L73641" s="6"/>
      <c r="M73641" s="8"/>
      <c r="N73641" s="6"/>
      <c r="O73641" s="7"/>
    </row>
    <row r="73642" spans="1:15" x14ac:dyDescent="0.35">
      <c r="A73642" s="4"/>
      <c r="B73642" s="5"/>
      <c r="C73642" s="5"/>
      <c r="D73642" s="6"/>
      <c r="E73642" s="8"/>
      <c r="F73642" s="6"/>
      <c r="G73642" s="6"/>
      <c r="H73642" s="6"/>
      <c r="I73642" s="8"/>
      <c r="J73642" s="6"/>
      <c r="K73642" s="6"/>
      <c r="L73642" s="6"/>
      <c r="M73642" s="8"/>
      <c r="N73642" s="6"/>
      <c r="O73642" s="7"/>
    </row>
    <row r="73643" spans="1:15" x14ac:dyDescent="0.35">
      <c r="A73643" s="4"/>
      <c r="B73643" s="5"/>
      <c r="C73643" s="5"/>
      <c r="D73643" s="6"/>
      <c r="E73643" s="8"/>
      <c r="F73643" s="6"/>
      <c r="G73643" s="6"/>
      <c r="H73643" s="6"/>
      <c r="I73643" s="8"/>
      <c r="J73643" s="6"/>
      <c r="K73643" s="6"/>
      <c r="L73643" s="6"/>
      <c r="M73643" s="8"/>
      <c r="N73643" s="6"/>
      <c r="O73643" s="7"/>
    </row>
    <row r="73644" spans="1:15" x14ac:dyDescent="0.35">
      <c r="A73644" s="4"/>
      <c r="B73644" s="5"/>
      <c r="C73644" s="5"/>
      <c r="D73644" s="6"/>
      <c r="E73644" s="8"/>
      <c r="F73644" s="6"/>
      <c r="G73644" s="6"/>
      <c r="H73644" s="6"/>
      <c r="I73644" s="8"/>
      <c r="J73644" s="6"/>
      <c r="K73644" s="6"/>
      <c r="L73644" s="6"/>
      <c r="M73644" s="8"/>
      <c r="N73644" s="6"/>
      <c r="O73644" s="7"/>
    </row>
    <row r="73645" spans="1:15" x14ac:dyDescent="0.35">
      <c r="A73645" s="4"/>
      <c r="B73645" s="5"/>
      <c r="C73645" s="5"/>
      <c r="D73645" s="6"/>
      <c r="E73645" s="8"/>
      <c r="F73645" s="6"/>
      <c r="G73645" s="6"/>
      <c r="H73645" s="6"/>
      <c r="I73645" s="8"/>
      <c r="J73645" s="6"/>
      <c r="K73645" s="6"/>
      <c r="L73645" s="6"/>
      <c r="M73645" s="8"/>
      <c r="N73645" s="6"/>
      <c r="O73645" s="7"/>
    </row>
    <row r="73646" spans="1:15" x14ac:dyDescent="0.35">
      <c r="A73646" s="4"/>
      <c r="B73646" s="5"/>
      <c r="C73646" s="5"/>
      <c r="D73646" s="6"/>
      <c r="E73646" s="8"/>
      <c r="F73646" s="6"/>
      <c r="G73646" s="6"/>
      <c r="H73646" s="6"/>
      <c r="I73646" s="8"/>
      <c r="J73646" s="6"/>
      <c r="K73646" s="6"/>
      <c r="L73646" s="6"/>
      <c r="M73646" s="8"/>
      <c r="N73646" s="6"/>
      <c r="O73646" s="7"/>
    </row>
    <row r="73647" spans="1:15" x14ac:dyDescent="0.35">
      <c r="A73647" s="4"/>
      <c r="B73647" s="5"/>
      <c r="C73647" s="5"/>
      <c r="D73647" s="6"/>
      <c r="E73647" s="8"/>
      <c r="F73647" s="6"/>
      <c r="G73647" s="6"/>
      <c r="H73647" s="6"/>
      <c r="I73647" s="8"/>
      <c r="J73647" s="6"/>
      <c r="K73647" s="6"/>
      <c r="L73647" s="6"/>
      <c r="M73647" s="8"/>
      <c r="N73647" s="6"/>
      <c r="O73647" s="7"/>
    </row>
    <row r="73648" spans="1:15" x14ac:dyDescent="0.35">
      <c r="A73648" s="4"/>
      <c r="B73648" s="5"/>
      <c r="C73648" s="5"/>
      <c r="D73648" s="6"/>
      <c r="E73648" s="8"/>
      <c r="F73648" s="6"/>
      <c r="G73648" s="6"/>
      <c r="H73648" s="6"/>
      <c r="I73648" s="8"/>
      <c r="J73648" s="6"/>
      <c r="K73648" s="6"/>
      <c r="L73648" s="6"/>
      <c r="M73648" s="8"/>
      <c r="N73648" s="6"/>
      <c r="O73648" s="7"/>
    </row>
    <row r="73649" spans="1:15" x14ac:dyDescent="0.35">
      <c r="A73649" s="4"/>
      <c r="B73649" s="5"/>
      <c r="C73649" s="5"/>
      <c r="D73649" s="6"/>
      <c r="E73649" s="8"/>
      <c r="F73649" s="6"/>
      <c r="G73649" s="6"/>
      <c r="H73649" s="6"/>
      <c r="I73649" s="8"/>
      <c r="J73649" s="6"/>
      <c r="K73649" s="6"/>
      <c r="L73649" s="6"/>
      <c r="M73649" s="8"/>
      <c r="N73649" s="6"/>
      <c r="O73649" s="7"/>
    </row>
    <row r="73650" spans="1:15" x14ac:dyDescent="0.35">
      <c r="A73650" s="4"/>
      <c r="B73650" s="5"/>
      <c r="C73650" s="5"/>
      <c r="D73650" s="6"/>
      <c r="E73650" s="8"/>
      <c r="F73650" s="6"/>
      <c r="G73650" s="6"/>
      <c r="H73650" s="6"/>
      <c r="I73650" s="8"/>
      <c r="J73650" s="6"/>
      <c r="K73650" s="6"/>
      <c r="L73650" s="6"/>
      <c r="M73650" s="8"/>
      <c r="N73650" s="6"/>
      <c r="O73650" s="7"/>
    </row>
    <row r="73651" spans="1:15" x14ac:dyDescent="0.35">
      <c r="A73651" s="4"/>
      <c r="B73651" s="5"/>
      <c r="C73651" s="5"/>
      <c r="D73651" s="6"/>
      <c r="E73651" s="8"/>
      <c r="F73651" s="6"/>
      <c r="G73651" s="6"/>
      <c r="H73651" s="6"/>
      <c r="I73651" s="8"/>
      <c r="J73651" s="6"/>
      <c r="K73651" s="6"/>
      <c r="L73651" s="6"/>
      <c r="M73651" s="8"/>
      <c r="N73651" s="6"/>
      <c r="O73651" s="7"/>
    </row>
    <row r="73652" spans="1:15" x14ac:dyDescent="0.35">
      <c r="A73652" s="4"/>
      <c r="B73652" s="5"/>
      <c r="C73652" s="5"/>
      <c r="D73652" s="6"/>
      <c r="E73652" s="8"/>
      <c r="F73652" s="6"/>
      <c r="G73652" s="6"/>
      <c r="H73652" s="6"/>
      <c r="I73652" s="8"/>
      <c r="J73652" s="6"/>
      <c r="K73652" s="6"/>
      <c r="L73652" s="6"/>
      <c r="M73652" s="8"/>
      <c r="N73652" s="6"/>
      <c r="O73652" s="7"/>
    </row>
    <row r="73653" spans="1:15" x14ac:dyDescent="0.35">
      <c r="A73653" s="4"/>
      <c r="B73653" s="5"/>
      <c r="C73653" s="5"/>
      <c r="D73653" s="6"/>
      <c r="E73653" s="8"/>
      <c r="F73653" s="6"/>
      <c r="G73653" s="6"/>
      <c r="H73653" s="6"/>
      <c r="I73653" s="8"/>
      <c r="J73653" s="6"/>
      <c r="K73653" s="6"/>
      <c r="L73653" s="6"/>
      <c r="M73653" s="8"/>
      <c r="N73653" s="6"/>
      <c r="O73653" s="7"/>
    </row>
    <row r="73654" spans="1:15" x14ac:dyDescent="0.35">
      <c r="A73654" s="4"/>
      <c r="B73654" s="5"/>
      <c r="C73654" s="5"/>
      <c r="D73654" s="6"/>
      <c r="E73654" s="8"/>
      <c r="F73654" s="6"/>
      <c r="G73654" s="6"/>
      <c r="H73654" s="6"/>
      <c r="I73654" s="8"/>
      <c r="J73654" s="6"/>
      <c r="K73654" s="6"/>
      <c r="L73654" s="6"/>
      <c r="M73654" s="8"/>
      <c r="N73654" s="6"/>
      <c r="O73654" s="7"/>
    </row>
    <row r="73655" spans="1:15" x14ac:dyDescent="0.35">
      <c r="A73655" s="4"/>
      <c r="B73655" s="5"/>
      <c r="C73655" s="5"/>
      <c r="D73655" s="6"/>
      <c r="E73655" s="8"/>
      <c r="F73655" s="6"/>
      <c r="G73655" s="6"/>
      <c r="H73655" s="6"/>
      <c r="I73655" s="8"/>
      <c r="J73655" s="6"/>
      <c r="K73655" s="6"/>
      <c r="L73655" s="6"/>
      <c r="M73655" s="8"/>
      <c r="N73655" s="6"/>
      <c r="O73655" s="7"/>
    </row>
    <row r="73656" spans="1:15" x14ac:dyDescent="0.35">
      <c r="A73656" s="4"/>
      <c r="B73656" s="5"/>
      <c r="C73656" s="5"/>
      <c r="D73656" s="6"/>
      <c r="E73656" s="8"/>
      <c r="F73656" s="6"/>
      <c r="G73656" s="6"/>
      <c r="H73656" s="6"/>
      <c r="I73656" s="8"/>
      <c r="J73656" s="6"/>
      <c r="K73656" s="6"/>
      <c r="L73656" s="6"/>
      <c r="M73656" s="8"/>
      <c r="N73656" s="6"/>
      <c r="O73656" s="7"/>
    </row>
    <row r="73657" spans="1:15" x14ac:dyDescent="0.35">
      <c r="A73657" s="4"/>
      <c r="B73657" s="5"/>
      <c r="C73657" s="5"/>
      <c r="D73657" s="6"/>
      <c r="E73657" s="8"/>
      <c r="F73657" s="6"/>
      <c r="G73657" s="6"/>
      <c r="H73657" s="6"/>
      <c r="I73657" s="8"/>
      <c r="J73657" s="6"/>
      <c r="K73657" s="6"/>
      <c r="L73657" s="6"/>
      <c r="M73657" s="8"/>
      <c r="N73657" s="6"/>
      <c r="O73657" s="7"/>
    </row>
    <row r="73658" spans="1:15" x14ac:dyDescent="0.35">
      <c r="A73658" s="4"/>
      <c r="B73658" s="5"/>
      <c r="C73658" s="5"/>
      <c r="D73658" s="6"/>
      <c r="E73658" s="8"/>
      <c r="F73658" s="6"/>
      <c r="G73658" s="6"/>
      <c r="H73658" s="6"/>
      <c r="I73658" s="8"/>
      <c r="J73658" s="6"/>
      <c r="K73658" s="6"/>
      <c r="L73658" s="6"/>
      <c r="M73658" s="8"/>
      <c r="N73658" s="6"/>
      <c r="O73658" s="7"/>
    </row>
    <row r="73659" spans="1:15" x14ac:dyDescent="0.35">
      <c r="A73659" s="4"/>
      <c r="B73659" s="5"/>
      <c r="C73659" s="5"/>
      <c r="D73659" s="6"/>
      <c r="E73659" s="8"/>
      <c r="F73659" s="6"/>
      <c r="G73659" s="6"/>
      <c r="H73659" s="6"/>
      <c r="I73659" s="8"/>
      <c r="J73659" s="6"/>
      <c r="K73659" s="6"/>
      <c r="L73659" s="6"/>
      <c r="M73659" s="8"/>
      <c r="N73659" s="6"/>
      <c r="O73659" s="7"/>
    </row>
    <row r="73660" spans="1:15" x14ac:dyDescent="0.35">
      <c r="A73660" s="4"/>
      <c r="B73660" s="5"/>
      <c r="C73660" s="5"/>
      <c r="D73660" s="6"/>
      <c r="E73660" s="8"/>
      <c r="F73660" s="6"/>
      <c r="G73660" s="6"/>
      <c r="H73660" s="6"/>
      <c r="I73660" s="8"/>
      <c r="J73660" s="6"/>
      <c r="K73660" s="6"/>
      <c r="L73660" s="6"/>
      <c r="M73660" s="8"/>
      <c r="N73660" s="6"/>
      <c r="O73660" s="7"/>
    </row>
    <row r="73661" spans="1:15" x14ac:dyDescent="0.35">
      <c r="A73661" s="4"/>
      <c r="B73661" s="5"/>
      <c r="C73661" s="5"/>
      <c r="D73661" s="6"/>
      <c r="E73661" s="8"/>
      <c r="F73661" s="6"/>
      <c r="G73661" s="6"/>
      <c r="H73661" s="6"/>
      <c r="I73661" s="8"/>
      <c r="J73661" s="6"/>
      <c r="K73661" s="6"/>
      <c r="L73661" s="6"/>
      <c r="M73661" s="8"/>
      <c r="N73661" s="6"/>
      <c r="O73661" s="7"/>
    </row>
    <row r="73662" spans="1:15" x14ac:dyDescent="0.35">
      <c r="A73662" s="4"/>
      <c r="B73662" s="5"/>
      <c r="C73662" s="5"/>
      <c r="D73662" s="6"/>
      <c r="E73662" s="8"/>
      <c r="F73662" s="6"/>
      <c r="G73662" s="6"/>
      <c r="H73662" s="6"/>
      <c r="I73662" s="8"/>
      <c r="J73662" s="6"/>
      <c r="K73662" s="6"/>
      <c r="L73662" s="6"/>
      <c r="M73662" s="8"/>
      <c r="N73662" s="6"/>
      <c r="O73662" s="7"/>
    </row>
    <row r="73663" spans="1:15" x14ac:dyDescent="0.35">
      <c r="A73663" s="4"/>
      <c r="B73663" s="5"/>
      <c r="C73663" s="5"/>
      <c r="D73663" s="6"/>
      <c r="E73663" s="8"/>
      <c r="F73663" s="6"/>
      <c r="G73663" s="6"/>
      <c r="H73663" s="6"/>
      <c r="I73663" s="8"/>
      <c r="J73663" s="6"/>
      <c r="K73663" s="6"/>
      <c r="L73663" s="6"/>
      <c r="M73663" s="8"/>
      <c r="N73663" s="6"/>
      <c r="O73663" s="7"/>
    </row>
    <row r="73664" spans="1:15" x14ac:dyDescent="0.35">
      <c r="A73664" s="4"/>
      <c r="B73664" s="5"/>
      <c r="C73664" s="5"/>
      <c r="D73664" s="6"/>
      <c r="E73664" s="8"/>
      <c r="F73664" s="6"/>
      <c r="G73664" s="6"/>
      <c r="H73664" s="6"/>
      <c r="I73664" s="8"/>
      <c r="J73664" s="6"/>
      <c r="K73664" s="6"/>
      <c r="L73664" s="6"/>
      <c r="M73664" s="8"/>
      <c r="N73664" s="6"/>
      <c r="O73664" s="7"/>
    </row>
    <row r="73665" spans="1:15" x14ac:dyDescent="0.35">
      <c r="A73665" s="4"/>
      <c r="B73665" s="5"/>
      <c r="C73665" s="5"/>
      <c r="D73665" s="6"/>
      <c r="E73665" s="8"/>
      <c r="F73665" s="6"/>
      <c r="G73665" s="6"/>
      <c r="H73665" s="6"/>
      <c r="I73665" s="8"/>
      <c r="J73665" s="6"/>
      <c r="K73665" s="6"/>
      <c r="L73665" s="6"/>
      <c r="M73665" s="8"/>
      <c r="N73665" s="6"/>
      <c r="O73665" s="7"/>
    </row>
    <row r="73666" spans="1:15" x14ac:dyDescent="0.35">
      <c r="A73666" s="4"/>
      <c r="B73666" s="5"/>
      <c r="C73666" s="5"/>
      <c r="D73666" s="6"/>
      <c r="E73666" s="8"/>
      <c r="F73666" s="6"/>
      <c r="G73666" s="6"/>
      <c r="H73666" s="6"/>
      <c r="I73666" s="8"/>
      <c r="J73666" s="6"/>
      <c r="K73666" s="6"/>
      <c r="L73666" s="6"/>
      <c r="M73666" s="8"/>
      <c r="N73666" s="6"/>
      <c r="O73666" s="7"/>
    </row>
    <row r="73667" spans="1:15" x14ac:dyDescent="0.35">
      <c r="A73667" s="4"/>
      <c r="B73667" s="5"/>
      <c r="C73667" s="5"/>
      <c r="D73667" s="6"/>
      <c r="E73667" s="8"/>
      <c r="F73667" s="6"/>
      <c r="G73667" s="6"/>
      <c r="H73667" s="6"/>
      <c r="I73667" s="8"/>
      <c r="J73667" s="6"/>
      <c r="K73667" s="6"/>
      <c r="L73667" s="6"/>
      <c r="M73667" s="8"/>
      <c r="N73667" s="6"/>
      <c r="O73667" s="7"/>
    </row>
    <row r="73668" spans="1:15" x14ac:dyDescent="0.35">
      <c r="A73668" s="4"/>
      <c r="B73668" s="5"/>
      <c r="C73668" s="5"/>
      <c r="D73668" s="6"/>
      <c r="E73668" s="8"/>
      <c r="F73668" s="6"/>
      <c r="G73668" s="6"/>
      <c r="H73668" s="6"/>
      <c r="I73668" s="8"/>
      <c r="J73668" s="6"/>
      <c r="K73668" s="6"/>
      <c r="L73668" s="6"/>
      <c r="M73668" s="8"/>
      <c r="N73668" s="6"/>
      <c r="O73668" s="7"/>
    </row>
    <row r="73669" spans="1:15" x14ac:dyDescent="0.35">
      <c r="A73669" s="4"/>
      <c r="B73669" s="5"/>
      <c r="C73669" s="5"/>
      <c r="D73669" s="6"/>
      <c r="E73669" s="8"/>
      <c r="F73669" s="6"/>
      <c r="G73669" s="6"/>
      <c r="H73669" s="6"/>
      <c r="I73669" s="8"/>
      <c r="J73669" s="6"/>
      <c r="K73669" s="6"/>
      <c r="L73669" s="6"/>
      <c r="M73669" s="8"/>
      <c r="N73669" s="6"/>
      <c r="O73669" s="7"/>
    </row>
    <row r="73670" spans="1:15" x14ac:dyDescent="0.35">
      <c r="A73670" s="4"/>
      <c r="B73670" s="5"/>
      <c r="C73670" s="5"/>
      <c r="D73670" s="6"/>
      <c r="E73670" s="8"/>
      <c r="F73670" s="6"/>
      <c r="G73670" s="6"/>
      <c r="H73670" s="6"/>
      <c r="I73670" s="8"/>
      <c r="J73670" s="6"/>
      <c r="K73670" s="6"/>
      <c r="L73670" s="6"/>
      <c r="M73670" s="8"/>
      <c r="N73670" s="6"/>
      <c r="O73670" s="7"/>
    </row>
    <row r="73671" spans="1:15" x14ac:dyDescent="0.35">
      <c r="A73671" s="4"/>
      <c r="B73671" s="5"/>
      <c r="C73671" s="5"/>
      <c r="D73671" s="6"/>
      <c r="E73671" s="8"/>
      <c r="F73671" s="6"/>
      <c r="G73671" s="6"/>
      <c r="H73671" s="6"/>
      <c r="I73671" s="8"/>
      <c r="J73671" s="6"/>
      <c r="K73671" s="6"/>
      <c r="L73671" s="6"/>
      <c r="M73671" s="8"/>
      <c r="N73671" s="6"/>
      <c r="O73671" s="7"/>
    </row>
    <row r="73672" spans="1:15" x14ac:dyDescent="0.35">
      <c r="A73672" s="4"/>
      <c r="B73672" s="5"/>
      <c r="C73672" s="5"/>
      <c r="D73672" s="6"/>
      <c r="E73672" s="8"/>
      <c r="F73672" s="6"/>
      <c r="G73672" s="6"/>
      <c r="H73672" s="6"/>
      <c r="I73672" s="8"/>
      <c r="J73672" s="6"/>
      <c r="K73672" s="6"/>
      <c r="L73672" s="6"/>
      <c r="M73672" s="8"/>
      <c r="N73672" s="6"/>
      <c r="O73672" s="7"/>
    </row>
    <row r="73673" spans="1:15" x14ac:dyDescent="0.35">
      <c r="A73673" s="4"/>
      <c r="B73673" s="5"/>
      <c r="C73673" s="5"/>
      <c r="D73673" s="6"/>
      <c r="E73673" s="8"/>
      <c r="F73673" s="6"/>
      <c r="G73673" s="6"/>
      <c r="H73673" s="6"/>
      <c r="I73673" s="8"/>
      <c r="J73673" s="6"/>
      <c r="K73673" s="6"/>
      <c r="L73673" s="6"/>
      <c r="M73673" s="8"/>
      <c r="N73673" s="6"/>
      <c r="O73673" s="7"/>
    </row>
    <row r="73674" spans="1:15" x14ac:dyDescent="0.35">
      <c r="A73674" s="4"/>
      <c r="B73674" s="5"/>
      <c r="C73674" s="5"/>
      <c r="D73674" s="6"/>
      <c r="E73674" s="8"/>
      <c r="F73674" s="6"/>
      <c r="G73674" s="6"/>
      <c r="H73674" s="6"/>
      <c r="I73674" s="8"/>
      <c r="J73674" s="6"/>
      <c r="K73674" s="6"/>
      <c r="L73674" s="6"/>
      <c r="M73674" s="8"/>
      <c r="N73674" s="6"/>
      <c r="O73674" s="7"/>
    </row>
    <row r="73675" spans="1:15" x14ac:dyDescent="0.35">
      <c r="A73675" s="4"/>
      <c r="B73675" s="5"/>
      <c r="C73675" s="5"/>
      <c r="D73675" s="6"/>
      <c r="E73675" s="8"/>
      <c r="F73675" s="6"/>
      <c r="G73675" s="6"/>
      <c r="H73675" s="6"/>
      <c r="I73675" s="8"/>
      <c r="J73675" s="6"/>
      <c r="K73675" s="6"/>
      <c r="L73675" s="6"/>
      <c r="M73675" s="8"/>
      <c r="N73675" s="6"/>
      <c r="O73675" s="7"/>
    </row>
    <row r="73676" spans="1:15" x14ac:dyDescent="0.35">
      <c r="A73676" s="4"/>
      <c r="B73676" s="5"/>
      <c r="C73676" s="5"/>
      <c r="D73676" s="6"/>
      <c r="E73676" s="8"/>
      <c r="F73676" s="6"/>
      <c r="G73676" s="6"/>
      <c r="H73676" s="6"/>
      <c r="I73676" s="8"/>
      <c r="J73676" s="6"/>
      <c r="K73676" s="6"/>
      <c r="L73676" s="6"/>
      <c r="M73676" s="8"/>
      <c r="N73676" s="6"/>
      <c r="O73676" s="7"/>
    </row>
    <row r="73677" spans="1:15" x14ac:dyDescent="0.35">
      <c r="A73677" s="4"/>
      <c r="B73677" s="5"/>
      <c r="C73677" s="5"/>
      <c r="D73677" s="6"/>
      <c r="E73677" s="8"/>
      <c r="F73677" s="6"/>
      <c r="G73677" s="6"/>
      <c r="H73677" s="6"/>
      <c r="I73677" s="8"/>
      <c r="J73677" s="6"/>
      <c r="K73677" s="6"/>
      <c r="L73677" s="6"/>
      <c r="M73677" s="8"/>
      <c r="N73677" s="6"/>
      <c r="O73677" s="7"/>
    </row>
    <row r="73678" spans="1:15" x14ac:dyDescent="0.35">
      <c r="A73678" s="4"/>
      <c r="B73678" s="5"/>
      <c r="C73678" s="5"/>
      <c r="D73678" s="6"/>
      <c r="E73678" s="8"/>
      <c r="F73678" s="6"/>
      <c r="G73678" s="6"/>
      <c r="H73678" s="6"/>
      <c r="I73678" s="8"/>
      <c r="J73678" s="6"/>
      <c r="K73678" s="6"/>
      <c r="L73678" s="6"/>
      <c r="M73678" s="8"/>
      <c r="N73678" s="6"/>
      <c r="O73678" s="7"/>
    </row>
    <row r="73679" spans="1:15" x14ac:dyDescent="0.35">
      <c r="A73679" s="4"/>
      <c r="B73679" s="5"/>
      <c r="C73679" s="5"/>
      <c r="D73679" s="6"/>
      <c r="E73679" s="8"/>
      <c r="F73679" s="6"/>
      <c r="G73679" s="6"/>
      <c r="H73679" s="6"/>
      <c r="I73679" s="8"/>
      <c r="J73679" s="6"/>
      <c r="K73679" s="6"/>
      <c r="L73679" s="6"/>
      <c r="M73679" s="8"/>
      <c r="N73679" s="6"/>
      <c r="O73679" s="7"/>
    </row>
    <row r="73680" spans="1:15" x14ac:dyDescent="0.35">
      <c r="A73680" s="4"/>
      <c r="B73680" s="5"/>
      <c r="C73680" s="5"/>
      <c r="D73680" s="6"/>
      <c r="E73680" s="8"/>
      <c r="F73680" s="6"/>
      <c r="G73680" s="6"/>
      <c r="H73680" s="6"/>
      <c r="I73680" s="8"/>
      <c r="J73680" s="6"/>
      <c r="K73680" s="6"/>
      <c r="L73680" s="6"/>
      <c r="M73680" s="8"/>
      <c r="N73680" s="6"/>
      <c r="O73680" s="7"/>
    </row>
    <row r="73681" spans="1:15" x14ac:dyDescent="0.35">
      <c r="A73681" s="4"/>
      <c r="B73681" s="5"/>
      <c r="C73681" s="5"/>
      <c r="D73681" s="6"/>
      <c r="E73681" s="8"/>
      <c r="F73681" s="6"/>
      <c r="G73681" s="6"/>
      <c r="H73681" s="6"/>
      <c r="I73681" s="8"/>
      <c r="J73681" s="6"/>
      <c r="K73681" s="6"/>
      <c r="L73681" s="6"/>
      <c r="M73681" s="8"/>
      <c r="N73681" s="6"/>
      <c r="O73681" s="7"/>
    </row>
    <row r="73682" spans="1:15" x14ac:dyDescent="0.35">
      <c r="A73682" s="4"/>
      <c r="B73682" s="5"/>
      <c r="C73682" s="5"/>
      <c r="D73682" s="6"/>
      <c r="E73682" s="8"/>
      <c r="F73682" s="6"/>
      <c r="G73682" s="6"/>
      <c r="H73682" s="6"/>
      <c r="I73682" s="8"/>
      <c r="J73682" s="6"/>
      <c r="K73682" s="6"/>
      <c r="L73682" s="6"/>
      <c r="M73682" s="8"/>
      <c r="N73682" s="6"/>
      <c r="O73682" s="7"/>
    </row>
    <row r="73683" spans="1:15" x14ac:dyDescent="0.35">
      <c r="A73683" s="4"/>
      <c r="B73683" s="5"/>
      <c r="C73683" s="5"/>
      <c r="D73683" s="6"/>
      <c r="E73683" s="8"/>
      <c r="F73683" s="6"/>
      <c r="G73683" s="6"/>
      <c r="H73683" s="6"/>
      <c r="I73683" s="8"/>
      <c r="J73683" s="6"/>
      <c r="K73683" s="6"/>
      <c r="L73683" s="6"/>
      <c r="M73683" s="8"/>
      <c r="N73683" s="6"/>
      <c r="O73683" s="7"/>
    </row>
    <row r="73684" spans="1:15" x14ac:dyDescent="0.35">
      <c r="A73684" s="4"/>
      <c r="B73684" s="5"/>
      <c r="C73684" s="5"/>
      <c r="D73684" s="6"/>
      <c r="E73684" s="8"/>
      <c r="F73684" s="6"/>
      <c r="G73684" s="6"/>
      <c r="H73684" s="6"/>
      <c r="I73684" s="8"/>
      <c r="J73684" s="6"/>
      <c r="K73684" s="6"/>
      <c r="L73684" s="6"/>
      <c r="M73684" s="8"/>
      <c r="N73684" s="6"/>
      <c r="O73684" s="7"/>
    </row>
    <row r="73685" spans="1:15" x14ac:dyDescent="0.35">
      <c r="A73685" s="4"/>
      <c r="B73685" s="5"/>
      <c r="C73685" s="5"/>
      <c r="D73685" s="6"/>
      <c r="E73685" s="8"/>
      <c r="F73685" s="6"/>
      <c r="G73685" s="6"/>
      <c r="H73685" s="6"/>
      <c r="I73685" s="8"/>
      <c r="J73685" s="6"/>
      <c r="K73685" s="6"/>
      <c r="L73685" s="6"/>
      <c r="M73685" s="8"/>
      <c r="N73685" s="6"/>
      <c r="O73685" s="7"/>
    </row>
    <row r="73686" spans="1:15" x14ac:dyDescent="0.35">
      <c r="A73686" s="4"/>
      <c r="B73686" s="5"/>
      <c r="C73686" s="5"/>
      <c r="D73686" s="6"/>
      <c r="E73686" s="8"/>
      <c r="F73686" s="6"/>
      <c r="G73686" s="6"/>
      <c r="H73686" s="6"/>
      <c r="I73686" s="8"/>
      <c r="J73686" s="6"/>
      <c r="K73686" s="6"/>
      <c r="L73686" s="6"/>
      <c r="M73686" s="8"/>
      <c r="N73686" s="6"/>
      <c r="O73686" s="7"/>
    </row>
    <row r="73687" spans="1:15" x14ac:dyDescent="0.35">
      <c r="A73687" s="4"/>
      <c r="B73687" s="5"/>
      <c r="C73687" s="5"/>
      <c r="D73687" s="6"/>
      <c r="E73687" s="8"/>
      <c r="F73687" s="6"/>
      <c r="G73687" s="6"/>
      <c r="H73687" s="6"/>
      <c r="I73687" s="8"/>
      <c r="J73687" s="6"/>
      <c r="K73687" s="6"/>
      <c r="L73687" s="6"/>
      <c r="M73687" s="8"/>
      <c r="N73687" s="6"/>
      <c r="O73687" s="7"/>
    </row>
    <row r="73688" spans="1:15" x14ac:dyDescent="0.35">
      <c r="A73688" s="4"/>
      <c r="B73688" s="5"/>
      <c r="C73688" s="5"/>
      <c r="D73688" s="6"/>
      <c r="E73688" s="8"/>
      <c r="F73688" s="6"/>
      <c r="G73688" s="6"/>
      <c r="H73688" s="6"/>
      <c r="I73688" s="8"/>
      <c r="J73688" s="6"/>
      <c r="K73688" s="6"/>
      <c r="L73688" s="6"/>
      <c r="M73688" s="8"/>
      <c r="N73688" s="6"/>
      <c r="O73688" s="7"/>
    </row>
    <row r="73689" spans="1:15" x14ac:dyDescent="0.35">
      <c r="A73689" s="4"/>
      <c r="B73689" s="5"/>
      <c r="C73689" s="5"/>
      <c r="D73689" s="6"/>
      <c r="E73689" s="8"/>
      <c r="F73689" s="6"/>
      <c r="G73689" s="6"/>
      <c r="H73689" s="6"/>
      <c r="I73689" s="8"/>
      <c r="J73689" s="6"/>
      <c r="K73689" s="6"/>
      <c r="L73689" s="6"/>
      <c r="M73689" s="8"/>
      <c r="N73689" s="6"/>
      <c r="O73689" s="7"/>
    </row>
    <row r="73690" spans="1:15" x14ac:dyDescent="0.35">
      <c r="A73690" s="4"/>
      <c r="B73690" s="5"/>
      <c r="C73690" s="5"/>
      <c r="D73690" s="6"/>
      <c r="E73690" s="8"/>
      <c r="F73690" s="6"/>
      <c r="G73690" s="6"/>
      <c r="H73690" s="6"/>
      <c r="I73690" s="8"/>
      <c r="J73690" s="6"/>
      <c r="K73690" s="6"/>
      <c r="L73690" s="6"/>
      <c r="M73690" s="8"/>
      <c r="N73690" s="6"/>
      <c r="O73690" s="7"/>
    </row>
    <row r="73691" spans="1:15" x14ac:dyDescent="0.35">
      <c r="A73691" s="4"/>
      <c r="B73691" s="5"/>
      <c r="C73691" s="5"/>
      <c r="D73691" s="6"/>
      <c r="E73691" s="8"/>
      <c r="F73691" s="6"/>
      <c r="G73691" s="6"/>
      <c r="H73691" s="6"/>
      <c r="I73691" s="8"/>
      <c r="J73691" s="6"/>
      <c r="K73691" s="6"/>
      <c r="L73691" s="6"/>
      <c r="M73691" s="8"/>
      <c r="N73691" s="6"/>
      <c r="O73691" s="7"/>
    </row>
    <row r="73692" spans="1:15" x14ac:dyDescent="0.35">
      <c r="A73692" s="4"/>
      <c r="B73692" s="5"/>
      <c r="C73692" s="5"/>
      <c r="D73692" s="6"/>
      <c r="E73692" s="8"/>
      <c r="F73692" s="6"/>
      <c r="G73692" s="6"/>
      <c r="H73692" s="6"/>
      <c r="I73692" s="8"/>
      <c r="J73692" s="6"/>
      <c r="K73692" s="6"/>
      <c r="L73692" s="6"/>
      <c r="M73692" s="8"/>
      <c r="N73692" s="6"/>
      <c r="O73692" s="7"/>
    </row>
    <row r="73693" spans="1:15" x14ac:dyDescent="0.35">
      <c r="A73693" s="4"/>
      <c r="B73693" s="5"/>
      <c r="C73693" s="5"/>
      <c r="D73693" s="6"/>
      <c r="E73693" s="8"/>
      <c r="F73693" s="6"/>
      <c r="G73693" s="6"/>
      <c r="H73693" s="6"/>
      <c r="I73693" s="8"/>
      <c r="J73693" s="6"/>
      <c r="K73693" s="6"/>
      <c r="L73693" s="6"/>
      <c r="M73693" s="8"/>
      <c r="N73693" s="6"/>
      <c r="O73693" s="7"/>
    </row>
    <row r="73694" spans="1:15" x14ac:dyDescent="0.35">
      <c r="A73694" s="4"/>
      <c r="B73694" s="5"/>
      <c r="C73694" s="5"/>
      <c r="D73694" s="6"/>
      <c r="E73694" s="8"/>
      <c r="F73694" s="6"/>
      <c r="G73694" s="6"/>
      <c r="H73694" s="6"/>
      <c r="I73694" s="8"/>
      <c r="J73694" s="6"/>
      <c r="K73694" s="6"/>
      <c r="L73694" s="6"/>
      <c r="M73694" s="8"/>
      <c r="N73694" s="6"/>
      <c r="O73694" s="7"/>
    </row>
    <row r="73695" spans="1:15" x14ac:dyDescent="0.35">
      <c r="A73695" s="4"/>
      <c r="B73695" s="5"/>
      <c r="C73695" s="5"/>
      <c r="D73695" s="6"/>
      <c r="E73695" s="8"/>
      <c r="F73695" s="6"/>
      <c r="G73695" s="6"/>
      <c r="H73695" s="6"/>
      <c r="I73695" s="8"/>
      <c r="J73695" s="6"/>
      <c r="K73695" s="6"/>
      <c r="L73695" s="6"/>
      <c r="M73695" s="8"/>
      <c r="N73695" s="6"/>
      <c r="O73695" s="7"/>
    </row>
    <row r="73696" spans="1:15" x14ac:dyDescent="0.35">
      <c r="A73696" s="4"/>
      <c r="B73696" s="5"/>
      <c r="C73696" s="5"/>
      <c r="D73696" s="6"/>
      <c r="E73696" s="8"/>
      <c r="F73696" s="6"/>
      <c r="G73696" s="6"/>
      <c r="H73696" s="6"/>
      <c r="I73696" s="8"/>
      <c r="J73696" s="6"/>
      <c r="K73696" s="6"/>
      <c r="L73696" s="6"/>
      <c r="M73696" s="8"/>
      <c r="N73696" s="6"/>
      <c r="O73696" s="7"/>
    </row>
    <row r="73697" spans="1:15" x14ac:dyDescent="0.35">
      <c r="A73697" s="4"/>
      <c r="B73697" s="5"/>
      <c r="C73697" s="5"/>
      <c r="D73697" s="6"/>
      <c r="E73697" s="8"/>
      <c r="F73697" s="6"/>
      <c r="G73697" s="6"/>
      <c r="H73697" s="6"/>
      <c r="I73697" s="8"/>
      <c r="J73697" s="6"/>
      <c r="K73697" s="6"/>
      <c r="L73697" s="6"/>
      <c r="M73697" s="8"/>
      <c r="N73697" s="6"/>
      <c r="O73697" s="7"/>
    </row>
    <row r="73698" spans="1:15" x14ac:dyDescent="0.35">
      <c r="A73698" s="4"/>
      <c r="B73698" s="5"/>
      <c r="C73698" s="5"/>
      <c r="D73698" s="6"/>
      <c r="E73698" s="8"/>
      <c r="F73698" s="6"/>
      <c r="G73698" s="6"/>
      <c r="H73698" s="6"/>
      <c r="I73698" s="8"/>
      <c r="J73698" s="6"/>
      <c r="K73698" s="6"/>
      <c r="L73698" s="6"/>
      <c r="M73698" s="8"/>
      <c r="N73698" s="6"/>
      <c r="O73698" s="7"/>
    </row>
    <row r="73699" spans="1:15" x14ac:dyDescent="0.35">
      <c r="A73699" s="4"/>
      <c r="B73699" s="5"/>
      <c r="C73699" s="5"/>
      <c r="D73699" s="6"/>
      <c r="E73699" s="8"/>
      <c r="F73699" s="6"/>
      <c r="G73699" s="6"/>
      <c r="H73699" s="6"/>
      <c r="I73699" s="8"/>
      <c r="J73699" s="6"/>
      <c r="K73699" s="6"/>
      <c r="L73699" s="6"/>
      <c r="M73699" s="8"/>
      <c r="N73699" s="6"/>
      <c r="O73699" s="7"/>
    </row>
    <row r="73700" spans="1:15" x14ac:dyDescent="0.35">
      <c r="A73700" s="4"/>
      <c r="B73700" s="5"/>
      <c r="C73700" s="5"/>
      <c r="D73700" s="6"/>
      <c r="E73700" s="8"/>
      <c r="F73700" s="6"/>
      <c r="G73700" s="6"/>
      <c r="H73700" s="6"/>
      <c r="I73700" s="8"/>
      <c r="J73700" s="6"/>
      <c r="K73700" s="6"/>
      <c r="L73700" s="6"/>
      <c r="M73700" s="8"/>
      <c r="N73700" s="6"/>
      <c r="O73700" s="7"/>
    </row>
    <row r="73701" spans="1:15" x14ac:dyDescent="0.35">
      <c r="A73701" s="4"/>
      <c r="B73701" s="5"/>
      <c r="C73701" s="5"/>
      <c r="D73701" s="6"/>
      <c r="E73701" s="8"/>
      <c r="F73701" s="6"/>
      <c r="G73701" s="6"/>
      <c r="H73701" s="6"/>
      <c r="I73701" s="8"/>
      <c r="J73701" s="6"/>
      <c r="K73701" s="6"/>
      <c r="L73701" s="6"/>
      <c r="M73701" s="8"/>
      <c r="N73701" s="6"/>
      <c r="O73701" s="7"/>
    </row>
    <row r="73702" spans="1:15" x14ac:dyDescent="0.35">
      <c r="A73702" s="4"/>
      <c r="B73702" s="5"/>
      <c r="C73702" s="5"/>
      <c r="D73702" s="6"/>
      <c r="E73702" s="8"/>
      <c r="F73702" s="6"/>
      <c r="G73702" s="6"/>
      <c r="H73702" s="6"/>
      <c r="I73702" s="8"/>
      <c r="J73702" s="6"/>
      <c r="K73702" s="6"/>
      <c r="L73702" s="6"/>
      <c r="M73702" s="8"/>
      <c r="N73702" s="6"/>
      <c r="O73702" s="7"/>
    </row>
    <row r="73703" spans="1:15" x14ac:dyDescent="0.35">
      <c r="A73703" s="4"/>
      <c r="B73703" s="5"/>
      <c r="C73703" s="5"/>
      <c r="D73703" s="6"/>
      <c r="E73703" s="8"/>
      <c r="F73703" s="6"/>
      <c r="G73703" s="6"/>
      <c r="H73703" s="6"/>
      <c r="I73703" s="8"/>
      <c r="J73703" s="6"/>
      <c r="K73703" s="6"/>
      <c r="L73703" s="6"/>
      <c r="M73703" s="8"/>
      <c r="N73703" s="6"/>
      <c r="O73703" s="7"/>
    </row>
    <row r="73704" spans="1:15" x14ac:dyDescent="0.35">
      <c r="A73704" s="4"/>
      <c r="B73704" s="5"/>
      <c r="C73704" s="5"/>
      <c r="D73704" s="6"/>
      <c r="E73704" s="8"/>
      <c r="F73704" s="6"/>
      <c r="G73704" s="6"/>
      <c r="H73704" s="6"/>
      <c r="I73704" s="8"/>
      <c r="J73704" s="6"/>
      <c r="K73704" s="6"/>
      <c r="L73704" s="6"/>
      <c r="M73704" s="8"/>
      <c r="N73704" s="6"/>
      <c r="O73704" s="7"/>
    </row>
    <row r="73705" spans="1:15" x14ac:dyDescent="0.35">
      <c r="A73705" s="4"/>
      <c r="B73705" s="5"/>
      <c r="C73705" s="5"/>
      <c r="D73705" s="6"/>
      <c r="E73705" s="8"/>
      <c r="F73705" s="6"/>
      <c r="G73705" s="6"/>
      <c r="H73705" s="6"/>
      <c r="I73705" s="8"/>
      <c r="J73705" s="6"/>
      <c r="K73705" s="6"/>
      <c r="L73705" s="6"/>
      <c r="M73705" s="8"/>
      <c r="N73705" s="6"/>
      <c r="O73705" s="7"/>
    </row>
    <row r="73706" spans="1:15" x14ac:dyDescent="0.35">
      <c r="A73706" s="4"/>
      <c r="B73706" s="5"/>
      <c r="C73706" s="5"/>
      <c r="D73706" s="6"/>
      <c r="E73706" s="8"/>
      <c r="F73706" s="6"/>
      <c r="G73706" s="6"/>
      <c r="H73706" s="6"/>
      <c r="I73706" s="8"/>
      <c r="J73706" s="6"/>
      <c r="K73706" s="6"/>
      <c r="L73706" s="6"/>
      <c r="M73706" s="8"/>
      <c r="N73706" s="6"/>
      <c r="O73706" s="7"/>
    </row>
    <row r="73707" spans="1:15" x14ac:dyDescent="0.35">
      <c r="A73707" s="4"/>
      <c r="B73707" s="5"/>
      <c r="C73707" s="5"/>
      <c r="D73707" s="6"/>
      <c r="E73707" s="8"/>
      <c r="F73707" s="6"/>
      <c r="G73707" s="6"/>
      <c r="H73707" s="6"/>
      <c r="I73707" s="8"/>
      <c r="J73707" s="6"/>
      <c r="K73707" s="6"/>
      <c r="L73707" s="6"/>
      <c r="M73707" s="8"/>
      <c r="N73707" s="6"/>
      <c r="O73707" s="7"/>
    </row>
    <row r="73708" spans="1:15" x14ac:dyDescent="0.35">
      <c r="A73708" s="4"/>
      <c r="B73708" s="5"/>
      <c r="C73708" s="5"/>
      <c r="D73708" s="6"/>
      <c r="E73708" s="8"/>
      <c r="F73708" s="6"/>
      <c r="G73708" s="6"/>
      <c r="H73708" s="6"/>
      <c r="I73708" s="8"/>
      <c r="J73708" s="6"/>
      <c r="K73708" s="6"/>
      <c r="L73708" s="6"/>
      <c r="M73708" s="8"/>
      <c r="N73708" s="6"/>
      <c r="O73708" s="7"/>
    </row>
    <row r="73709" spans="1:15" x14ac:dyDescent="0.35">
      <c r="A73709" s="4"/>
      <c r="B73709" s="5"/>
      <c r="C73709" s="5"/>
      <c r="D73709" s="6"/>
      <c r="E73709" s="8"/>
      <c r="F73709" s="6"/>
      <c r="G73709" s="6"/>
      <c r="H73709" s="6"/>
      <c r="I73709" s="8"/>
      <c r="J73709" s="6"/>
      <c r="K73709" s="6"/>
      <c r="L73709" s="6"/>
      <c r="M73709" s="8"/>
      <c r="N73709" s="6"/>
      <c r="O73709" s="7"/>
    </row>
    <row r="73710" spans="1:15" x14ac:dyDescent="0.35">
      <c r="A73710" s="4"/>
      <c r="B73710" s="5"/>
      <c r="C73710" s="5"/>
      <c r="D73710" s="6"/>
      <c r="E73710" s="8"/>
      <c r="F73710" s="6"/>
      <c r="G73710" s="6"/>
      <c r="H73710" s="6"/>
      <c r="I73710" s="8"/>
      <c r="J73710" s="6"/>
      <c r="K73710" s="6"/>
      <c r="L73710" s="6"/>
      <c r="M73710" s="8"/>
      <c r="N73710" s="6"/>
      <c r="O73710" s="7"/>
    </row>
    <row r="73711" spans="1:15" x14ac:dyDescent="0.35">
      <c r="A73711" s="4"/>
      <c r="B73711" s="5"/>
      <c r="C73711" s="5"/>
      <c r="D73711" s="6"/>
      <c r="E73711" s="8"/>
      <c r="F73711" s="6"/>
      <c r="G73711" s="6"/>
      <c r="H73711" s="6"/>
      <c r="I73711" s="8"/>
      <c r="J73711" s="6"/>
      <c r="K73711" s="6"/>
      <c r="L73711" s="6"/>
      <c r="M73711" s="8"/>
      <c r="N73711" s="6"/>
      <c r="O73711" s="7"/>
    </row>
    <row r="73712" spans="1:15" x14ac:dyDescent="0.35">
      <c r="A73712" s="4"/>
      <c r="B73712" s="5"/>
      <c r="C73712" s="5"/>
      <c r="D73712" s="6"/>
      <c r="E73712" s="8"/>
      <c r="F73712" s="6"/>
      <c r="G73712" s="6"/>
      <c r="H73712" s="6"/>
      <c r="I73712" s="8"/>
      <c r="J73712" s="6"/>
      <c r="K73712" s="6"/>
      <c r="L73712" s="6"/>
      <c r="M73712" s="8"/>
      <c r="N73712" s="6"/>
      <c r="O73712" s="7"/>
    </row>
    <row r="73713" spans="1:15" x14ac:dyDescent="0.35">
      <c r="A73713" s="4"/>
      <c r="B73713" s="5"/>
      <c r="C73713" s="5"/>
      <c r="D73713" s="6"/>
      <c r="E73713" s="8"/>
      <c r="F73713" s="6"/>
      <c r="G73713" s="6"/>
      <c r="H73713" s="6"/>
      <c r="I73713" s="8"/>
      <c r="J73713" s="6"/>
      <c r="K73713" s="6"/>
      <c r="L73713" s="6"/>
      <c r="M73713" s="8"/>
      <c r="N73713" s="6"/>
      <c r="O73713" s="7"/>
    </row>
    <row r="73714" spans="1:15" x14ac:dyDescent="0.35">
      <c r="A73714" s="4"/>
      <c r="B73714" s="5"/>
      <c r="C73714" s="5"/>
      <c r="D73714" s="6"/>
      <c r="E73714" s="8"/>
      <c r="F73714" s="6"/>
      <c r="G73714" s="6"/>
      <c r="H73714" s="6"/>
      <c r="I73714" s="8"/>
      <c r="J73714" s="6"/>
      <c r="K73714" s="6"/>
      <c r="L73714" s="6"/>
      <c r="M73714" s="8"/>
      <c r="N73714" s="6"/>
      <c r="O73714" s="7"/>
    </row>
    <row r="73715" spans="1:15" x14ac:dyDescent="0.35">
      <c r="A73715" s="4"/>
      <c r="B73715" s="5"/>
      <c r="C73715" s="5"/>
      <c r="D73715" s="6"/>
      <c r="E73715" s="8"/>
      <c r="F73715" s="6"/>
      <c r="G73715" s="6"/>
      <c r="H73715" s="6"/>
      <c r="I73715" s="8"/>
      <c r="J73715" s="6"/>
      <c r="K73715" s="6"/>
      <c r="L73715" s="6"/>
      <c r="M73715" s="8"/>
      <c r="N73715" s="6"/>
      <c r="O73715" s="7"/>
    </row>
    <row r="73716" spans="1:15" x14ac:dyDescent="0.35">
      <c r="A73716" s="4"/>
      <c r="B73716" s="5"/>
      <c r="C73716" s="5"/>
      <c r="D73716" s="6"/>
      <c r="E73716" s="8"/>
      <c r="F73716" s="6"/>
      <c r="G73716" s="6"/>
      <c r="H73716" s="6"/>
      <c r="I73716" s="8"/>
      <c r="J73716" s="6"/>
      <c r="K73716" s="6"/>
      <c r="L73716" s="6"/>
      <c r="M73716" s="8"/>
      <c r="N73716" s="6"/>
      <c r="O73716" s="7"/>
    </row>
    <row r="73717" spans="1:15" x14ac:dyDescent="0.35">
      <c r="A73717" s="4"/>
      <c r="B73717" s="5"/>
      <c r="C73717" s="5"/>
      <c r="D73717" s="6"/>
      <c r="E73717" s="8"/>
      <c r="F73717" s="6"/>
      <c r="G73717" s="6"/>
      <c r="H73717" s="6"/>
      <c r="I73717" s="8"/>
      <c r="J73717" s="6"/>
      <c r="K73717" s="6"/>
      <c r="L73717" s="6"/>
      <c r="M73717" s="8"/>
      <c r="N73717" s="6"/>
      <c r="O73717" s="7"/>
    </row>
    <row r="73718" spans="1:15" x14ac:dyDescent="0.35">
      <c r="A73718" s="4"/>
      <c r="B73718" s="5"/>
      <c r="C73718" s="5"/>
      <c r="D73718" s="6"/>
      <c r="E73718" s="8"/>
      <c r="F73718" s="6"/>
      <c r="G73718" s="6"/>
      <c r="H73718" s="6"/>
      <c r="I73718" s="8"/>
      <c r="J73718" s="6"/>
      <c r="K73718" s="6"/>
      <c r="L73718" s="6"/>
      <c r="M73718" s="8"/>
      <c r="N73718" s="6"/>
      <c r="O73718" s="7"/>
    </row>
    <row r="73719" spans="1:15" x14ac:dyDescent="0.35">
      <c r="A73719" s="4"/>
      <c r="B73719" s="5"/>
      <c r="C73719" s="5"/>
      <c r="D73719" s="6"/>
      <c r="E73719" s="8"/>
      <c r="F73719" s="6"/>
      <c r="G73719" s="6"/>
      <c r="H73719" s="6"/>
      <c r="I73719" s="8"/>
      <c r="J73719" s="6"/>
      <c r="K73719" s="6"/>
      <c r="L73719" s="6"/>
      <c r="M73719" s="8"/>
      <c r="N73719" s="6"/>
      <c r="O73719" s="7"/>
    </row>
    <row r="73720" spans="1:15" x14ac:dyDescent="0.35">
      <c r="A73720" s="4"/>
      <c r="B73720" s="5"/>
      <c r="C73720" s="5"/>
      <c r="D73720" s="6"/>
      <c r="E73720" s="8"/>
      <c r="F73720" s="6"/>
      <c r="G73720" s="6"/>
      <c r="H73720" s="6"/>
      <c r="I73720" s="8"/>
      <c r="J73720" s="6"/>
      <c r="K73720" s="6"/>
      <c r="L73720" s="6"/>
      <c r="M73720" s="8"/>
      <c r="N73720" s="6"/>
      <c r="O73720" s="7"/>
    </row>
    <row r="73721" spans="1:15" x14ac:dyDescent="0.35">
      <c r="A73721" s="4"/>
      <c r="B73721" s="5"/>
      <c r="C73721" s="5"/>
      <c r="D73721" s="6"/>
      <c r="E73721" s="8"/>
      <c r="F73721" s="6"/>
      <c r="G73721" s="6"/>
      <c r="H73721" s="6"/>
      <c r="I73721" s="8"/>
      <c r="J73721" s="6"/>
      <c r="K73721" s="6"/>
      <c r="L73721" s="6"/>
      <c r="M73721" s="8"/>
      <c r="N73721" s="6"/>
      <c r="O73721" s="7"/>
    </row>
    <row r="73722" spans="1:15" x14ac:dyDescent="0.35">
      <c r="A73722" s="4"/>
      <c r="B73722" s="5"/>
      <c r="C73722" s="5"/>
      <c r="D73722" s="6"/>
      <c r="E73722" s="8"/>
      <c r="F73722" s="6"/>
      <c r="G73722" s="6"/>
      <c r="H73722" s="6"/>
      <c r="I73722" s="8"/>
      <c r="J73722" s="6"/>
      <c r="K73722" s="6"/>
      <c r="L73722" s="6"/>
      <c r="M73722" s="8"/>
      <c r="N73722" s="6"/>
      <c r="O73722" s="7"/>
    </row>
    <row r="73723" spans="1:15" x14ac:dyDescent="0.35">
      <c r="A73723" s="4"/>
      <c r="B73723" s="5"/>
      <c r="C73723" s="5"/>
      <c r="D73723" s="6"/>
      <c r="E73723" s="8"/>
      <c r="F73723" s="6"/>
      <c r="G73723" s="6"/>
      <c r="H73723" s="6"/>
      <c r="I73723" s="8"/>
      <c r="J73723" s="6"/>
      <c r="K73723" s="6"/>
      <c r="L73723" s="6"/>
      <c r="M73723" s="8"/>
      <c r="N73723" s="6"/>
      <c r="O73723" s="7"/>
    </row>
    <row r="73724" spans="1:15" x14ac:dyDescent="0.35">
      <c r="A73724" s="4"/>
      <c r="B73724" s="5"/>
      <c r="C73724" s="5"/>
      <c r="D73724" s="6"/>
      <c r="E73724" s="8"/>
      <c r="F73724" s="6"/>
      <c r="G73724" s="6"/>
      <c r="H73724" s="6"/>
      <c r="I73724" s="8"/>
      <c r="J73724" s="6"/>
      <c r="K73724" s="6"/>
      <c r="L73724" s="6"/>
      <c r="M73724" s="8"/>
      <c r="N73724" s="6"/>
      <c r="O73724" s="7"/>
    </row>
    <row r="73725" spans="1:15" x14ac:dyDescent="0.35">
      <c r="A73725" s="4"/>
      <c r="B73725" s="5"/>
      <c r="C73725" s="5"/>
      <c r="D73725" s="6"/>
      <c r="E73725" s="8"/>
      <c r="F73725" s="6"/>
      <c r="G73725" s="6"/>
      <c r="H73725" s="6"/>
      <c r="I73725" s="8"/>
      <c r="J73725" s="6"/>
      <c r="K73725" s="6"/>
      <c r="L73725" s="6"/>
      <c r="M73725" s="8"/>
      <c r="N73725" s="6"/>
      <c r="O73725" s="7"/>
    </row>
    <row r="73726" spans="1:15" x14ac:dyDescent="0.35">
      <c r="A73726" s="4"/>
      <c r="B73726" s="5"/>
      <c r="C73726" s="5"/>
      <c r="D73726" s="6"/>
      <c r="E73726" s="8"/>
      <c r="F73726" s="6"/>
      <c r="G73726" s="6"/>
      <c r="H73726" s="6"/>
      <c r="I73726" s="8"/>
      <c r="J73726" s="6"/>
      <c r="K73726" s="6"/>
      <c r="L73726" s="6"/>
      <c r="M73726" s="8"/>
      <c r="N73726" s="6"/>
      <c r="O73726" s="7"/>
    </row>
    <row r="73727" spans="1:15" x14ac:dyDescent="0.35">
      <c r="A73727" s="4"/>
      <c r="B73727" s="5"/>
      <c r="C73727" s="5"/>
      <c r="D73727" s="6"/>
      <c r="E73727" s="8"/>
      <c r="F73727" s="6"/>
      <c r="G73727" s="6"/>
      <c r="H73727" s="6"/>
      <c r="I73727" s="8"/>
      <c r="J73727" s="6"/>
      <c r="K73727" s="6"/>
      <c r="L73727" s="6"/>
      <c r="M73727" s="8"/>
      <c r="N73727" s="6"/>
      <c r="O73727" s="7"/>
    </row>
    <row r="73728" spans="1:15" x14ac:dyDescent="0.35">
      <c r="A73728" s="4"/>
      <c r="B73728" s="5"/>
      <c r="C73728" s="5"/>
      <c r="D73728" s="6"/>
      <c r="E73728" s="8"/>
      <c r="F73728" s="6"/>
      <c r="G73728" s="6"/>
      <c r="H73728" s="6"/>
      <c r="I73728" s="8"/>
      <c r="J73728" s="6"/>
      <c r="K73728" s="6"/>
      <c r="L73728" s="6"/>
      <c r="M73728" s="8"/>
      <c r="N73728" s="6"/>
      <c r="O73728" s="7"/>
    </row>
    <row r="73729" spans="1:15" x14ac:dyDescent="0.35">
      <c r="A73729" s="4"/>
      <c r="B73729" s="5"/>
      <c r="C73729" s="5"/>
      <c r="D73729" s="6"/>
      <c r="E73729" s="8"/>
      <c r="F73729" s="6"/>
      <c r="G73729" s="6"/>
      <c r="H73729" s="6"/>
      <c r="I73729" s="8"/>
      <c r="J73729" s="6"/>
      <c r="K73729" s="6"/>
      <c r="L73729" s="6"/>
      <c r="M73729" s="8"/>
      <c r="N73729" s="6"/>
      <c r="O73729" s="7"/>
    </row>
    <row r="73730" spans="1:15" x14ac:dyDescent="0.35">
      <c r="A73730" s="4"/>
      <c r="B73730" s="5"/>
      <c r="C73730" s="5"/>
      <c r="D73730" s="6"/>
      <c r="E73730" s="8"/>
      <c r="F73730" s="6"/>
      <c r="G73730" s="6"/>
      <c r="H73730" s="6"/>
      <c r="I73730" s="8"/>
      <c r="J73730" s="6"/>
      <c r="K73730" s="6"/>
      <c r="L73730" s="6"/>
      <c r="M73730" s="8"/>
      <c r="N73730" s="6"/>
      <c r="O73730" s="7"/>
    </row>
    <row r="73731" spans="1:15" x14ac:dyDescent="0.35">
      <c r="A73731" s="4"/>
      <c r="B73731" s="5"/>
      <c r="C73731" s="5"/>
      <c r="D73731" s="6"/>
      <c r="E73731" s="8"/>
      <c r="F73731" s="6"/>
      <c r="G73731" s="6"/>
      <c r="H73731" s="6"/>
      <c r="I73731" s="8"/>
      <c r="J73731" s="6"/>
      <c r="K73731" s="6"/>
      <c r="L73731" s="6"/>
      <c r="M73731" s="8"/>
      <c r="N73731" s="6"/>
      <c r="O73731" s="7"/>
    </row>
    <row r="73732" spans="1:15" x14ac:dyDescent="0.35">
      <c r="A73732" s="4"/>
      <c r="B73732" s="5"/>
      <c r="C73732" s="5"/>
      <c r="D73732" s="6"/>
      <c r="E73732" s="8"/>
      <c r="F73732" s="6"/>
      <c r="G73732" s="6"/>
      <c r="H73732" s="6"/>
      <c r="I73732" s="8"/>
      <c r="J73732" s="6"/>
      <c r="K73732" s="6"/>
      <c r="L73732" s="6"/>
      <c r="M73732" s="8"/>
      <c r="N73732" s="6"/>
      <c r="O73732" s="7"/>
    </row>
    <row r="73733" spans="1:15" x14ac:dyDescent="0.35">
      <c r="A73733" s="4"/>
      <c r="B73733" s="5"/>
      <c r="C73733" s="5"/>
      <c r="D73733" s="6"/>
      <c r="E73733" s="8"/>
      <c r="F73733" s="6"/>
      <c r="G73733" s="6"/>
      <c r="H73733" s="6"/>
      <c r="I73733" s="8"/>
      <c r="J73733" s="6"/>
      <c r="K73733" s="6"/>
      <c r="L73733" s="6"/>
      <c r="M73733" s="8"/>
      <c r="N73733" s="6"/>
      <c r="O73733" s="7"/>
    </row>
    <row r="73734" spans="1:15" x14ac:dyDescent="0.35">
      <c r="A73734" s="4"/>
      <c r="B73734" s="5"/>
      <c r="C73734" s="5"/>
      <c r="D73734" s="6"/>
      <c r="E73734" s="8"/>
      <c r="F73734" s="6"/>
      <c r="G73734" s="6"/>
      <c r="H73734" s="6"/>
      <c r="I73734" s="8"/>
      <c r="J73734" s="6"/>
      <c r="K73734" s="6"/>
      <c r="L73734" s="6"/>
      <c r="M73734" s="8"/>
      <c r="N73734" s="6"/>
      <c r="O73734" s="7"/>
    </row>
    <row r="73735" spans="1:15" x14ac:dyDescent="0.35">
      <c r="A73735" s="4"/>
      <c r="B73735" s="5"/>
      <c r="C73735" s="5"/>
      <c r="D73735" s="6"/>
      <c r="E73735" s="8"/>
      <c r="F73735" s="6"/>
      <c r="G73735" s="6"/>
      <c r="H73735" s="6"/>
      <c r="I73735" s="8"/>
      <c r="J73735" s="6"/>
      <c r="K73735" s="6"/>
      <c r="L73735" s="6"/>
      <c r="M73735" s="8"/>
      <c r="N73735" s="6"/>
      <c r="O73735" s="7"/>
    </row>
    <row r="73736" spans="1:15" x14ac:dyDescent="0.35">
      <c r="A73736" s="4"/>
      <c r="B73736" s="5"/>
      <c r="C73736" s="5"/>
      <c r="D73736" s="6"/>
      <c r="E73736" s="8"/>
      <c r="F73736" s="6"/>
      <c r="G73736" s="6"/>
      <c r="H73736" s="6"/>
      <c r="I73736" s="8"/>
      <c r="J73736" s="6"/>
      <c r="K73736" s="6"/>
      <c r="L73736" s="6"/>
      <c r="M73736" s="8"/>
      <c r="N73736" s="6"/>
      <c r="O73736" s="7"/>
    </row>
    <row r="73737" spans="1:15" x14ac:dyDescent="0.35">
      <c r="A73737" s="4"/>
      <c r="B73737" s="5"/>
      <c r="C73737" s="5"/>
      <c r="D73737" s="6"/>
      <c r="E73737" s="8"/>
      <c r="F73737" s="6"/>
      <c r="G73737" s="6"/>
      <c r="H73737" s="6"/>
      <c r="I73737" s="8"/>
      <c r="J73737" s="6"/>
      <c r="K73737" s="6"/>
      <c r="L73737" s="6"/>
      <c r="M73737" s="8"/>
      <c r="N73737" s="6"/>
      <c r="O73737" s="7"/>
    </row>
    <row r="73738" spans="1:15" x14ac:dyDescent="0.35">
      <c r="A73738" s="4"/>
      <c r="B73738" s="5"/>
      <c r="C73738" s="5"/>
      <c r="D73738" s="6"/>
      <c r="E73738" s="8"/>
      <c r="F73738" s="6"/>
      <c r="G73738" s="6"/>
      <c r="H73738" s="6"/>
      <c r="I73738" s="8"/>
      <c r="J73738" s="6"/>
      <c r="K73738" s="6"/>
      <c r="L73738" s="6"/>
      <c r="M73738" s="8"/>
      <c r="N73738" s="6"/>
      <c r="O73738" s="7"/>
    </row>
    <row r="73739" spans="1:15" x14ac:dyDescent="0.35">
      <c r="A73739" s="4"/>
      <c r="B73739" s="5"/>
      <c r="C73739" s="5"/>
      <c r="D73739" s="6"/>
      <c r="E73739" s="8"/>
      <c r="F73739" s="6"/>
      <c r="G73739" s="6"/>
      <c r="H73739" s="6"/>
      <c r="I73739" s="8"/>
      <c r="J73739" s="6"/>
      <c r="K73739" s="6"/>
      <c r="L73739" s="6"/>
      <c r="M73739" s="8"/>
      <c r="N73739" s="6"/>
      <c r="O73739" s="7"/>
    </row>
    <row r="73740" spans="1:15" x14ac:dyDescent="0.35">
      <c r="A73740" s="4"/>
      <c r="B73740" s="5"/>
      <c r="C73740" s="5"/>
      <c r="D73740" s="6"/>
      <c r="E73740" s="8"/>
      <c r="F73740" s="6"/>
      <c r="G73740" s="6"/>
      <c r="H73740" s="6"/>
      <c r="I73740" s="8"/>
      <c r="J73740" s="6"/>
      <c r="K73740" s="6"/>
      <c r="L73740" s="6"/>
      <c r="M73740" s="8"/>
      <c r="N73740" s="6"/>
      <c r="O73740" s="7"/>
    </row>
    <row r="73741" spans="1:15" x14ac:dyDescent="0.35">
      <c r="A73741" s="4"/>
      <c r="B73741" s="5"/>
      <c r="C73741" s="5"/>
      <c r="D73741" s="6"/>
      <c r="E73741" s="8"/>
      <c r="F73741" s="6"/>
      <c r="G73741" s="6"/>
      <c r="H73741" s="6"/>
      <c r="I73741" s="8"/>
      <c r="J73741" s="6"/>
      <c r="K73741" s="6"/>
      <c r="L73741" s="6"/>
      <c r="M73741" s="8"/>
      <c r="N73741" s="6"/>
      <c r="O73741" s="7"/>
    </row>
    <row r="73742" spans="1:15" x14ac:dyDescent="0.35">
      <c r="A73742" s="4"/>
      <c r="B73742" s="5"/>
      <c r="C73742" s="5"/>
      <c r="D73742" s="6"/>
      <c r="E73742" s="8"/>
      <c r="F73742" s="6"/>
      <c r="G73742" s="6"/>
      <c r="H73742" s="6"/>
      <c r="I73742" s="8"/>
      <c r="J73742" s="6"/>
      <c r="K73742" s="6"/>
      <c r="L73742" s="6"/>
      <c r="M73742" s="8"/>
      <c r="N73742" s="6"/>
      <c r="O73742" s="7"/>
    </row>
    <row r="73743" spans="1:15" x14ac:dyDescent="0.35">
      <c r="A73743" s="4"/>
      <c r="B73743" s="5"/>
      <c r="C73743" s="5"/>
      <c r="D73743" s="6"/>
      <c r="E73743" s="8"/>
      <c r="F73743" s="6"/>
      <c r="G73743" s="6"/>
      <c r="H73743" s="6"/>
      <c r="I73743" s="8"/>
      <c r="J73743" s="6"/>
      <c r="K73743" s="6"/>
      <c r="L73743" s="6"/>
      <c r="M73743" s="8"/>
      <c r="N73743" s="6"/>
      <c r="O73743" s="7"/>
    </row>
    <row r="73744" spans="1:15" x14ac:dyDescent="0.35">
      <c r="A73744" s="4"/>
      <c r="B73744" s="5"/>
      <c r="C73744" s="5"/>
      <c r="D73744" s="6"/>
      <c r="E73744" s="8"/>
      <c r="F73744" s="6"/>
      <c r="G73744" s="6"/>
      <c r="H73744" s="6"/>
      <c r="I73744" s="8"/>
      <c r="J73744" s="6"/>
      <c r="K73744" s="6"/>
      <c r="L73744" s="6"/>
      <c r="M73744" s="8"/>
      <c r="N73744" s="6"/>
      <c r="O73744" s="7"/>
    </row>
    <row r="73745" spans="1:15" x14ac:dyDescent="0.35">
      <c r="A73745" s="4"/>
      <c r="B73745" s="5"/>
      <c r="C73745" s="5"/>
      <c r="D73745" s="6"/>
      <c r="E73745" s="8"/>
      <c r="F73745" s="6"/>
      <c r="G73745" s="6"/>
      <c r="H73745" s="6"/>
      <c r="I73745" s="8"/>
      <c r="J73745" s="6"/>
      <c r="K73745" s="6"/>
      <c r="L73745" s="6"/>
      <c r="M73745" s="8"/>
      <c r="N73745" s="6"/>
      <c r="O73745" s="7"/>
    </row>
    <row r="73746" spans="1:15" x14ac:dyDescent="0.35">
      <c r="A73746" s="4"/>
      <c r="B73746" s="5"/>
      <c r="C73746" s="5"/>
      <c r="D73746" s="6"/>
      <c r="E73746" s="8"/>
      <c r="F73746" s="6"/>
      <c r="G73746" s="6"/>
      <c r="H73746" s="6"/>
      <c r="I73746" s="8"/>
      <c r="J73746" s="6"/>
      <c r="K73746" s="6"/>
      <c r="L73746" s="6"/>
      <c r="M73746" s="8"/>
      <c r="N73746" s="6"/>
      <c r="O73746" s="7"/>
    </row>
    <row r="73747" spans="1:15" x14ac:dyDescent="0.35">
      <c r="A73747" s="4"/>
      <c r="B73747" s="5"/>
      <c r="C73747" s="5"/>
      <c r="D73747" s="6"/>
      <c r="E73747" s="8"/>
      <c r="F73747" s="6"/>
      <c r="G73747" s="6"/>
      <c r="H73747" s="6"/>
      <c r="I73747" s="8"/>
      <c r="J73747" s="6"/>
      <c r="K73747" s="6"/>
      <c r="L73747" s="6"/>
      <c r="M73747" s="8"/>
      <c r="N73747" s="6"/>
      <c r="O73747" s="7"/>
    </row>
    <row r="73748" spans="1:15" x14ac:dyDescent="0.35">
      <c r="A73748" s="4"/>
      <c r="B73748" s="5"/>
      <c r="C73748" s="5"/>
      <c r="D73748" s="6"/>
      <c r="E73748" s="8"/>
      <c r="F73748" s="6"/>
      <c r="G73748" s="6"/>
      <c r="H73748" s="6"/>
      <c r="I73748" s="8"/>
      <c r="J73748" s="6"/>
      <c r="K73748" s="6"/>
      <c r="L73748" s="6"/>
      <c r="M73748" s="8"/>
      <c r="N73748" s="6"/>
      <c r="O73748" s="7"/>
    </row>
    <row r="73749" spans="1:15" x14ac:dyDescent="0.35">
      <c r="A73749" s="4"/>
      <c r="B73749" s="5"/>
      <c r="C73749" s="5"/>
      <c r="D73749" s="6"/>
      <c r="E73749" s="8"/>
      <c r="F73749" s="6"/>
      <c r="G73749" s="6"/>
      <c r="H73749" s="6"/>
      <c r="I73749" s="8"/>
      <c r="J73749" s="6"/>
      <c r="K73749" s="6"/>
      <c r="L73749" s="6"/>
      <c r="M73749" s="8"/>
      <c r="N73749" s="6"/>
      <c r="O73749" s="7"/>
    </row>
    <row r="73750" spans="1:15" x14ac:dyDescent="0.35">
      <c r="A73750" s="4"/>
      <c r="B73750" s="5"/>
      <c r="C73750" s="5"/>
      <c r="D73750" s="6"/>
      <c r="E73750" s="8"/>
      <c r="F73750" s="6"/>
      <c r="G73750" s="6"/>
      <c r="H73750" s="6"/>
      <c r="I73750" s="8"/>
      <c r="J73750" s="6"/>
      <c r="K73750" s="6"/>
      <c r="L73750" s="6"/>
      <c r="M73750" s="8"/>
      <c r="N73750" s="6"/>
      <c r="O73750" s="7"/>
    </row>
    <row r="73751" spans="1:15" x14ac:dyDescent="0.35">
      <c r="A73751" s="4"/>
      <c r="B73751" s="5"/>
      <c r="C73751" s="5"/>
      <c r="D73751" s="6"/>
      <c r="E73751" s="8"/>
      <c r="F73751" s="6"/>
      <c r="G73751" s="6"/>
      <c r="H73751" s="6"/>
      <c r="I73751" s="8"/>
      <c r="J73751" s="6"/>
      <c r="K73751" s="6"/>
      <c r="L73751" s="6"/>
      <c r="M73751" s="8"/>
      <c r="N73751" s="6"/>
      <c r="O73751" s="7"/>
    </row>
    <row r="73752" spans="1:15" x14ac:dyDescent="0.35">
      <c r="A73752" s="4"/>
      <c r="B73752" s="5"/>
      <c r="C73752" s="5"/>
      <c r="D73752" s="6"/>
      <c r="E73752" s="8"/>
      <c r="F73752" s="6"/>
      <c r="G73752" s="6"/>
      <c r="H73752" s="6"/>
      <c r="I73752" s="8"/>
      <c r="J73752" s="6"/>
      <c r="K73752" s="6"/>
      <c r="L73752" s="6"/>
      <c r="M73752" s="8"/>
      <c r="N73752" s="6"/>
      <c r="O73752" s="7"/>
    </row>
    <row r="73753" spans="1:15" x14ac:dyDescent="0.35">
      <c r="A73753" s="4"/>
      <c r="B73753" s="5"/>
      <c r="C73753" s="5"/>
      <c r="D73753" s="6"/>
      <c r="E73753" s="8"/>
      <c r="F73753" s="6"/>
      <c r="G73753" s="6"/>
      <c r="H73753" s="6"/>
      <c r="I73753" s="8"/>
      <c r="J73753" s="6"/>
      <c r="K73753" s="6"/>
      <c r="L73753" s="6"/>
      <c r="M73753" s="8"/>
      <c r="N73753" s="6"/>
      <c r="O73753" s="7"/>
    </row>
    <row r="73754" spans="1:15" x14ac:dyDescent="0.35">
      <c r="A73754" s="4"/>
      <c r="B73754" s="5"/>
      <c r="C73754" s="5"/>
      <c r="D73754" s="6"/>
      <c r="E73754" s="8"/>
      <c r="F73754" s="6"/>
      <c r="G73754" s="6"/>
      <c r="H73754" s="6"/>
      <c r="I73754" s="8"/>
      <c r="J73754" s="6"/>
      <c r="K73754" s="6"/>
      <c r="L73754" s="6"/>
      <c r="M73754" s="8"/>
      <c r="N73754" s="6"/>
      <c r="O73754" s="7"/>
    </row>
    <row r="73755" spans="1:15" x14ac:dyDescent="0.35">
      <c r="A73755" s="4"/>
      <c r="B73755" s="5"/>
      <c r="C73755" s="5"/>
      <c r="D73755" s="6"/>
      <c r="E73755" s="8"/>
      <c r="F73755" s="6"/>
      <c r="G73755" s="6"/>
      <c r="H73755" s="6"/>
      <c r="I73755" s="8"/>
      <c r="J73755" s="6"/>
      <c r="K73755" s="6"/>
      <c r="L73755" s="6"/>
      <c r="M73755" s="8"/>
      <c r="N73755" s="6"/>
      <c r="O73755" s="7"/>
    </row>
    <row r="73756" spans="1:15" x14ac:dyDescent="0.35">
      <c r="A73756" s="4"/>
      <c r="B73756" s="5"/>
      <c r="C73756" s="5"/>
      <c r="D73756" s="6"/>
      <c r="E73756" s="8"/>
      <c r="F73756" s="6"/>
      <c r="G73756" s="6"/>
      <c r="H73756" s="6"/>
      <c r="I73756" s="8"/>
      <c r="J73756" s="6"/>
      <c r="K73756" s="6"/>
      <c r="L73756" s="6"/>
      <c r="M73756" s="8"/>
      <c r="N73756" s="6"/>
      <c r="O73756" s="7"/>
    </row>
    <row r="73757" spans="1:15" x14ac:dyDescent="0.35">
      <c r="A73757" s="4"/>
      <c r="B73757" s="5"/>
      <c r="C73757" s="5"/>
      <c r="D73757" s="6"/>
      <c r="E73757" s="8"/>
      <c r="F73757" s="6"/>
      <c r="G73757" s="6"/>
      <c r="H73757" s="6"/>
      <c r="I73757" s="8"/>
      <c r="J73757" s="6"/>
      <c r="K73757" s="6"/>
      <c r="L73757" s="6"/>
      <c r="M73757" s="8"/>
      <c r="N73757" s="6"/>
      <c r="O73757" s="7"/>
    </row>
    <row r="73758" spans="1:15" x14ac:dyDescent="0.35">
      <c r="A73758" s="4"/>
      <c r="B73758" s="5"/>
      <c r="C73758" s="5"/>
      <c r="D73758" s="6"/>
      <c r="E73758" s="8"/>
      <c r="F73758" s="6"/>
      <c r="G73758" s="6"/>
      <c r="H73758" s="6"/>
      <c r="I73758" s="8"/>
      <c r="J73758" s="6"/>
      <c r="K73758" s="6"/>
      <c r="L73758" s="6"/>
      <c r="M73758" s="8"/>
      <c r="N73758" s="6"/>
      <c r="O73758" s="7"/>
    </row>
    <row r="73759" spans="1:15" x14ac:dyDescent="0.35">
      <c r="A73759" s="4"/>
      <c r="B73759" s="5"/>
      <c r="C73759" s="5"/>
      <c r="D73759" s="6"/>
      <c r="E73759" s="8"/>
      <c r="F73759" s="6"/>
      <c r="G73759" s="6"/>
      <c r="H73759" s="6"/>
      <c r="I73759" s="8"/>
      <c r="J73759" s="6"/>
      <c r="K73759" s="6"/>
      <c r="L73759" s="6"/>
      <c r="M73759" s="8"/>
      <c r="N73759" s="6"/>
      <c r="O73759" s="7"/>
    </row>
    <row r="73760" spans="1:15" x14ac:dyDescent="0.35">
      <c r="A73760" s="4"/>
      <c r="B73760" s="5"/>
      <c r="C73760" s="5"/>
      <c r="D73760" s="6"/>
      <c r="E73760" s="8"/>
      <c r="F73760" s="6"/>
      <c r="G73760" s="6"/>
      <c r="H73760" s="6"/>
      <c r="I73760" s="8"/>
      <c r="J73760" s="6"/>
      <c r="K73760" s="6"/>
      <c r="L73760" s="6"/>
      <c r="M73760" s="8"/>
      <c r="N73760" s="6"/>
      <c r="O73760" s="7"/>
    </row>
    <row r="73761" spans="1:15" x14ac:dyDescent="0.35">
      <c r="A73761" s="4"/>
      <c r="B73761" s="5"/>
      <c r="C73761" s="5"/>
      <c r="D73761" s="6"/>
      <c r="E73761" s="8"/>
      <c r="F73761" s="6"/>
      <c r="G73761" s="6"/>
      <c r="H73761" s="6"/>
      <c r="I73761" s="8"/>
      <c r="J73761" s="6"/>
      <c r="K73761" s="6"/>
      <c r="L73761" s="6"/>
      <c r="M73761" s="8"/>
      <c r="N73761" s="6"/>
      <c r="O73761" s="7"/>
    </row>
    <row r="73762" spans="1:15" x14ac:dyDescent="0.35">
      <c r="A73762" s="4"/>
      <c r="B73762" s="5"/>
      <c r="C73762" s="5"/>
      <c r="D73762" s="6"/>
      <c r="E73762" s="8"/>
      <c r="F73762" s="6"/>
      <c r="G73762" s="6"/>
      <c r="H73762" s="6"/>
      <c r="I73762" s="8"/>
      <c r="J73762" s="6"/>
      <c r="K73762" s="6"/>
      <c r="L73762" s="6"/>
      <c r="M73762" s="8"/>
      <c r="N73762" s="6"/>
      <c r="O73762" s="7"/>
    </row>
    <row r="73763" spans="1:15" x14ac:dyDescent="0.35">
      <c r="A73763" s="4"/>
      <c r="B73763" s="5"/>
      <c r="C73763" s="5"/>
      <c r="D73763" s="6"/>
      <c r="E73763" s="8"/>
      <c r="F73763" s="6"/>
      <c r="G73763" s="6"/>
      <c r="H73763" s="6"/>
      <c r="I73763" s="8"/>
      <c r="J73763" s="6"/>
      <c r="K73763" s="6"/>
      <c r="L73763" s="6"/>
      <c r="M73763" s="8"/>
      <c r="N73763" s="6"/>
      <c r="O73763" s="7"/>
    </row>
    <row r="73764" spans="1:15" x14ac:dyDescent="0.35">
      <c r="A73764" s="4"/>
      <c r="B73764" s="5"/>
      <c r="C73764" s="5"/>
      <c r="D73764" s="6"/>
      <c r="E73764" s="8"/>
      <c r="F73764" s="6"/>
      <c r="G73764" s="6"/>
      <c r="H73764" s="6"/>
      <c r="I73764" s="8"/>
      <c r="J73764" s="6"/>
      <c r="K73764" s="6"/>
      <c r="L73764" s="6"/>
      <c r="M73764" s="8"/>
      <c r="N73764" s="6"/>
      <c r="O73764" s="7"/>
    </row>
    <row r="73765" spans="1:15" x14ac:dyDescent="0.35">
      <c r="A73765" s="4"/>
      <c r="B73765" s="5"/>
      <c r="C73765" s="5"/>
      <c r="D73765" s="6"/>
      <c r="E73765" s="8"/>
      <c r="F73765" s="6"/>
      <c r="G73765" s="6"/>
      <c r="H73765" s="6"/>
      <c r="I73765" s="8"/>
      <c r="J73765" s="6"/>
      <c r="K73765" s="6"/>
      <c r="L73765" s="6"/>
      <c r="M73765" s="8"/>
      <c r="N73765" s="6"/>
      <c r="O73765" s="7"/>
    </row>
    <row r="73766" spans="1:15" x14ac:dyDescent="0.35">
      <c r="A73766" s="4"/>
      <c r="B73766" s="5"/>
      <c r="C73766" s="5"/>
      <c r="D73766" s="6"/>
      <c r="E73766" s="8"/>
      <c r="F73766" s="6"/>
      <c r="G73766" s="6"/>
      <c r="H73766" s="6"/>
      <c r="I73766" s="8"/>
      <c r="J73766" s="6"/>
      <c r="K73766" s="6"/>
      <c r="L73766" s="6"/>
      <c r="M73766" s="8"/>
      <c r="N73766" s="6"/>
      <c r="O73766" s="7"/>
    </row>
    <row r="73767" spans="1:15" x14ac:dyDescent="0.35">
      <c r="A73767" s="4"/>
      <c r="B73767" s="5"/>
      <c r="C73767" s="5"/>
      <c r="D73767" s="6"/>
      <c r="E73767" s="8"/>
      <c r="F73767" s="6"/>
      <c r="G73767" s="6"/>
      <c r="H73767" s="6"/>
      <c r="I73767" s="8"/>
      <c r="J73767" s="6"/>
      <c r="K73767" s="6"/>
      <c r="L73767" s="6"/>
      <c r="M73767" s="8"/>
      <c r="N73767" s="6"/>
      <c r="O73767" s="7"/>
    </row>
    <row r="73768" spans="1:15" x14ac:dyDescent="0.35">
      <c r="A73768" s="4"/>
      <c r="B73768" s="5"/>
      <c r="C73768" s="5"/>
      <c r="D73768" s="6"/>
      <c r="E73768" s="8"/>
      <c r="F73768" s="6"/>
      <c r="G73768" s="6"/>
      <c r="H73768" s="6"/>
      <c r="I73768" s="8"/>
      <c r="J73768" s="6"/>
      <c r="K73768" s="6"/>
      <c r="L73768" s="6"/>
      <c r="M73768" s="8"/>
      <c r="N73768" s="6"/>
      <c r="O73768" s="7"/>
    </row>
    <row r="73769" spans="1:15" x14ac:dyDescent="0.35">
      <c r="A73769" s="4"/>
      <c r="B73769" s="5"/>
      <c r="C73769" s="5"/>
      <c r="D73769" s="6"/>
      <c r="E73769" s="8"/>
      <c r="F73769" s="6"/>
      <c r="G73769" s="6"/>
      <c r="H73769" s="6"/>
      <c r="I73769" s="8"/>
      <c r="J73769" s="6"/>
      <c r="K73769" s="6"/>
      <c r="L73769" s="6"/>
      <c r="M73769" s="8"/>
      <c r="N73769" s="6"/>
      <c r="O73769" s="7"/>
    </row>
    <row r="73770" spans="1:15" x14ac:dyDescent="0.35">
      <c r="A73770" s="4"/>
      <c r="B73770" s="5"/>
      <c r="C73770" s="5"/>
      <c r="D73770" s="6"/>
      <c r="E73770" s="8"/>
      <c r="F73770" s="6"/>
      <c r="G73770" s="6"/>
      <c r="H73770" s="6"/>
      <c r="I73770" s="8"/>
      <c r="J73770" s="6"/>
      <c r="K73770" s="6"/>
      <c r="L73770" s="6"/>
      <c r="M73770" s="8"/>
      <c r="N73770" s="6"/>
      <c r="O73770" s="7"/>
    </row>
    <row r="73771" spans="1:15" x14ac:dyDescent="0.35">
      <c r="A73771" s="4"/>
      <c r="B73771" s="5"/>
      <c r="C73771" s="5"/>
      <c r="D73771" s="6"/>
      <c r="E73771" s="8"/>
      <c r="F73771" s="6"/>
      <c r="G73771" s="6"/>
      <c r="H73771" s="6"/>
      <c r="I73771" s="8"/>
      <c r="J73771" s="6"/>
      <c r="K73771" s="6"/>
      <c r="L73771" s="6"/>
      <c r="M73771" s="8"/>
      <c r="N73771" s="6"/>
      <c r="O73771" s="7"/>
    </row>
    <row r="73772" spans="1:15" x14ac:dyDescent="0.35">
      <c r="A73772" s="4"/>
      <c r="B73772" s="5"/>
      <c r="C73772" s="5"/>
      <c r="D73772" s="6"/>
      <c r="E73772" s="8"/>
      <c r="F73772" s="6"/>
      <c r="G73772" s="6"/>
      <c r="H73772" s="6"/>
      <c r="I73772" s="8"/>
      <c r="J73772" s="6"/>
      <c r="K73772" s="6"/>
      <c r="L73772" s="6"/>
      <c r="M73772" s="8"/>
      <c r="N73772" s="6"/>
      <c r="O73772" s="7"/>
    </row>
    <row r="73773" spans="1:15" x14ac:dyDescent="0.35">
      <c r="A73773" s="4"/>
      <c r="B73773" s="5"/>
      <c r="C73773" s="5"/>
      <c r="D73773" s="6"/>
      <c r="E73773" s="8"/>
      <c r="F73773" s="6"/>
      <c r="G73773" s="6"/>
      <c r="H73773" s="6"/>
      <c r="I73773" s="8"/>
      <c r="J73773" s="6"/>
      <c r="K73773" s="6"/>
      <c r="L73773" s="6"/>
      <c r="M73773" s="8"/>
      <c r="N73773" s="6"/>
      <c r="O73773" s="7"/>
    </row>
    <row r="73774" spans="1:15" x14ac:dyDescent="0.35">
      <c r="A73774" s="4"/>
      <c r="B73774" s="5"/>
      <c r="C73774" s="5"/>
      <c r="D73774" s="6"/>
      <c r="E73774" s="8"/>
      <c r="F73774" s="6"/>
      <c r="G73774" s="6"/>
      <c r="H73774" s="6"/>
      <c r="I73774" s="8"/>
      <c r="J73774" s="6"/>
      <c r="K73774" s="6"/>
      <c r="L73774" s="6"/>
      <c r="M73774" s="8"/>
      <c r="N73774" s="6"/>
      <c r="O73774" s="7"/>
    </row>
    <row r="73775" spans="1:15" x14ac:dyDescent="0.35">
      <c r="A73775" s="4"/>
      <c r="B73775" s="5"/>
      <c r="C73775" s="5"/>
      <c r="D73775" s="6"/>
      <c r="E73775" s="8"/>
      <c r="F73775" s="6"/>
      <c r="G73775" s="6"/>
      <c r="H73775" s="6"/>
      <c r="I73775" s="8"/>
      <c r="J73775" s="6"/>
      <c r="K73775" s="6"/>
      <c r="L73775" s="6"/>
      <c r="M73775" s="8"/>
      <c r="N73775" s="6"/>
      <c r="O73775" s="7"/>
    </row>
    <row r="73776" spans="1:15" x14ac:dyDescent="0.35">
      <c r="A73776" s="4"/>
      <c r="B73776" s="5"/>
      <c r="C73776" s="5"/>
      <c r="D73776" s="6"/>
      <c r="E73776" s="8"/>
      <c r="F73776" s="6"/>
      <c r="G73776" s="6"/>
      <c r="H73776" s="6"/>
      <c r="I73776" s="8"/>
      <c r="J73776" s="6"/>
      <c r="K73776" s="6"/>
      <c r="L73776" s="6"/>
      <c r="M73776" s="8"/>
      <c r="N73776" s="6"/>
      <c r="O73776" s="7"/>
    </row>
    <row r="73777" spans="1:15" x14ac:dyDescent="0.35">
      <c r="A73777" s="4"/>
      <c r="B73777" s="5"/>
      <c r="C73777" s="5"/>
      <c r="D73777" s="6"/>
      <c r="E73777" s="8"/>
      <c r="F73777" s="6"/>
      <c r="G73777" s="6"/>
      <c r="H73777" s="6"/>
      <c r="I73777" s="8"/>
      <c r="J73777" s="6"/>
      <c r="K73777" s="6"/>
      <c r="L73777" s="6"/>
      <c r="M73777" s="8"/>
      <c r="N73777" s="6"/>
      <c r="O73777" s="7"/>
    </row>
    <row r="73778" spans="1:15" x14ac:dyDescent="0.35">
      <c r="A73778" s="4"/>
      <c r="B73778" s="5"/>
      <c r="C73778" s="5"/>
      <c r="D73778" s="6"/>
      <c r="E73778" s="8"/>
      <c r="F73778" s="6"/>
      <c r="G73778" s="6"/>
      <c r="H73778" s="6"/>
      <c r="I73778" s="8"/>
      <c r="J73778" s="6"/>
      <c r="K73778" s="6"/>
      <c r="L73778" s="6"/>
      <c r="M73778" s="8"/>
      <c r="N73778" s="6"/>
      <c r="O73778" s="7"/>
    </row>
    <row r="73779" spans="1:15" x14ac:dyDescent="0.35">
      <c r="A73779" s="4"/>
      <c r="B73779" s="5"/>
      <c r="C73779" s="5"/>
      <c r="D73779" s="6"/>
      <c r="E73779" s="8"/>
      <c r="F73779" s="6"/>
      <c r="G73779" s="6"/>
      <c r="H73779" s="6"/>
      <c r="I73779" s="8"/>
      <c r="J73779" s="6"/>
      <c r="K73779" s="6"/>
      <c r="L73779" s="6"/>
      <c r="M73779" s="8"/>
      <c r="N73779" s="6"/>
      <c r="O73779" s="7"/>
    </row>
    <row r="73780" spans="1:15" x14ac:dyDescent="0.35">
      <c r="A73780" s="4"/>
      <c r="B73780" s="5"/>
      <c r="C73780" s="5"/>
      <c r="D73780" s="6"/>
      <c r="E73780" s="8"/>
      <c r="F73780" s="6"/>
      <c r="G73780" s="6"/>
      <c r="H73780" s="6"/>
      <c r="I73780" s="8"/>
      <c r="J73780" s="6"/>
      <c r="K73780" s="6"/>
      <c r="L73780" s="6"/>
      <c r="M73780" s="8"/>
      <c r="N73780" s="6"/>
      <c r="O73780" s="7"/>
    </row>
    <row r="73781" spans="1:15" x14ac:dyDescent="0.35">
      <c r="A73781" s="4"/>
      <c r="B73781" s="5"/>
      <c r="C73781" s="5"/>
      <c r="D73781" s="6"/>
      <c r="E73781" s="8"/>
      <c r="F73781" s="6"/>
      <c r="G73781" s="6"/>
      <c r="H73781" s="6"/>
      <c r="I73781" s="8"/>
      <c r="J73781" s="6"/>
      <c r="K73781" s="6"/>
      <c r="L73781" s="6"/>
      <c r="M73781" s="8"/>
      <c r="N73781" s="6"/>
      <c r="O73781" s="7"/>
    </row>
    <row r="73782" spans="1:15" x14ac:dyDescent="0.35">
      <c r="A73782" s="4"/>
      <c r="B73782" s="5"/>
      <c r="C73782" s="5"/>
      <c r="D73782" s="6"/>
      <c r="E73782" s="8"/>
      <c r="F73782" s="6"/>
      <c r="G73782" s="6"/>
      <c r="H73782" s="6"/>
      <c r="I73782" s="8"/>
      <c r="J73782" s="6"/>
      <c r="K73782" s="6"/>
      <c r="L73782" s="6"/>
      <c r="M73782" s="8"/>
      <c r="N73782" s="6"/>
      <c r="O73782" s="7"/>
    </row>
    <row r="73783" spans="1:15" x14ac:dyDescent="0.35">
      <c r="A73783" s="4"/>
      <c r="B73783" s="5"/>
      <c r="C73783" s="5"/>
      <c r="D73783" s="6"/>
      <c r="E73783" s="8"/>
      <c r="F73783" s="6"/>
      <c r="G73783" s="6"/>
      <c r="H73783" s="6"/>
      <c r="I73783" s="8"/>
      <c r="J73783" s="6"/>
      <c r="K73783" s="6"/>
      <c r="L73783" s="6"/>
      <c r="M73783" s="8"/>
      <c r="N73783" s="6"/>
      <c r="O73783" s="7"/>
    </row>
    <row r="73784" spans="1:15" x14ac:dyDescent="0.35">
      <c r="A73784" s="4"/>
      <c r="B73784" s="5"/>
      <c r="C73784" s="5"/>
      <c r="D73784" s="6"/>
      <c r="E73784" s="8"/>
      <c r="F73784" s="6"/>
      <c r="G73784" s="6"/>
      <c r="H73784" s="6"/>
      <c r="I73784" s="8"/>
      <c r="J73784" s="6"/>
      <c r="K73784" s="6"/>
      <c r="L73784" s="6"/>
      <c r="M73784" s="8"/>
      <c r="N73784" s="6"/>
      <c r="O73784" s="7"/>
    </row>
    <row r="73785" spans="1:15" x14ac:dyDescent="0.35">
      <c r="A73785" s="4"/>
      <c r="B73785" s="5"/>
      <c r="C73785" s="5"/>
      <c r="D73785" s="6"/>
      <c r="E73785" s="8"/>
      <c r="F73785" s="6"/>
      <c r="G73785" s="6"/>
      <c r="H73785" s="6"/>
      <c r="I73785" s="8"/>
      <c r="J73785" s="6"/>
      <c r="K73785" s="6"/>
      <c r="L73785" s="6"/>
      <c r="M73785" s="8"/>
      <c r="N73785" s="6"/>
      <c r="O73785" s="7"/>
    </row>
    <row r="73786" spans="1:15" x14ac:dyDescent="0.35">
      <c r="A73786" s="4"/>
      <c r="B73786" s="5"/>
      <c r="C73786" s="5"/>
      <c r="D73786" s="6"/>
      <c r="E73786" s="8"/>
      <c r="F73786" s="6"/>
      <c r="G73786" s="6"/>
      <c r="H73786" s="6"/>
      <c r="I73786" s="8"/>
      <c r="J73786" s="6"/>
      <c r="K73786" s="6"/>
      <c r="L73786" s="6"/>
      <c r="M73786" s="8"/>
      <c r="N73786" s="6"/>
      <c r="O73786" s="7"/>
    </row>
    <row r="73787" spans="1:15" x14ac:dyDescent="0.35">
      <c r="A73787" s="4"/>
      <c r="B73787" s="5"/>
      <c r="C73787" s="5"/>
      <c r="D73787" s="6"/>
      <c r="E73787" s="8"/>
      <c r="F73787" s="6"/>
      <c r="G73787" s="6"/>
      <c r="H73787" s="6"/>
      <c r="I73787" s="8"/>
      <c r="J73787" s="6"/>
      <c r="K73787" s="6"/>
      <c r="L73787" s="6"/>
      <c r="M73787" s="8"/>
      <c r="N73787" s="6"/>
      <c r="O73787" s="7"/>
    </row>
    <row r="73788" spans="1:15" x14ac:dyDescent="0.35">
      <c r="A73788" s="4"/>
      <c r="B73788" s="5"/>
      <c r="C73788" s="5"/>
      <c r="D73788" s="6"/>
      <c r="E73788" s="8"/>
      <c r="F73788" s="6"/>
      <c r="G73788" s="6"/>
      <c r="H73788" s="6"/>
      <c r="I73788" s="8"/>
      <c r="J73788" s="6"/>
      <c r="K73788" s="6"/>
      <c r="L73788" s="6"/>
      <c r="M73788" s="8"/>
      <c r="N73788" s="6"/>
      <c r="O73788" s="7"/>
    </row>
    <row r="73789" spans="1:15" x14ac:dyDescent="0.35">
      <c r="A73789" s="4"/>
      <c r="B73789" s="5"/>
      <c r="C73789" s="5"/>
      <c r="D73789" s="6"/>
      <c r="E73789" s="8"/>
      <c r="F73789" s="6"/>
      <c r="G73789" s="6"/>
      <c r="H73789" s="6"/>
      <c r="I73789" s="8"/>
      <c r="J73789" s="6"/>
      <c r="K73789" s="6"/>
      <c r="L73789" s="6"/>
      <c r="M73789" s="8"/>
      <c r="N73789" s="6"/>
      <c r="O73789" s="7"/>
    </row>
    <row r="73790" spans="1:15" x14ac:dyDescent="0.35">
      <c r="A73790" s="4"/>
      <c r="B73790" s="5"/>
      <c r="C73790" s="5"/>
      <c r="D73790" s="6"/>
      <c r="E73790" s="8"/>
      <c r="F73790" s="6"/>
      <c r="G73790" s="6"/>
      <c r="H73790" s="6"/>
      <c r="I73790" s="8"/>
      <c r="J73790" s="6"/>
      <c r="K73790" s="6"/>
      <c r="L73790" s="6"/>
      <c r="M73790" s="8"/>
      <c r="N73790" s="6"/>
      <c r="O73790" s="7"/>
    </row>
    <row r="73791" spans="1:15" x14ac:dyDescent="0.35">
      <c r="A73791" s="4"/>
      <c r="B73791" s="5"/>
      <c r="C73791" s="5"/>
      <c r="D73791" s="6"/>
      <c r="E73791" s="8"/>
      <c r="F73791" s="6"/>
      <c r="G73791" s="6"/>
      <c r="H73791" s="6"/>
      <c r="I73791" s="8"/>
      <c r="J73791" s="6"/>
      <c r="K73791" s="6"/>
      <c r="L73791" s="6"/>
      <c r="M73791" s="8"/>
      <c r="N73791" s="6"/>
      <c r="O73791" s="7"/>
    </row>
    <row r="73792" spans="1:15" x14ac:dyDescent="0.35">
      <c r="A73792" s="4"/>
      <c r="B73792" s="5"/>
      <c r="C73792" s="5"/>
      <c r="D73792" s="6"/>
      <c r="E73792" s="8"/>
      <c r="F73792" s="6"/>
      <c r="G73792" s="6"/>
      <c r="H73792" s="6"/>
      <c r="I73792" s="8"/>
      <c r="J73792" s="6"/>
      <c r="K73792" s="6"/>
      <c r="L73792" s="6"/>
      <c r="M73792" s="8"/>
      <c r="N73792" s="6"/>
      <c r="O73792" s="7"/>
    </row>
    <row r="73793" spans="1:15" x14ac:dyDescent="0.35">
      <c r="A73793" s="4"/>
      <c r="B73793" s="5"/>
      <c r="C73793" s="5"/>
      <c r="D73793" s="6"/>
      <c r="E73793" s="8"/>
      <c r="F73793" s="6"/>
      <c r="G73793" s="6"/>
      <c r="H73793" s="6"/>
      <c r="I73793" s="8"/>
      <c r="J73793" s="6"/>
      <c r="K73793" s="6"/>
      <c r="L73793" s="6"/>
      <c r="M73793" s="8"/>
      <c r="N73793" s="6"/>
      <c r="O73793" s="7"/>
    </row>
    <row r="73794" spans="1:15" x14ac:dyDescent="0.35">
      <c r="A73794" s="4"/>
      <c r="B73794" s="5"/>
      <c r="C73794" s="5"/>
      <c r="D73794" s="6"/>
      <c r="E73794" s="8"/>
      <c r="F73794" s="6"/>
      <c r="G73794" s="6"/>
      <c r="H73794" s="6"/>
      <c r="I73794" s="8"/>
      <c r="J73794" s="6"/>
      <c r="K73794" s="6"/>
      <c r="L73794" s="6"/>
      <c r="M73794" s="8"/>
      <c r="N73794" s="6"/>
      <c r="O73794" s="7"/>
    </row>
    <row r="73795" spans="1:15" x14ac:dyDescent="0.35">
      <c r="A73795" s="4"/>
      <c r="B73795" s="5"/>
      <c r="C73795" s="5"/>
      <c r="D73795" s="6"/>
      <c r="E73795" s="8"/>
      <c r="F73795" s="6"/>
      <c r="G73795" s="6"/>
      <c r="H73795" s="6"/>
      <c r="I73795" s="8"/>
      <c r="J73795" s="6"/>
      <c r="K73795" s="6"/>
      <c r="L73795" s="6"/>
      <c r="M73795" s="8"/>
      <c r="N73795" s="6"/>
      <c r="O73795" s="7"/>
    </row>
    <row r="73796" spans="1:15" x14ac:dyDescent="0.35">
      <c r="A73796" s="4"/>
      <c r="B73796" s="5"/>
      <c r="C73796" s="5"/>
      <c r="D73796" s="6"/>
      <c r="E73796" s="8"/>
      <c r="F73796" s="6"/>
      <c r="G73796" s="6"/>
      <c r="H73796" s="6"/>
      <c r="I73796" s="8"/>
      <c r="J73796" s="6"/>
      <c r="K73796" s="6"/>
      <c r="L73796" s="6"/>
      <c r="M73796" s="8"/>
      <c r="N73796" s="6"/>
      <c r="O73796" s="7"/>
    </row>
    <row r="73797" spans="1:15" x14ac:dyDescent="0.35">
      <c r="A73797" s="4"/>
      <c r="B73797" s="5"/>
      <c r="C73797" s="5"/>
      <c r="D73797" s="6"/>
      <c r="E73797" s="8"/>
      <c r="F73797" s="6"/>
      <c r="G73797" s="6"/>
      <c r="H73797" s="6"/>
      <c r="I73797" s="8"/>
      <c r="J73797" s="6"/>
      <c r="K73797" s="6"/>
      <c r="L73797" s="6"/>
      <c r="M73797" s="8"/>
      <c r="N73797" s="6"/>
      <c r="O73797" s="7"/>
    </row>
    <row r="73798" spans="1:15" x14ac:dyDescent="0.35">
      <c r="A73798" s="4"/>
      <c r="B73798" s="5"/>
      <c r="C73798" s="5"/>
      <c r="D73798" s="6"/>
      <c r="E73798" s="8"/>
      <c r="F73798" s="6"/>
      <c r="G73798" s="6"/>
      <c r="H73798" s="6"/>
      <c r="I73798" s="8"/>
      <c r="J73798" s="6"/>
      <c r="K73798" s="6"/>
      <c r="L73798" s="6"/>
      <c r="M73798" s="8"/>
      <c r="N73798" s="6"/>
      <c r="O73798" s="7"/>
    </row>
    <row r="73799" spans="1:15" x14ac:dyDescent="0.35">
      <c r="A73799" s="4"/>
      <c r="B73799" s="5"/>
      <c r="C73799" s="5"/>
      <c r="D73799" s="6"/>
      <c r="E73799" s="8"/>
      <c r="F73799" s="6"/>
      <c r="G73799" s="6"/>
      <c r="H73799" s="6"/>
      <c r="I73799" s="8"/>
      <c r="J73799" s="6"/>
      <c r="K73799" s="6"/>
      <c r="L73799" s="6"/>
      <c r="M73799" s="8"/>
      <c r="N73799" s="6"/>
      <c r="O73799" s="7"/>
    </row>
    <row r="73800" spans="1:15" x14ac:dyDescent="0.35">
      <c r="A73800" s="4"/>
      <c r="B73800" s="5"/>
      <c r="C73800" s="5"/>
      <c r="D73800" s="6"/>
      <c r="E73800" s="8"/>
      <c r="F73800" s="6"/>
      <c r="G73800" s="6"/>
      <c r="H73800" s="6"/>
      <c r="I73800" s="8"/>
      <c r="J73800" s="6"/>
      <c r="K73800" s="6"/>
      <c r="L73800" s="6"/>
      <c r="M73800" s="8"/>
      <c r="N73800" s="6"/>
      <c r="O73800" s="7"/>
    </row>
    <row r="73801" spans="1:15" x14ac:dyDescent="0.35">
      <c r="A73801" s="4"/>
      <c r="B73801" s="5"/>
      <c r="C73801" s="5"/>
      <c r="D73801" s="6"/>
      <c r="E73801" s="8"/>
      <c r="F73801" s="6"/>
      <c r="G73801" s="6"/>
      <c r="H73801" s="6"/>
      <c r="I73801" s="8"/>
      <c r="J73801" s="6"/>
      <c r="K73801" s="6"/>
      <c r="L73801" s="6"/>
      <c r="M73801" s="8"/>
      <c r="N73801" s="6"/>
      <c r="O73801" s="7"/>
    </row>
    <row r="73802" spans="1:15" x14ac:dyDescent="0.35">
      <c r="A73802" s="4"/>
      <c r="B73802" s="5"/>
      <c r="C73802" s="5"/>
      <c r="D73802" s="6"/>
      <c r="E73802" s="8"/>
      <c r="F73802" s="6"/>
      <c r="G73802" s="6"/>
      <c r="H73802" s="6"/>
      <c r="I73802" s="8"/>
      <c r="J73802" s="6"/>
      <c r="K73802" s="6"/>
      <c r="L73802" s="6"/>
      <c r="M73802" s="8"/>
      <c r="N73802" s="6"/>
      <c r="O73802" s="7"/>
    </row>
    <row r="73803" spans="1:15" x14ac:dyDescent="0.35">
      <c r="A73803" s="4"/>
      <c r="B73803" s="5"/>
      <c r="C73803" s="5"/>
      <c r="D73803" s="6"/>
      <c r="E73803" s="8"/>
      <c r="F73803" s="6"/>
      <c r="G73803" s="6"/>
      <c r="H73803" s="6"/>
      <c r="I73803" s="8"/>
      <c r="J73803" s="6"/>
      <c r="K73803" s="6"/>
      <c r="L73803" s="6"/>
      <c r="M73803" s="8"/>
      <c r="N73803" s="6"/>
      <c r="O73803" s="7"/>
    </row>
    <row r="73804" spans="1:15" x14ac:dyDescent="0.35">
      <c r="A73804" s="4"/>
      <c r="B73804" s="5"/>
      <c r="C73804" s="5"/>
      <c r="D73804" s="6"/>
      <c r="E73804" s="8"/>
      <c r="F73804" s="6"/>
      <c r="G73804" s="6"/>
      <c r="H73804" s="6"/>
      <c r="I73804" s="8"/>
      <c r="J73804" s="6"/>
      <c r="K73804" s="6"/>
      <c r="L73804" s="6"/>
      <c r="M73804" s="8"/>
      <c r="N73804" s="6"/>
      <c r="O73804" s="7"/>
    </row>
    <row r="73805" spans="1:15" x14ac:dyDescent="0.35">
      <c r="A73805" s="4"/>
      <c r="B73805" s="5"/>
      <c r="C73805" s="5"/>
      <c r="D73805" s="6"/>
      <c r="E73805" s="8"/>
      <c r="F73805" s="6"/>
      <c r="G73805" s="6"/>
      <c r="H73805" s="6"/>
      <c r="I73805" s="8"/>
      <c r="J73805" s="6"/>
      <c r="K73805" s="6"/>
      <c r="L73805" s="6"/>
      <c r="M73805" s="8"/>
      <c r="N73805" s="6"/>
      <c r="O73805" s="7"/>
    </row>
    <row r="73806" spans="1:15" x14ac:dyDescent="0.35">
      <c r="A73806" s="4"/>
      <c r="B73806" s="5"/>
      <c r="C73806" s="5"/>
      <c r="D73806" s="6"/>
      <c r="E73806" s="8"/>
      <c r="F73806" s="6"/>
      <c r="G73806" s="6"/>
      <c r="H73806" s="6"/>
      <c r="I73806" s="8"/>
      <c r="J73806" s="6"/>
      <c r="K73806" s="6"/>
      <c r="L73806" s="6"/>
      <c r="M73806" s="8"/>
      <c r="N73806" s="6"/>
      <c r="O73806" s="7"/>
    </row>
    <row r="73807" spans="1:15" x14ac:dyDescent="0.35">
      <c r="A73807" s="4"/>
      <c r="B73807" s="5"/>
      <c r="C73807" s="5"/>
      <c r="D73807" s="6"/>
      <c r="E73807" s="8"/>
      <c r="F73807" s="6"/>
      <c r="G73807" s="6"/>
      <c r="H73807" s="6"/>
      <c r="I73807" s="8"/>
      <c r="J73807" s="6"/>
      <c r="K73807" s="6"/>
      <c r="L73807" s="6"/>
      <c r="M73807" s="8"/>
      <c r="N73807" s="6"/>
      <c r="O73807" s="7"/>
    </row>
    <row r="73808" spans="1:15" x14ac:dyDescent="0.35">
      <c r="A73808" s="4"/>
      <c r="B73808" s="5"/>
      <c r="C73808" s="5"/>
      <c r="D73808" s="6"/>
      <c r="E73808" s="8"/>
      <c r="F73808" s="6"/>
      <c r="G73808" s="6"/>
      <c r="H73808" s="6"/>
      <c r="I73808" s="8"/>
      <c r="J73808" s="6"/>
      <c r="K73808" s="6"/>
      <c r="L73808" s="6"/>
      <c r="M73808" s="8"/>
      <c r="N73808" s="6"/>
      <c r="O73808" s="7"/>
    </row>
    <row r="73809" spans="1:15" x14ac:dyDescent="0.35">
      <c r="A73809" s="4"/>
      <c r="B73809" s="5"/>
      <c r="C73809" s="5"/>
      <c r="D73809" s="6"/>
      <c r="E73809" s="8"/>
      <c r="F73809" s="6"/>
      <c r="G73809" s="6"/>
      <c r="H73809" s="6"/>
      <c r="I73809" s="8"/>
      <c r="J73809" s="6"/>
      <c r="K73809" s="6"/>
      <c r="L73809" s="6"/>
      <c r="M73809" s="8"/>
      <c r="N73809" s="6"/>
      <c r="O73809" s="7"/>
    </row>
    <row r="73810" spans="1:15" x14ac:dyDescent="0.35">
      <c r="A73810" s="4"/>
      <c r="B73810" s="5"/>
      <c r="C73810" s="5"/>
      <c r="D73810" s="6"/>
      <c r="E73810" s="8"/>
      <c r="F73810" s="6"/>
      <c r="G73810" s="6"/>
      <c r="H73810" s="6"/>
      <c r="I73810" s="8"/>
      <c r="J73810" s="6"/>
      <c r="K73810" s="6"/>
      <c r="L73810" s="6"/>
      <c r="M73810" s="8"/>
      <c r="N73810" s="6"/>
      <c r="O73810" s="7"/>
    </row>
    <row r="73811" spans="1:15" x14ac:dyDescent="0.35">
      <c r="A73811" s="4"/>
      <c r="B73811" s="5"/>
      <c r="C73811" s="5"/>
      <c r="D73811" s="6"/>
      <c r="E73811" s="8"/>
      <c r="F73811" s="6"/>
      <c r="G73811" s="6"/>
      <c r="H73811" s="6"/>
      <c r="I73811" s="8"/>
      <c r="J73811" s="6"/>
      <c r="K73811" s="6"/>
      <c r="L73811" s="6"/>
      <c r="M73811" s="8"/>
      <c r="N73811" s="6"/>
      <c r="O73811" s="7"/>
    </row>
    <row r="73812" spans="1:15" x14ac:dyDescent="0.35">
      <c r="A73812" s="4"/>
      <c r="B73812" s="5"/>
      <c r="C73812" s="5"/>
      <c r="D73812" s="6"/>
      <c r="E73812" s="8"/>
      <c r="F73812" s="6"/>
      <c r="G73812" s="6"/>
      <c r="H73812" s="6"/>
      <c r="I73812" s="8"/>
      <c r="J73812" s="6"/>
      <c r="K73812" s="6"/>
      <c r="L73812" s="6"/>
      <c r="M73812" s="8"/>
      <c r="N73812" s="6"/>
      <c r="O73812" s="7"/>
    </row>
    <row r="73813" spans="1:15" x14ac:dyDescent="0.35">
      <c r="A73813" s="4"/>
      <c r="B73813" s="5"/>
      <c r="C73813" s="5"/>
      <c r="D73813" s="6"/>
      <c r="E73813" s="8"/>
      <c r="F73813" s="6"/>
      <c r="G73813" s="6"/>
      <c r="H73813" s="6"/>
      <c r="I73813" s="8"/>
      <c r="J73813" s="6"/>
      <c r="K73813" s="6"/>
      <c r="L73813" s="6"/>
      <c r="M73813" s="8"/>
      <c r="N73813" s="6"/>
      <c r="O73813" s="7"/>
    </row>
    <row r="73814" spans="1:15" x14ac:dyDescent="0.35">
      <c r="A73814" s="4"/>
      <c r="B73814" s="5"/>
      <c r="C73814" s="5"/>
      <c r="D73814" s="6"/>
      <c r="E73814" s="8"/>
      <c r="F73814" s="6"/>
      <c r="G73814" s="6"/>
      <c r="H73814" s="6"/>
      <c r="I73814" s="8"/>
      <c r="J73814" s="6"/>
      <c r="K73814" s="6"/>
      <c r="L73814" s="6"/>
      <c r="M73814" s="8"/>
      <c r="N73814" s="6"/>
      <c r="O73814" s="7"/>
    </row>
    <row r="73815" spans="1:15" x14ac:dyDescent="0.35">
      <c r="A73815" s="4"/>
      <c r="B73815" s="5"/>
      <c r="C73815" s="5"/>
      <c r="D73815" s="6"/>
      <c r="E73815" s="8"/>
      <c r="F73815" s="6"/>
      <c r="G73815" s="6"/>
      <c r="H73815" s="6"/>
      <c r="I73815" s="8"/>
      <c r="J73815" s="6"/>
      <c r="K73815" s="6"/>
      <c r="L73815" s="6"/>
      <c r="M73815" s="8"/>
      <c r="N73815" s="6"/>
      <c r="O73815" s="7"/>
    </row>
    <row r="73816" spans="1:15" x14ac:dyDescent="0.35">
      <c r="A73816" s="4"/>
      <c r="B73816" s="5"/>
      <c r="C73816" s="5"/>
      <c r="D73816" s="6"/>
      <c r="E73816" s="8"/>
      <c r="F73816" s="6"/>
      <c r="G73816" s="6"/>
      <c r="H73816" s="6"/>
      <c r="I73816" s="8"/>
      <c r="J73816" s="6"/>
      <c r="K73816" s="6"/>
      <c r="L73816" s="6"/>
      <c r="M73816" s="8"/>
      <c r="N73816" s="6"/>
      <c r="O73816" s="7"/>
    </row>
    <row r="73817" spans="1:15" x14ac:dyDescent="0.35">
      <c r="A73817" s="4"/>
      <c r="B73817" s="5"/>
      <c r="C73817" s="5"/>
      <c r="D73817" s="6"/>
      <c r="E73817" s="8"/>
      <c r="F73817" s="6"/>
      <c r="G73817" s="6"/>
      <c r="H73817" s="6"/>
      <c r="I73817" s="8"/>
      <c r="J73817" s="6"/>
      <c r="K73817" s="6"/>
      <c r="L73817" s="6"/>
      <c r="M73817" s="8"/>
      <c r="N73817" s="6"/>
      <c r="O73817" s="7"/>
    </row>
    <row r="73818" spans="1:15" x14ac:dyDescent="0.35">
      <c r="A73818" s="4"/>
      <c r="B73818" s="5"/>
      <c r="C73818" s="5"/>
      <c r="D73818" s="6"/>
      <c r="E73818" s="8"/>
      <c r="F73818" s="6"/>
      <c r="G73818" s="6"/>
      <c r="H73818" s="6"/>
      <c r="I73818" s="8"/>
      <c r="J73818" s="6"/>
      <c r="K73818" s="6"/>
      <c r="L73818" s="6"/>
      <c r="M73818" s="8"/>
      <c r="N73818" s="6"/>
      <c r="O73818" s="7"/>
    </row>
    <row r="73819" spans="1:15" x14ac:dyDescent="0.35">
      <c r="A73819" s="4"/>
      <c r="B73819" s="5"/>
      <c r="C73819" s="5"/>
      <c r="D73819" s="6"/>
      <c r="E73819" s="8"/>
      <c r="F73819" s="6"/>
      <c r="G73819" s="6"/>
      <c r="H73819" s="6"/>
      <c r="I73819" s="8"/>
      <c r="J73819" s="6"/>
      <c r="K73819" s="6"/>
      <c r="L73819" s="6"/>
      <c r="M73819" s="8"/>
      <c r="N73819" s="6"/>
      <c r="O73819" s="7"/>
    </row>
    <row r="73820" spans="1:15" x14ac:dyDescent="0.35">
      <c r="A73820" s="4"/>
      <c r="B73820" s="5"/>
      <c r="C73820" s="5"/>
      <c r="D73820" s="6"/>
      <c r="E73820" s="8"/>
      <c r="F73820" s="6"/>
      <c r="G73820" s="6"/>
      <c r="H73820" s="6"/>
      <c r="I73820" s="8"/>
      <c r="J73820" s="6"/>
      <c r="K73820" s="6"/>
      <c r="L73820" s="6"/>
      <c r="M73820" s="8"/>
      <c r="N73820" s="6"/>
      <c r="O73820" s="7"/>
    </row>
    <row r="73821" spans="1:15" x14ac:dyDescent="0.35">
      <c r="A73821" s="4"/>
      <c r="B73821" s="5"/>
      <c r="C73821" s="5"/>
      <c r="D73821" s="6"/>
      <c r="E73821" s="8"/>
      <c r="F73821" s="6"/>
      <c r="G73821" s="6"/>
      <c r="H73821" s="6"/>
      <c r="I73821" s="8"/>
      <c r="J73821" s="6"/>
      <c r="K73821" s="6"/>
      <c r="L73821" s="6"/>
      <c r="M73821" s="8"/>
      <c r="N73821" s="6"/>
      <c r="O73821" s="7"/>
    </row>
    <row r="73822" spans="1:15" x14ac:dyDescent="0.35">
      <c r="A73822" s="4"/>
      <c r="B73822" s="5"/>
      <c r="C73822" s="5"/>
      <c r="D73822" s="6"/>
      <c r="E73822" s="8"/>
      <c r="F73822" s="6"/>
      <c r="G73822" s="6"/>
      <c r="H73822" s="6"/>
      <c r="I73822" s="8"/>
      <c r="J73822" s="6"/>
      <c r="K73822" s="6"/>
      <c r="L73822" s="6"/>
      <c r="M73822" s="8"/>
      <c r="N73822" s="6"/>
      <c r="O73822" s="7"/>
    </row>
    <row r="73823" spans="1:15" x14ac:dyDescent="0.35">
      <c r="A73823" s="4"/>
      <c r="B73823" s="5"/>
      <c r="C73823" s="5"/>
      <c r="D73823" s="6"/>
      <c r="E73823" s="8"/>
      <c r="F73823" s="6"/>
      <c r="G73823" s="6"/>
      <c r="H73823" s="6"/>
      <c r="I73823" s="8"/>
      <c r="J73823" s="6"/>
      <c r="K73823" s="6"/>
      <c r="L73823" s="6"/>
      <c r="M73823" s="8"/>
      <c r="N73823" s="6"/>
      <c r="O73823" s="7"/>
    </row>
    <row r="73824" spans="1:15" x14ac:dyDescent="0.35">
      <c r="A73824" s="4"/>
      <c r="B73824" s="5"/>
      <c r="C73824" s="5"/>
      <c r="D73824" s="6"/>
      <c r="E73824" s="8"/>
      <c r="F73824" s="6"/>
      <c r="G73824" s="6"/>
      <c r="H73824" s="6"/>
      <c r="I73824" s="8"/>
      <c r="J73824" s="6"/>
      <c r="K73824" s="6"/>
      <c r="L73824" s="6"/>
      <c r="M73824" s="8"/>
      <c r="N73824" s="6"/>
      <c r="O73824" s="7"/>
    </row>
    <row r="73825" spans="1:15" x14ac:dyDescent="0.35">
      <c r="A73825" s="4"/>
      <c r="B73825" s="5"/>
      <c r="C73825" s="5"/>
      <c r="D73825" s="6"/>
      <c r="E73825" s="8"/>
      <c r="F73825" s="6"/>
      <c r="G73825" s="6"/>
      <c r="H73825" s="6"/>
      <c r="I73825" s="8"/>
      <c r="J73825" s="6"/>
      <c r="K73825" s="6"/>
      <c r="L73825" s="6"/>
      <c r="M73825" s="8"/>
      <c r="N73825" s="6"/>
      <c r="O73825" s="7"/>
    </row>
    <row r="73826" spans="1:15" x14ac:dyDescent="0.35">
      <c r="A73826" s="4"/>
      <c r="B73826" s="5"/>
      <c r="C73826" s="5"/>
      <c r="D73826" s="6"/>
      <c r="E73826" s="8"/>
      <c r="F73826" s="6"/>
      <c r="G73826" s="6"/>
      <c r="H73826" s="6"/>
      <c r="I73826" s="8"/>
      <c r="J73826" s="6"/>
      <c r="K73826" s="6"/>
      <c r="L73826" s="6"/>
      <c r="M73826" s="8"/>
      <c r="N73826" s="6"/>
      <c r="O73826" s="7"/>
    </row>
    <row r="73827" spans="1:15" x14ac:dyDescent="0.35">
      <c r="A73827" s="4"/>
      <c r="B73827" s="5"/>
      <c r="C73827" s="5"/>
      <c r="D73827" s="6"/>
      <c r="E73827" s="8"/>
      <c r="F73827" s="6"/>
      <c r="G73827" s="6"/>
      <c r="H73827" s="6"/>
      <c r="I73827" s="8"/>
      <c r="J73827" s="6"/>
      <c r="K73827" s="6"/>
      <c r="L73827" s="6"/>
      <c r="M73827" s="8"/>
      <c r="N73827" s="6"/>
      <c r="O73827" s="7"/>
    </row>
    <row r="73828" spans="1:15" x14ac:dyDescent="0.35">
      <c r="A73828" s="4"/>
      <c r="B73828" s="5"/>
      <c r="C73828" s="5"/>
      <c r="D73828" s="6"/>
      <c r="E73828" s="8"/>
      <c r="F73828" s="6"/>
      <c r="G73828" s="6"/>
      <c r="H73828" s="6"/>
      <c r="I73828" s="8"/>
      <c r="J73828" s="6"/>
      <c r="K73828" s="6"/>
      <c r="L73828" s="6"/>
      <c r="M73828" s="8"/>
      <c r="N73828" s="6"/>
      <c r="O73828" s="7"/>
    </row>
    <row r="73829" spans="1:15" x14ac:dyDescent="0.35">
      <c r="A73829" s="4"/>
      <c r="B73829" s="5"/>
      <c r="C73829" s="5"/>
      <c r="D73829" s="6"/>
      <c r="E73829" s="8"/>
      <c r="F73829" s="6"/>
      <c r="G73829" s="6"/>
      <c r="H73829" s="6"/>
      <c r="I73829" s="8"/>
      <c r="J73829" s="6"/>
      <c r="K73829" s="6"/>
      <c r="L73829" s="6"/>
      <c r="M73829" s="8"/>
      <c r="N73829" s="6"/>
      <c r="O73829" s="7"/>
    </row>
    <row r="73830" spans="1:15" x14ac:dyDescent="0.35">
      <c r="A73830" s="4"/>
      <c r="B73830" s="5"/>
      <c r="C73830" s="5"/>
      <c r="D73830" s="6"/>
      <c r="E73830" s="8"/>
      <c r="F73830" s="6"/>
      <c r="G73830" s="6"/>
      <c r="H73830" s="6"/>
      <c r="I73830" s="8"/>
      <c r="J73830" s="6"/>
      <c r="K73830" s="6"/>
      <c r="L73830" s="6"/>
      <c r="M73830" s="8"/>
      <c r="N73830" s="6"/>
      <c r="O73830" s="7"/>
    </row>
    <row r="73831" spans="1:15" x14ac:dyDescent="0.35">
      <c r="A73831" s="4"/>
      <c r="B73831" s="5"/>
      <c r="C73831" s="5"/>
      <c r="D73831" s="6"/>
      <c r="E73831" s="8"/>
      <c r="F73831" s="6"/>
      <c r="G73831" s="6"/>
      <c r="H73831" s="6"/>
      <c r="I73831" s="8"/>
      <c r="J73831" s="6"/>
      <c r="K73831" s="6"/>
      <c r="L73831" s="6"/>
      <c r="M73831" s="8"/>
      <c r="N73831" s="6"/>
      <c r="O73831" s="7"/>
    </row>
    <row r="73832" spans="1:15" x14ac:dyDescent="0.35">
      <c r="A73832" s="4"/>
      <c r="B73832" s="5"/>
      <c r="C73832" s="5"/>
      <c r="D73832" s="6"/>
      <c r="E73832" s="8"/>
      <c r="F73832" s="6"/>
      <c r="G73832" s="6"/>
      <c r="H73832" s="6"/>
      <c r="I73832" s="8"/>
      <c r="J73832" s="6"/>
      <c r="K73832" s="6"/>
      <c r="L73832" s="6"/>
      <c r="M73832" s="8"/>
      <c r="N73832" s="6"/>
      <c r="O73832" s="7"/>
    </row>
    <row r="73833" spans="1:15" x14ac:dyDescent="0.35">
      <c r="A73833" s="4"/>
      <c r="B73833" s="5"/>
      <c r="C73833" s="5"/>
      <c r="D73833" s="6"/>
      <c r="E73833" s="8"/>
      <c r="F73833" s="6"/>
      <c r="G73833" s="6"/>
      <c r="H73833" s="6"/>
      <c r="I73833" s="8"/>
      <c r="J73833" s="6"/>
      <c r="K73833" s="6"/>
      <c r="L73833" s="6"/>
      <c r="M73833" s="8"/>
      <c r="N73833" s="6"/>
      <c r="O73833" s="7"/>
    </row>
    <row r="73834" spans="1:15" x14ac:dyDescent="0.35">
      <c r="A73834" s="4"/>
      <c r="B73834" s="5"/>
      <c r="C73834" s="5"/>
      <c r="D73834" s="6"/>
      <c r="E73834" s="8"/>
      <c r="F73834" s="6"/>
      <c r="G73834" s="6"/>
      <c r="H73834" s="6"/>
      <c r="I73834" s="8"/>
      <c r="J73834" s="6"/>
      <c r="K73834" s="6"/>
      <c r="L73834" s="6"/>
      <c r="M73834" s="8"/>
      <c r="N73834" s="6"/>
      <c r="O73834" s="7"/>
    </row>
    <row r="73835" spans="1:15" x14ac:dyDescent="0.35">
      <c r="A73835" s="4"/>
      <c r="B73835" s="5"/>
      <c r="C73835" s="5"/>
      <c r="D73835" s="6"/>
      <c r="E73835" s="8"/>
      <c r="F73835" s="6"/>
      <c r="G73835" s="6"/>
      <c r="H73835" s="6"/>
      <c r="I73835" s="8"/>
      <c r="J73835" s="6"/>
      <c r="K73835" s="6"/>
      <c r="L73835" s="6"/>
      <c r="M73835" s="8"/>
      <c r="N73835" s="6"/>
      <c r="O73835" s="7"/>
    </row>
    <row r="73836" spans="1:15" x14ac:dyDescent="0.35">
      <c r="A73836" s="4"/>
      <c r="B73836" s="5"/>
      <c r="C73836" s="5"/>
      <c r="D73836" s="6"/>
      <c r="E73836" s="8"/>
      <c r="F73836" s="6"/>
      <c r="G73836" s="6"/>
      <c r="H73836" s="6"/>
      <c r="I73836" s="8"/>
      <c r="J73836" s="6"/>
      <c r="K73836" s="6"/>
      <c r="L73836" s="6"/>
      <c r="M73836" s="8"/>
      <c r="N73836" s="6"/>
      <c r="O73836" s="7"/>
    </row>
    <row r="73837" spans="1:15" x14ac:dyDescent="0.35">
      <c r="A73837" s="4"/>
      <c r="B73837" s="5"/>
      <c r="C73837" s="5"/>
      <c r="D73837" s="6"/>
      <c r="E73837" s="8"/>
      <c r="F73837" s="6"/>
      <c r="G73837" s="6"/>
      <c r="H73837" s="6"/>
      <c r="I73837" s="8"/>
      <c r="J73837" s="6"/>
      <c r="K73837" s="6"/>
      <c r="L73837" s="6"/>
      <c r="M73837" s="8"/>
      <c r="N73837" s="6"/>
      <c r="O73837" s="7"/>
    </row>
    <row r="73838" spans="1:15" x14ac:dyDescent="0.35">
      <c r="A73838" s="4"/>
      <c r="B73838" s="5"/>
      <c r="C73838" s="5"/>
      <c r="D73838" s="6"/>
      <c r="E73838" s="8"/>
      <c r="F73838" s="6"/>
      <c r="G73838" s="6"/>
      <c r="H73838" s="6"/>
      <c r="I73838" s="8"/>
      <c r="J73838" s="6"/>
      <c r="K73838" s="6"/>
      <c r="L73838" s="6"/>
      <c r="M73838" s="8"/>
      <c r="N73838" s="6"/>
      <c r="O73838" s="7"/>
    </row>
    <row r="73839" spans="1:15" x14ac:dyDescent="0.35">
      <c r="A73839" s="4"/>
      <c r="B73839" s="5"/>
      <c r="C73839" s="5"/>
      <c r="D73839" s="6"/>
      <c r="E73839" s="8"/>
      <c r="F73839" s="6"/>
      <c r="G73839" s="6"/>
      <c r="H73839" s="6"/>
      <c r="I73839" s="8"/>
      <c r="J73839" s="6"/>
      <c r="K73839" s="6"/>
      <c r="L73839" s="6"/>
      <c r="M73839" s="8"/>
      <c r="N73839" s="6"/>
      <c r="O73839" s="7"/>
    </row>
    <row r="73840" spans="1:15" x14ac:dyDescent="0.35">
      <c r="A73840" s="4"/>
      <c r="B73840" s="5"/>
      <c r="C73840" s="5"/>
      <c r="D73840" s="6"/>
      <c r="E73840" s="8"/>
      <c r="F73840" s="6"/>
      <c r="G73840" s="6"/>
      <c r="H73840" s="6"/>
      <c r="I73840" s="8"/>
      <c r="J73840" s="6"/>
      <c r="K73840" s="6"/>
      <c r="L73840" s="6"/>
      <c r="M73840" s="8"/>
      <c r="N73840" s="6"/>
      <c r="O73840" s="7"/>
    </row>
    <row r="73841" spans="1:15" x14ac:dyDescent="0.35">
      <c r="A73841" s="4"/>
      <c r="B73841" s="5"/>
      <c r="C73841" s="5"/>
      <c r="D73841" s="6"/>
      <c r="E73841" s="8"/>
      <c r="F73841" s="6"/>
      <c r="G73841" s="6"/>
      <c r="H73841" s="6"/>
      <c r="I73841" s="8"/>
      <c r="J73841" s="6"/>
      <c r="K73841" s="6"/>
      <c r="L73841" s="6"/>
      <c r="M73841" s="8"/>
      <c r="N73841" s="6"/>
      <c r="O73841" s="7"/>
    </row>
    <row r="73842" spans="1:15" x14ac:dyDescent="0.35">
      <c r="A73842" s="4"/>
      <c r="B73842" s="5"/>
      <c r="C73842" s="5"/>
      <c r="D73842" s="6"/>
      <c r="E73842" s="8"/>
      <c r="F73842" s="6"/>
      <c r="G73842" s="6"/>
      <c r="H73842" s="6"/>
      <c r="I73842" s="8"/>
      <c r="J73842" s="6"/>
      <c r="K73842" s="6"/>
      <c r="L73842" s="6"/>
      <c r="M73842" s="8"/>
      <c r="N73842" s="6"/>
      <c r="O73842" s="7"/>
    </row>
    <row r="73843" spans="1:15" x14ac:dyDescent="0.35">
      <c r="A73843" s="4"/>
      <c r="B73843" s="5"/>
      <c r="C73843" s="5"/>
      <c r="D73843" s="6"/>
      <c r="E73843" s="8"/>
      <c r="F73843" s="6"/>
      <c r="G73843" s="6"/>
      <c r="H73843" s="6"/>
      <c r="I73843" s="8"/>
      <c r="J73843" s="6"/>
      <c r="K73843" s="6"/>
      <c r="L73843" s="6"/>
      <c r="M73843" s="8"/>
      <c r="N73843" s="6"/>
      <c r="O73843" s="7"/>
    </row>
    <row r="73844" spans="1:15" x14ac:dyDescent="0.35">
      <c r="A73844" s="4"/>
      <c r="B73844" s="5"/>
      <c r="C73844" s="5"/>
      <c r="D73844" s="6"/>
      <c r="E73844" s="8"/>
      <c r="F73844" s="6"/>
      <c r="G73844" s="6"/>
      <c r="H73844" s="6"/>
      <c r="I73844" s="8"/>
      <c r="J73844" s="6"/>
      <c r="K73844" s="6"/>
      <c r="L73844" s="6"/>
      <c r="M73844" s="8"/>
      <c r="N73844" s="6"/>
      <c r="O73844" s="7"/>
    </row>
    <row r="73845" spans="1:15" x14ac:dyDescent="0.35">
      <c r="A73845" s="4"/>
      <c r="B73845" s="5"/>
      <c r="C73845" s="5"/>
      <c r="D73845" s="6"/>
      <c r="E73845" s="8"/>
      <c r="F73845" s="6"/>
      <c r="G73845" s="6"/>
      <c r="H73845" s="6"/>
      <c r="I73845" s="8"/>
      <c r="J73845" s="6"/>
      <c r="K73845" s="6"/>
      <c r="L73845" s="6"/>
      <c r="M73845" s="8"/>
      <c r="N73845" s="6"/>
      <c r="O73845" s="7"/>
    </row>
    <row r="73846" spans="1:15" x14ac:dyDescent="0.35">
      <c r="A73846" s="4"/>
      <c r="B73846" s="5"/>
      <c r="C73846" s="5"/>
      <c r="D73846" s="6"/>
      <c r="E73846" s="8"/>
      <c r="F73846" s="6"/>
      <c r="G73846" s="6"/>
      <c r="H73846" s="6"/>
      <c r="I73846" s="8"/>
      <c r="J73846" s="6"/>
      <c r="K73846" s="6"/>
      <c r="L73846" s="6"/>
      <c r="M73846" s="8"/>
      <c r="N73846" s="6"/>
      <c r="O73846" s="7"/>
    </row>
    <row r="73847" spans="1:15" x14ac:dyDescent="0.35">
      <c r="A73847" s="4"/>
      <c r="B73847" s="5"/>
      <c r="C73847" s="5"/>
      <c r="D73847" s="6"/>
      <c r="E73847" s="8"/>
      <c r="F73847" s="6"/>
      <c r="G73847" s="6"/>
      <c r="H73847" s="6"/>
      <c r="I73847" s="8"/>
      <c r="J73847" s="6"/>
      <c r="K73847" s="6"/>
      <c r="L73847" s="6"/>
      <c r="M73847" s="8"/>
      <c r="N73847" s="6"/>
      <c r="O73847" s="7"/>
    </row>
    <row r="73848" spans="1:15" x14ac:dyDescent="0.35">
      <c r="A73848" s="4"/>
      <c r="B73848" s="5"/>
      <c r="C73848" s="5"/>
      <c r="D73848" s="6"/>
      <c r="E73848" s="8"/>
      <c r="F73848" s="6"/>
      <c r="G73848" s="6"/>
      <c r="H73848" s="6"/>
      <c r="I73848" s="8"/>
      <c r="J73848" s="6"/>
      <c r="K73848" s="6"/>
      <c r="L73848" s="6"/>
      <c r="M73848" s="8"/>
      <c r="N73848" s="6"/>
      <c r="O73848" s="7"/>
    </row>
    <row r="73849" spans="1:15" x14ac:dyDescent="0.35">
      <c r="A73849" s="4"/>
      <c r="B73849" s="5"/>
      <c r="C73849" s="5"/>
      <c r="D73849" s="6"/>
      <c r="E73849" s="8"/>
      <c r="F73849" s="6"/>
      <c r="G73849" s="6"/>
      <c r="H73849" s="6"/>
      <c r="I73849" s="8"/>
      <c r="J73849" s="6"/>
      <c r="K73849" s="6"/>
      <c r="L73849" s="6"/>
      <c r="M73849" s="8"/>
      <c r="N73849" s="6"/>
      <c r="O73849" s="7"/>
    </row>
    <row r="73850" spans="1:15" x14ac:dyDescent="0.35">
      <c r="A73850" s="4"/>
      <c r="B73850" s="5"/>
      <c r="C73850" s="5"/>
      <c r="D73850" s="6"/>
      <c r="E73850" s="8"/>
      <c r="F73850" s="6"/>
      <c r="G73850" s="6"/>
      <c r="H73850" s="6"/>
      <c r="I73850" s="8"/>
      <c r="J73850" s="6"/>
      <c r="K73850" s="6"/>
      <c r="L73850" s="6"/>
      <c r="M73850" s="8"/>
      <c r="N73850" s="6"/>
      <c r="O73850" s="7"/>
    </row>
    <row r="73851" spans="1:15" x14ac:dyDescent="0.35">
      <c r="A73851" s="4"/>
      <c r="B73851" s="5"/>
      <c r="C73851" s="5"/>
      <c r="D73851" s="6"/>
      <c r="E73851" s="8"/>
      <c r="F73851" s="6"/>
      <c r="G73851" s="6"/>
      <c r="H73851" s="6"/>
      <c r="I73851" s="8"/>
      <c r="J73851" s="6"/>
      <c r="K73851" s="6"/>
      <c r="L73851" s="6"/>
      <c r="M73851" s="8"/>
      <c r="N73851" s="6"/>
      <c r="O73851" s="7"/>
    </row>
    <row r="73852" spans="1:15" x14ac:dyDescent="0.35">
      <c r="A73852" s="4"/>
      <c r="B73852" s="5"/>
      <c r="C73852" s="5"/>
      <c r="D73852" s="6"/>
      <c r="E73852" s="8"/>
      <c r="F73852" s="6"/>
      <c r="G73852" s="6"/>
      <c r="H73852" s="6"/>
      <c r="I73852" s="8"/>
      <c r="J73852" s="6"/>
      <c r="K73852" s="6"/>
      <c r="L73852" s="6"/>
      <c r="M73852" s="8"/>
      <c r="N73852" s="6"/>
      <c r="O73852" s="7"/>
    </row>
    <row r="73853" spans="1:15" x14ac:dyDescent="0.35">
      <c r="A73853" s="4"/>
      <c r="B73853" s="5"/>
      <c r="C73853" s="5"/>
      <c r="D73853" s="6"/>
      <c r="E73853" s="8"/>
      <c r="F73853" s="6"/>
      <c r="G73853" s="6"/>
      <c r="H73853" s="6"/>
      <c r="I73853" s="8"/>
      <c r="J73853" s="6"/>
      <c r="K73853" s="6"/>
      <c r="L73853" s="6"/>
      <c r="M73853" s="8"/>
      <c r="N73853" s="6"/>
      <c r="O73853" s="7"/>
    </row>
    <row r="73854" spans="1:15" x14ac:dyDescent="0.35">
      <c r="A73854" s="4"/>
      <c r="B73854" s="5"/>
      <c r="C73854" s="5"/>
      <c r="D73854" s="6"/>
      <c r="E73854" s="8"/>
      <c r="F73854" s="6"/>
      <c r="G73854" s="6"/>
      <c r="H73854" s="6"/>
      <c r="I73854" s="8"/>
      <c r="J73854" s="6"/>
      <c r="K73854" s="6"/>
      <c r="L73854" s="6"/>
      <c r="M73854" s="8"/>
      <c r="N73854" s="6"/>
      <c r="O73854" s="7"/>
    </row>
    <row r="73855" spans="1:15" x14ac:dyDescent="0.35">
      <c r="A73855" s="4"/>
      <c r="B73855" s="5"/>
      <c r="C73855" s="5"/>
      <c r="D73855" s="6"/>
      <c r="E73855" s="8"/>
      <c r="F73855" s="6"/>
      <c r="G73855" s="6"/>
      <c r="H73855" s="6"/>
      <c r="I73855" s="8"/>
      <c r="J73855" s="6"/>
      <c r="K73855" s="6"/>
      <c r="L73855" s="6"/>
      <c r="M73855" s="8"/>
      <c r="N73855" s="6"/>
      <c r="O73855" s="7"/>
    </row>
    <row r="73856" spans="1:15" x14ac:dyDescent="0.35">
      <c r="A73856" s="4"/>
      <c r="B73856" s="5"/>
      <c r="C73856" s="5"/>
      <c r="D73856" s="6"/>
      <c r="E73856" s="8"/>
      <c r="F73856" s="6"/>
      <c r="G73856" s="6"/>
      <c r="H73856" s="6"/>
      <c r="I73856" s="8"/>
      <c r="J73856" s="6"/>
      <c r="K73856" s="6"/>
      <c r="L73856" s="6"/>
      <c r="M73856" s="8"/>
      <c r="N73856" s="6"/>
      <c r="O73856" s="7"/>
    </row>
    <row r="73857" spans="1:15" x14ac:dyDescent="0.35">
      <c r="A73857" s="4"/>
      <c r="B73857" s="5"/>
      <c r="C73857" s="5"/>
      <c r="D73857" s="6"/>
      <c r="E73857" s="8"/>
      <c r="F73857" s="6"/>
      <c r="G73857" s="6"/>
      <c r="H73857" s="6"/>
      <c r="I73857" s="8"/>
      <c r="J73857" s="6"/>
      <c r="K73857" s="6"/>
      <c r="L73857" s="6"/>
      <c r="M73857" s="8"/>
      <c r="N73857" s="6"/>
      <c r="O73857" s="7"/>
    </row>
    <row r="73858" spans="1:15" x14ac:dyDescent="0.35">
      <c r="A73858" s="4"/>
      <c r="B73858" s="5"/>
      <c r="C73858" s="5"/>
      <c r="D73858" s="6"/>
      <c r="E73858" s="8"/>
      <c r="F73858" s="6"/>
      <c r="G73858" s="6"/>
      <c r="H73858" s="6"/>
      <c r="I73858" s="8"/>
      <c r="J73858" s="6"/>
      <c r="K73858" s="6"/>
      <c r="L73858" s="6"/>
      <c r="M73858" s="8"/>
      <c r="N73858" s="6"/>
      <c r="O73858" s="7"/>
    </row>
    <row r="73859" spans="1:15" x14ac:dyDescent="0.35">
      <c r="A73859" s="4"/>
      <c r="B73859" s="5"/>
      <c r="C73859" s="5"/>
      <c r="D73859" s="6"/>
      <c r="E73859" s="8"/>
      <c r="F73859" s="6"/>
      <c r="G73859" s="6"/>
      <c r="H73859" s="6"/>
      <c r="I73859" s="8"/>
      <c r="J73859" s="6"/>
      <c r="K73859" s="6"/>
      <c r="L73859" s="6"/>
      <c r="M73859" s="8"/>
      <c r="N73859" s="6"/>
      <c r="O73859" s="7"/>
    </row>
    <row r="73860" spans="1:15" x14ac:dyDescent="0.35">
      <c r="A73860" s="4"/>
      <c r="B73860" s="5"/>
      <c r="C73860" s="5"/>
      <c r="D73860" s="6"/>
      <c r="E73860" s="8"/>
      <c r="F73860" s="6"/>
      <c r="G73860" s="6"/>
      <c r="H73860" s="6"/>
      <c r="I73860" s="8"/>
      <c r="J73860" s="6"/>
      <c r="K73860" s="6"/>
      <c r="L73860" s="6"/>
      <c r="M73860" s="8"/>
      <c r="N73860" s="6"/>
      <c r="O73860" s="7"/>
    </row>
    <row r="73861" spans="1:15" x14ac:dyDescent="0.35">
      <c r="A73861" s="4"/>
      <c r="B73861" s="5"/>
      <c r="C73861" s="5"/>
      <c r="D73861" s="6"/>
      <c r="E73861" s="8"/>
      <c r="F73861" s="6"/>
      <c r="G73861" s="6"/>
      <c r="H73861" s="6"/>
      <c r="I73861" s="8"/>
      <c r="J73861" s="6"/>
      <c r="K73861" s="6"/>
      <c r="L73861" s="6"/>
      <c r="M73861" s="8"/>
      <c r="N73861" s="6"/>
      <c r="O73861" s="7"/>
    </row>
    <row r="73862" spans="1:15" x14ac:dyDescent="0.35">
      <c r="A73862" s="4"/>
      <c r="B73862" s="5"/>
      <c r="C73862" s="5"/>
      <c r="D73862" s="6"/>
      <c r="E73862" s="8"/>
      <c r="F73862" s="6"/>
      <c r="G73862" s="6"/>
      <c r="H73862" s="6"/>
      <c r="I73862" s="8"/>
      <c r="J73862" s="6"/>
      <c r="K73862" s="6"/>
      <c r="L73862" s="6"/>
      <c r="M73862" s="8"/>
      <c r="N73862" s="6"/>
      <c r="O73862" s="7"/>
    </row>
    <row r="73863" spans="1:15" x14ac:dyDescent="0.35">
      <c r="A73863" s="4"/>
      <c r="B73863" s="5"/>
      <c r="C73863" s="5"/>
      <c r="D73863" s="6"/>
      <c r="E73863" s="8"/>
      <c r="F73863" s="6"/>
      <c r="G73863" s="6"/>
      <c r="H73863" s="6"/>
      <c r="I73863" s="8"/>
      <c r="J73863" s="6"/>
      <c r="K73863" s="6"/>
      <c r="L73863" s="6"/>
      <c r="M73863" s="8"/>
      <c r="N73863" s="6"/>
      <c r="O73863" s="7"/>
    </row>
    <row r="73864" spans="1:15" x14ac:dyDescent="0.35">
      <c r="A73864" s="4"/>
      <c r="B73864" s="5"/>
      <c r="C73864" s="5"/>
      <c r="D73864" s="6"/>
      <c r="E73864" s="8"/>
      <c r="F73864" s="6"/>
      <c r="G73864" s="6"/>
      <c r="H73864" s="6"/>
      <c r="I73864" s="8"/>
      <c r="J73864" s="6"/>
      <c r="K73864" s="6"/>
      <c r="L73864" s="6"/>
      <c r="M73864" s="8"/>
      <c r="N73864" s="6"/>
      <c r="O73864" s="7"/>
    </row>
    <row r="73865" spans="1:15" x14ac:dyDescent="0.35">
      <c r="A73865" s="4"/>
      <c r="B73865" s="5"/>
      <c r="C73865" s="5"/>
      <c r="D73865" s="6"/>
      <c r="E73865" s="8"/>
      <c r="F73865" s="6"/>
      <c r="G73865" s="6"/>
      <c r="H73865" s="6"/>
      <c r="I73865" s="8"/>
      <c r="J73865" s="6"/>
      <c r="K73865" s="6"/>
      <c r="L73865" s="6"/>
      <c r="M73865" s="8"/>
      <c r="N73865" s="6"/>
      <c r="O73865" s="7"/>
    </row>
    <row r="73866" spans="1:15" x14ac:dyDescent="0.35">
      <c r="A73866" s="4"/>
      <c r="B73866" s="5"/>
      <c r="C73866" s="5"/>
      <c r="D73866" s="6"/>
      <c r="E73866" s="8"/>
      <c r="F73866" s="6"/>
      <c r="G73866" s="6"/>
      <c r="H73866" s="6"/>
      <c r="I73866" s="8"/>
      <c r="J73866" s="6"/>
      <c r="K73866" s="6"/>
      <c r="L73866" s="6"/>
      <c r="M73866" s="8"/>
      <c r="N73866" s="6"/>
      <c r="O73866" s="7"/>
    </row>
    <row r="73867" spans="1:15" x14ac:dyDescent="0.35">
      <c r="A73867" s="4"/>
      <c r="B73867" s="5"/>
      <c r="C73867" s="5"/>
      <c r="D73867" s="6"/>
      <c r="E73867" s="8"/>
      <c r="F73867" s="6"/>
      <c r="G73867" s="6"/>
      <c r="H73867" s="6"/>
      <c r="I73867" s="8"/>
      <c r="J73867" s="6"/>
      <c r="K73867" s="6"/>
      <c r="L73867" s="6"/>
      <c r="M73867" s="8"/>
      <c r="N73867" s="6"/>
      <c r="O73867" s="7"/>
    </row>
    <row r="73868" spans="1:15" x14ac:dyDescent="0.35">
      <c r="A73868" s="4"/>
      <c r="B73868" s="5"/>
      <c r="C73868" s="5"/>
      <c r="D73868" s="6"/>
      <c r="E73868" s="8"/>
      <c r="F73868" s="6"/>
      <c r="G73868" s="6"/>
      <c r="H73868" s="6"/>
      <c r="I73868" s="8"/>
      <c r="J73868" s="6"/>
      <c r="K73868" s="6"/>
      <c r="L73868" s="6"/>
      <c r="M73868" s="8"/>
      <c r="N73868" s="6"/>
      <c r="O73868" s="7"/>
    </row>
    <row r="73869" spans="1:15" x14ac:dyDescent="0.35">
      <c r="A73869" s="4"/>
      <c r="B73869" s="5"/>
      <c r="C73869" s="5"/>
      <c r="D73869" s="6"/>
      <c r="E73869" s="8"/>
      <c r="F73869" s="6"/>
      <c r="G73869" s="6"/>
      <c r="H73869" s="6"/>
      <c r="I73869" s="8"/>
      <c r="J73869" s="6"/>
      <c r="K73869" s="6"/>
      <c r="L73869" s="6"/>
      <c r="M73869" s="8"/>
      <c r="N73869" s="6"/>
      <c r="O73869" s="7"/>
    </row>
    <row r="73870" spans="1:15" x14ac:dyDescent="0.35">
      <c r="A73870" s="4"/>
      <c r="B73870" s="5"/>
      <c r="C73870" s="5"/>
      <c r="D73870" s="6"/>
      <c r="E73870" s="8"/>
      <c r="F73870" s="6"/>
      <c r="G73870" s="6"/>
      <c r="H73870" s="6"/>
      <c r="I73870" s="8"/>
      <c r="J73870" s="6"/>
      <c r="K73870" s="6"/>
      <c r="L73870" s="6"/>
      <c r="M73870" s="8"/>
      <c r="N73870" s="6"/>
      <c r="O73870" s="7"/>
    </row>
    <row r="73871" spans="1:15" x14ac:dyDescent="0.35">
      <c r="A73871" s="4"/>
      <c r="B73871" s="5"/>
      <c r="C73871" s="5"/>
      <c r="D73871" s="6"/>
      <c r="E73871" s="8"/>
      <c r="F73871" s="6"/>
      <c r="G73871" s="6"/>
      <c r="H73871" s="6"/>
      <c r="I73871" s="8"/>
      <c r="J73871" s="6"/>
      <c r="K73871" s="6"/>
      <c r="L73871" s="6"/>
      <c r="M73871" s="8"/>
      <c r="N73871" s="6"/>
      <c r="O73871" s="7"/>
    </row>
    <row r="73872" spans="1:15" x14ac:dyDescent="0.35">
      <c r="A73872" s="4"/>
      <c r="B73872" s="5"/>
      <c r="C73872" s="5"/>
      <c r="D73872" s="6"/>
      <c r="E73872" s="8"/>
      <c r="F73872" s="6"/>
      <c r="G73872" s="6"/>
      <c r="H73872" s="6"/>
      <c r="I73872" s="8"/>
      <c r="J73872" s="6"/>
      <c r="K73872" s="6"/>
      <c r="L73872" s="6"/>
      <c r="M73872" s="8"/>
      <c r="N73872" s="6"/>
      <c r="O73872" s="7"/>
    </row>
    <row r="73873" spans="1:15" x14ac:dyDescent="0.35">
      <c r="A73873" s="4"/>
      <c r="B73873" s="5"/>
      <c r="C73873" s="5"/>
      <c r="D73873" s="6"/>
      <c r="E73873" s="8"/>
      <c r="F73873" s="6"/>
      <c r="G73873" s="6"/>
      <c r="H73873" s="6"/>
      <c r="I73873" s="8"/>
      <c r="J73873" s="6"/>
      <c r="K73873" s="6"/>
      <c r="L73873" s="6"/>
      <c r="M73873" s="8"/>
      <c r="N73873" s="6"/>
      <c r="O73873" s="7"/>
    </row>
    <row r="73874" spans="1:15" x14ac:dyDescent="0.35">
      <c r="A73874" s="4"/>
      <c r="B73874" s="5"/>
      <c r="C73874" s="5"/>
      <c r="D73874" s="6"/>
      <c r="E73874" s="8"/>
      <c r="F73874" s="6"/>
      <c r="G73874" s="6"/>
      <c r="H73874" s="6"/>
      <c r="I73874" s="8"/>
      <c r="J73874" s="6"/>
      <c r="K73874" s="6"/>
      <c r="L73874" s="6"/>
      <c r="M73874" s="8"/>
      <c r="N73874" s="6"/>
      <c r="O73874" s="7"/>
    </row>
    <row r="73875" spans="1:15" x14ac:dyDescent="0.35">
      <c r="A73875" s="4"/>
      <c r="B73875" s="5"/>
      <c r="C73875" s="5"/>
      <c r="D73875" s="6"/>
      <c r="E73875" s="8"/>
      <c r="F73875" s="6"/>
      <c r="G73875" s="6"/>
      <c r="H73875" s="6"/>
      <c r="I73875" s="8"/>
      <c r="J73875" s="6"/>
      <c r="K73875" s="6"/>
      <c r="L73875" s="6"/>
      <c r="M73875" s="8"/>
      <c r="N73875" s="6"/>
      <c r="O73875" s="7"/>
    </row>
    <row r="73876" spans="1:15" x14ac:dyDescent="0.35">
      <c r="A73876" s="4"/>
      <c r="B73876" s="5"/>
      <c r="C73876" s="5"/>
      <c r="D73876" s="6"/>
      <c r="E73876" s="8"/>
      <c r="F73876" s="6"/>
      <c r="G73876" s="6"/>
      <c r="H73876" s="6"/>
      <c r="I73876" s="8"/>
      <c r="J73876" s="6"/>
      <c r="K73876" s="6"/>
      <c r="L73876" s="6"/>
      <c r="M73876" s="8"/>
      <c r="N73876" s="6"/>
      <c r="O73876" s="7"/>
    </row>
    <row r="73877" spans="1:15" x14ac:dyDescent="0.35">
      <c r="A73877" s="4"/>
      <c r="B73877" s="5"/>
      <c r="C73877" s="5"/>
      <c r="D73877" s="6"/>
      <c r="E73877" s="8"/>
      <c r="F73877" s="6"/>
      <c r="G73877" s="6"/>
      <c r="H73877" s="6"/>
      <c r="I73877" s="8"/>
      <c r="J73877" s="6"/>
      <c r="K73877" s="6"/>
      <c r="L73877" s="6"/>
      <c r="M73877" s="8"/>
      <c r="N73877" s="6"/>
      <c r="O73877" s="7"/>
    </row>
    <row r="73878" spans="1:15" x14ac:dyDescent="0.35">
      <c r="A73878" s="4"/>
      <c r="B73878" s="5"/>
      <c r="C73878" s="5"/>
      <c r="D73878" s="6"/>
      <c r="E73878" s="8"/>
      <c r="F73878" s="6"/>
      <c r="G73878" s="6"/>
      <c r="H73878" s="6"/>
      <c r="I73878" s="8"/>
      <c r="J73878" s="6"/>
      <c r="K73878" s="6"/>
      <c r="L73878" s="6"/>
      <c r="M73878" s="8"/>
      <c r="N73878" s="6"/>
      <c r="O73878" s="7"/>
    </row>
    <row r="73879" spans="1:15" x14ac:dyDescent="0.35">
      <c r="A73879" s="4"/>
      <c r="B73879" s="5"/>
      <c r="C73879" s="5"/>
      <c r="D73879" s="6"/>
      <c r="E73879" s="8"/>
      <c r="F73879" s="6"/>
      <c r="G73879" s="6"/>
      <c r="H73879" s="6"/>
      <c r="I73879" s="8"/>
      <c r="J73879" s="6"/>
      <c r="K73879" s="6"/>
      <c r="L73879" s="6"/>
      <c r="M73879" s="8"/>
      <c r="N73879" s="6"/>
      <c r="O73879" s="7"/>
    </row>
    <row r="73880" spans="1:15" x14ac:dyDescent="0.35">
      <c r="A73880" s="4"/>
      <c r="B73880" s="5"/>
      <c r="C73880" s="5"/>
      <c r="D73880" s="6"/>
      <c r="E73880" s="8"/>
      <c r="F73880" s="6"/>
      <c r="G73880" s="6"/>
      <c r="H73880" s="6"/>
      <c r="I73880" s="8"/>
      <c r="J73880" s="6"/>
      <c r="K73880" s="6"/>
      <c r="L73880" s="6"/>
      <c r="M73880" s="8"/>
      <c r="N73880" s="6"/>
      <c r="O73880" s="7"/>
    </row>
    <row r="73881" spans="1:15" x14ac:dyDescent="0.35">
      <c r="A73881" s="4"/>
      <c r="B73881" s="5"/>
      <c r="C73881" s="5"/>
      <c r="D73881" s="6"/>
      <c r="E73881" s="8"/>
      <c r="F73881" s="6"/>
      <c r="G73881" s="6"/>
      <c r="H73881" s="6"/>
      <c r="I73881" s="8"/>
      <c r="J73881" s="6"/>
      <c r="K73881" s="6"/>
      <c r="L73881" s="6"/>
      <c r="M73881" s="8"/>
      <c r="N73881" s="6"/>
      <c r="O73881" s="7"/>
    </row>
    <row r="73882" spans="1:15" x14ac:dyDescent="0.35">
      <c r="A73882" s="4"/>
      <c r="B73882" s="5"/>
      <c r="C73882" s="5"/>
      <c r="D73882" s="6"/>
      <c r="E73882" s="8"/>
      <c r="F73882" s="6"/>
      <c r="G73882" s="6"/>
      <c r="H73882" s="6"/>
      <c r="I73882" s="8"/>
      <c r="J73882" s="6"/>
      <c r="K73882" s="6"/>
      <c r="L73882" s="6"/>
      <c r="M73882" s="8"/>
      <c r="N73882" s="6"/>
      <c r="O73882" s="7"/>
    </row>
    <row r="73883" spans="1:15" x14ac:dyDescent="0.35">
      <c r="A73883" s="4"/>
      <c r="B73883" s="5"/>
      <c r="C73883" s="5"/>
      <c r="D73883" s="6"/>
      <c r="E73883" s="8"/>
      <c r="F73883" s="6"/>
      <c r="G73883" s="6"/>
      <c r="H73883" s="6"/>
      <c r="I73883" s="8"/>
      <c r="J73883" s="6"/>
      <c r="K73883" s="6"/>
      <c r="L73883" s="6"/>
      <c r="M73883" s="8"/>
      <c r="N73883" s="6"/>
      <c r="O73883" s="7"/>
    </row>
    <row r="73884" spans="1:15" x14ac:dyDescent="0.35">
      <c r="A73884" s="4"/>
      <c r="B73884" s="5"/>
      <c r="C73884" s="5"/>
      <c r="D73884" s="6"/>
      <c r="E73884" s="8"/>
      <c r="F73884" s="6"/>
      <c r="G73884" s="6"/>
      <c r="H73884" s="6"/>
      <c r="I73884" s="8"/>
      <c r="J73884" s="6"/>
      <c r="K73884" s="6"/>
      <c r="L73884" s="6"/>
      <c r="M73884" s="8"/>
      <c r="N73884" s="6"/>
      <c r="O73884" s="7"/>
    </row>
    <row r="73885" spans="1:15" x14ac:dyDescent="0.35">
      <c r="A73885" s="4"/>
      <c r="B73885" s="5"/>
      <c r="C73885" s="5"/>
      <c r="D73885" s="6"/>
      <c r="E73885" s="8"/>
      <c r="F73885" s="6"/>
      <c r="G73885" s="6"/>
      <c r="H73885" s="6"/>
      <c r="I73885" s="8"/>
      <c r="J73885" s="6"/>
      <c r="K73885" s="6"/>
      <c r="L73885" s="6"/>
      <c r="M73885" s="8"/>
      <c r="N73885" s="6"/>
      <c r="O73885" s="7"/>
    </row>
    <row r="73886" spans="1:15" x14ac:dyDescent="0.35">
      <c r="A73886" s="4"/>
      <c r="B73886" s="5"/>
      <c r="C73886" s="5"/>
      <c r="D73886" s="6"/>
      <c r="E73886" s="8"/>
      <c r="F73886" s="6"/>
      <c r="G73886" s="6"/>
      <c r="H73886" s="6"/>
      <c r="I73886" s="8"/>
      <c r="J73886" s="6"/>
      <c r="K73886" s="6"/>
      <c r="L73886" s="6"/>
      <c r="M73886" s="8"/>
      <c r="N73886" s="6"/>
      <c r="O73886" s="7"/>
    </row>
    <row r="73887" spans="1:15" x14ac:dyDescent="0.35">
      <c r="A73887" s="4"/>
      <c r="B73887" s="5"/>
      <c r="C73887" s="5"/>
      <c r="D73887" s="6"/>
      <c r="E73887" s="8"/>
      <c r="F73887" s="6"/>
      <c r="G73887" s="6"/>
      <c r="H73887" s="6"/>
      <c r="I73887" s="8"/>
      <c r="J73887" s="6"/>
      <c r="K73887" s="6"/>
      <c r="L73887" s="6"/>
      <c r="M73887" s="8"/>
      <c r="N73887" s="6"/>
      <c r="O73887" s="7"/>
    </row>
    <row r="73888" spans="1:15" x14ac:dyDescent="0.35">
      <c r="A73888" s="4"/>
      <c r="B73888" s="5"/>
      <c r="C73888" s="5"/>
      <c r="D73888" s="6"/>
      <c r="E73888" s="8"/>
      <c r="F73888" s="6"/>
      <c r="G73888" s="6"/>
      <c r="H73888" s="6"/>
      <c r="I73888" s="8"/>
      <c r="J73888" s="6"/>
      <c r="K73888" s="6"/>
      <c r="L73888" s="6"/>
      <c r="M73888" s="8"/>
      <c r="N73888" s="6"/>
      <c r="O73888" s="7"/>
    </row>
    <row r="73889" spans="1:15" x14ac:dyDescent="0.35">
      <c r="A73889" s="4"/>
      <c r="B73889" s="5"/>
      <c r="C73889" s="5"/>
      <c r="D73889" s="6"/>
      <c r="E73889" s="8"/>
      <c r="F73889" s="6"/>
      <c r="G73889" s="6"/>
      <c r="H73889" s="6"/>
      <c r="I73889" s="8"/>
      <c r="J73889" s="6"/>
      <c r="K73889" s="6"/>
      <c r="L73889" s="6"/>
      <c r="M73889" s="8"/>
      <c r="N73889" s="6"/>
      <c r="O73889" s="7"/>
    </row>
    <row r="73890" spans="1:15" x14ac:dyDescent="0.35">
      <c r="A73890" s="4"/>
      <c r="B73890" s="5"/>
      <c r="C73890" s="5"/>
      <c r="D73890" s="6"/>
      <c r="E73890" s="8"/>
      <c r="F73890" s="6"/>
      <c r="G73890" s="6"/>
      <c r="H73890" s="6"/>
      <c r="I73890" s="8"/>
      <c r="J73890" s="6"/>
      <c r="K73890" s="6"/>
      <c r="L73890" s="6"/>
      <c r="M73890" s="8"/>
      <c r="N73890" s="6"/>
      <c r="O73890" s="7"/>
    </row>
    <row r="73891" spans="1:15" x14ac:dyDescent="0.35">
      <c r="A73891" s="4"/>
      <c r="B73891" s="5"/>
      <c r="C73891" s="5"/>
      <c r="D73891" s="6"/>
      <c r="E73891" s="8"/>
      <c r="F73891" s="6"/>
      <c r="G73891" s="6"/>
      <c r="H73891" s="6"/>
      <c r="I73891" s="8"/>
      <c r="J73891" s="6"/>
      <c r="K73891" s="6"/>
      <c r="L73891" s="6"/>
      <c r="M73891" s="8"/>
      <c r="N73891" s="6"/>
      <c r="O73891" s="7"/>
    </row>
    <row r="73892" spans="1:15" x14ac:dyDescent="0.35">
      <c r="A73892" s="4"/>
      <c r="B73892" s="5"/>
      <c r="C73892" s="5"/>
      <c r="D73892" s="6"/>
      <c r="E73892" s="8"/>
      <c r="F73892" s="6"/>
      <c r="G73892" s="6"/>
      <c r="H73892" s="6"/>
      <c r="I73892" s="8"/>
      <c r="J73892" s="6"/>
      <c r="K73892" s="6"/>
      <c r="L73892" s="6"/>
      <c r="M73892" s="8"/>
      <c r="N73892" s="6"/>
      <c r="O73892" s="7"/>
    </row>
    <row r="73893" spans="1:15" x14ac:dyDescent="0.35">
      <c r="A73893" s="4"/>
      <c r="B73893" s="5"/>
      <c r="C73893" s="5"/>
      <c r="D73893" s="6"/>
      <c r="E73893" s="8"/>
      <c r="F73893" s="6"/>
      <c r="G73893" s="6"/>
      <c r="H73893" s="6"/>
      <c r="I73893" s="8"/>
      <c r="J73893" s="6"/>
      <c r="K73893" s="6"/>
      <c r="L73893" s="6"/>
      <c r="M73893" s="8"/>
      <c r="N73893" s="6"/>
      <c r="O73893" s="7"/>
    </row>
    <row r="73894" spans="1:15" x14ac:dyDescent="0.35">
      <c r="A73894" s="4"/>
      <c r="B73894" s="5"/>
      <c r="C73894" s="5"/>
      <c r="D73894" s="6"/>
      <c r="E73894" s="8"/>
      <c r="F73894" s="6"/>
      <c r="G73894" s="6"/>
      <c r="H73894" s="6"/>
      <c r="I73894" s="8"/>
      <c r="J73894" s="6"/>
      <c r="K73894" s="6"/>
      <c r="L73894" s="6"/>
      <c r="M73894" s="8"/>
      <c r="N73894" s="6"/>
      <c r="O73894" s="7"/>
    </row>
    <row r="73895" spans="1:15" x14ac:dyDescent="0.35">
      <c r="A73895" s="4"/>
      <c r="B73895" s="5"/>
      <c r="C73895" s="5"/>
      <c r="D73895" s="6"/>
      <c r="E73895" s="8"/>
      <c r="F73895" s="6"/>
      <c r="G73895" s="6"/>
      <c r="H73895" s="6"/>
      <c r="I73895" s="8"/>
      <c r="J73895" s="6"/>
      <c r="K73895" s="6"/>
      <c r="L73895" s="6"/>
      <c r="M73895" s="8"/>
      <c r="N73895" s="6"/>
      <c r="O73895" s="7"/>
    </row>
    <row r="73896" spans="1:15" x14ac:dyDescent="0.35">
      <c r="A73896" s="4"/>
      <c r="B73896" s="5"/>
      <c r="C73896" s="5"/>
      <c r="D73896" s="6"/>
      <c r="E73896" s="8"/>
      <c r="F73896" s="6"/>
      <c r="G73896" s="6"/>
      <c r="H73896" s="6"/>
      <c r="I73896" s="8"/>
      <c r="J73896" s="6"/>
      <c r="K73896" s="6"/>
      <c r="L73896" s="6"/>
      <c r="M73896" s="8"/>
      <c r="N73896" s="6"/>
      <c r="O73896" s="7"/>
    </row>
    <row r="73897" spans="1:15" x14ac:dyDescent="0.35">
      <c r="A73897" s="4"/>
      <c r="B73897" s="5"/>
      <c r="C73897" s="5"/>
      <c r="D73897" s="6"/>
      <c r="E73897" s="8"/>
      <c r="F73897" s="6"/>
      <c r="G73897" s="6"/>
      <c r="H73897" s="6"/>
      <c r="I73897" s="8"/>
      <c r="J73897" s="6"/>
      <c r="K73897" s="6"/>
      <c r="L73897" s="6"/>
      <c r="M73897" s="8"/>
      <c r="N73897" s="6"/>
      <c r="O73897" s="7"/>
    </row>
    <row r="73898" spans="1:15" x14ac:dyDescent="0.35">
      <c r="A73898" s="4"/>
      <c r="B73898" s="5"/>
      <c r="C73898" s="5"/>
      <c r="D73898" s="6"/>
      <c r="E73898" s="8"/>
      <c r="F73898" s="6"/>
      <c r="G73898" s="6"/>
      <c r="H73898" s="6"/>
      <c r="I73898" s="8"/>
      <c r="J73898" s="6"/>
      <c r="K73898" s="6"/>
      <c r="L73898" s="6"/>
      <c r="M73898" s="8"/>
      <c r="N73898" s="6"/>
      <c r="O73898" s="7"/>
    </row>
    <row r="73899" spans="1:15" x14ac:dyDescent="0.35">
      <c r="A73899" s="4"/>
      <c r="B73899" s="5"/>
      <c r="C73899" s="5"/>
      <c r="D73899" s="6"/>
      <c r="E73899" s="8"/>
      <c r="F73899" s="6"/>
      <c r="G73899" s="6"/>
      <c r="H73899" s="6"/>
      <c r="I73899" s="8"/>
      <c r="J73899" s="6"/>
      <c r="K73899" s="6"/>
      <c r="L73899" s="6"/>
      <c r="M73899" s="8"/>
      <c r="N73899" s="6"/>
      <c r="O73899" s="7"/>
    </row>
    <row r="73900" spans="1:15" x14ac:dyDescent="0.35">
      <c r="A73900" s="4"/>
      <c r="B73900" s="5"/>
      <c r="C73900" s="5"/>
      <c r="D73900" s="6"/>
      <c r="E73900" s="8"/>
      <c r="F73900" s="6"/>
      <c r="G73900" s="6"/>
      <c r="H73900" s="6"/>
      <c r="I73900" s="8"/>
      <c r="J73900" s="6"/>
      <c r="K73900" s="6"/>
      <c r="L73900" s="6"/>
      <c r="M73900" s="8"/>
      <c r="N73900" s="6"/>
      <c r="O73900" s="7"/>
    </row>
    <row r="73901" spans="1:15" x14ac:dyDescent="0.35">
      <c r="A73901" s="4"/>
      <c r="B73901" s="5"/>
      <c r="C73901" s="5"/>
      <c r="D73901" s="6"/>
      <c r="E73901" s="8"/>
      <c r="F73901" s="6"/>
      <c r="G73901" s="6"/>
      <c r="H73901" s="6"/>
      <c r="I73901" s="8"/>
      <c r="J73901" s="6"/>
      <c r="K73901" s="6"/>
      <c r="L73901" s="6"/>
      <c r="M73901" s="8"/>
      <c r="N73901" s="6"/>
      <c r="O73901" s="7"/>
    </row>
    <row r="73902" spans="1:15" x14ac:dyDescent="0.35">
      <c r="A73902" s="4"/>
      <c r="B73902" s="5"/>
      <c r="C73902" s="5"/>
      <c r="D73902" s="6"/>
      <c r="E73902" s="8"/>
      <c r="F73902" s="6"/>
      <c r="G73902" s="6"/>
      <c r="H73902" s="6"/>
      <c r="I73902" s="8"/>
      <c r="J73902" s="6"/>
      <c r="K73902" s="6"/>
      <c r="L73902" s="6"/>
      <c r="M73902" s="8"/>
      <c r="N73902" s="6"/>
      <c r="O73902" s="7"/>
    </row>
    <row r="73903" spans="1:15" x14ac:dyDescent="0.35">
      <c r="A73903" s="4"/>
      <c r="B73903" s="5"/>
      <c r="C73903" s="5"/>
      <c r="D73903" s="6"/>
      <c r="E73903" s="8"/>
      <c r="F73903" s="6"/>
      <c r="G73903" s="6"/>
      <c r="H73903" s="6"/>
      <c r="I73903" s="8"/>
      <c r="J73903" s="6"/>
      <c r="K73903" s="6"/>
      <c r="L73903" s="6"/>
      <c r="M73903" s="8"/>
      <c r="N73903" s="6"/>
      <c r="O73903" s="7"/>
    </row>
    <row r="73904" spans="1:15" x14ac:dyDescent="0.35">
      <c r="A73904" s="4"/>
      <c r="B73904" s="5"/>
      <c r="C73904" s="5"/>
      <c r="D73904" s="6"/>
      <c r="E73904" s="8"/>
      <c r="F73904" s="6"/>
      <c r="G73904" s="6"/>
      <c r="H73904" s="6"/>
      <c r="I73904" s="8"/>
      <c r="J73904" s="6"/>
      <c r="K73904" s="6"/>
      <c r="L73904" s="6"/>
      <c r="M73904" s="8"/>
      <c r="N73904" s="6"/>
      <c r="O73904" s="7"/>
    </row>
    <row r="73905" spans="1:15" x14ac:dyDescent="0.35">
      <c r="A73905" s="4"/>
      <c r="B73905" s="5"/>
      <c r="C73905" s="5"/>
      <c r="D73905" s="6"/>
      <c r="E73905" s="8"/>
      <c r="F73905" s="6"/>
      <c r="G73905" s="6"/>
      <c r="H73905" s="6"/>
      <c r="I73905" s="8"/>
      <c r="J73905" s="6"/>
      <c r="K73905" s="6"/>
      <c r="L73905" s="6"/>
      <c r="M73905" s="8"/>
      <c r="N73905" s="6"/>
      <c r="O73905" s="7"/>
    </row>
    <row r="73906" spans="1:15" x14ac:dyDescent="0.35">
      <c r="A73906" s="4"/>
      <c r="B73906" s="5"/>
      <c r="C73906" s="5"/>
      <c r="D73906" s="6"/>
      <c r="E73906" s="8"/>
      <c r="F73906" s="6"/>
      <c r="G73906" s="6"/>
      <c r="H73906" s="6"/>
      <c r="I73906" s="8"/>
      <c r="J73906" s="6"/>
      <c r="K73906" s="6"/>
      <c r="L73906" s="6"/>
      <c r="M73906" s="8"/>
      <c r="N73906" s="6"/>
      <c r="O73906" s="7"/>
    </row>
    <row r="73907" spans="1:15" x14ac:dyDescent="0.35">
      <c r="A73907" s="4"/>
      <c r="B73907" s="5"/>
      <c r="C73907" s="5"/>
      <c r="D73907" s="6"/>
      <c r="E73907" s="8"/>
      <c r="F73907" s="6"/>
      <c r="G73907" s="6"/>
      <c r="H73907" s="6"/>
      <c r="I73907" s="8"/>
      <c r="J73907" s="6"/>
      <c r="K73907" s="6"/>
      <c r="L73907" s="6"/>
      <c r="M73907" s="8"/>
      <c r="N73907" s="6"/>
      <c r="O73907" s="7"/>
    </row>
    <row r="73908" spans="1:15" x14ac:dyDescent="0.35">
      <c r="A73908" s="4"/>
      <c r="B73908" s="5"/>
      <c r="C73908" s="5"/>
      <c r="D73908" s="6"/>
      <c r="E73908" s="8"/>
      <c r="F73908" s="6"/>
      <c r="G73908" s="6"/>
      <c r="H73908" s="6"/>
      <c r="I73908" s="8"/>
      <c r="J73908" s="6"/>
      <c r="K73908" s="6"/>
      <c r="L73908" s="6"/>
      <c r="M73908" s="8"/>
      <c r="N73908" s="6"/>
      <c r="O73908" s="7"/>
    </row>
    <row r="73909" spans="1:15" x14ac:dyDescent="0.35">
      <c r="A73909" s="4"/>
      <c r="B73909" s="5"/>
      <c r="C73909" s="5"/>
      <c r="D73909" s="6"/>
      <c r="E73909" s="8"/>
      <c r="F73909" s="6"/>
      <c r="G73909" s="6"/>
      <c r="H73909" s="6"/>
      <c r="I73909" s="8"/>
      <c r="J73909" s="6"/>
      <c r="K73909" s="6"/>
      <c r="L73909" s="6"/>
      <c r="M73909" s="8"/>
      <c r="N73909" s="6"/>
      <c r="O73909" s="7"/>
    </row>
    <row r="73910" spans="1:15" x14ac:dyDescent="0.35">
      <c r="A73910" s="4"/>
      <c r="B73910" s="5"/>
      <c r="C73910" s="5"/>
      <c r="D73910" s="6"/>
      <c r="E73910" s="8"/>
      <c r="F73910" s="6"/>
      <c r="G73910" s="6"/>
      <c r="H73910" s="6"/>
      <c r="I73910" s="8"/>
      <c r="J73910" s="6"/>
      <c r="K73910" s="6"/>
      <c r="L73910" s="6"/>
      <c r="M73910" s="8"/>
      <c r="N73910" s="6"/>
      <c r="O73910" s="7"/>
    </row>
    <row r="73911" spans="1:15" x14ac:dyDescent="0.35">
      <c r="A73911" s="4"/>
      <c r="B73911" s="5"/>
      <c r="C73911" s="5"/>
      <c r="D73911" s="6"/>
      <c r="E73911" s="8"/>
      <c r="F73911" s="6"/>
      <c r="G73911" s="6"/>
      <c r="H73911" s="6"/>
      <c r="I73911" s="8"/>
      <c r="J73911" s="6"/>
      <c r="K73911" s="6"/>
      <c r="L73911" s="6"/>
      <c r="M73911" s="8"/>
      <c r="N73911" s="6"/>
      <c r="O73911" s="7"/>
    </row>
    <row r="73912" spans="1:15" x14ac:dyDescent="0.35">
      <c r="A73912" s="4"/>
      <c r="B73912" s="5"/>
      <c r="C73912" s="5"/>
      <c r="D73912" s="6"/>
      <c r="E73912" s="8"/>
      <c r="F73912" s="6"/>
      <c r="G73912" s="6"/>
      <c r="H73912" s="6"/>
      <c r="I73912" s="8"/>
      <c r="J73912" s="6"/>
      <c r="K73912" s="6"/>
      <c r="L73912" s="6"/>
      <c r="M73912" s="8"/>
      <c r="N73912" s="6"/>
      <c r="O73912" s="7"/>
    </row>
    <row r="73913" spans="1:15" x14ac:dyDescent="0.35">
      <c r="A73913" s="4"/>
      <c r="B73913" s="5"/>
      <c r="C73913" s="5"/>
      <c r="D73913" s="6"/>
      <c r="E73913" s="8"/>
      <c r="F73913" s="6"/>
      <c r="G73913" s="6"/>
      <c r="H73913" s="6"/>
      <c r="I73913" s="8"/>
      <c r="J73913" s="6"/>
      <c r="K73913" s="6"/>
      <c r="L73913" s="6"/>
      <c r="M73913" s="8"/>
      <c r="N73913" s="6"/>
      <c r="O73913" s="7"/>
    </row>
    <row r="73914" spans="1:15" x14ac:dyDescent="0.35">
      <c r="A73914" s="4"/>
      <c r="B73914" s="5"/>
      <c r="C73914" s="5"/>
      <c r="D73914" s="6"/>
      <c r="E73914" s="8"/>
      <c r="F73914" s="6"/>
      <c r="G73914" s="6"/>
      <c r="H73914" s="6"/>
      <c r="I73914" s="8"/>
      <c r="J73914" s="6"/>
      <c r="K73914" s="6"/>
      <c r="L73914" s="6"/>
      <c r="M73914" s="8"/>
      <c r="N73914" s="6"/>
      <c r="O73914" s="7"/>
    </row>
    <row r="73915" spans="1:15" x14ac:dyDescent="0.35">
      <c r="A73915" s="4"/>
      <c r="B73915" s="5"/>
      <c r="C73915" s="5"/>
      <c r="D73915" s="6"/>
      <c r="E73915" s="8"/>
      <c r="F73915" s="6"/>
      <c r="G73915" s="6"/>
      <c r="H73915" s="6"/>
      <c r="I73915" s="8"/>
      <c r="J73915" s="6"/>
      <c r="K73915" s="6"/>
      <c r="L73915" s="6"/>
      <c r="M73915" s="8"/>
      <c r="N73915" s="6"/>
      <c r="O73915" s="7"/>
    </row>
    <row r="73916" spans="1:15" x14ac:dyDescent="0.35">
      <c r="A73916" s="4"/>
      <c r="B73916" s="5"/>
      <c r="C73916" s="5"/>
      <c r="D73916" s="6"/>
      <c r="E73916" s="8"/>
      <c r="F73916" s="6"/>
      <c r="G73916" s="6"/>
      <c r="H73916" s="6"/>
      <c r="I73916" s="8"/>
      <c r="J73916" s="6"/>
      <c r="K73916" s="6"/>
      <c r="L73916" s="6"/>
      <c r="M73916" s="8"/>
      <c r="N73916" s="6"/>
      <c r="O73916" s="7"/>
    </row>
    <row r="73917" spans="1:15" x14ac:dyDescent="0.35">
      <c r="A73917" s="4"/>
      <c r="B73917" s="5"/>
      <c r="C73917" s="5"/>
      <c r="D73917" s="6"/>
      <c r="E73917" s="8"/>
      <c r="F73917" s="6"/>
      <c r="G73917" s="6"/>
      <c r="H73917" s="6"/>
      <c r="I73917" s="8"/>
      <c r="J73917" s="6"/>
      <c r="K73917" s="6"/>
      <c r="L73917" s="6"/>
      <c r="M73917" s="8"/>
      <c r="N73917" s="6"/>
      <c r="O73917" s="7"/>
    </row>
    <row r="73918" spans="1:15" x14ac:dyDescent="0.35">
      <c r="A73918" s="4"/>
      <c r="B73918" s="5"/>
      <c r="C73918" s="5"/>
      <c r="D73918" s="6"/>
      <c r="E73918" s="8"/>
      <c r="F73918" s="6"/>
      <c r="G73918" s="6"/>
      <c r="H73918" s="6"/>
      <c r="I73918" s="8"/>
      <c r="J73918" s="6"/>
      <c r="K73918" s="6"/>
      <c r="L73918" s="6"/>
      <c r="M73918" s="8"/>
      <c r="N73918" s="6"/>
      <c r="O73918" s="7"/>
    </row>
    <row r="73919" spans="1:15" x14ac:dyDescent="0.35">
      <c r="A73919" s="4"/>
      <c r="B73919" s="5"/>
      <c r="C73919" s="5"/>
      <c r="D73919" s="6"/>
      <c r="E73919" s="8"/>
      <c r="F73919" s="6"/>
      <c r="G73919" s="6"/>
      <c r="H73919" s="6"/>
      <c r="I73919" s="8"/>
      <c r="J73919" s="6"/>
      <c r="K73919" s="6"/>
      <c r="L73919" s="6"/>
      <c r="M73919" s="8"/>
      <c r="N73919" s="6"/>
      <c r="O73919" s="7"/>
    </row>
    <row r="73920" spans="1:15" x14ac:dyDescent="0.35">
      <c r="A73920" s="4"/>
      <c r="B73920" s="5"/>
      <c r="C73920" s="5"/>
      <c r="D73920" s="6"/>
      <c r="E73920" s="8"/>
      <c r="F73920" s="6"/>
      <c r="G73920" s="6"/>
      <c r="H73920" s="6"/>
      <c r="I73920" s="8"/>
      <c r="J73920" s="6"/>
      <c r="K73920" s="6"/>
      <c r="L73920" s="6"/>
      <c r="M73920" s="8"/>
      <c r="N73920" s="6"/>
      <c r="O73920" s="7"/>
    </row>
    <row r="73921" spans="1:15" x14ac:dyDescent="0.35">
      <c r="A73921" s="4"/>
      <c r="B73921" s="5"/>
      <c r="C73921" s="5"/>
      <c r="D73921" s="6"/>
      <c r="E73921" s="8"/>
      <c r="F73921" s="6"/>
      <c r="G73921" s="6"/>
      <c r="H73921" s="6"/>
      <c r="I73921" s="8"/>
      <c r="J73921" s="6"/>
      <c r="K73921" s="6"/>
      <c r="L73921" s="6"/>
      <c r="M73921" s="8"/>
      <c r="N73921" s="6"/>
      <c r="O73921" s="7"/>
    </row>
    <row r="73922" spans="1:15" x14ac:dyDescent="0.35">
      <c r="A73922" s="4"/>
      <c r="B73922" s="5"/>
      <c r="C73922" s="5"/>
      <c r="D73922" s="6"/>
      <c r="E73922" s="8"/>
      <c r="F73922" s="6"/>
      <c r="G73922" s="6"/>
      <c r="H73922" s="6"/>
      <c r="I73922" s="8"/>
      <c r="J73922" s="6"/>
      <c r="K73922" s="6"/>
      <c r="L73922" s="6"/>
      <c r="M73922" s="8"/>
      <c r="N73922" s="6"/>
      <c r="O73922" s="7"/>
    </row>
    <row r="73923" spans="1:15" x14ac:dyDescent="0.35">
      <c r="A73923" s="4"/>
      <c r="B73923" s="5"/>
      <c r="C73923" s="5"/>
      <c r="D73923" s="6"/>
      <c r="E73923" s="8"/>
      <c r="F73923" s="6"/>
      <c r="G73923" s="6"/>
      <c r="H73923" s="6"/>
      <c r="I73923" s="8"/>
      <c r="J73923" s="6"/>
      <c r="K73923" s="6"/>
      <c r="L73923" s="6"/>
      <c r="M73923" s="8"/>
      <c r="N73923" s="6"/>
      <c r="O73923" s="7"/>
    </row>
    <row r="73924" spans="1:15" x14ac:dyDescent="0.35">
      <c r="A73924" s="4"/>
      <c r="B73924" s="5"/>
      <c r="C73924" s="5"/>
      <c r="D73924" s="6"/>
      <c r="E73924" s="8"/>
      <c r="F73924" s="6"/>
      <c r="G73924" s="6"/>
      <c r="H73924" s="6"/>
      <c r="I73924" s="8"/>
      <c r="J73924" s="6"/>
      <c r="K73924" s="6"/>
      <c r="L73924" s="6"/>
      <c r="M73924" s="8"/>
      <c r="N73924" s="6"/>
      <c r="O73924" s="7"/>
    </row>
    <row r="73925" spans="1:15" x14ac:dyDescent="0.35">
      <c r="A73925" s="4"/>
      <c r="B73925" s="5"/>
      <c r="C73925" s="5"/>
      <c r="D73925" s="6"/>
      <c r="E73925" s="8"/>
      <c r="F73925" s="6"/>
      <c r="G73925" s="6"/>
      <c r="H73925" s="6"/>
      <c r="I73925" s="8"/>
      <c r="J73925" s="6"/>
      <c r="K73925" s="6"/>
      <c r="L73925" s="6"/>
      <c r="M73925" s="8"/>
      <c r="N73925" s="6"/>
      <c r="O73925" s="7"/>
    </row>
    <row r="73926" spans="1:15" x14ac:dyDescent="0.35">
      <c r="A73926" s="4"/>
      <c r="B73926" s="5"/>
      <c r="C73926" s="5"/>
      <c r="D73926" s="6"/>
      <c r="E73926" s="8"/>
      <c r="F73926" s="6"/>
      <c r="G73926" s="6"/>
      <c r="H73926" s="6"/>
      <c r="I73926" s="8"/>
      <c r="J73926" s="6"/>
      <c r="K73926" s="6"/>
      <c r="L73926" s="6"/>
      <c r="M73926" s="8"/>
      <c r="N73926" s="6"/>
      <c r="O73926" s="7"/>
    </row>
    <row r="73927" spans="1:15" x14ac:dyDescent="0.35">
      <c r="A73927" s="4"/>
      <c r="B73927" s="5"/>
      <c r="C73927" s="5"/>
      <c r="D73927" s="6"/>
      <c r="E73927" s="8"/>
      <c r="F73927" s="6"/>
      <c r="G73927" s="6"/>
      <c r="H73927" s="6"/>
      <c r="I73927" s="8"/>
      <c r="J73927" s="6"/>
      <c r="K73927" s="6"/>
      <c r="L73927" s="6"/>
      <c r="M73927" s="8"/>
      <c r="N73927" s="6"/>
      <c r="O73927" s="7"/>
    </row>
    <row r="73928" spans="1:15" x14ac:dyDescent="0.35">
      <c r="A73928" s="4"/>
      <c r="B73928" s="5"/>
      <c r="C73928" s="5"/>
      <c r="D73928" s="6"/>
      <c r="E73928" s="8"/>
      <c r="F73928" s="6"/>
      <c r="G73928" s="6"/>
      <c r="H73928" s="6"/>
      <c r="I73928" s="8"/>
      <c r="J73928" s="6"/>
      <c r="K73928" s="6"/>
      <c r="L73928" s="6"/>
      <c r="M73928" s="8"/>
      <c r="N73928" s="6"/>
      <c r="O73928" s="7"/>
    </row>
    <row r="73929" spans="1:15" x14ac:dyDescent="0.35">
      <c r="A73929" s="4"/>
      <c r="B73929" s="5"/>
      <c r="C73929" s="5"/>
      <c r="D73929" s="6"/>
      <c r="E73929" s="8"/>
      <c r="F73929" s="6"/>
      <c r="G73929" s="6"/>
      <c r="H73929" s="6"/>
      <c r="I73929" s="8"/>
      <c r="J73929" s="6"/>
      <c r="K73929" s="6"/>
      <c r="L73929" s="6"/>
      <c r="M73929" s="8"/>
      <c r="N73929" s="6"/>
      <c r="O73929" s="7"/>
    </row>
    <row r="73930" spans="1:15" x14ac:dyDescent="0.35">
      <c r="A73930" s="4"/>
      <c r="B73930" s="5"/>
      <c r="C73930" s="5"/>
      <c r="D73930" s="6"/>
      <c r="E73930" s="8"/>
      <c r="F73930" s="6"/>
      <c r="G73930" s="6"/>
      <c r="H73930" s="6"/>
      <c r="I73930" s="8"/>
      <c r="J73930" s="6"/>
      <c r="K73930" s="6"/>
      <c r="L73930" s="6"/>
      <c r="M73930" s="8"/>
      <c r="N73930" s="6"/>
      <c r="O73930" s="7"/>
    </row>
    <row r="73931" spans="1:15" x14ac:dyDescent="0.35">
      <c r="A73931" s="4"/>
      <c r="B73931" s="5"/>
      <c r="C73931" s="5"/>
      <c r="D73931" s="6"/>
      <c r="E73931" s="8"/>
      <c r="F73931" s="6"/>
      <c r="G73931" s="6"/>
      <c r="H73931" s="6"/>
      <c r="I73931" s="8"/>
      <c r="J73931" s="6"/>
      <c r="K73931" s="6"/>
      <c r="L73931" s="6"/>
      <c r="M73931" s="8"/>
      <c r="N73931" s="6"/>
      <c r="O73931" s="7"/>
    </row>
    <row r="73932" spans="1:15" x14ac:dyDescent="0.35">
      <c r="A73932" s="4"/>
      <c r="B73932" s="5"/>
      <c r="C73932" s="5"/>
      <c r="D73932" s="6"/>
      <c r="E73932" s="8"/>
      <c r="F73932" s="6"/>
      <c r="G73932" s="6"/>
      <c r="H73932" s="6"/>
      <c r="I73932" s="8"/>
      <c r="J73932" s="6"/>
      <c r="K73932" s="6"/>
      <c r="L73932" s="6"/>
      <c r="M73932" s="8"/>
      <c r="N73932" s="6"/>
      <c r="O73932" s="7"/>
    </row>
    <row r="73933" spans="1:15" x14ac:dyDescent="0.35">
      <c r="A73933" s="4"/>
      <c r="B73933" s="5"/>
      <c r="C73933" s="5"/>
      <c r="D73933" s="6"/>
      <c r="E73933" s="8"/>
      <c r="F73933" s="6"/>
      <c r="G73933" s="6"/>
      <c r="H73933" s="6"/>
      <c r="I73933" s="8"/>
      <c r="J73933" s="6"/>
      <c r="K73933" s="6"/>
      <c r="L73933" s="6"/>
      <c r="M73933" s="8"/>
      <c r="N73933" s="6"/>
      <c r="O73933" s="7"/>
    </row>
    <row r="73934" spans="1:15" x14ac:dyDescent="0.35">
      <c r="A73934" s="4"/>
      <c r="B73934" s="5"/>
      <c r="C73934" s="5"/>
      <c r="D73934" s="6"/>
      <c r="E73934" s="8"/>
      <c r="F73934" s="6"/>
      <c r="G73934" s="6"/>
      <c r="H73934" s="6"/>
      <c r="I73934" s="8"/>
      <c r="J73934" s="6"/>
      <c r="K73934" s="6"/>
      <c r="L73934" s="6"/>
      <c r="M73934" s="8"/>
      <c r="N73934" s="6"/>
      <c r="O73934" s="7"/>
    </row>
    <row r="73935" spans="1:15" x14ac:dyDescent="0.35">
      <c r="A73935" s="4"/>
      <c r="B73935" s="5"/>
      <c r="C73935" s="5"/>
      <c r="D73935" s="6"/>
      <c r="E73935" s="8"/>
      <c r="F73935" s="6"/>
      <c r="G73935" s="6"/>
      <c r="H73935" s="6"/>
      <c r="I73935" s="8"/>
      <c r="J73935" s="6"/>
      <c r="K73935" s="6"/>
      <c r="L73935" s="6"/>
      <c r="M73935" s="8"/>
      <c r="N73935" s="6"/>
      <c r="O73935" s="7"/>
    </row>
    <row r="73936" spans="1:15" x14ac:dyDescent="0.35">
      <c r="A73936" s="4"/>
      <c r="B73936" s="5"/>
      <c r="C73936" s="5"/>
      <c r="D73936" s="6"/>
      <c r="E73936" s="8"/>
      <c r="F73936" s="6"/>
      <c r="G73936" s="6"/>
      <c r="H73936" s="6"/>
      <c r="I73936" s="8"/>
      <c r="J73936" s="6"/>
      <c r="K73936" s="6"/>
      <c r="L73936" s="6"/>
      <c r="M73936" s="8"/>
      <c r="N73936" s="6"/>
      <c r="O73936" s="7"/>
    </row>
    <row r="73937" spans="1:15" x14ac:dyDescent="0.35">
      <c r="A73937" s="4"/>
      <c r="B73937" s="5"/>
      <c r="C73937" s="5"/>
      <c r="D73937" s="6"/>
      <c r="E73937" s="8"/>
      <c r="F73937" s="6"/>
      <c r="G73937" s="6"/>
      <c r="H73937" s="6"/>
      <c r="I73937" s="8"/>
      <c r="J73937" s="6"/>
      <c r="K73937" s="6"/>
      <c r="L73937" s="6"/>
      <c r="M73937" s="8"/>
      <c r="N73937" s="6"/>
      <c r="O73937" s="7"/>
    </row>
    <row r="73938" spans="1:15" x14ac:dyDescent="0.35">
      <c r="A73938" s="4"/>
      <c r="B73938" s="5"/>
      <c r="C73938" s="5"/>
      <c r="D73938" s="6"/>
      <c r="E73938" s="8"/>
      <c r="F73938" s="6"/>
      <c r="G73938" s="6"/>
      <c r="H73938" s="6"/>
      <c r="I73938" s="8"/>
      <c r="J73938" s="6"/>
      <c r="K73938" s="6"/>
      <c r="L73938" s="6"/>
      <c r="M73938" s="8"/>
      <c r="N73938" s="6"/>
      <c r="O73938" s="7"/>
    </row>
    <row r="73939" spans="1:15" x14ac:dyDescent="0.35">
      <c r="A73939" s="4"/>
      <c r="B73939" s="5"/>
      <c r="C73939" s="5"/>
      <c r="D73939" s="6"/>
      <c r="E73939" s="8"/>
      <c r="F73939" s="6"/>
      <c r="G73939" s="6"/>
      <c r="H73939" s="6"/>
      <c r="I73939" s="8"/>
      <c r="J73939" s="6"/>
      <c r="K73939" s="6"/>
      <c r="L73939" s="6"/>
      <c r="M73939" s="8"/>
      <c r="N73939" s="6"/>
      <c r="O73939" s="7"/>
    </row>
    <row r="73940" spans="1:15" x14ac:dyDescent="0.35">
      <c r="A73940" s="4"/>
      <c r="B73940" s="5"/>
      <c r="C73940" s="5"/>
      <c r="D73940" s="6"/>
      <c r="E73940" s="8"/>
      <c r="F73940" s="6"/>
      <c r="G73940" s="6"/>
      <c r="H73940" s="6"/>
      <c r="I73940" s="8"/>
      <c r="J73940" s="6"/>
      <c r="K73940" s="6"/>
      <c r="L73940" s="6"/>
      <c r="M73940" s="8"/>
      <c r="N73940" s="6"/>
      <c r="O73940" s="7"/>
    </row>
    <row r="73941" spans="1:15" x14ac:dyDescent="0.35">
      <c r="A73941" s="4"/>
      <c r="B73941" s="5"/>
      <c r="C73941" s="5"/>
      <c r="D73941" s="6"/>
      <c r="E73941" s="8"/>
      <c r="F73941" s="6"/>
      <c r="G73941" s="6"/>
      <c r="H73941" s="6"/>
      <c r="I73941" s="8"/>
      <c r="J73941" s="6"/>
      <c r="K73941" s="6"/>
      <c r="L73941" s="6"/>
      <c r="M73941" s="8"/>
      <c r="N73941" s="6"/>
      <c r="O73941" s="7"/>
    </row>
    <row r="73942" spans="1:15" x14ac:dyDescent="0.35">
      <c r="A73942" s="4"/>
      <c r="B73942" s="5"/>
      <c r="C73942" s="5"/>
      <c r="D73942" s="6"/>
      <c r="E73942" s="8"/>
      <c r="F73942" s="6"/>
      <c r="G73942" s="6"/>
      <c r="H73942" s="6"/>
      <c r="I73942" s="8"/>
      <c r="J73942" s="6"/>
      <c r="K73942" s="6"/>
      <c r="L73942" s="6"/>
      <c r="M73942" s="8"/>
      <c r="N73942" s="6"/>
      <c r="O73942" s="7"/>
    </row>
    <row r="73943" spans="1:15" x14ac:dyDescent="0.35">
      <c r="A73943" s="4"/>
      <c r="B73943" s="5"/>
      <c r="C73943" s="5"/>
      <c r="D73943" s="6"/>
      <c r="E73943" s="8"/>
      <c r="F73943" s="6"/>
      <c r="G73943" s="6"/>
      <c r="H73943" s="6"/>
      <c r="I73943" s="8"/>
      <c r="J73943" s="6"/>
      <c r="K73943" s="6"/>
      <c r="L73943" s="6"/>
      <c r="M73943" s="8"/>
      <c r="N73943" s="6"/>
      <c r="O73943" s="7"/>
    </row>
    <row r="73944" spans="1:15" x14ac:dyDescent="0.35">
      <c r="A73944" s="4"/>
      <c r="B73944" s="5"/>
      <c r="C73944" s="5"/>
      <c r="D73944" s="6"/>
      <c r="E73944" s="8"/>
      <c r="F73944" s="6"/>
      <c r="G73944" s="6"/>
      <c r="H73944" s="6"/>
      <c r="I73944" s="8"/>
      <c r="J73944" s="6"/>
      <c r="K73944" s="6"/>
      <c r="L73944" s="6"/>
      <c r="M73944" s="8"/>
      <c r="N73944" s="6"/>
      <c r="O73944" s="7"/>
    </row>
    <row r="73945" spans="1:15" x14ac:dyDescent="0.35">
      <c r="A73945" s="4"/>
      <c r="B73945" s="5"/>
      <c r="C73945" s="5"/>
      <c r="D73945" s="6"/>
      <c r="E73945" s="8"/>
      <c r="F73945" s="6"/>
      <c r="G73945" s="6"/>
      <c r="H73945" s="6"/>
      <c r="I73945" s="8"/>
      <c r="J73945" s="6"/>
      <c r="K73945" s="6"/>
      <c r="L73945" s="6"/>
      <c r="M73945" s="8"/>
      <c r="N73945" s="6"/>
      <c r="O73945" s="7"/>
    </row>
    <row r="73946" spans="1:15" x14ac:dyDescent="0.35">
      <c r="A73946" s="4"/>
      <c r="B73946" s="5"/>
      <c r="C73946" s="5"/>
      <c r="D73946" s="6"/>
      <c r="E73946" s="8"/>
      <c r="F73946" s="6"/>
      <c r="G73946" s="6"/>
      <c r="H73946" s="6"/>
      <c r="I73946" s="8"/>
      <c r="J73946" s="6"/>
      <c r="K73946" s="6"/>
      <c r="L73946" s="6"/>
      <c r="M73946" s="8"/>
      <c r="N73946" s="6"/>
      <c r="O73946" s="7"/>
    </row>
    <row r="73947" spans="1:15" x14ac:dyDescent="0.35">
      <c r="A73947" s="4"/>
      <c r="B73947" s="5"/>
      <c r="C73947" s="5"/>
      <c r="D73947" s="6"/>
      <c r="E73947" s="8"/>
      <c r="F73947" s="6"/>
      <c r="G73947" s="6"/>
      <c r="H73947" s="6"/>
      <c r="I73947" s="8"/>
      <c r="J73947" s="6"/>
      <c r="K73947" s="6"/>
      <c r="L73947" s="6"/>
      <c r="M73947" s="8"/>
      <c r="N73947" s="6"/>
      <c r="O73947" s="7"/>
    </row>
    <row r="73948" spans="1:15" x14ac:dyDescent="0.35">
      <c r="A73948" s="4"/>
      <c r="B73948" s="5"/>
      <c r="C73948" s="5"/>
      <c r="D73948" s="6"/>
      <c r="E73948" s="8"/>
      <c r="F73948" s="6"/>
      <c r="G73948" s="6"/>
      <c r="H73948" s="6"/>
      <c r="I73948" s="8"/>
      <c r="J73948" s="6"/>
      <c r="K73948" s="6"/>
      <c r="L73948" s="6"/>
      <c r="M73948" s="8"/>
      <c r="N73948" s="6"/>
      <c r="O73948" s="7"/>
    </row>
    <row r="73949" spans="1:15" x14ac:dyDescent="0.35">
      <c r="A73949" s="4"/>
      <c r="B73949" s="5"/>
      <c r="C73949" s="5"/>
      <c r="D73949" s="6"/>
      <c r="E73949" s="8"/>
      <c r="F73949" s="6"/>
      <c r="G73949" s="6"/>
      <c r="H73949" s="6"/>
      <c r="I73949" s="8"/>
      <c r="J73949" s="6"/>
      <c r="K73949" s="6"/>
      <c r="L73949" s="6"/>
      <c r="M73949" s="8"/>
      <c r="N73949" s="6"/>
      <c r="O73949" s="7"/>
    </row>
    <row r="73950" spans="1:15" x14ac:dyDescent="0.35">
      <c r="A73950" s="4"/>
      <c r="B73950" s="5"/>
      <c r="C73950" s="5"/>
      <c r="D73950" s="6"/>
      <c r="E73950" s="8"/>
      <c r="F73950" s="6"/>
      <c r="G73950" s="6"/>
      <c r="H73950" s="6"/>
      <c r="I73950" s="8"/>
      <c r="J73950" s="6"/>
      <c r="K73950" s="6"/>
      <c r="L73950" s="6"/>
      <c r="M73950" s="8"/>
      <c r="N73950" s="6"/>
      <c r="O73950" s="7"/>
    </row>
    <row r="73951" spans="1:15" x14ac:dyDescent="0.35">
      <c r="A73951" s="4"/>
      <c r="B73951" s="5"/>
      <c r="C73951" s="5"/>
      <c r="D73951" s="6"/>
      <c r="E73951" s="8"/>
      <c r="F73951" s="6"/>
      <c r="G73951" s="6"/>
      <c r="H73951" s="6"/>
      <c r="I73951" s="8"/>
      <c r="J73951" s="6"/>
      <c r="K73951" s="6"/>
      <c r="L73951" s="6"/>
      <c r="M73951" s="8"/>
      <c r="N73951" s="6"/>
      <c r="O73951" s="7"/>
    </row>
    <row r="73952" spans="1:15" x14ac:dyDescent="0.35">
      <c r="A73952" s="4"/>
      <c r="B73952" s="5"/>
      <c r="C73952" s="5"/>
      <c r="D73952" s="6"/>
      <c r="E73952" s="8"/>
      <c r="F73952" s="6"/>
      <c r="G73952" s="6"/>
      <c r="H73952" s="6"/>
      <c r="I73952" s="8"/>
      <c r="J73952" s="6"/>
      <c r="K73952" s="6"/>
      <c r="L73952" s="6"/>
      <c r="M73952" s="8"/>
      <c r="N73952" s="6"/>
      <c r="O73952" s="7"/>
    </row>
    <row r="73953" spans="1:15" x14ac:dyDescent="0.35">
      <c r="A73953" s="4"/>
      <c r="B73953" s="5"/>
      <c r="C73953" s="5"/>
      <c r="D73953" s="6"/>
      <c r="E73953" s="8"/>
      <c r="F73953" s="6"/>
      <c r="G73953" s="6"/>
      <c r="H73953" s="6"/>
      <c r="I73953" s="8"/>
      <c r="J73953" s="6"/>
      <c r="K73953" s="6"/>
      <c r="L73953" s="6"/>
      <c r="M73953" s="8"/>
      <c r="N73953" s="6"/>
      <c r="O73953" s="7"/>
    </row>
    <row r="73954" spans="1:15" x14ac:dyDescent="0.35">
      <c r="A73954" s="4"/>
      <c r="B73954" s="5"/>
      <c r="C73954" s="5"/>
      <c r="D73954" s="6"/>
      <c r="E73954" s="8"/>
      <c r="F73954" s="6"/>
      <c r="G73954" s="6"/>
      <c r="H73954" s="6"/>
      <c r="I73954" s="8"/>
      <c r="J73954" s="6"/>
      <c r="K73954" s="6"/>
      <c r="L73954" s="6"/>
      <c r="M73954" s="8"/>
      <c r="N73954" s="6"/>
      <c r="O73954" s="7"/>
    </row>
    <row r="73955" spans="1:15" x14ac:dyDescent="0.35">
      <c r="A73955" s="4"/>
      <c r="B73955" s="5"/>
      <c r="C73955" s="5"/>
      <c r="D73955" s="6"/>
      <c r="E73955" s="8"/>
      <c r="F73955" s="6"/>
      <c r="G73955" s="6"/>
      <c r="H73955" s="6"/>
      <c r="I73955" s="8"/>
      <c r="J73955" s="6"/>
      <c r="K73955" s="6"/>
      <c r="L73955" s="6"/>
      <c r="M73955" s="8"/>
      <c r="N73955" s="6"/>
      <c r="O73955" s="7"/>
    </row>
    <row r="73956" spans="1:15" x14ac:dyDescent="0.35">
      <c r="A73956" s="4"/>
      <c r="B73956" s="5"/>
      <c r="C73956" s="5"/>
      <c r="D73956" s="6"/>
      <c r="E73956" s="8"/>
      <c r="F73956" s="6"/>
      <c r="G73956" s="6"/>
      <c r="H73956" s="6"/>
      <c r="I73956" s="8"/>
      <c r="J73956" s="6"/>
      <c r="K73956" s="6"/>
      <c r="L73956" s="6"/>
      <c r="M73956" s="8"/>
      <c r="N73956" s="6"/>
      <c r="O73956" s="7"/>
    </row>
    <row r="73957" spans="1:15" x14ac:dyDescent="0.35">
      <c r="A73957" s="4"/>
      <c r="B73957" s="5"/>
      <c r="C73957" s="5"/>
      <c r="D73957" s="6"/>
      <c r="E73957" s="8"/>
      <c r="F73957" s="6"/>
      <c r="G73957" s="6"/>
      <c r="H73957" s="6"/>
      <c r="I73957" s="8"/>
      <c r="J73957" s="6"/>
      <c r="K73957" s="6"/>
      <c r="L73957" s="6"/>
      <c r="M73957" s="8"/>
      <c r="N73957" s="6"/>
      <c r="O73957" s="7"/>
    </row>
    <row r="73958" spans="1:15" x14ac:dyDescent="0.35">
      <c r="A73958" s="4"/>
      <c r="B73958" s="5"/>
      <c r="C73958" s="5"/>
      <c r="D73958" s="6"/>
      <c r="E73958" s="8"/>
      <c r="F73958" s="6"/>
      <c r="G73958" s="6"/>
      <c r="H73958" s="6"/>
      <c r="I73958" s="8"/>
      <c r="J73958" s="6"/>
      <c r="K73958" s="6"/>
      <c r="L73958" s="6"/>
      <c r="M73958" s="8"/>
      <c r="N73958" s="6"/>
      <c r="O73958" s="7"/>
    </row>
    <row r="73959" spans="1:15" x14ac:dyDescent="0.35">
      <c r="A73959" s="4"/>
      <c r="B73959" s="5"/>
      <c r="C73959" s="5"/>
      <c r="D73959" s="6"/>
      <c r="E73959" s="8"/>
      <c r="F73959" s="6"/>
      <c r="G73959" s="6"/>
      <c r="H73959" s="6"/>
      <c r="I73959" s="8"/>
      <c r="J73959" s="6"/>
      <c r="K73959" s="6"/>
      <c r="L73959" s="6"/>
      <c r="M73959" s="8"/>
      <c r="N73959" s="6"/>
      <c r="O73959" s="7"/>
    </row>
    <row r="73960" spans="1:15" x14ac:dyDescent="0.35">
      <c r="A73960" s="4"/>
      <c r="B73960" s="5"/>
      <c r="C73960" s="5"/>
      <c r="D73960" s="6"/>
      <c r="E73960" s="8"/>
      <c r="F73960" s="6"/>
      <c r="G73960" s="6"/>
      <c r="H73960" s="6"/>
      <c r="I73960" s="8"/>
      <c r="J73960" s="6"/>
      <c r="K73960" s="6"/>
      <c r="L73960" s="6"/>
      <c r="M73960" s="8"/>
      <c r="N73960" s="6"/>
      <c r="O73960" s="7"/>
    </row>
    <row r="73961" spans="1:15" x14ac:dyDescent="0.35">
      <c r="A73961" s="4"/>
      <c r="B73961" s="5"/>
      <c r="C73961" s="5"/>
      <c r="D73961" s="6"/>
      <c r="E73961" s="8"/>
      <c r="F73961" s="6"/>
      <c r="G73961" s="6"/>
      <c r="H73961" s="6"/>
      <c r="I73961" s="8"/>
      <c r="J73961" s="6"/>
      <c r="K73961" s="6"/>
      <c r="L73961" s="6"/>
      <c r="M73961" s="8"/>
      <c r="N73961" s="6"/>
      <c r="O73961" s="7"/>
    </row>
    <row r="73962" spans="1:15" x14ac:dyDescent="0.35">
      <c r="A73962" s="4"/>
      <c r="B73962" s="5"/>
      <c r="C73962" s="5"/>
      <c r="D73962" s="6"/>
      <c r="E73962" s="8"/>
      <c r="F73962" s="6"/>
      <c r="G73962" s="6"/>
      <c r="H73962" s="6"/>
      <c r="I73962" s="8"/>
      <c r="J73962" s="6"/>
      <c r="K73962" s="6"/>
      <c r="L73962" s="6"/>
      <c r="M73962" s="8"/>
      <c r="N73962" s="6"/>
      <c r="O73962" s="7"/>
    </row>
    <row r="73963" spans="1:15" x14ac:dyDescent="0.35">
      <c r="A73963" s="4"/>
      <c r="B73963" s="5"/>
      <c r="C73963" s="5"/>
      <c r="D73963" s="6"/>
      <c r="E73963" s="8"/>
      <c r="F73963" s="6"/>
      <c r="G73963" s="6"/>
      <c r="H73963" s="6"/>
      <c r="I73963" s="8"/>
      <c r="J73963" s="6"/>
      <c r="K73963" s="6"/>
      <c r="L73963" s="6"/>
      <c r="M73963" s="8"/>
      <c r="N73963" s="6"/>
      <c r="O73963" s="7"/>
    </row>
    <row r="73964" spans="1:15" x14ac:dyDescent="0.35">
      <c r="A73964" s="4"/>
      <c r="B73964" s="5"/>
      <c r="C73964" s="5"/>
      <c r="D73964" s="6"/>
      <c r="E73964" s="8"/>
      <c r="F73964" s="6"/>
      <c r="G73964" s="6"/>
      <c r="H73964" s="6"/>
      <c r="I73964" s="8"/>
      <c r="J73964" s="6"/>
      <c r="K73964" s="6"/>
      <c r="L73964" s="6"/>
      <c r="M73964" s="8"/>
      <c r="N73964" s="6"/>
      <c r="O73964" s="7"/>
    </row>
    <row r="73965" spans="1:15" x14ac:dyDescent="0.35">
      <c r="A73965" s="4"/>
      <c r="B73965" s="5"/>
      <c r="C73965" s="5"/>
      <c r="D73965" s="6"/>
      <c r="E73965" s="8"/>
      <c r="F73965" s="6"/>
      <c r="G73965" s="6"/>
      <c r="H73965" s="6"/>
      <c r="I73965" s="8"/>
      <c r="J73965" s="6"/>
      <c r="K73965" s="6"/>
      <c r="L73965" s="6"/>
      <c r="M73965" s="8"/>
      <c r="N73965" s="6"/>
      <c r="O73965" s="7"/>
    </row>
    <row r="73966" spans="1:15" x14ac:dyDescent="0.35">
      <c r="A73966" s="4"/>
      <c r="B73966" s="5"/>
      <c r="C73966" s="5"/>
      <c r="D73966" s="6"/>
      <c r="E73966" s="8"/>
      <c r="F73966" s="6"/>
      <c r="G73966" s="6"/>
      <c r="H73966" s="6"/>
      <c r="I73966" s="8"/>
      <c r="J73966" s="6"/>
      <c r="K73966" s="6"/>
      <c r="L73966" s="6"/>
      <c r="M73966" s="8"/>
      <c r="N73966" s="6"/>
      <c r="O73966" s="7"/>
    </row>
    <row r="73967" spans="1:15" x14ac:dyDescent="0.35">
      <c r="A73967" s="4"/>
      <c r="B73967" s="5"/>
      <c r="C73967" s="5"/>
      <c r="D73967" s="6"/>
      <c r="E73967" s="8"/>
      <c r="F73967" s="6"/>
      <c r="G73967" s="6"/>
      <c r="H73967" s="6"/>
      <c r="I73967" s="8"/>
      <c r="J73967" s="6"/>
      <c r="K73967" s="6"/>
      <c r="L73967" s="6"/>
      <c r="M73967" s="8"/>
      <c r="N73967" s="6"/>
      <c r="O73967" s="7"/>
    </row>
    <row r="73968" spans="1:15" x14ac:dyDescent="0.35">
      <c r="A73968" s="4"/>
      <c r="B73968" s="5"/>
      <c r="C73968" s="5"/>
      <c r="D73968" s="6"/>
      <c r="E73968" s="8"/>
      <c r="F73968" s="6"/>
      <c r="G73968" s="6"/>
      <c r="H73968" s="6"/>
      <c r="I73968" s="8"/>
      <c r="J73968" s="6"/>
      <c r="K73968" s="6"/>
      <c r="L73968" s="6"/>
      <c r="M73968" s="8"/>
      <c r="N73968" s="6"/>
      <c r="O73968" s="7"/>
    </row>
    <row r="73969" spans="1:15" x14ac:dyDescent="0.35">
      <c r="A73969" s="4"/>
      <c r="B73969" s="5"/>
      <c r="C73969" s="5"/>
      <c r="D73969" s="6"/>
      <c r="E73969" s="8"/>
      <c r="F73969" s="6"/>
      <c r="G73969" s="6"/>
      <c r="H73969" s="6"/>
      <c r="I73969" s="8"/>
      <c r="J73969" s="6"/>
      <c r="K73969" s="6"/>
      <c r="L73969" s="6"/>
      <c r="M73969" s="8"/>
      <c r="N73969" s="6"/>
      <c r="O73969" s="7"/>
    </row>
    <row r="73970" spans="1:15" x14ac:dyDescent="0.35">
      <c r="A73970" s="4"/>
      <c r="B73970" s="5"/>
      <c r="C73970" s="5"/>
      <c r="D73970" s="6"/>
      <c r="E73970" s="8"/>
      <c r="F73970" s="6"/>
      <c r="G73970" s="6"/>
      <c r="H73970" s="6"/>
      <c r="I73970" s="8"/>
      <c r="J73970" s="6"/>
      <c r="K73970" s="6"/>
      <c r="L73970" s="6"/>
      <c r="M73970" s="8"/>
      <c r="N73970" s="6"/>
      <c r="O73970" s="7"/>
    </row>
    <row r="73971" spans="1:15" x14ac:dyDescent="0.35">
      <c r="A73971" s="4"/>
      <c r="B73971" s="5"/>
      <c r="C73971" s="5"/>
      <c r="D73971" s="6"/>
      <c r="E73971" s="8"/>
      <c r="F73971" s="6"/>
      <c r="G73971" s="6"/>
      <c r="H73971" s="6"/>
      <c r="I73971" s="8"/>
      <c r="J73971" s="6"/>
      <c r="K73971" s="6"/>
      <c r="L73971" s="6"/>
      <c r="M73971" s="8"/>
      <c r="N73971" s="6"/>
      <c r="O73971" s="7"/>
    </row>
    <row r="73972" spans="1:15" x14ac:dyDescent="0.35">
      <c r="A73972" s="4"/>
      <c r="B73972" s="5"/>
      <c r="C73972" s="5"/>
      <c r="D73972" s="6"/>
      <c r="E73972" s="8"/>
      <c r="F73972" s="6"/>
      <c r="G73972" s="6"/>
      <c r="H73972" s="6"/>
      <c r="I73972" s="8"/>
      <c r="J73972" s="6"/>
      <c r="K73972" s="6"/>
      <c r="L73972" s="6"/>
      <c r="M73972" s="8"/>
      <c r="N73972" s="6"/>
      <c r="O73972" s="7"/>
    </row>
    <row r="73973" spans="1:15" x14ac:dyDescent="0.35">
      <c r="A73973" s="4"/>
      <c r="B73973" s="5"/>
      <c r="C73973" s="5"/>
      <c r="D73973" s="6"/>
      <c r="E73973" s="8"/>
      <c r="F73973" s="6"/>
      <c r="G73973" s="6"/>
      <c r="H73973" s="6"/>
      <c r="I73973" s="8"/>
      <c r="J73973" s="6"/>
      <c r="K73973" s="6"/>
      <c r="L73973" s="6"/>
      <c r="M73973" s="8"/>
      <c r="N73973" s="6"/>
      <c r="O73973" s="7"/>
    </row>
    <row r="73974" spans="1:15" x14ac:dyDescent="0.35">
      <c r="A73974" s="4"/>
      <c r="B73974" s="5"/>
      <c r="C73974" s="5"/>
      <c r="D73974" s="6"/>
      <c r="E73974" s="8"/>
      <c r="F73974" s="6"/>
      <c r="G73974" s="6"/>
      <c r="H73974" s="6"/>
      <c r="I73974" s="8"/>
      <c r="J73974" s="6"/>
      <c r="K73974" s="6"/>
      <c r="L73974" s="6"/>
      <c r="M73974" s="8"/>
      <c r="N73974" s="6"/>
      <c r="O73974" s="7"/>
    </row>
    <row r="73975" spans="1:15" x14ac:dyDescent="0.35">
      <c r="A73975" s="4"/>
      <c r="B73975" s="5"/>
      <c r="C73975" s="5"/>
      <c r="D73975" s="6"/>
      <c r="E73975" s="8"/>
      <c r="F73975" s="6"/>
      <c r="G73975" s="6"/>
      <c r="H73975" s="6"/>
      <c r="I73975" s="8"/>
      <c r="J73975" s="6"/>
      <c r="K73975" s="6"/>
      <c r="L73975" s="6"/>
      <c r="M73975" s="8"/>
      <c r="N73975" s="6"/>
      <c r="O73975" s="7"/>
    </row>
    <row r="73976" spans="1:15" x14ac:dyDescent="0.35">
      <c r="A73976" s="4"/>
      <c r="B73976" s="5"/>
      <c r="C73976" s="5"/>
      <c r="D73976" s="6"/>
      <c r="E73976" s="8"/>
      <c r="F73976" s="6"/>
      <c r="G73976" s="6"/>
      <c r="H73976" s="6"/>
      <c r="I73976" s="8"/>
      <c r="J73976" s="6"/>
      <c r="K73976" s="6"/>
      <c r="L73976" s="6"/>
      <c r="M73976" s="8"/>
      <c r="N73976" s="6"/>
      <c r="O73976" s="7"/>
    </row>
    <row r="73977" spans="1:15" x14ac:dyDescent="0.35">
      <c r="A73977" s="4"/>
      <c r="B73977" s="5"/>
      <c r="C73977" s="5"/>
      <c r="D73977" s="6"/>
      <c r="E73977" s="8"/>
      <c r="F73977" s="6"/>
      <c r="G73977" s="6"/>
      <c r="H73977" s="6"/>
      <c r="I73977" s="8"/>
      <c r="J73977" s="6"/>
      <c r="K73977" s="6"/>
      <c r="L73977" s="6"/>
      <c r="M73977" s="8"/>
      <c r="N73977" s="6"/>
      <c r="O73977" s="7"/>
    </row>
    <row r="73978" spans="1:15" x14ac:dyDescent="0.35">
      <c r="A73978" s="4"/>
      <c r="B73978" s="5"/>
      <c r="C73978" s="5"/>
      <c r="D73978" s="6"/>
      <c r="E73978" s="8"/>
      <c r="F73978" s="6"/>
      <c r="G73978" s="6"/>
      <c r="H73978" s="6"/>
      <c r="I73978" s="8"/>
      <c r="J73978" s="6"/>
      <c r="K73978" s="6"/>
      <c r="L73978" s="6"/>
      <c r="M73978" s="8"/>
      <c r="N73978" s="6"/>
      <c r="O73978" s="7"/>
    </row>
    <row r="73979" spans="1:15" x14ac:dyDescent="0.35">
      <c r="A73979" s="4"/>
      <c r="B73979" s="5"/>
      <c r="C73979" s="5"/>
      <c r="D73979" s="6"/>
      <c r="E73979" s="8"/>
      <c r="F73979" s="6"/>
      <c r="G73979" s="6"/>
      <c r="H73979" s="6"/>
      <c r="I73979" s="8"/>
      <c r="J73979" s="6"/>
      <c r="K73979" s="6"/>
      <c r="L73979" s="6"/>
      <c r="M73979" s="8"/>
      <c r="N73979" s="6"/>
      <c r="O73979" s="7"/>
    </row>
    <row r="73980" spans="1:15" x14ac:dyDescent="0.35">
      <c r="A73980" s="4"/>
      <c r="B73980" s="5"/>
      <c r="C73980" s="5"/>
      <c r="D73980" s="6"/>
      <c r="E73980" s="8"/>
      <c r="F73980" s="6"/>
      <c r="G73980" s="6"/>
      <c r="H73980" s="6"/>
      <c r="I73980" s="8"/>
      <c r="J73980" s="6"/>
      <c r="K73980" s="6"/>
      <c r="L73980" s="6"/>
      <c r="M73980" s="8"/>
      <c r="N73980" s="6"/>
      <c r="O73980" s="7"/>
    </row>
    <row r="73981" spans="1:15" x14ac:dyDescent="0.35">
      <c r="A73981" s="4"/>
      <c r="B73981" s="5"/>
      <c r="C73981" s="5"/>
      <c r="D73981" s="6"/>
      <c r="E73981" s="8"/>
      <c r="F73981" s="6"/>
      <c r="G73981" s="6"/>
      <c r="H73981" s="6"/>
      <c r="I73981" s="8"/>
      <c r="J73981" s="6"/>
      <c r="K73981" s="6"/>
      <c r="L73981" s="6"/>
      <c r="M73981" s="8"/>
      <c r="N73981" s="6"/>
      <c r="O73981" s="7"/>
    </row>
    <row r="73982" spans="1:15" x14ac:dyDescent="0.35">
      <c r="A73982" s="4"/>
      <c r="B73982" s="5"/>
      <c r="C73982" s="5"/>
      <c r="D73982" s="6"/>
      <c r="E73982" s="8"/>
      <c r="F73982" s="6"/>
      <c r="G73982" s="6"/>
      <c r="H73982" s="6"/>
      <c r="I73982" s="8"/>
      <c r="J73982" s="6"/>
      <c r="K73982" s="6"/>
      <c r="L73982" s="6"/>
      <c r="M73982" s="8"/>
      <c r="N73982" s="6"/>
      <c r="O73982" s="7"/>
    </row>
    <row r="73983" spans="1:15" x14ac:dyDescent="0.35">
      <c r="A73983" s="4"/>
      <c r="B73983" s="5"/>
      <c r="C73983" s="5"/>
      <c r="D73983" s="6"/>
      <c r="E73983" s="8"/>
      <c r="F73983" s="6"/>
      <c r="G73983" s="6"/>
      <c r="H73983" s="6"/>
      <c r="I73983" s="8"/>
      <c r="J73983" s="6"/>
      <c r="K73983" s="6"/>
      <c r="L73983" s="6"/>
      <c r="M73983" s="8"/>
      <c r="N73983" s="6"/>
      <c r="O73983" s="7"/>
    </row>
    <row r="73984" spans="1:15" x14ac:dyDescent="0.35">
      <c r="A73984" s="4"/>
      <c r="B73984" s="5"/>
      <c r="C73984" s="5"/>
      <c r="D73984" s="6"/>
      <c r="E73984" s="8"/>
      <c r="F73984" s="6"/>
      <c r="G73984" s="6"/>
      <c r="H73984" s="6"/>
      <c r="I73984" s="8"/>
      <c r="J73984" s="6"/>
      <c r="K73984" s="6"/>
      <c r="L73984" s="6"/>
      <c r="M73984" s="8"/>
      <c r="N73984" s="6"/>
      <c r="O73984" s="7"/>
    </row>
    <row r="73985" spans="1:15" x14ac:dyDescent="0.35">
      <c r="A73985" s="4"/>
      <c r="B73985" s="5"/>
      <c r="C73985" s="5"/>
      <c r="D73985" s="6"/>
      <c r="E73985" s="8"/>
      <c r="F73985" s="6"/>
      <c r="G73985" s="6"/>
      <c r="H73985" s="6"/>
      <c r="I73985" s="8"/>
      <c r="J73985" s="6"/>
      <c r="K73985" s="6"/>
      <c r="L73985" s="6"/>
      <c r="M73985" s="8"/>
      <c r="N73985" s="6"/>
      <c r="O73985" s="7"/>
    </row>
    <row r="73986" spans="1:15" x14ac:dyDescent="0.35">
      <c r="A73986" s="4"/>
      <c r="B73986" s="5"/>
      <c r="C73986" s="5"/>
      <c r="D73986" s="6"/>
      <c r="E73986" s="8"/>
      <c r="F73986" s="6"/>
      <c r="G73986" s="6"/>
      <c r="H73986" s="6"/>
      <c r="I73986" s="8"/>
      <c r="J73986" s="6"/>
      <c r="K73986" s="6"/>
      <c r="L73986" s="6"/>
      <c r="M73986" s="8"/>
      <c r="N73986" s="6"/>
      <c r="O73986" s="7"/>
    </row>
    <row r="73987" spans="1:15" x14ac:dyDescent="0.35">
      <c r="A73987" s="4"/>
      <c r="B73987" s="5"/>
      <c r="C73987" s="5"/>
      <c r="D73987" s="6"/>
      <c r="E73987" s="8"/>
      <c r="F73987" s="6"/>
      <c r="G73987" s="6"/>
      <c r="H73987" s="6"/>
      <c r="I73987" s="8"/>
      <c r="J73987" s="6"/>
      <c r="K73987" s="6"/>
      <c r="L73987" s="6"/>
      <c r="M73987" s="8"/>
      <c r="N73987" s="6"/>
      <c r="O73987" s="7"/>
    </row>
    <row r="73988" spans="1:15" x14ac:dyDescent="0.35">
      <c r="A73988" s="4"/>
      <c r="B73988" s="5"/>
      <c r="C73988" s="5"/>
      <c r="D73988" s="6"/>
      <c r="E73988" s="8"/>
      <c r="F73988" s="6"/>
      <c r="G73988" s="6"/>
      <c r="H73988" s="6"/>
      <c r="I73988" s="8"/>
      <c r="J73988" s="6"/>
      <c r="K73988" s="6"/>
      <c r="L73988" s="6"/>
      <c r="M73988" s="8"/>
      <c r="N73988" s="6"/>
      <c r="O73988" s="7"/>
    </row>
    <row r="73989" spans="1:15" x14ac:dyDescent="0.35">
      <c r="A73989" s="4"/>
      <c r="B73989" s="5"/>
      <c r="C73989" s="5"/>
      <c r="D73989" s="6"/>
      <c r="E73989" s="8"/>
      <c r="F73989" s="6"/>
      <c r="G73989" s="6"/>
      <c r="H73989" s="6"/>
      <c r="I73989" s="8"/>
      <c r="J73989" s="6"/>
      <c r="K73989" s="6"/>
      <c r="L73989" s="6"/>
      <c r="M73989" s="8"/>
      <c r="N73989" s="6"/>
      <c r="O73989" s="7"/>
    </row>
    <row r="73990" spans="1:15" x14ac:dyDescent="0.35">
      <c r="A73990" s="4"/>
      <c r="B73990" s="5"/>
      <c r="C73990" s="5"/>
      <c r="D73990" s="6"/>
      <c r="E73990" s="8"/>
      <c r="F73990" s="6"/>
      <c r="G73990" s="6"/>
      <c r="H73990" s="6"/>
      <c r="I73990" s="8"/>
      <c r="J73990" s="6"/>
      <c r="K73990" s="6"/>
      <c r="L73990" s="6"/>
      <c r="M73990" s="8"/>
      <c r="N73990" s="6"/>
      <c r="O73990" s="7"/>
    </row>
    <row r="73991" spans="1:15" x14ac:dyDescent="0.35">
      <c r="A73991" s="4"/>
      <c r="B73991" s="5"/>
      <c r="C73991" s="5"/>
      <c r="D73991" s="6"/>
      <c r="E73991" s="8"/>
      <c r="F73991" s="6"/>
      <c r="G73991" s="6"/>
      <c r="H73991" s="6"/>
      <c r="I73991" s="8"/>
      <c r="J73991" s="6"/>
      <c r="K73991" s="6"/>
      <c r="L73991" s="6"/>
      <c r="M73991" s="8"/>
      <c r="N73991" s="6"/>
      <c r="O73991" s="7"/>
    </row>
    <row r="73992" spans="1:15" x14ac:dyDescent="0.35">
      <c r="A73992" s="4"/>
      <c r="B73992" s="5"/>
      <c r="C73992" s="5"/>
      <c r="D73992" s="6"/>
      <c r="E73992" s="8"/>
      <c r="F73992" s="6"/>
      <c r="G73992" s="6"/>
      <c r="H73992" s="6"/>
      <c r="I73992" s="8"/>
      <c r="J73992" s="6"/>
      <c r="K73992" s="6"/>
      <c r="L73992" s="6"/>
      <c r="M73992" s="8"/>
      <c r="N73992" s="6"/>
      <c r="O73992" s="7"/>
    </row>
    <row r="73993" spans="1:15" x14ac:dyDescent="0.35">
      <c r="A73993" s="4"/>
      <c r="B73993" s="5"/>
      <c r="C73993" s="5"/>
      <c r="D73993" s="6"/>
      <c r="E73993" s="8"/>
      <c r="F73993" s="6"/>
      <c r="G73993" s="6"/>
      <c r="H73993" s="6"/>
      <c r="I73993" s="8"/>
      <c r="J73993" s="6"/>
      <c r="K73993" s="6"/>
      <c r="L73993" s="6"/>
      <c r="M73993" s="8"/>
      <c r="N73993" s="6"/>
      <c r="O73993" s="7"/>
    </row>
    <row r="73994" spans="1:15" x14ac:dyDescent="0.35">
      <c r="A73994" s="4"/>
      <c r="B73994" s="5"/>
      <c r="C73994" s="5"/>
      <c r="D73994" s="6"/>
      <c r="E73994" s="8"/>
      <c r="F73994" s="6"/>
      <c r="G73994" s="6"/>
      <c r="H73994" s="6"/>
      <c r="I73994" s="8"/>
      <c r="J73994" s="6"/>
      <c r="K73994" s="6"/>
      <c r="L73994" s="6"/>
      <c r="M73994" s="8"/>
      <c r="N73994" s="6"/>
      <c r="O73994" s="7"/>
    </row>
    <row r="73995" spans="1:15" x14ac:dyDescent="0.35">
      <c r="A73995" s="4"/>
      <c r="B73995" s="5"/>
      <c r="C73995" s="5"/>
      <c r="D73995" s="6"/>
      <c r="E73995" s="8"/>
      <c r="F73995" s="6"/>
      <c r="G73995" s="6"/>
      <c r="H73995" s="6"/>
      <c r="I73995" s="8"/>
      <c r="J73995" s="6"/>
      <c r="K73995" s="6"/>
      <c r="L73995" s="6"/>
      <c r="M73995" s="8"/>
      <c r="N73995" s="6"/>
      <c r="O73995" s="7"/>
    </row>
    <row r="73996" spans="1:15" x14ac:dyDescent="0.35">
      <c r="A73996" s="4"/>
      <c r="B73996" s="5"/>
      <c r="C73996" s="5"/>
      <c r="D73996" s="6"/>
      <c r="E73996" s="8"/>
      <c r="F73996" s="6"/>
      <c r="G73996" s="6"/>
      <c r="H73996" s="6"/>
      <c r="I73996" s="8"/>
      <c r="J73996" s="6"/>
      <c r="K73996" s="6"/>
      <c r="L73996" s="6"/>
      <c r="M73996" s="8"/>
      <c r="N73996" s="6"/>
      <c r="O73996" s="7"/>
    </row>
    <row r="73997" spans="1:15" x14ac:dyDescent="0.35">
      <c r="A73997" s="4"/>
      <c r="B73997" s="5"/>
      <c r="C73997" s="5"/>
      <c r="D73997" s="6"/>
      <c r="E73997" s="8"/>
      <c r="F73997" s="6"/>
      <c r="G73997" s="6"/>
      <c r="H73997" s="6"/>
      <c r="I73997" s="8"/>
      <c r="J73997" s="6"/>
      <c r="K73997" s="6"/>
      <c r="L73997" s="6"/>
      <c r="M73997" s="8"/>
      <c r="N73997" s="6"/>
      <c r="O73997" s="7"/>
    </row>
    <row r="73998" spans="1:15" x14ac:dyDescent="0.35">
      <c r="A73998" s="4"/>
      <c r="B73998" s="5"/>
      <c r="C73998" s="5"/>
      <c r="D73998" s="6"/>
      <c r="E73998" s="8"/>
      <c r="F73998" s="6"/>
      <c r="G73998" s="6"/>
      <c r="H73998" s="6"/>
      <c r="I73998" s="8"/>
      <c r="J73998" s="6"/>
      <c r="K73998" s="6"/>
      <c r="L73998" s="6"/>
      <c r="M73998" s="8"/>
      <c r="N73998" s="6"/>
      <c r="O73998" s="7"/>
    </row>
    <row r="73999" spans="1:15" x14ac:dyDescent="0.35">
      <c r="A73999" s="4"/>
      <c r="B73999" s="5"/>
      <c r="C73999" s="5"/>
      <c r="D73999" s="6"/>
      <c r="E73999" s="8"/>
      <c r="F73999" s="6"/>
      <c r="G73999" s="6"/>
      <c r="H73999" s="6"/>
      <c r="I73999" s="8"/>
      <c r="J73999" s="6"/>
      <c r="K73999" s="6"/>
      <c r="L73999" s="6"/>
      <c r="M73999" s="8"/>
      <c r="N73999" s="6"/>
      <c r="O73999" s="7"/>
    </row>
    <row r="74000" spans="1:15" x14ac:dyDescent="0.35">
      <c r="A74000" s="4"/>
      <c r="B74000" s="5"/>
      <c r="C74000" s="5"/>
      <c r="D74000" s="6"/>
      <c r="E74000" s="8"/>
      <c r="F74000" s="6"/>
      <c r="G74000" s="6"/>
      <c r="H74000" s="6"/>
      <c r="I74000" s="8"/>
      <c r="J74000" s="6"/>
      <c r="K74000" s="6"/>
      <c r="L74000" s="6"/>
      <c r="M74000" s="8"/>
      <c r="N74000" s="6"/>
      <c r="O74000" s="7"/>
    </row>
    <row r="74001" spans="1:15" x14ac:dyDescent="0.35">
      <c r="A74001" s="4"/>
      <c r="B74001" s="5"/>
      <c r="C74001" s="5"/>
      <c r="D74001" s="6"/>
      <c r="E74001" s="8"/>
      <c r="F74001" s="6"/>
      <c r="G74001" s="6"/>
      <c r="H74001" s="6"/>
      <c r="I74001" s="8"/>
      <c r="J74001" s="6"/>
      <c r="K74001" s="6"/>
      <c r="L74001" s="6"/>
      <c r="M74001" s="8"/>
      <c r="N74001" s="6"/>
      <c r="O74001" s="7"/>
    </row>
    <row r="74002" spans="1:15" x14ac:dyDescent="0.35">
      <c r="A74002" s="4"/>
      <c r="B74002" s="5"/>
      <c r="C74002" s="5"/>
      <c r="D74002" s="6"/>
      <c r="E74002" s="8"/>
      <c r="F74002" s="6"/>
      <c r="G74002" s="6"/>
      <c r="H74002" s="6"/>
      <c r="I74002" s="8"/>
      <c r="J74002" s="6"/>
      <c r="K74002" s="6"/>
      <c r="L74002" s="6"/>
      <c r="M74002" s="8"/>
      <c r="N74002" s="6"/>
      <c r="O74002" s="7"/>
    </row>
    <row r="74003" spans="1:15" x14ac:dyDescent="0.35">
      <c r="A74003" s="4"/>
      <c r="B74003" s="5"/>
      <c r="C74003" s="5"/>
      <c r="D74003" s="6"/>
      <c r="E74003" s="8"/>
      <c r="F74003" s="6"/>
      <c r="G74003" s="6"/>
      <c r="H74003" s="6"/>
      <c r="I74003" s="8"/>
      <c r="J74003" s="6"/>
      <c r="K74003" s="6"/>
      <c r="L74003" s="6"/>
      <c r="M74003" s="8"/>
      <c r="N74003" s="6"/>
      <c r="O74003" s="7"/>
    </row>
    <row r="74004" spans="1:15" x14ac:dyDescent="0.35">
      <c r="A74004" s="4"/>
      <c r="B74004" s="5"/>
      <c r="C74004" s="5"/>
      <c r="D74004" s="6"/>
      <c r="E74004" s="8"/>
      <c r="F74004" s="6"/>
      <c r="G74004" s="6"/>
      <c r="H74004" s="6"/>
      <c r="I74004" s="8"/>
      <c r="J74004" s="6"/>
      <c r="K74004" s="6"/>
      <c r="L74004" s="6"/>
      <c r="M74004" s="8"/>
      <c r="N74004" s="6"/>
      <c r="O74004" s="7"/>
    </row>
    <row r="74005" spans="1:15" x14ac:dyDescent="0.35">
      <c r="A74005" s="4"/>
      <c r="B74005" s="5"/>
      <c r="C74005" s="5"/>
      <c r="D74005" s="6"/>
      <c r="E74005" s="8"/>
      <c r="F74005" s="6"/>
      <c r="G74005" s="6"/>
      <c r="H74005" s="6"/>
      <c r="I74005" s="8"/>
      <c r="J74005" s="6"/>
      <c r="K74005" s="6"/>
      <c r="L74005" s="6"/>
      <c r="M74005" s="8"/>
      <c r="N74005" s="6"/>
      <c r="O74005" s="7"/>
    </row>
    <row r="74006" spans="1:15" x14ac:dyDescent="0.35">
      <c r="A74006" s="4"/>
      <c r="B74006" s="5"/>
      <c r="C74006" s="5"/>
      <c r="D74006" s="6"/>
      <c r="E74006" s="8"/>
      <c r="F74006" s="6"/>
      <c r="G74006" s="6"/>
      <c r="H74006" s="6"/>
      <c r="I74006" s="8"/>
      <c r="J74006" s="6"/>
      <c r="K74006" s="6"/>
      <c r="L74006" s="6"/>
      <c r="M74006" s="8"/>
      <c r="N74006" s="6"/>
      <c r="O74006" s="7"/>
    </row>
    <row r="74007" spans="1:15" x14ac:dyDescent="0.35">
      <c r="A74007" s="4"/>
      <c r="B74007" s="5"/>
      <c r="C74007" s="5"/>
      <c r="D74007" s="6"/>
      <c r="E74007" s="8"/>
      <c r="F74007" s="6"/>
      <c r="G74007" s="6"/>
      <c r="H74007" s="6"/>
      <c r="I74007" s="8"/>
      <c r="J74007" s="6"/>
      <c r="K74007" s="6"/>
      <c r="L74007" s="6"/>
      <c r="M74007" s="8"/>
      <c r="N74007" s="6"/>
      <c r="O74007" s="7"/>
    </row>
    <row r="74008" spans="1:15" x14ac:dyDescent="0.35">
      <c r="A74008" s="4"/>
      <c r="B74008" s="5"/>
      <c r="C74008" s="5"/>
      <c r="D74008" s="6"/>
      <c r="E74008" s="8"/>
      <c r="F74008" s="6"/>
      <c r="G74008" s="6"/>
      <c r="H74008" s="6"/>
      <c r="I74008" s="8"/>
      <c r="J74008" s="6"/>
      <c r="K74008" s="6"/>
      <c r="L74008" s="6"/>
      <c r="M74008" s="8"/>
      <c r="N74008" s="6"/>
      <c r="O74008" s="7"/>
    </row>
    <row r="74009" spans="1:15" x14ac:dyDescent="0.35">
      <c r="A74009" s="4"/>
      <c r="B74009" s="5"/>
      <c r="C74009" s="5"/>
      <c r="D74009" s="6"/>
      <c r="E74009" s="8"/>
      <c r="F74009" s="6"/>
      <c r="G74009" s="6"/>
      <c r="H74009" s="6"/>
      <c r="I74009" s="8"/>
      <c r="J74009" s="6"/>
      <c r="K74009" s="6"/>
      <c r="L74009" s="6"/>
      <c r="M74009" s="8"/>
      <c r="N74009" s="6"/>
      <c r="O74009" s="7"/>
    </row>
    <row r="74010" spans="1:15" x14ac:dyDescent="0.35">
      <c r="A74010" s="4"/>
      <c r="B74010" s="5"/>
      <c r="C74010" s="5"/>
      <c r="D74010" s="6"/>
      <c r="E74010" s="8"/>
      <c r="F74010" s="6"/>
      <c r="G74010" s="6"/>
      <c r="H74010" s="6"/>
      <c r="I74010" s="8"/>
      <c r="J74010" s="6"/>
      <c r="K74010" s="6"/>
      <c r="L74010" s="6"/>
      <c r="M74010" s="8"/>
      <c r="N74010" s="6"/>
      <c r="O74010" s="7"/>
    </row>
    <row r="74011" spans="1:15" x14ac:dyDescent="0.35">
      <c r="A74011" s="4"/>
      <c r="B74011" s="5"/>
      <c r="C74011" s="5"/>
      <c r="D74011" s="6"/>
      <c r="E74011" s="8"/>
      <c r="F74011" s="6"/>
      <c r="G74011" s="6"/>
      <c r="H74011" s="6"/>
      <c r="I74011" s="8"/>
      <c r="J74011" s="6"/>
      <c r="K74011" s="6"/>
      <c r="L74011" s="6"/>
      <c r="M74011" s="8"/>
      <c r="N74011" s="6"/>
      <c r="O74011" s="7"/>
    </row>
    <row r="74012" spans="1:15" x14ac:dyDescent="0.35">
      <c r="A74012" s="4"/>
      <c r="B74012" s="5"/>
      <c r="C74012" s="5"/>
      <c r="D74012" s="6"/>
      <c r="E74012" s="8"/>
      <c r="F74012" s="6"/>
      <c r="G74012" s="6"/>
      <c r="H74012" s="6"/>
      <c r="I74012" s="8"/>
      <c r="J74012" s="6"/>
      <c r="K74012" s="6"/>
      <c r="L74012" s="6"/>
      <c r="M74012" s="8"/>
      <c r="N74012" s="6"/>
      <c r="O74012" s="7"/>
    </row>
    <row r="74013" spans="1:15" x14ac:dyDescent="0.35">
      <c r="A74013" s="4"/>
      <c r="B74013" s="5"/>
      <c r="C74013" s="5"/>
      <c r="D74013" s="6"/>
      <c r="E74013" s="8"/>
      <c r="F74013" s="6"/>
      <c r="G74013" s="6"/>
      <c r="H74013" s="6"/>
      <c r="I74013" s="8"/>
      <c r="J74013" s="6"/>
      <c r="K74013" s="6"/>
      <c r="L74013" s="6"/>
      <c r="M74013" s="8"/>
      <c r="N74013" s="6"/>
      <c r="O74013" s="7"/>
    </row>
    <row r="74014" spans="1:15" x14ac:dyDescent="0.35">
      <c r="A74014" s="4"/>
      <c r="B74014" s="5"/>
      <c r="C74014" s="5"/>
      <c r="D74014" s="6"/>
      <c r="E74014" s="8"/>
      <c r="F74014" s="6"/>
      <c r="G74014" s="6"/>
      <c r="H74014" s="6"/>
      <c r="I74014" s="8"/>
      <c r="J74014" s="6"/>
      <c r="K74014" s="6"/>
      <c r="L74014" s="6"/>
      <c r="M74014" s="8"/>
      <c r="N74014" s="6"/>
      <c r="O74014" s="7"/>
    </row>
    <row r="74015" spans="1:15" x14ac:dyDescent="0.35">
      <c r="A74015" s="4"/>
      <c r="B74015" s="5"/>
      <c r="C74015" s="5"/>
      <c r="D74015" s="6"/>
      <c r="E74015" s="8"/>
      <c r="F74015" s="6"/>
      <c r="G74015" s="6"/>
      <c r="H74015" s="6"/>
      <c r="I74015" s="8"/>
      <c r="J74015" s="6"/>
      <c r="K74015" s="6"/>
      <c r="L74015" s="6"/>
      <c r="M74015" s="8"/>
      <c r="N74015" s="6"/>
      <c r="O74015" s="7"/>
    </row>
    <row r="74016" spans="1:15" x14ac:dyDescent="0.35">
      <c r="A74016" s="4"/>
      <c r="B74016" s="5"/>
      <c r="C74016" s="5"/>
      <c r="D74016" s="6"/>
      <c r="E74016" s="8"/>
      <c r="F74016" s="6"/>
      <c r="G74016" s="6"/>
      <c r="H74016" s="6"/>
      <c r="I74016" s="8"/>
      <c r="J74016" s="6"/>
      <c r="K74016" s="6"/>
      <c r="L74016" s="6"/>
      <c r="M74016" s="8"/>
      <c r="N74016" s="6"/>
      <c r="O74016" s="7"/>
    </row>
    <row r="74017" spans="1:15" x14ac:dyDescent="0.35">
      <c r="A74017" s="4"/>
      <c r="B74017" s="5"/>
      <c r="C74017" s="5"/>
      <c r="D74017" s="6"/>
      <c r="E74017" s="8"/>
      <c r="F74017" s="6"/>
      <c r="G74017" s="6"/>
      <c r="H74017" s="6"/>
      <c r="I74017" s="8"/>
      <c r="J74017" s="6"/>
      <c r="K74017" s="6"/>
      <c r="L74017" s="6"/>
      <c r="M74017" s="8"/>
      <c r="N74017" s="6"/>
      <c r="O74017" s="7"/>
    </row>
    <row r="74018" spans="1:15" x14ac:dyDescent="0.35">
      <c r="A74018" s="4"/>
      <c r="B74018" s="5"/>
      <c r="C74018" s="5"/>
      <c r="D74018" s="6"/>
      <c r="E74018" s="8"/>
      <c r="F74018" s="6"/>
      <c r="G74018" s="6"/>
      <c r="H74018" s="6"/>
      <c r="I74018" s="8"/>
      <c r="J74018" s="6"/>
      <c r="K74018" s="6"/>
      <c r="L74018" s="6"/>
      <c r="M74018" s="8"/>
      <c r="N74018" s="6"/>
      <c r="O74018" s="7"/>
    </row>
    <row r="74019" spans="1:15" x14ac:dyDescent="0.35">
      <c r="A74019" s="4"/>
      <c r="B74019" s="5"/>
      <c r="C74019" s="5"/>
      <c r="D74019" s="6"/>
      <c r="E74019" s="8"/>
      <c r="F74019" s="6"/>
      <c r="G74019" s="6"/>
      <c r="H74019" s="6"/>
      <c r="I74019" s="8"/>
      <c r="J74019" s="6"/>
      <c r="K74019" s="6"/>
      <c r="L74019" s="6"/>
      <c r="M74019" s="8"/>
      <c r="N74019" s="6"/>
      <c r="O74019" s="7"/>
    </row>
    <row r="74020" spans="1:15" x14ac:dyDescent="0.35">
      <c r="A74020" s="4"/>
      <c r="B74020" s="5"/>
      <c r="C74020" s="5"/>
      <c r="D74020" s="6"/>
      <c r="E74020" s="8"/>
      <c r="F74020" s="6"/>
      <c r="G74020" s="6"/>
      <c r="H74020" s="6"/>
      <c r="I74020" s="8"/>
      <c r="J74020" s="6"/>
      <c r="K74020" s="6"/>
      <c r="L74020" s="6"/>
      <c r="M74020" s="8"/>
      <c r="N74020" s="6"/>
      <c r="O74020" s="7"/>
    </row>
    <row r="74021" spans="1:15" x14ac:dyDescent="0.35">
      <c r="A74021" s="4"/>
      <c r="B74021" s="5"/>
      <c r="C74021" s="5"/>
      <c r="D74021" s="6"/>
      <c r="E74021" s="8"/>
      <c r="F74021" s="6"/>
      <c r="G74021" s="6"/>
      <c r="H74021" s="6"/>
      <c r="I74021" s="8"/>
      <c r="J74021" s="6"/>
      <c r="K74021" s="6"/>
      <c r="L74021" s="6"/>
      <c r="M74021" s="8"/>
      <c r="N74021" s="6"/>
      <c r="O74021" s="7"/>
    </row>
    <row r="74022" spans="1:15" x14ac:dyDescent="0.35">
      <c r="A74022" s="4"/>
      <c r="B74022" s="5"/>
      <c r="C74022" s="5"/>
      <c r="D74022" s="6"/>
      <c r="E74022" s="8"/>
      <c r="F74022" s="6"/>
      <c r="G74022" s="6"/>
      <c r="H74022" s="6"/>
      <c r="I74022" s="8"/>
      <c r="J74022" s="6"/>
      <c r="K74022" s="6"/>
      <c r="L74022" s="6"/>
      <c r="M74022" s="8"/>
      <c r="N74022" s="6"/>
      <c r="O74022" s="7"/>
    </row>
    <row r="74023" spans="1:15" x14ac:dyDescent="0.35">
      <c r="A74023" s="4"/>
      <c r="B74023" s="5"/>
      <c r="C74023" s="5"/>
      <c r="D74023" s="6"/>
      <c r="E74023" s="8"/>
      <c r="F74023" s="6"/>
      <c r="G74023" s="6"/>
      <c r="H74023" s="6"/>
      <c r="I74023" s="8"/>
      <c r="J74023" s="6"/>
      <c r="K74023" s="6"/>
      <c r="L74023" s="6"/>
      <c r="M74023" s="8"/>
      <c r="N74023" s="6"/>
      <c r="O74023" s="7"/>
    </row>
    <row r="74024" spans="1:15" x14ac:dyDescent="0.35">
      <c r="A74024" s="4"/>
      <c r="B74024" s="5"/>
      <c r="C74024" s="5"/>
      <c r="D74024" s="6"/>
      <c r="E74024" s="8"/>
      <c r="F74024" s="6"/>
      <c r="G74024" s="6"/>
      <c r="H74024" s="6"/>
      <c r="I74024" s="8"/>
      <c r="J74024" s="6"/>
      <c r="K74024" s="6"/>
      <c r="L74024" s="6"/>
      <c r="M74024" s="8"/>
      <c r="N74024" s="6"/>
      <c r="O74024" s="7"/>
    </row>
    <row r="74025" spans="1:15" x14ac:dyDescent="0.35">
      <c r="A74025" s="4"/>
      <c r="B74025" s="5"/>
      <c r="C74025" s="5"/>
      <c r="D74025" s="6"/>
      <c r="E74025" s="8"/>
      <c r="F74025" s="6"/>
      <c r="G74025" s="6"/>
      <c r="H74025" s="6"/>
      <c r="I74025" s="8"/>
      <c r="J74025" s="6"/>
      <c r="K74025" s="6"/>
      <c r="L74025" s="6"/>
      <c r="M74025" s="8"/>
      <c r="N74025" s="6"/>
      <c r="O74025" s="7"/>
    </row>
    <row r="74026" spans="1:15" x14ac:dyDescent="0.35">
      <c r="A74026" s="4"/>
      <c r="B74026" s="5"/>
      <c r="C74026" s="5"/>
      <c r="D74026" s="6"/>
      <c r="E74026" s="8"/>
      <c r="F74026" s="6"/>
      <c r="G74026" s="6"/>
      <c r="H74026" s="6"/>
      <c r="I74026" s="8"/>
      <c r="J74026" s="6"/>
      <c r="K74026" s="6"/>
      <c r="L74026" s="6"/>
      <c r="M74026" s="8"/>
      <c r="N74026" s="6"/>
      <c r="O74026" s="7"/>
    </row>
    <row r="74027" spans="1:15" x14ac:dyDescent="0.35">
      <c r="A74027" s="4"/>
      <c r="B74027" s="5"/>
      <c r="C74027" s="5"/>
      <c r="D74027" s="6"/>
      <c r="E74027" s="8"/>
      <c r="F74027" s="6"/>
      <c r="G74027" s="6"/>
      <c r="H74027" s="6"/>
      <c r="I74027" s="8"/>
      <c r="J74027" s="6"/>
      <c r="K74027" s="6"/>
      <c r="L74027" s="6"/>
      <c r="M74027" s="8"/>
      <c r="N74027" s="6"/>
      <c r="O74027" s="7"/>
    </row>
    <row r="74028" spans="1:15" x14ac:dyDescent="0.35">
      <c r="A74028" s="4"/>
      <c r="B74028" s="5"/>
      <c r="C74028" s="5"/>
      <c r="D74028" s="6"/>
      <c r="E74028" s="8"/>
      <c r="F74028" s="6"/>
      <c r="G74028" s="6"/>
      <c r="H74028" s="6"/>
      <c r="I74028" s="8"/>
      <c r="J74028" s="6"/>
      <c r="K74028" s="6"/>
      <c r="L74028" s="6"/>
      <c r="M74028" s="8"/>
      <c r="N74028" s="6"/>
      <c r="O74028" s="7"/>
    </row>
    <row r="74029" spans="1:15" x14ac:dyDescent="0.35">
      <c r="A74029" s="4"/>
      <c r="B74029" s="5"/>
      <c r="C74029" s="5"/>
      <c r="D74029" s="6"/>
      <c r="E74029" s="8"/>
      <c r="F74029" s="6"/>
      <c r="G74029" s="6"/>
      <c r="H74029" s="6"/>
      <c r="I74029" s="8"/>
      <c r="J74029" s="6"/>
      <c r="K74029" s="6"/>
      <c r="L74029" s="6"/>
      <c r="M74029" s="8"/>
      <c r="N74029" s="6"/>
      <c r="O74029" s="7"/>
    </row>
    <row r="74030" spans="1:15" x14ac:dyDescent="0.35">
      <c r="A74030" s="4"/>
      <c r="B74030" s="5"/>
      <c r="C74030" s="5"/>
      <c r="D74030" s="6"/>
      <c r="E74030" s="8"/>
      <c r="F74030" s="6"/>
      <c r="G74030" s="6"/>
      <c r="H74030" s="6"/>
      <c r="I74030" s="8"/>
      <c r="J74030" s="6"/>
      <c r="K74030" s="6"/>
      <c r="L74030" s="6"/>
      <c r="M74030" s="8"/>
      <c r="N74030" s="6"/>
      <c r="O74030" s="7"/>
    </row>
    <row r="74031" spans="1:15" x14ac:dyDescent="0.35">
      <c r="A74031" s="4"/>
      <c r="B74031" s="5"/>
      <c r="C74031" s="5"/>
      <c r="D74031" s="6"/>
      <c r="E74031" s="8"/>
      <c r="F74031" s="6"/>
      <c r="G74031" s="6"/>
      <c r="H74031" s="6"/>
      <c r="I74031" s="8"/>
      <c r="J74031" s="6"/>
      <c r="K74031" s="6"/>
      <c r="L74031" s="6"/>
      <c r="M74031" s="8"/>
      <c r="N74031" s="6"/>
      <c r="O74031" s="7"/>
    </row>
    <row r="74032" spans="1:15" x14ac:dyDescent="0.35">
      <c r="A74032" s="4"/>
      <c r="B74032" s="5"/>
      <c r="C74032" s="5"/>
      <c r="D74032" s="6"/>
      <c r="E74032" s="8"/>
      <c r="F74032" s="6"/>
      <c r="G74032" s="6"/>
      <c r="H74032" s="6"/>
      <c r="I74032" s="8"/>
      <c r="J74032" s="6"/>
      <c r="K74032" s="6"/>
      <c r="L74032" s="6"/>
      <c r="M74032" s="8"/>
      <c r="N74032" s="6"/>
      <c r="O74032" s="7"/>
    </row>
    <row r="74033" spans="1:15" x14ac:dyDescent="0.35">
      <c r="A74033" s="4"/>
      <c r="B74033" s="5"/>
      <c r="C74033" s="5"/>
      <c r="D74033" s="6"/>
      <c r="E74033" s="8"/>
      <c r="F74033" s="6"/>
      <c r="G74033" s="6"/>
      <c r="H74033" s="6"/>
      <c r="I74033" s="8"/>
      <c r="J74033" s="6"/>
      <c r="K74033" s="6"/>
      <c r="L74033" s="6"/>
      <c r="M74033" s="8"/>
      <c r="N74033" s="6"/>
      <c r="O74033" s="7"/>
    </row>
    <row r="74034" spans="1:15" x14ac:dyDescent="0.35">
      <c r="A74034" s="4"/>
      <c r="B74034" s="5"/>
      <c r="C74034" s="5"/>
      <c r="D74034" s="6"/>
      <c r="E74034" s="8"/>
      <c r="F74034" s="6"/>
      <c r="G74034" s="6"/>
      <c r="H74034" s="6"/>
      <c r="I74034" s="8"/>
      <c r="J74034" s="6"/>
      <c r="K74034" s="6"/>
      <c r="L74034" s="6"/>
      <c r="M74034" s="8"/>
      <c r="N74034" s="6"/>
      <c r="O74034" s="7"/>
    </row>
    <row r="74035" spans="1:15" x14ac:dyDescent="0.35">
      <c r="A74035" s="4"/>
      <c r="B74035" s="5"/>
      <c r="C74035" s="5"/>
      <c r="D74035" s="6"/>
      <c r="E74035" s="8"/>
      <c r="F74035" s="6"/>
      <c r="G74035" s="6"/>
      <c r="H74035" s="6"/>
      <c r="I74035" s="8"/>
      <c r="J74035" s="6"/>
      <c r="K74035" s="6"/>
      <c r="L74035" s="6"/>
      <c r="M74035" s="8"/>
      <c r="N74035" s="6"/>
      <c r="O74035" s="7"/>
    </row>
    <row r="74036" spans="1:15" x14ac:dyDescent="0.35">
      <c r="A74036" s="4"/>
      <c r="B74036" s="5"/>
      <c r="C74036" s="5"/>
      <c r="D74036" s="6"/>
      <c r="E74036" s="8"/>
      <c r="F74036" s="6"/>
      <c r="G74036" s="6"/>
      <c r="H74036" s="6"/>
      <c r="I74036" s="8"/>
      <c r="J74036" s="6"/>
      <c r="K74036" s="6"/>
      <c r="L74036" s="6"/>
      <c r="M74036" s="8"/>
      <c r="N74036" s="6"/>
      <c r="O74036" s="7"/>
    </row>
    <row r="74037" spans="1:15" x14ac:dyDescent="0.35">
      <c r="A74037" s="4"/>
      <c r="B74037" s="5"/>
      <c r="C74037" s="5"/>
      <c r="D74037" s="6"/>
      <c r="E74037" s="8"/>
      <c r="F74037" s="6"/>
      <c r="G74037" s="6"/>
      <c r="H74037" s="6"/>
      <c r="I74037" s="8"/>
      <c r="J74037" s="6"/>
      <c r="K74037" s="6"/>
      <c r="L74037" s="6"/>
      <c r="M74037" s="8"/>
      <c r="N74037" s="6"/>
      <c r="O74037" s="7"/>
    </row>
    <row r="74038" spans="1:15" x14ac:dyDescent="0.35">
      <c r="A74038" s="4"/>
      <c r="B74038" s="5"/>
      <c r="C74038" s="5"/>
      <c r="D74038" s="6"/>
      <c r="E74038" s="8"/>
      <c r="F74038" s="6"/>
      <c r="G74038" s="6"/>
      <c r="H74038" s="6"/>
      <c r="I74038" s="8"/>
      <c r="J74038" s="6"/>
      <c r="K74038" s="6"/>
      <c r="L74038" s="6"/>
      <c r="M74038" s="8"/>
      <c r="N74038" s="6"/>
      <c r="O74038" s="7"/>
    </row>
    <row r="74039" spans="1:15" x14ac:dyDescent="0.35">
      <c r="A74039" s="4"/>
      <c r="B74039" s="5"/>
      <c r="C74039" s="5"/>
      <c r="D74039" s="6"/>
      <c r="E74039" s="8"/>
      <c r="F74039" s="6"/>
      <c r="G74039" s="6"/>
      <c r="H74039" s="6"/>
      <c r="I74039" s="8"/>
      <c r="J74039" s="6"/>
      <c r="K74039" s="6"/>
      <c r="L74039" s="6"/>
      <c r="M74039" s="8"/>
      <c r="N74039" s="6"/>
      <c r="O74039" s="7"/>
    </row>
    <row r="74040" spans="1:15" x14ac:dyDescent="0.35">
      <c r="A74040" s="4"/>
      <c r="B74040" s="5"/>
      <c r="C74040" s="5"/>
      <c r="D74040" s="6"/>
      <c r="E74040" s="8"/>
      <c r="F74040" s="6"/>
      <c r="G74040" s="6"/>
      <c r="H74040" s="6"/>
      <c r="I74040" s="8"/>
      <c r="J74040" s="6"/>
      <c r="K74040" s="6"/>
      <c r="L74040" s="6"/>
      <c r="M74040" s="8"/>
      <c r="N74040" s="6"/>
      <c r="O74040" s="7"/>
    </row>
    <row r="74041" spans="1:15" x14ac:dyDescent="0.35">
      <c r="A74041" s="4"/>
      <c r="B74041" s="5"/>
      <c r="C74041" s="5"/>
      <c r="D74041" s="6"/>
      <c r="E74041" s="8"/>
      <c r="F74041" s="6"/>
      <c r="G74041" s="6"/>
      <c r="H74041" s="6"/>
      <c r="I74041" s="8"/>
      <c r="J74041" s="6"/>
      <c r="K74041" s="6"/>
      <c r="L74041" s="6"/>
      <c r="M74041" s="8"/>
      <c r="N74041" s="6"/>
      <c r="O74041" s="7"/>
    </row>
    <row r="74042" spans="1:15" x14ac:dyDescent="0.35">
      <c r="A74042" s="4"/>
      <c r="B74042" s="5"/>
      <c r="C74042" s="5"/>
      <c r="D74042" s="6"/>
      <c r="E74042" s="8"/>
      <c r="F74042" s="6"/>
      <c r="G74042" s="6"/>
      <c r="H74042" s="6"/>
      <c r="I74042" s="8"/>
      <c r="J74042" s="6"/>
      <c r="K74042" s="6"/>
      <c r="L74042" s="6"/>
      <c r="M74042" s="8"/>
      <c r="N74042" s="6"/>
      <c r="O74042" s="7"/>
    </row>
    <row r="74043" spans="1:15" x14ac:dyDescent="0.35">
      <c r="A74043" s="4"/>
      <c r="B74043" s="5"/>
      <c r="C74043" s="5"/>
      <c r="D74043" s="6"/>
      <c r="E74043" s="8"/>
      <c r="F74043" s="6"/>
      <c r="G74043" s="6"/>
      <c r="H74043" s="6"/>
      <c r="I74043" s="8"/>
      <c r="J74043" s="6"/>
      <c r="K74043" s="6"/>
      <c r="L74043" s="6"/>
      <c r="M74043" s="8"/>
      <c r="N74043" s="6"/>
      <c r="O74043" s="7"/>
    </row>
    <row r="74044" spans="1:15" x14ac:dyDescent="0.35">
      <c r="A74044" s="4"/>
      <c r="B74044" s="5"/>
      <c r="C74044" s="5"/>
      <c r="D74044" s="6"/>
      <c r="E74044" s="8"/>
      <c r="F74044" s="6"/>
      <c r="G74044" s="6"/>
      <c r="H74044" s="6"/>
      <c r="I74044" s="8"/>
      <c r="J74044" s="6"/>
      <c r="K74044" s="6"/>
      <c r="L74044" s="6"/>
      <c r="M74044" s="8"/>
      <c r="N74044" s="6"/>
      <c r="O74044" s="7"/>
    </row>
    <row r="74045" spans="1:15" x14ac:dyDescent="0.35">
      <c r="A74045" s="4"/>
      <c r="B74045" s="5"/>
      <c r="C74045" s="5"/>
      <c r="D74045" s="6"/>
      <c r="E74045" s="8"/>
      <c r="F74045" s="6"/>
      <c r="G74045" s="6"/>
      <c r="H74045" s="6"/>
      <c r="I74045" s="8"/>
      <c r="J74045" s="6"/>
      <c r="K74045" s="6"/>
      <c r="L74045" s="6"/>
      <c r="M74045" s="8"/>
      <c r="N74045" s="6"/>
      <c r="O74045" s="7"/>
    </row>
    <row r="74046" spans="1:15" x14ac:dyDescent="0.35">
      <c r="A74046" s="4"/>
      <c r="B74046" s="5"/>
      <c r="C74046" s="5"/>
      <c r="D74046" s="6"/>
      <c r="E74046" s="8"/>
      <c r="F74046" s="6"/>
      <c r="G74046" s="6"/>
      <c r="H74046" s="6"/>
      <c r="I74046" s="8"/>
      <c r="J74046" s="6"/>
      <c r="K74046" s="6"/>
      <c r="L74046" s="6"/>
      <c r="M74046" s="8"/>
      <c r="N74046" s="6"/>
      <c r="O74046" s="7"/>
    </row>
    <row r="74047" spans="1:15" x14ac:dyDescent="0.35">
      <c r="A74047" s="4"/>
      <c r="B74047" s="5"/>
      <c r="C74047" s="5"/>
      <c r="D74047" s="6"/>
      <c r="E74047" s="8"/>
      <c r="F74047" s="6"/>
      <c r="G74047" s="6"/>
      <c r="H74047" s="6"/>
      <c r="I74047" s="8"/>
      <c r="J74047" s="6"/>
      <c r="K74047" s="6"/>
      <c r="L74047" s="6"/>
      <c r="M74047" s="8"/>
      <c r="N74047" s="6"/>
      <c r="O74047" s="7"/>
    </row>
    <row r="74048" spans="1:15" x14ac:dyDescent="0.35">
      <c r="A74048" s="4"/>
      <c r="B74048" s="5"/>
      <c r="C74048" s="5"/>
      <c r="D74048" s="6"/>
      <c r="E74048" s="8"/>
      <c r="F74048" s="6"/>
      <c r="G74048" s="6"/>
      <c r="H74048" s="6"/>
      <c r="I74048" s="8"/>
      <c r="J74048" s="6"/>
      <c r="K74048" s="6"/>
      <c r="L74048" s="6"/>
      <c r="M74048" s="8"/>
      <c r="N74048" s="6"/>
      <c r="O74048" s="7"/>
    </row>
    <row r="74049" spans="1:15" x14ac:dyDescent="0.35">
      <c r="A74049" s="4"/>
      <c r="B74049" s="5"/>
      <c r="C74049" s="5"/>
      <c r="D74049" s="6"/>
      <c r="E74049" s="8"/>
      <c r="F74049" s="6"/>
      <c r="G74049" s="6"/>
      <c r="H74049" s="6"/>
      <c r="I74049" s="8"/>
      <c r="J74049" s="6"/>
      <c r="K74049" s="6"/>
      <c r="L74049" s="6"/>
      <c r="M74049" s="8"/>
      <c r="N74049" s="6"/>
      <c r="O74049" s="7"/>
    </row>
    <row r="74050" spans="1:15" x14ac:dyDescent="0.35">
      <c r="A74050" s="4"/>
      <c r="B74050" s="5"/>
      <c r="C74050" s="5"/>
      <c r="D74050" s="6"/>
      <c r="E74050" s="8"/>
      <c r="F74050" s="6"/>
      <c r="G74050" s="6"/>
      <c r="H74050" s="6"/>
      <c r="I74050" s="8"/>
      <c r="J74050" s="6"/>
      <c r="K74050" s="6"/>
      <c r="L74050" s="6"/>
      <c r="M74050" s="8"/>
      <c r="N74050" s="6"/>
      <c r="O74050" s="7"/>
    </row>
    <row r="74051" spans="1:15" x14ac:dyDescent="0.35">
      <c r="A74051" s="4"/>
      <c r="B74051" s="5"/>
      <c r="C74051" s="5"/>
      <c r="D74051" s="6"/>
      <c r="E74051" s="8"/>
      <c r="F74051" s="6"/>
      <c r="G74051" s="6"/>
      <c r="H74051" s="6"/>
      <c r="I74051" s="8"/>
      <c r="J74051" s="6"/>
      <c r="K74051" s="6"/>
      <c r="L74051" s="6"/>
      <c r="M74051" s="8"/>
      <c r="N74051" s="6"/>
      <c r="O74051" s="7"/>
    </row>
    <row r="74052" spans="1:15" x14ac:dyDescent="0.35">
      <c r="A74052" s="4"/>
      <c r="B74052" s="5"/>
      <c r="C74052" s="5"/>
      <c r="D74052" s="6"/>
      <c r="E74052" s="8"/>
      <c r="F74052" s="6"/>
      <c r="G74052" s="6"/>
      <c r="H74052" s="6"/>
      <c r="I74052" s="8"/>
      <c r="J74052" s="6"/>
      <c r="K74052" s="6"/>
      <c r="L74052" s="6"/>
      <c r="M74052" s="8"/>
      <c r="N74052" s="6"/>
      <c r="O74052" s="7"/>
    </row>
    <row r="74053" spans="1:15" x14ac:dyDescent="0.35">
      <c r="A74053" s="4"/>
      <c r="B74053" s="5"/>
      <c r="C74053" s="5"/>
      <c r="D74053" s="6"/>
      <c r="E74053" s="8"/>
      <c r="F74053" s="6"/>
      <c r="G74053" s="6"/>
      <c r="H74053" s="6"/>
      <c r="I74053" s="8"/>
      <c r="J74053" s="6"/>
      <c r="K74053" s="6"/>
      <c r="L74053" s="6"/>
      <c r="M74053" s="8"/>
      <c r="N74053" s="6"/>
      <c r="O74053" s="7"/>
    </row>
    <row r="74054" spans="1:15" x14ac:dyDescent="0.35">
      <c r="A74054" s="4"/>
      <c r="B74054" s="5"/>
      <c r="C74054" s="5"/>
      <c r="D74054" s="6"/>
      <c r="E74054" s="8"/>
      <c r="F74054" s="6"/>
      <c r="G74054" s="6"/>
      <c r="H74054" s="6"/>
      <c r="I74054" s="8"/>
      <c r="J74054" s="6"/>
      <c r="K74054" s="6"/>
      <c r="L74054" s="6"/>
      <c r="M74054" s="8"/>
      <c r="N74054" s="6"/>
      <c r="O74054" s="7"/>
    </row>
    <row r="74055" spans="1:15" x14ac:dyDescent="0.35">
      <c r="A74055" s="4"/>
      <c r="B74055" s="5"/>
      <c r="C74055" s="5"/>
      <c r="D74055" s="6"/>
      <c r="E74055" s="8"/>
      <c r="F74055" s="6"/>
      <c r="G74055" s="6"/>
      <c r="H74055" s="6"/>
      <c r="I74055" s="8"/>
      <c r="J74055" s="6"/>
      <c r="K74055" s="6"/>
      <c r="L74055" s="6"/>
      <c r="M74055" s="8"/>
      <c r="N74055" s="6"/>
      <c r="O74055" s="7"/>
    </row>
    <row r="74056" spans="1:15" x14ac:dyDescent="0.35">
      <c r="A74056" s="4"/>
      <c r="B74056" s="5"/>
      <c r="C74056" s="5"/>
      <c r="D74056" s="6"/>
      <c r="E74056" s="8"/>
      <c r="F74056" s="6"/>
      <c r="G74056" s="6"/>
      <c r="H74056" s="6"/>
      <c r="I74056" s="8"/>
      <c r="J74056" s="6"/>
      <c r="K74056" s="6"/>
      <c r="L74056" s="6"/>
      <c r="M74056" s="8"/>
      <c r="N74056" s="6"/>
      <c r="O74056" s="7"/>
    </row>
    <row r="74057" spans="1:15" x14ac:dyDescent="0.35">
      <c r="A74057" s="4"/>
      <c r="B74057" s="5"/>
      <c r="C74057" s="5"/>
      <c r="D74057" s="6"/>
      <c r="E74057" s="8"/>
      <c r="F74057" s="6"/>
      <c r="G74057" s="6"/>
      <c r="H74057" s="6"/>
      <c r="I74057" s="8"/>
      <c r="J74057" s="6"/>
      <c r="K74057" s="6"/>
      <c r="L74057" s="6"/>
      <c r="M74057" s="8"/>
      <c r="N74057" s="6"/>
      <c r="O74057" s="7"/>
    </row>
    <row r="74058" spans="1:15" x14ac:dyDescent="0.35">
      <c r="A74058" s="4"/>
      <c r="B74058" s="5"/>
      <c r="C74058" s="5"/>
      <c r="D74058" s="6"/>
      <c r="E74058" s="8"/>
      <c r="F74058" s="6"/>
      <c r="G74058" s="6"/>
      <c r="H74058" s="6"/>
      <c r="I74058" s="8"/>
      <c r="J74058" s="6"/>
      <c r="K74058" s="6"/>
      <c r="L74058" s="6"/>
      <c r="M74058" s="8"/>
      <c r="N74058" s="6"/>
      <c r="O74058" s="7"/>
    </row>
    <row r="74059" spans="1:15" x14ac:dyDescent="0.35">
      <c r="A74059" s="4"/>
      <c r="B74059" s="5"/>
      <c r="C74059" s="5"/>
      <c r="D74059" s="6"/>
      <c r="E74059" s="8"/>
      <c r="F74059" s="6"/>
      <c r="G74059" s="6"/>
      <c r="H74059" s="6"/>
      <c r="I74059" s="8"/>
      <c r="J74059" s="6"/>
      <c r="K74059" s="6"/>
      <c r="L74059" s="6"/>
      <c r="M74059" s="8"/>
      <c r="N74059" s="6"/>
      <c r="O74059" s="7"/>
    </row>
    <row r="74060" spans="1:15" x14ac:dyDescent="0.35">
      <c r="A74060" s="4"/>
      <c r="B74060" s="5"/>
      <c r="C74060" s="5"/>
      <c r="D74060" s="6"/>
      <c r="E74060" s="8"/>
      <c r="F74060" s="6"/>
      <c r="G74060" s="6"/>
      <c r="H74060" s="6"/>
      <c r="I74060" s="8"/>
      <c r="J74060" s="6"/>
      <c r="K74060" s="6"/>
      <c r="L74060" s="6"/>
      <c r="M74060" s="8"/>
      <c r="N74060" s="6"/>
      <c r="O74060" s="7"/>
    </row>
    <row r="74061" spans="1:15" x14ac:dyDescent="0.35">
      <c r="A74061" s="4"/>
      <c r="B74061" s="5"/>
      <c r="C74061" s="5"/>
      <c r="D74061" s="6"/>
      <c r="E74061" s="8"/>
      <c r="F74061" s="6"/>
      <c r="G74061" s="6"/>
      <c r="H74061" s="6"/>
      <c r="I74061" s="8"/>
      <c r="J74061" s="6"/>
      <c r="K74061" s="6"/>
      <c r="L74061" s="6"/>
      <c r="M74061" s="8"/>
      <c r="N74061" s="6"/>
      <c r="O74061" s="7"/>
    </row>
    <row r="74062" spans="1:15" x14ac:dyDescent="0.35">
      <c r="A74062" s="4"/>
      <c r="B74062" s="5"/>
      <c r="C74062" s="5"/>
      <c r="D74062" s="6"/>
      <c r="E74062" s="8"/>
      <c r="F74062" s="6"/>
      <c r="G74062" s="6"/>
      <c r="H74062" s="6"/>
      <c r="I74062" s="8"/>
      <c r="J74062" s="6"/>
      <c r="K74062" s="6"/>
      <c r="L74062" s="6"/>
      <c r="M74062" s="8"/>
      <c r="N74062" s="6"/>
      <c r="O74062" s="7"/>
    </row>
    <row r="74063" spans="1:15" x14ac:dyDescent="0.35">
      <c r="A74063" s="4"/>
      <c r="B74063" s="5"/>
      <c r="C74063" s="5"/>
      <c r="D74063" s="6"/>
      <c r="E74063" s="8"/>
      <c r="F74063" s="6"/>
      <c r="G74063" s="6"/>
      <c r="H74063" s="6"/>
      <c r="I74063" s="8"/>
      <c r="J74063" s="6"/>
      <c r="K74063" s="6"/>
      <c r="L74063" s="6"/>
      <c r="M74063" s="8"/>
      <c r="N74063" s="6"/>
      <c r="O74063" s="7"/>
    </row>
    <row r="74064" spans="1:15" x14ac:dyDescent="0.35">
      <c r="A74064" s="4"/>
      <c r="B74064" s="5"/>
      <c r="C74064" s="5"/>
      <c r="D74064" s="6"/>
      <c r="E74064" s="8"/>
      <c r="F74064" s="6"/>
      <c r="G74064" s="6"/>
      <c r="H74064" s="6"/>
      <c r="I74064" s="8"/>
      <c r="J74064" s="6"/>
      <c r="K74064" s="6"/>
      <c r="L74064" s="6"/>
      <c r="M74064" s="8"/>
      <c r="N74064" s="6"/>
      <c r="O74064" s="7"/>
    </row>
    <row r="74065" spans="1:15" x14ac:dyDescent="0.35">
      <c r="A74065" s="4"/>
      <c r="B74065" s="5"/>
      <c r="C74065" s="5"/>
      <c r="D74065" s="6"/>
      <c r="E74065" s="8"/>
      <c r="F74065" s="6"/>
      <c r="G74065" s="6"/>
      <c r="H74065" s="6"/>
      <c r="I74065" s="8"/>
      <c r="J74065" s="6"/>
      <c r="K74065" s="6"/>
      <c r="L74065" s="6"/>
      <c r="M74065" s="8"/>
      <c r="N74065" s="6"/>
      <c r="O74065" s="7"/>
    </row>
    <row r="74066" spans="1:15" x14ac:dyDescent="0.35">
      <c r="A74066" s="4"/>
      <c r="B74066" s="5"/>
      <c r="C74066" s="5"/>
      <c r="D74066" s="6"/>
      <c r="E74066" s="8"/>
      <c r="F74066" s="6"/>
      <c r="G74066" s="6"/>
      <c r="H74066" s="6"/>
      <c r="I74066" s="8"/>
      <c r="J74066" s="6"/>
      <c r="K74066" s="6"/>
      <c r="L74066" s="6"/>
      <c r="M74066" s="8"/>
      <c r="N74066" s="6"/>
      <c r="O74066" s="7"/>
    </row>
    <row r="74067" spans="1:15" x14ac:dyDescent="0.35">
      <c r="A74067" s="4"/>
      <c r="B74067" s="5"/>
      <c r="C74067" s="5"/>
      <c r="D74067" s="6"/>
      <c r="E74067" s="8"/>
      <c r="F74067" s="6"/>
      <c r="G74067" s="6"/>
      <c r="H74067" s="6"/>
      <c r="I74067" s="8"/>
      <c r="J74067" s="6"/>
      <c r="K74067" s="6"/>
      <c r="L74067" s="6"/>
      <c r="M74067" s="8"/>
      <c r="N74067" s="6"/>
      <c r="O74067" s="7"/>
    </row>
    <row r="74068" spans="1:15" x14ac:dyDescent="0.35">
      <c r="A74068" s="4"/>
      <c r="B74068" s="5"/>
      <c r="C74068" s="5"/>
      <c r="D74068" s="6"/>
      <c r="E74068" s="8"/>
      <c r="F74068" s="6"/>
      <c r="G74068" s="6"/>
      <c r="H74068" s="6"/>
      <c r="I74068" s="8"/>
      <c r="J74068" s="6"/>
      <c r="K74068" s="6"/>
      <c r="L74068" s="6"/>
      <c r="M74068" s="8"/>
      <c r="N74068" s="6"/>
      <c r="O74068" s="7"/>
    </row>
    <row r="74069" spans="1:15" x14ac:dyDescent="0.35">
      <c r="A74069" s="4"/>
      <c r="B74069" s="5"/>
      <c r="C74069" s="5"/>
      <c r="D74069" s="6"/>
      <c r="E74069" s="8"/>
      <c r="F74069" s="6"/>
      <c r="G74069" s="6"/>
      <c r="H74069" s="6"/>
      <c r="I74069" s="8"/>
      <c r="J74069" s="6"/>
      <c r="K74069" s="6"/>
      <c r="L74069" s="6"/>
      <c r="M74069" s="8"/>
      <c r="N74069" s="6"/>
      <c r="O74069" s="7"/>
    </row>
    <row r="74070" spans="1:15" x14ac:dyDescent="0.35">
      <c r="A74070" s="4"/>
      <c r="B74070" s="5"/>
      <c r="C74070" s="5"/>
      <c r="D74070" s="6"/>
      <c r="E74070" s="8"/>
      <c r="F74070" s="6"/>
      <c r="G74070" s="6"/>
      <c r="H74070" s="6"/>
      <c r="I74070" s="8"/>
      <c r="J74070" s="6"/>
      <c r="K74070" s="6"/>
      <c r="L74070" s="6"/>
      <c r="M74070" s="8"/>
      <c r="N74070" s="6"/>
      <c r="O74070" s="7"/>
    </row>
    <row r="74071" spans="1:15" x14ac:dyDescent="0.35">
      <c r="A74071" s="4"/>
      <c r="B74071" s="5"/>
      <c r="C74071" s="5"/>
      <c r="D74071" s="6"/>
      <c r="E74071" s="8"/>
      <c r="F74071" s="6"/>
      <c r="G74071" s="6"/>
      <c r="H74071" s="6"/>
      <c r="I74071" s="8"/>
      <c r="J74071" s="6"/>
      <c r="K74071" s="6"/>
      <c r="L74071" s="6"/>
      <c r="M74071" s="8"/>
      <c r="N74071" s="6"/>
      <c r="O74071" s="7"/>
    </row>
    <row r="74072" spans="1:15" x14ac:dyDescent="0.35">
      <c r="A74072" s="4"/>
      <c r="B74072" s="5"/>
      <c r="C74072" s="5"/>
      <c r="D74072" s="6"/>
      <c r="E74072" s="8"/>
      <c r="F74072" s="6"/>
      <c r="G74072" s="6"/>
      <c r="H74072" s="6"/>
      <c r="I74072" s="8"/>
      <c r="J74072" s="6"/>
      <c r="K74072" s="6"/>
      <c r="L74072" s="6"/>
      <c r="M74072" s="8"/>
      <c r="N74072" s="6"/>
      <c r="O74072" s="7"/>
    </row>
    <row r="74073" spans="1:15" x14ac:dyDescent="0.35">
      <c r="A74073" s="4"/>
      <c r="B74073" s="5"/>
      <c r="C74073" s="5"/>
      <c r="D74073" s="6"/>
      <c r="E74073" s="8"/>
      <c r="F74073" s="6"/>
      <c r="G74073" s="6"/>
      <c r="H74073" s="6"/>
      <c r="I74073" s="8"/>
      <c r="J74073" s="6"/>
      <c r="K74073" s="6"/>
      <c r="L74073" s="6"/>
      <c r="M74073" s="8"/>
      <c r="N74073" s="6"/>
      <c r="O74073" s="7"/>
    </row>
    <row r="74074" spans="1:15" x14ac:dyDescent="0.35">
      <c r="A74074" s="4"/>
      <c r="B74074" s="5"/>
      <c r="C74074" s="5"/>
      <c r="D74074" s="6"/>
      <c r="E74074" s="8"/>
      <c r="F74074" s="6"/>
      <c r="G74074" s="6"/>
      <c r="H74074" s="6"/>
      <c r="I74074" s="8"/>
      <c r="J74074" s="6"/>
      <c r="K74074" s="6"/>
      <c r="L74074" s="6"/>
      <c r="M74074" s="8"/>
      <c r="N74074" s="6"/>
      <c r="O74074" s="7"/>
    </row>
    <row r="74075" spans="1:15" x14ac:dyDescent="0.35">
      <c r="A74075" s="4"/>
      <c r="B74075" s="5"/>
      <c r="C74075" s="5"/>
      <c r="D74075" s="6"/>
      <c r="E74075" s="8"/>
      <c r="F74075" s="6"/>
      <c r="G74075" s="6"/>
      <c r="H74075" s="6"/>
      <c r="I74075" s="8"/>
      <c r="J74075" s="6"/>
      <c r="K74075" s="6"/>
      <c r="L74075" s="6"/>
      <c r="M74075" s="8"/>
      <c r="N74075" s="6"/>
      <c r="O74075" s="7"/>
    </row>
    <row r="74076" spans="1:15" x14ac:dyDescent="0.35">
      <c r="A74076" s="4"/>
      <c r="B74076" s="5"/>
      <c r="C74076" s="5"/>
      <c r="D74076" s="6"/>
      <c r="E74076" s="8"/>
      <c r="F74076" s="6"/>
      <c r="G74076" s="6"/>
      <c r="H74076" s="6"/>
      <c r="I74076" s="8"/>
      <c r="J74076" s="6"/>
      <c r="K74076" s="6"/>
      <c r="L74076" s="6"/>
      <c r="M74076" s="8"/>
      <c r="N74076" s="6"/>
      <c r="O74076" s="7"/>
    </row>
    <row r="74077" spans="1:15" x14ac:dyDescent="0.35">
      <c r="A74077" s="4"/>
      <c r="B74077" s="5"/>
      <c r="C74077" s="5"/>
      <c r="D74077" s="6"/>
      <c r="E74077" s="8"/>
      <c r="F74077" s="6"/>
      <c r="G74077" s="6"/>
      <c r="H74077" s="6"/>
      <c r="I74077" s="8"/>
      <c r="J74077" s="6"/>
      <c r="K74077" s="6"/>
      <c r="L74077" s="6"/>
      <c r="M74077" s="8"/>
      <c r="N74077" s="6"/>
      <c r="O74077" s="7"/>
    </row>
    <row r="74078" spans="1:15" x14ac:dyDescent="0.35">
      <c r="A74078" s="4"/>
      <c r="B74078" s="5"/>
      <c r="C74078" s="5"/>
      <c r="D74078" s="6"/>
      <c r="E74078" s="8"/>
      <c r="F74078" s="6"/>
      <c r="G74078" s="6"/>
      <c r="H74078" s="6"/>
      <c r="I74078" s="8"/>
      <c r="J74078" s="6"/>
      <c r="K74078" s="6"/>
      <c r="L74078" s="6"/>
      <c r="M74078" s="8"/>
      <c r="N74078" s="6"/>
      <c r="O74078" s="7"/>
    </row>
    <row r="74079" spans="1:15" x14ac:dyDescent="0.35">
      <c r="A74079" s="4"/>
      <c r="B74079" s="5"/>
      <c r="C74079" s="5"/>
      <c r="D74079" s="6"/>
      <c r="E74079" s="8"/>
      <c r="F74079" s="6"/>
      <c r="G74079" s="6"/>
      <c r="H74079" s="6"/>
      <c r="I74079" s="8"/>
      <c r="J74079" s="6"/>
      <c r="K74079" s="6"/>
      <c r="L74079" s="6"/>
      <c r="M74079" s="8"/>
      <c r="N74079" s="6"/>
      <c r="O74079" s="7"/>
    </row>
    <row r="74080" spans="1:15" x14ac:dyDescent="0.35">
      <c r="A74080" s="4"/>
      <c r="B74080" s="5"/>
      <c r="C74080" s="5"/>
      <c r="D74080" s="6"/>
      <c r="E74080" s="8"/>
      <c r="F74080" s="6"/>
      <c r="G74080" s="6"/>
      <c r="H74080" s="6"/>
      <c r="I74080" s="8"/>
      <c r="J74080" s="6"/>
      <c r="K74080" s="6"/>
      <c r="L74080" s="6"/>
      <c r="M74080" s="8"/>
      <c r="N74080" s="6"/>
      <c r="O74080" s="7"/>
    </row>
    <row r="74081" spans="1:15" x14ac:dyDescent="0.35">
      <c r="A74081" s="4"/>
      <c r="B74081" s="5"/>
      <c r="C74081" s="5"/>
      <c r="D74081" s="6"/>
      <c r="E74081" s="8"/>
      <c r="F74081" s="6"/>
      <c r="G74081" s="6"/>
      <c r="H74081" s="6"/>
      <c r="I74081" s="8"/>
      <c r="J74081" s="6"/>
      <c r="K74081" s="6"/>
      <c r="L74081" s="6"/>
      <c r="M74081" s="8"/>
      <c r="N74081" s="6"/>
      <c r="O74081" s="7"/>
    </row>
    <row r="74082" spans="1:15" x14ac:dyDescent="0.35">
      <c r="A74082" s="4"/>
      <c r="B74082" s="5"/>
      <c r="C74082" s="5"/>
      <c r="D74082" s="6"/>
      <c r="E74082" s="8"/>
      <c r="F74082" s="6"/>
      <c r="G74082" s="6"/>
      <c r="H74082" s="6"/>
      <c r="I74082" s="8"/>
      <c r="J74082" s="6"/>
      <c r="K74082" s="6"/>
      <c r="L74082" s="6"/>
      <c r="M74082" s="8"/>
      <c r="N74082" s="6"/>
      <c r="O74082" s="7"/>
    </row>
    <row r="74083" spans="1:15" x14ac:dyDescent="0.35">
      <c r="A74083" s="4"/>
      <c r="B74083" s="5"/>
      <c r="C74083" s="5"/>
      <c r="D74083" s="6"/>
      <c r="E74083" s="8"/>
      <c r="F74083" s="6"/>
      <c r="G74083" s="6"/>
      <c r="H74083" s="6"/>
      <c r="I74083" s="8"/>
      <c r="J74083" s="6"/>
      <c r="K74083" s="6"/>
      <c r="L74083" s="6"/>
      <c r="M74083" s="8"/>
      <c r="N74083" s="6"/>
      <c r="O74083" s="7"/>
    </row>
    <row r="74084" spans="1:15" x14ac:dyDescent="0.35">
      <c r="A74084" s="4"/>
      <c r="B74084" s="5"/>
      <c r="C74084" s="5"/>
      <c r="D74084" s="6"/>
      <c r="E74084" s="8"/>
      <c r="F74084" s="6"/>
      <c r="G74084" s="6"/>
      <c r="H74084" s="6"/>
      <c r="I74084" s="8"/>
      <c r="J74084" s="6"/>
      <c r="K74084" s="6"/>
      <c r="L74084" s="6"/>
      <c r="M74084" s="8"/>
      <c r="N74084" s="6"/>
      <c r="O74084" s="7"/>
    </row>
    <row r="74085" spans="1:15" x14ac:dyDescent="0.35">
      <c r="A74085" s="4"/>
      <c r="B74085" s="5"/>
      <c r="C74085" s="5"/>
      <c r="D74085" s="6"/>
      <c r="E74085" s="8"/>
      <c r="F74085" s="6"/>
      <c r="G74085" s="6"/>
      <c r="H74085" s="6"/>
      <c r="I74085" s="8"/>
      <c r="J74085" s="6"/>
      <c r="K74085" s="6"/>
      <c r="L74085" s="6"/>
      <c r="M74085" s="8"/>
      <c r="N74085" s="6"/>
      <c r="O74085" s="7"/>
    </row>
    <row r="74086" spans="1:15" x14ac:dyDescent="0.35">
      <c r="A74086" s="4"/>
      <c r="B74086" s="5"/>
      <c r="C74086" s="5"/>
      <c r="D74086" s="6"/>
      <c r="E74086" s="8"/>
      <c r="F74086" s="6"/>
      <c r="G74086" s="6"/>
      <c r="H74086" s="6"/>
      <c r="I74086" s="8"/>
      <c r="J74086" s="6"/>
      <c r="K74086" s="6"/>
      <c r="L74086" s="6"/>
      <c r="M74086" s="8"/>
      <c r="N74086" s="6"/>
      <c r="O74086" s="7"/>
    </row>
    <row r="74087" spans="1:15" x14ac:dyDescent="0.35">
      <c r="A74087" s="4"/>
      <c r="B74087" s="5"/>
      <c r="C74087" s="5"/>
      <c r="D74087" s="6"/>
      <c r="E74087" s="8"/>
      <c r="F74087" s="6"/>
      <c r="G74087" s="6"/>
      <c r="H74087" s="6"/>
      <c r="I74087" s="8"/>
      <c r="J74087" s="6"/>
      <c r="K74087" s="6"/>
      <c r="L74087" s="6"/>
      <c r="M74087" s="8"/>
      <c r="N74087" s="6"/>
      <c r="O74087" s="7"/>
    </row>
    <row r="74088" spans="1:15" x14ac:dyDescent="0.35">
      <c r="A74088" s="4"/>
      <c r="B74088" s="5"/>
      <c r="C74088" s="5"/>
      <c r="D74088" s="6"/>
      <c r="E74088" s="8"/>
      <c r="F74088" s="6"/>
      <c r="G74088" s="6"/>
      <c r="H74088" s="6"/>
      <c r="I74088" s="8"/>
      <c r="J74088" s="6"/>
      <c r="K74088" s="6"/>
      <c r="L74088" s="6"/>
      <c r="M74088" s="8"/>
      <c r="N74088" s="6"/>
      <c r="O74088" s="7"/>
    </row>
    <row r="74089" spans="1:15" x14ac:dyDescent="0.35">
      <c r="A74089" s="4"/>
      <c r="B74089" s="5"/>
      <c r="C74089" s="5"/>
      <c r="D74089" s="6"/>
      <c r="E74089" s="8"/>
      <c r="F74089" s="6"/>
      <c r="G74089" s="6"/>
      <c r="H74089" s="6"/>
      <c r="I74089" s="8"/>
      <c r="J74089" s="6"/>
      <c r="K74089" s="6"/>
      <c r="L74089" s="6"/>
      <c r="M74089" s="8"/>
      <c r="N74089" s="6"/>
      <c r="O74089" s="7"/>
    </row>
    <row r="74090" spans="1:15" x14ac:dyDescent="0.35">
      <c r="A74090" s="4"/>
      <c r="B74090" s="5"/>
      <c r="C74090" s="5"/>
      <c r="D74090" s="6"/>
      <c r="E74090" s="8"/>
      <c r="F74090" s="6"/>
      <c r="G74090" s="6"/>
      <c r="H74090" s="6"/>
      <c r="I74090" s="8"/>
      <c r="J74090" s="6"/>
      <c r="K74090" s="6"/>
      <c r="L74090" s="6"/>
      <c r="M74090" s="8"/>
      <c r="N74090" s="6"/>
      <c r="O74090" s="7"/>
    </row>
    <row r="74091" spans="1:15" x14ac:dyDescent="0.35">
      <c r="A74091" s="4"/>
      <c r="B74091" s="5"/>
      <c r="C74091" s="5"/>
      <c r="D74091" s="6"/>
      <c r="E74091" s="8"/>
      <c r="F74091" s="6"/>
      <c r="G74091" s="6"/>
      <c r="H74091" s="6"/>
      <c r="I74091" s="8"/>
      <c r="J74091" s="6"/>
      <c r="K74091" s="6"/>
      <c r="L74091" s="6"/>
      <c r="M74091" s="8"/>
      <c r="N74091" s="6"/>
      <c r="O74091" s="7"/>
    </row>
    <row r="74092" spans="1:15" x14ac:dyDescent="0.35">
      <c r="A74092" s="4"/>
      <c r="B74092" s="5"/>
      <c r="C74092" s="5"/>
      <c r="D74092" s="6"/>
      <c r="E74092" s="8"/>
      <c r="F74092" s="6"/>
      <c r="G74092" s="6"/>
      <c r="H74092" s="6"/>
      <c r="I74092" s="8"/>
      <c r="J74092" s="6"/>
      <c r="K74092" s="6"/>
      <c r="L74092" s="6"/>
      <c r="M74092" s="8"/>
      <c r="N74092" s="6"/>
      <c r="O74092" s="7"/>
    </row>
    <row r="74093" spans="1:15" x14ac:dyDescent="0.35">
      <c r="A74093" s="4"/>
      <c r="B74093" s="5"/>
      <c r="C74093" s="5"/>
      <c r="D74093" s="6"/>
      <c r="E74093" s="8"/>
      <c r="F74093" s="6"/>
      <c r="G74093" s="6"/>
      <c r="H74093" s="6"/>
      <c r="I74093" s="8"/>
      <c r="J74093" s="6"/>
      <c r="K74093" s="6"/>
      <c r="L74093" s="6"/>
      <c r="M74093" s="8"/>
      <c r="N74093" s="6"/>
      <c r="O74093" s="7"/>
    </row>
    <row r="74094" spans="1:15" x14ac:dyDescent="0.35">
      <c r="A74094" s="4"/>
      <c r="B74094" s="5"/>
      <c r="C74094" s="5"/>
      <c r="D74094" s="6"/>
      <c r="E74094" s="8"/>
      <c r="F74094" s="6"/>
      <c r="G74094" s="6"/>
      <c r="H74094" s="6"/>
      <c r="I74094" s="8"/>
      <c r="J74094" s="6"/>
      <c r="K74094" s="6"/>
      <c r="L74094" s="6"/>
      <c r="M74094" s="8"/>
      <c r="N74094" s="6"/>
      <c r="O74094" s="7"/>
    </row>
    <row r="74095" spans="1:15" x14ac:dyDescent="0.35">
      <c r="A74095" s="4"/>
      <c r="B74095" s="5"/>
      <c r="C74095" s="5"/>
      <c r="D74095" s="6"/>
      <c r="E74095" s="8"/>
      <c r="F74095" s="6"/>
      <c r="G74095" s="6"/>
      <c r="H74095" s="6"/>
      <c r="I74095" s="8"/>
      <c r="J74095" s="6"/>
      <c r="K74095" s="6"/>
      <c r="L74095" s="6"/>
      <c r="M74095" s="8"/>
      <c r="N74095" s="6"/>
      <c r="O74095" s="7"/>
    </row>
    <row r="74096" spans="1:15" x14ac:dyDescent="0.35">
      <c r="A74096" s="4"/>
      <c r="B74096" s="5"/>
      <c r="C74096" s="5"/>
      <c r="D74096" s="6"/>
      <c r="E74096" s="8"/>
      <c r="F74096" s="6"/>
      <c r="G74096" s="6"/>
      <c r="H74096" s="6"/>
      <c r="I74096" s="8"/>
      <c r="J74096" s="6"/>
      <c r="K74096" s="6"/>
      <c r="L74096" s="6"/>
      <c r="M74096" s="8"/>
      <c r="N74096" s="6"/>
      <c r="O74096" s="7"/>
    </row>
    <row r="74097" spans="1:15" x14ac:dyDescent="0.35">
      <c r="A74097" s="4"/>
      <c r="B74097" s="5"/>
      <c r="C74097" s="5"/>
      <c r="D74097" s="6"/>
      <c r="E74097" s="8"/>
      <c r="F74097" s="6"/>
      <c r="G74097" s="6"/>
      <c r="H74097" s="6"/>
      <c r="I74097" s="8"/>
      <c r="J74097" s="6"/>
      <c r="K74097" s="6"/>
      <c r="L74097" s="6"/>
      <c r="M74097" s="8"/>
      <c r="N74097" s="6"/>
      <c r="O74097" s="7"/>
    </row>
    <row r="74098" spans="1:15" x14ac:dyDescent="0.35">
      <c r="A74098" s="4"/>
      <c r="B74098" s="5"/>
      <c r="C74098" s="5"/>
      <c r="D74098" s="6"/>
      <c r="E74098" s="8"/>
      <c r="F74098" s="6"/>
      <c r="G74098" s="6"/>
      <c r="H74098" s="6"/>
      <c r="I74098" s="8"/>
      <c r="J74098" s="6"/>
      <c r="K74098" s="6"/>
      <c r="L74098" s="6"/>
      <c r="M74098" s="8"/>
      <c r="N74098" s="6"/>
      <c r="O74098" s="7"/>
    </row>
    <row r="74099" spans="1:15" x14ac:dyDescent="0.35">
      <c r="A74099" s="4"/>
      <c r="B74099" s="5"/>
      <c r="C74099" s="5"/>
      <c r="D74099" s="6"/>
      <c r="E74099" s="8"/>
      <c r="F74099" s="6"/>
      <c r="G74099" s="6"/>
      <c r="H74099" s="6"/>
      <c r="I74099" s="8"/>
      <c r="J74099" s="6"/>
      <c r="K74099" s="6"/>
      <c r="L74099" s="6"/>
      <c r="M74099" s="8"/>
      <c r="N74099" s="6"/>
      <c r="O74099" s="7"/>
    </row>
    <row r="74100" spans="1:15" x14ac:dyDescent="0.35">
      <c r="A74100" s="4"/>
      <c r="B74100" s="5"/>
      <c r="C74100" s="5"/>
      <c r="D74100" s="6"/>
      <c r="E74100" s="8"/>
      <c r="F74100" s="6"/>
      <c r="G74100" s="6"/>
      <c r="H74100" s="6"/>
      <c r="I74100" s="8"/>
      <c r="J74100" s="6"/>
      <c r="K74100" s="6"/>
      <c r="L74100" s="6"/>
      <c r="M74100" s="8"/>
      <c r="N74100" s="6"/>
      <c r="O74100" s="7"/>
    </row>
    <row r="74101" spans="1:15" x14ac:dyDescent="0.35">
      <c r="A74101" s="4"/>
      <c r="B74101" s="5"/>
      <c r="C74101" s="5"/>
      <c r="D74101" s="6"/>
      <c r="E74101" s="8"/>
      <c r="F74101" s="6"/>
      <c r="G74101" s="6"/>
      <c r="H74101" s="6"/>
      <c r="I74101" s="8"/>
      <c r="J74101" s="6"/>
      <c r="K74101" s="6"/>
      <c r="L74101" s="6"/>
      <c r="M74101" s="8"/>
      <c r="N74101" s="6"/>
      <c r="O74101" s="7"/>
    </row>
    <row r="74102" spans="1:15" x14ac:dyDescent="0.35">
      <c r="A74102" s="4"/>
      <c r="B74102" s="5"/>
      <c r="C74102" s="5"/>
      <c r="D74102" s="6"/>
      <c r="E74102" s="8"/>
      <c r="F74102" s="6"/>
      <c r="G74102" s="6"/>
      <c r="H74102" s="6"/>
      <c r="I74102" s="8"/>
      <c r="J74102" s="6"/>
      <c r="K74102" s="6"/>
      <c r="L74102" s="6"/>
      <c r="M74102" s="8"/>
      <c r="N74102" s="6"/>
      <c r="O74102" s="7"/>
    </row>
    <row r="74103" spans="1:15" x14ac:dyDescent="0.35">
      <c r="A74103" s="4"/>
      <c r="B74103" s="5"/>
      <c r="C74103" s="5"/>
      <c r="D74103" s="6"/>
      <c r="E74103" s="8"/>
      <c r="F74103" s="6"/>
      <c r="G74103" s="6"/>
      <c r="H74103" s="6"/>
      <c r="I74103" s="8"/>
      <c r="J74103" s="6"/>
      <c r="K74103" s="6"/>
      <c r="L74103" s="6"/>
      <c r="M74103" s="8"/>
      <c r="N74103" s="6"/>
      <c r="O74103" s="7"/>
    </row>
    <row r="74104" spans="1:15" x14ac:dyDescent="0.35">
      <c r="A74104" s="4"/>
      <c r="B74104" s="5"/>
      <c r="C74104" s="5"/>
      <c r="D74104" s="6"/>
      <c r="E74104" s="8"/>
      <c r="F74104" s="6"/>
      <c r="G74104" s="6"/>
      <c r="H74104" s="6"/>
      <c r="I74104" s="8"/>
      <c r="J74104" s="6"/>
      <c r="K74104" s="6"/>
      <c r="L74104" s="6"/>
      <c r="M74104" s="8"/>
      <c r="N74104" s="6"/>
      <c r="O74104" s="7"/>
    </row>
    <row r="74105" spans="1:15" x14ac:dyDescent="0.35">
      <c r="A74105" s="4"/>
      <c r="B74105" s="5"/>
      <c r="C74105" s="5"/>
      <c r="D74105" s="6"/>
      <c r="E74105" s="8"/>
      <c r="F74105" s="6"/>
      <c r="G74105" s="6"/>
      <c r="H74105" s="6"/>
      <c r="I74105" s="8"/>
      <c r="J74105" s="6"/>
      <c r="K74105" s="6"/>
      <c r="L74105" s="6"/>
      <c r="M74105" s="8"/>
      <c r="N74105" s="6"/>
      <c r="O74105" s="7"/>
    </row>
    <row r="74106" spans="1:15" x14ac:dyDescent="0.35">
      <c r="A74106" s="4"/>
      <c r="B74106" s="5"/>
      <c r="C74106" s="5"/>
      <c r="D74106" s="6"/>
      <c r="E74106" s="8"/>
      <c r="F74106" s="6"/>
      <c r="G74106" s="6"/>
      <c r="H74106" s="6"/>
      <c r="I74106" s="8"/>
      <c r="J74106" s="6"/>
      <c r="K74106" s="6"/>
      <c r="L74106" s="6"/>
      <c r="M74106" s="8"/>
      <c r="N74106" s="6"/>
      <c r="O74106" s="7"/>
    </row>
    <row r="74107" spans="1:15" x14ac:dyDescent="0.35">
      <c r="A74107" s="4"/>
      <c r="B74107" s="5"/>
      <c r="C74107" s="5"/>
      <c r="D74107" s="6"/>
      <c r="E74107" s="8"/>
      <c r="F74107" s="6"/>
      <c r="G74107" s="6"/>
      <c r="H74107" s="6"/>
      <c r="I74107" s="8"/>
      <c r="J74107" s="6"/>
      <c r="K74107" s="6"/>
      <c r="L74107" s="6"/>
      <c r="M74107" s="8"/>
      <c r="N74107" s="6"/>
      <c r="O74107" s="7"/>
    </row>
    <row r="74108" spans="1:15" x14ac:dyDescent="0.35">
      <c r="A74108" s="4"/>
      <c r="B74108" s="5"/>
      <c r="C74108" s="5"/>
      <c r="D74108" s="6"/>
      <c r="E74108" s="8"/>
      <c r="F74108" s="6"/>
      <c r="G74108" s="6"/>
      <c r="H74108" s="6"/>
      <c r="I74108" s="8"/>
      <c r="J74108" s="6"/>
      <c r="K74108" s="6"/>
      <c r="L74108" s="6"/>
      <c r="M74108" s="8"/>
      <c r="N74108" s="6"/>
      <c r="O74108" s="7"/>
    </row>
    <row r="74109" spans="1:15" x14ac:dyDescent="0.35">
      <c r="A74109" s="4"/>
      <c r="B74109" s="5"/>
      <c r="C74109" s="5"/>
      <c r="D74109" s="6"/>
      <c r="E74109" s="8"/>
      <c r="F74109" s="6"/>
      <c r="G74109" s="6"/>
      <c r="H74109" s="6"/>
      <c r="I74109" s="8"/>
      <c r="J74109" s="6"/>
      <c r="K74109" s="6"/>
      <c r="L74109" s="6"/>
      <c r="M74109" s="8"/>
      <c r="N74109" s="6"/>
      <c r="O74109" s="7"/>
    </row>
    <row r="74110" spans="1:15" x14ac:dyDescent="0.35">
      <c r="A74110" s="4"/>
      <c r="B74110" s="5"/>
      <c r="C74110" s="5"/>
      <c r="D74110" s="6"/>
      <c r="E74110" s="8"/>
      <c r="F74110" s="6"/>
      <c r="G74110" s="6"/>
      <c r="H74110" s="6"/>
      <c r="I74110" s="8"/>
      <c r="J74110" s="6"/>
      <c r="K74110" s="6"/>
      <c r="L74110" s="6"/>
      <c r="M74110" s="8"/>
      <c r="N74110" s="6"/>
      <c r="O74110" s="7"/>
    </row>
    <row r="74111" spans="1:15" x14ac:dyDescent="0.35">
      <c r="A74111" s="4"/>
      <c r="B74111" s="5"/>
      <c r="C74111" s="5"/>
      <c r="D74111" s="6"/>
      <c r="E74111" s="8"/>
      <c r="F74111" s="6"/>
      <c r="G74111" s="6"/>
      <c r="H74111" s="6"/>
      <c r="I74111" s="8"/>
      <c r="J74111" s="6"/>
      <c r="K74111" s="6"/>
      <c r="L74111" s="6"/>
      <c r="M74111" s="8"/>
      <c r="N74111" s="6"/>
      <c r="O74111" s="7"/>
    </row>
    <row r="74112" spans="1:15" x14ac:dyDescent="0.35">
      <c r="A74112" s="4"/>
      <c r="B74112" s="5"/>
      <c r="C74112" s="5"/>
      <c r="D74112" s="6"/>
      <c r="E74112" s="8"/>
      <c r="F74112" s="6"/>
      <c r="G74112" s="6"/>
      <c r="H74112" s="6"/>
      <c r="I74112" s="8"/>
      <c r="J74112" s="6"/>
      <c r="K74112" s="6"/>
      <c r="L74112" s="6"/>
      <c r="M74112" s="8"/>
      <c r="N74112" s="6"/>
      <c r="O74112" s="7"/>
    </row>
    <row r="74113" spans="1:15" x14ac:dyDescent="0.35">
      <c r="A74113" s="4"/>
      <c r="B74113" s="5"/>
      <c r="C74113" s="5"/>
      <c r="D74113" s="6"/>
      <c r="E74113" s="8"/>
      <c r="F74113" s="6"/>
      <c r="G74113" s="6"/>
      <c r="H74113" s="6"/>
      <c r="I74113" s="8"/>
      <c r="J74113" s="6"/>
      <c r="K74113" s="6"/>
      <c r="L74113" s="6"/>
      <c r="M74113" s="8"/>
      <c r="N74113" s="6"/>
      <c r="O74113" s="7"/>
    </row>
    <row r="74114" spans="1:15" x14ac:dyDescent="0.35">
      <c r="A74114" s="4"/>
      <c r="B74114" s="5"/>
      <c r="C74114" s="5"/>
      <c r="D74114" s="6"/>
      <c r="E74114" s="8"/>
      <c r="F74114" s="6"/>
      <c r="G74114" s="6"/>
      <c r="H74114" s="6"/>
      <c r="I74114" s="8"/>
      <c r="J74114" s="6"/>
      <c r="K74114" s="6"/>
      <c r="L74114" s="6"/>
      <c r="M74114" s="8"/>
      <c r="N74114" s="6"/>
      <c r="O74114" s="7"/>
    </row>
    <row r="74115" spans="1:15" x14ac:dyDescent="0.35">
      <c r="A74115" s="4"/>
      <c r="B74115" s="5"/>
      <c r="C74115" s="5"/>
      <c r="D74115" s="6"/>
      <c r="E74115" s="8"/>
      <c r="F74115" s="6"/>
      <c r="G74115" s="6"/>
      <c r="H74115" s="6"/>
      <c r="I74115" s="8"/>
      <c r="J74115" s="6"/>
      <c r="K74115" s="6"/>
      <c r="L74115" s="6"/>
      <c r="M74115" s="8"/>
      <c r="N74115" s="6"/>
      <c r="O74115" s="7"/>
    </row>
    <row r="74116" spans="1:15" x14ac:dyDescent="0.35">
      <c r="A74116" s="4"/>
      <c r="B74116" s="5"/>
      <c r="C74116" s="5"/>
      <c r="D74116" s="6"/>
      <c r="E74116" s="8"/>
      <c r="F74116" s="6"/>
      <c r="G74116" s="6"/>
      <c r="H74116" s="6"/>
      <c r="I74116" s="8"/>
      <c r="J74116" s="6"/>
      <c r="K74116" s="6"/>
      <c r="L74116" s="6"/>
      <c r="M74116" s="8"/>
      <c r="N74116" s="6"/>
      <c r="O74116" s="7"/>
    </row>
    <row r="74117" spans="1:15" x14ac:dyDescent="0.35">
      <c r="A74117" s="4"/>
      <c r="B74117" s="5"/>
      <c r="C74117" s="5"/>
      <c r="D74117" s="6"/>
      <c r="E74117" s="8"/>
      <c r="F74117" s="6"/>
      <c r="G74117" s="6"/>
      <c r="H74117" s="6"/>
      <c r="I74117" s="8"/>
      <c r="J74117" s="6"/>
      <c r="K74117" s="6"/>
      <c r="L74117" s="6"/>
      <c r="M74117" s="8"/>
      <c r="N74117" s="6"/>
      <c r="O74117" s="7"/>
    </row>
    <row r="74118" spans="1:15" x14ac:dyDescent="0.35">
      <c r="A74118" s="4"/>
      <c r="B74118" s="5"/>
      <c r="C74118" s="5"/>
      <c r="D74118" s="6"/>
      <c r="E74118" s="8"/>
      <c r="F74118" s="6"/>
      <c r="G74118" s="6"/>
      <c r="H74118" s="6"/>
      <c r="I74118" s="8"/>
      <c r="J74118" s="6"/>
      <c r="K74118" s="6"/>
      <c r="L74118" s="6"/>
      <c r="M74118" s="8"/>
      <c r="N74118" s="6"/>
      <c r="O74118" s="7"/>
    </row>
    <row r="74119" spans="1:15" x14ac:dyDescent="0.35">
      <c r="A74119" s="4"/>
      <c r="B74119" s="5"/>
      <c r="C74119" s="5"/>
      <c r="D74119" s="6"/>
      <c r="E74119" s="8"/>
      <c r="F74119" s="6"/>
      <c r="G74119" s="6"/>
      <c r="H74119" s="6"/>
      <c r="I74119" s="8"/>
      <c r="J74119" s="6"/>
      <c r="K74119" s="6"/>
      <c r="L74119" s="6"/>
      <c r="M74119" s="8"/>
      <c r="N74119" s="6"/>
      <c r="O74119" s="7"/>
    </row>
    <row r="74120" spans="1:15" x14ac:dyDescent="0.35">
      <c r="A74120" s="4"/>
      <c r="B74120" s="5"/>
      <c r="C74120" s="5"/>
      <c r="D74120" s="6"/>
      <c r="E74120" s="8"/>
      <c r="F74120" s="6"/>
      <c r="G74120" s="6"/>
      <c r="H74120" s="6"/>
      <c r="I74120" s="8"/>
      <c r="J74120" s="6"/>
      <c r="K74120" s="6"/>
      <c r="L74120" s="6"/>
      <c r="M74120" s="8"/>
      <c r="N74120" s="6"/>
      <c r="O74120" s="7"/>
    </row>
    <row r="74121" spans="1:15" x14ac:dyDescent="0.35">
      <c r="A74121" s="4"/>
      <c r="B74121" s="5"/>
      <c r="C74121" s="5"/>
      <c r="D74121" s="6"/>
      <c r="E74121" s="8"/>
      <c r="F74121" s="6"/>
      <c r="G74121" s="6"/>
      <c r="H74121" s="6"/>
      <c r="I74121" s="8"/>
      <c r="J74121" s="6"/>
      <c r="K74121" s="6"/>
      <c r="L74121" s="6"/>
      <c r="M74121" s="8"/>
      <c r="N74121" s="6"/>
      <c r="O74121" s="7"/>
    </row>
    <row r="74122" spans="1:15" x14ac:dyDescent="0.35">
      <c r="A74122" s="4"/>
      <c r="B74122" s="5"/>
      <c r="C74122" s="5"/>
      <c r="D74122" s="6"/>
      <c r="E74122" s="8"/>
      <c r="F74122" s="6"/>
      <c r="G74122" s="6"/>
      <c r="H74122" s="6"/>
      <c r="I74122" s="8"/>
      <c r="J74122" s="6"/>
      <c r="K74122" s="6"/>
      <c r="L74122" s="6"/>
      <c r="M74122" s="8"/>
      <c r="N74122" s="6"/>
      <c r="O74122" s="7"/>
    </row>
    <row r="74123" spans="1:15" x14ac:dyDescent="0.35">
      <c r="A74123" s="4"/>
      <c r="B74123" s="5"/>
      <c r="C74123" s="5"/>
      <c r="D74123" s="6"/>
      <c r="E74123" s="8"/>
      <c r="F74123" s="6"/>
      <c r="G74123" s="6"/>
      <c r="H74123" s="6"/>
      <c r="I74123" s="8"/>
      <c r="J74123" s="6"/>
      <c r="K74123" s="6"/>
      <c r="L74123" s="6"/>
      <c r="M74123" s="8"/>
      <c r="N74123" s="6"/>
      <c r="O74123" s="7"/>
    </row>
    <row r="74124" spans="1:15" x14ac:dyDescent="0.35">
      <c r="A74124" s="4"/>
      <c r="B74124" s="5"/>
      <c r="C74124" s="5"/>
      <c r="D74124" s="6"/>
      <c r="E74124" s="8"/>
      <c r="F74124" s="6"/>
      <c r="G74124" s="6"/>
      <c r="H74124" s="6"/>
      <c r="I74124" s="8"/>
      <c r="J74124" s="6"/>
      <c r="K74124" s="6"/>
      <c r="L74124" s="6"/>
      <c r="M74124" s="8"/>
      <c r="N74124" s="6"/>
      <c r="O74124" s="7"/>
    </row>
    <row r="74125" spans="1:15" x14ac:dyDescent="0.35">
      <c r="A74125" s="4"/>
      <c r="B74125" s="5"/>
      <c r="C74125" s="5"/>
      <c r="D74125" s="6"/>
      <c r="E74125" s="8"/>
      <c r="F74125" s="6"/>
      <c r="G74125" s="6"/>
      <c r="H74125" s="6"/>
      <c r="I74125" s="8"/>
      <c r="J74125" s="6"/>
      <c r="K74125" s="6"/>
      <c r="L74125" s="6"/>
      <c r="M74125" s="8"/>
      <c r="N74125" s="6"/>
      <c r="O74125" s="7"/>
    </row>
    <row r="74126" spans="1:15" x14ac:dyDescent="0.35">
      <c r="A74126" s="4"/>
      <c r="B74126" s="5"/>
      <c r="C74126" s="5"/>
      <c r="D74126" s="6"/>
      <c r="E74126" s="8"/>
      <c r="F74126" s="6"/>
      <c r="G74126" s="6"/>
      <c r="H74126" s="6"/>
      <c r="I74126" s="8"/>
      <c r="J74126" s="6"/>
      <c r="K74126" s="6"/>
      <c r="L74126" s="6"/>
      <c r="M74126" s="8"/>
      <c r="N74126" s="6"/>
      <c r="O74126" s="7"/>
    </row>
    <row r="74127" spans="1:15" x14ac:dyDescent="0.35">
      <c r="A74127" s="4"/>
      <c r="B74127" s="5"/>
      <c r="C74127" s="5"/>
      <c r="D74127" s="6"/>
      <c r="E74127" s="8"/>
      <c r="F74127" s="6"/>
      <c r="G74127" s="6"/>
      <c r="H74127" s="6"/>
      <c r="I74127" s="8"/>
      <c r="J74127" s="6"/>
      <c r="K74127" s="6"/>
      <c r="L74127" s="6"/>
      <c r="M74127" s="8"/>
      <c r="N74127" s="6"/>
      <c r="O74127" s="7"/>
    </row>
    <row r="74128" spans="1:15" x14ac:dyDescent="0.35">
      <c r="A74128" s="4"/>
      <c r="B74128" s="5"/>
      <c r="C74128" s="5"/>
      <c r="D74128" s="6"/>
      <c r="E74128" s="8"/>
      <c r="F74128" s="6"/>
      <c r="G74128" s="6"/>
      <c r="H74128" s="6"/>
      <c r="I74128" s="8"/>
      <c r="J74128" s="6"/>
      <c r="K74128" s="6"/>
      <c r="L74128" s="6"/>
      <c r="M74128" s="8"/>
      <c r="N74128" s="6"/>
      <c r="O74128" s="7"/>
    </row>
    <row r="74129" spans="1:15" x14ac:dyDescent="0.35">
      <c r="A74129" s="4"/>
      <c r="B74129" s="5"/>
      <c r="C74129" s="5"/>
      <c r="D74129" s="6"/>
      <c r="E74129" s="8"/>
      <c r="F74129" s="6"/>
      <c r="G74129" s="6"/>
      <c r="H74129" s="6"/>
      <c r="I74129" s="8"/>
      <c r="J74129" s="6"/>
      <c r="K74129" s="6"/>
      <c r="L74129" s="6"/>
      <c r="M74129" s="8"/>
      <c r="N74129" s="6"/>
      <c r="O74129" s="7"/>
    </row>
    <row r="74130" spans="1:15" x14ac:dyDescent="0.35">
      <c r="A74130" s="4"/>
      <c r="B74130" s="5"/>
      <c r="C74130" s="5"/>
      <c r="D74130" s="6"/>
      <c r="E74130" s="8"/>
      <c r="F74130" s="6"/>
      <c r="G74130" s="6"/>
      <c r="H74130" s="6"/>
      <c r="I74130" s="8"/>
      <c r="J74130" s="6"/>
      <c r="K74130" s="6"/>
      <c r="L74130" s="6"/>
      <c r="M74130" s="8"/>
      <c r="N74130" s="6"/>
      <c r="O74130" s="7"/>
    </row>
    <row r="74131" spans="1:15" x14ac:dyDescent="0.35">
      <c r="A74131" s="4"/>
      <c r="B74131" s="5"/>
      <c r="C74131" s="5"/>
      <c r="D74131" s="6"/>
      <c r="E74131" s="8"/>
      <c r="F74131" s="6"/>
      <c r="G74131" s="6"/>
      <c r="H74131" s="6"/>
      <c r="I74131" s="8"/>
      <c r="J74131" s="6"/>
      <c r="K74131" s="6"/>
      <c r="L74131" s="6"/>
      <c r="M74131" s="8"/>
      <c r="N74131" s="6"/>
      <c r="O74131" s="7"/>
    </row>
    <row r="74132" spans="1:15" x14ac:dyDescent="0.35">
      <c r="A74132" s="4"/>
      <c r="B74132" s="5"/>
      <c r="C74132" s="5"/>
      <c r="D74132" s="6"/>
      <c r="E74132" s="8"/>
      <c r="F74132" s="6"/>
      <c r="G74132" s="6"/>
      <c r="H74132" s="6"/>
      <c r="I74132" s="8"/>
      <c r="J74132" s="6"/>
      <c r="K74132" s="6"/>
      <c r="L74132" s="6"/>
      <c r="M74132" s="8"/>
      <c r="N74132" s="6"/>
      <c r="O74132" s="7"/>
    </row>
    <row r="74133" spans="1:15" x14ac:dyDescent="0.35">
      <c r="A74133" s="4"/>
      <c r="B74133" s="5"/>
      <c r="C74133" s="5"/>
      <c r="D74133" s="6"/>
      <c r="E74133" s="8"/>
      <c r="F74133" s="6"/>
      <c r="G74133" s="6"/>
      <c r="H74133" s="6"/>
      <c r="I74133" s="8"/>
      <c r="J74133" s="6"/>
      <c r="K74133" s="6"/>
      <c r="L74133" s="6"/>
      <c r="M74133" s="8"/>
      <c r="N74133" s="6"/>
      <c r="O74133" s="7"/>
    </row>
    <row r="74134" spans="1:15" x14ac:dyDescent="0.35">
      <c r="A74134" s="4"/>
      <c r="B74134" s="5"/>
      <c r="C74134" s="5"/>
      <c r="D74134" s="6"/>
      <c r="E74134" s="8"/>
      <c r="F74134" s="6"/>
      <c r="G74134" s="6"/>
      <c r="H74134" s="6"/>
      <c r="I74134" s="8"/>
      <c r="J74134" s="6"/>
      <c r="K74134" s="6"/>
      <c r="L74134" s="6"/>
      <c r="M74134" s="8"/>
      <c r="N74134" s="6"/>
      <c r="O74134" s="7"/>
    </row>
    <row r="74135" spans="1:15" x14ac:dyDescent="0.35">
      <c r="A74135" s="4"/>
      <c r="B74135" s="5"/>
      <c r="C74135" s="5"/>
      <c r="D74135" s="6"/>
      <c r="E74135" s="8"/>
      <c r="F74135" s="6"/>
      <c r="G74135" s="6"/>
      <c r="H74135" s="6"/>
      <c r="I74135" s="8"/>
      <c r="J74135" s="6"/>
      <c r="K74135" s="6"/>
      <c r="L74135" s="6"/>
      <c r="M74135" s="8"/>
      <c r="N74135" s="6"/>
      <c r="O74135" s="7"/>
    </row>
    <row r="74136" spans="1:15" x14ac:dyDescent="0.35">
      <c r="A74136" s="4"/>
      <c r="B74136" s="5"/>
      <c r="C74136" s="5"/>
      <c r="D74136" s="6"/>
      <c r="E74136" s="8"/>
      <c r="F74136" s="6"/>
      <c r="G74136" s="6"/>
      <c r="H74136" s="6"/>
      <c r="I74136" s="8"/>
      <c r="J74136" s="6"/>
      <c r="K74136" s="6"/>
      <c r="L74136" s="6"/>
      <c r="M74136" s="8"/>
      <c r="N74136" s="6"/>
      <c r="O74136" s="7"/>
    </row>
    <row r="74137" spans="1:15" x14ac:dyDescent="0.35">
      <c r="A74137" s="4"/>
      <c r="B74137" s="5"/>
      <c r="C74137" s="5"/>
      <c r="D74137" s="6"/>
      <c r="E74137" s="8"/>
      <c r="F74137" s="6"/>
      <c r="G74137" s="6"/>
      <c r="H74137" s="6"/>
      <c r="I74137" s="8"/>
      <c r="J74137" s="6"/>
      <c r="K74137" s="6"/>
      <c r="L74137" s="6"/>
      <c r="M74137" s="8"/>
      <c r="N74137" s="6"/>
      <c r="O74137" s="7"/>
    </row>
    <row r="74138" spans="1:15" x14ac:dyDescent="0.35">
      <c r="A74138" s="4"/>
      <c r="B74138" s="5"/>
      <c r="C74138" s="5"/>
      <c r="D74138" s="6"/>
      <c r="E74138" s="8"/>
      <c r="F74138" s="6"/>
      <c r="G74138" s="6"/>
      <c r="H74138" s="6"/>
      <c r="I74138" s="8"/>
      <c r="J74138" s="6"/>
      <c r="K74138" s="6"/>
      <c r="L74138" s="6"/>
      <c r="M74138" s="8"/>
      <c r="N74138" s="6"/>
      <c r="O74138" s="7"/>
    </row>
    <row r="74139" spans="1:15" x14ac:dyDescent="0.35">
      <c r="A74139" s="4"/>
      <c r="B74139" s="5"/>
      <c r="C74139" s="5"/>
      <c r="D74139" s="6"/>
      <c r="E74139" s="8"/>
      <c r="F74139" s="6"/>
      <c r="G74139" s="6"/>
      <c r="H74139" s="6"/>
      <c r="I74139" s="8"/>
      <c r="J74139" s="6"/>
      <c r="K74139" s="6"/>
      <c r="L74139" s="6"/>
      <c r="M74139" s="8"/>
      <c r="N74139" s="6"/>
      <c r="O74139" s="7"/>
    </row>
    <row r="74140" spans="1:15" x14ac:dyDescent="0.35">
      <c r="A74140" s="4"/>
      <c r="B74140" s="5"/>
      <c r="C74140" s="5"/>
      <c r="D74140" s="6"/>
      <c r="E74140" s="8"/>
      <c r="F74140" s="6"/>
      <c r="G74140" s="6"/>
      <c r="H74140" s="6"/>
      <c r="I74140" s="8"/>
      <c r="J74140" s="6"/>
      <c r="K74140" s="6"/>
      <c r="L74140" s="6"/>
      <c r="M74140" s="8"/>
      <c r="N74140" s="6"/>
      <c r="O74140" s="7"/>
    </row>
    <row r="74141" spans="1:15" x14ac:dyDescent="0.35">
      <c r="A74141" s="4"/>
      <c r="B74141" s="5"/>
      <c r="C74141" s="5"/>
      <c r="D74141" s="6"/>
      <c r="E74141" s="8"/>
      <c r="F74141" s="6"/>
      <c r="G74141" s="6"/>
      <c r="H74141" s="6"/>
      <c r="I74141" s="8"/>
      <c r="J74141" s="6"/>
      <c r="K74141" s="6"/>
      <c r="L74141" s="6"/>
      <c r="M74141" s="8"/>
      <c r="N74141" s="6"/>
      <c r="O74141" s="7"/>
    </row>
    <row r="74142" spans="1:15" x14ac:dyDescent="0.35">
      <c r="A74142" s="4"/>
      <c r="B74142" s="5"/>
      <c r="C74142" s="5"/>
      <c r="D74142" s="6"/>
      <c r="E74142" s="8"/>
      <c r="F74142" s="6"/>
      <c r="G74142" s="6"/>
      <c r="H74142" s="6"/>
      <c r="I74142" s="8"/>
      <c r="J74142" s="6"/>
      <c r="K74142" s="6"/>
      <c r="L74142" s="6"/>
      <c r="M74142" s="8"/>
      <c r="N74142" s="6"/>
      <c r="O74142" s="7"/>
    </row>
    <row r="74143" spans="1:15" x14ac:dyDescent="0.35">
      <c r="A74143" s="4"/>
      <c r="B74143" s="5"/>
      <c r="C74143" s="5"/>
      <c r="D74143" s="6"/>
      <c r="E74143" s="8"/>
      <c r="F74143" s="6"/>
      <c r="G74143" s="6"/>
      <c r="H74143" s="6"/>
      <c r="I74143" s="8"/>
      <c r="J74143" s="6"/>
      <c r="K74143" s="6"/>
      <c r="L74143" s="6"/>
      <c r="M74143" s="8"/>
      <c r="N74143" s="6"/>
      <c r="O74143" s="7"/>
    </row>
    <row r="74144" spans="1:15" x14ac:dyDescent="0.35">
      <c r="A74144" s="4"/>
      <c r="B74144" s="5"/>
      <c r="C74144" s="5"/>
      <c r="D74144" s="6"/>
      <c r="E74144" s="8"/>
      <c r="F74144" s="6"/>
      <c r="G74144" s="6"/>
      <c r="H74144" s="6"/>
      <c r="I74144" s="8"/>
      <c r="J74144" s="6"/>
      <c r="K74144" s="6"/>
      <c r="L74144" s="6"/>
      <c r="M74144" s="8"/>
      <c r="N74144" s="6"/>
      <c r="O74144" s="7"/>
    </row>
    <row r="74145" spans="1:15" x14ac:dyDescent="0.35">
      <c r="A74145" s="4"/>
      <c r="B74145" s="5"/>
      <c r="C74145" s="5"/>
      <c r="D74145" s="6"/>
      <c r="E74145" s="8"/>
      <c r="F74145" s="6"/>
      <c r="G74145" s="6"/>
      <c r="H74145" s="6"/>
      <c r="I74145" s="8"/>
      <c r="J74145" s="6"/>
      <c r="K74145" s="6"/>
      <c r="L74145" s="6"/>
      <c r="M74145" s="8"/>
      <c r="N74145" s="6"/>
      <c r="O74145" s="7"/>
    </row>
    <row r="74146" spans="1:15" x14ac:dyDescent="0.35">
      <c r="A74146" s="4"/>
      <c r="B74146" s="5"/>
      <c r="C74146" s="5"/>
      <c r="D74146" s="6"/>
      <c r="E74146" s="8"/>
      <c r="F74146" s="6"/>
      <c r="G74146" s="6"/>
      <c r="H74146" s="6"/>
      <c r="I74146" s="8"/>
      <c r="J74146" s="6"/>
      <c r="K74146" s="6"/>
      <c r="L74146" s="6"/>
      <c r="M74146" s="8"/>
      <c r="N74146" s="6"/>
      <c r="O74146" s="7"/>
    </row>
    <row r="74147" spans="1:15" x14ac:dyDescent="0.35">
      <c r="A74147" s="4"/>
      <c r="B74147" s="5"/>
      <c r="C74147" s="5"/>
      <c r="D74147" s="6"/>
      <c r="E74147" s="8"/>
      <c r="F74147" s="6"/>
      <c r="G74147" s="6"/>
      <c r="H74147" s="6"/>
      <c r="I74147" s="8"/>
      <c r="J74147" s="6"/>
      <c r="K74147" s="6"/>
      <c r="L74147" s="6"/>
      <c r="M74147" s="8"/>
      <c r="N74147" s="6"/>
      <c r="O74147" s="7"/>
    </row>
    <row r="74148" spans="1:15" x14ac:dyDescent="0.35">
      <c r="A74148" s="4"/>
      <c r="B74148" s="5"/>
      <c r="C74148" s="5"/>
      <c r="D74148" s="6"/>
      <c r="E74148" s="8"/>
      <c r="F74148" s="6"/>
      <c r="G74148" s="6"/>
      <c r="H74148" s="6"/>
      <c r="I74148" s="8"/>
      <c r="J74148" s="6"/>
      <c r="K74148" s="6"/>
      <c r="L74148" s="6"/>
      <c r="M74148" s="8"/>
      <c r="N74148" s="6"/>
      <c r="O74148" s="7"/>
    </row>
    <row r="74149" spans="1:15" x14ac:dyDescent="0.35">
      <c r="A74149" s="4"/>
      <c r="B74149" s="5"/>
      <c r="C74149" s="5"/>
      <c r="D74149" s="6"/>
      <c r="E74149" s="8"/>
      <c r="F74149" s="6"/>
      <c r="G74149" s="6"/>
      <c r="H74149" s="6"/>
      <c r="I74149" s="8"/>
      <c r="J74149" s="6"/>
      <c r="K74149" s="6"/>
      <c r="L74149" s="6"/>
      <c r="M74149" s="8"/>
      <c r="N74149" s="6"/>
      <c r="O74149" s="7"/>
    </row>
    <row r="74150" spans="1:15" x14ac:dyDescent="0.35">
      <c r="A74150" s="4"/>
      <c r="B74150" s="5"/>
      <c r="C74150" s="5"/>
      <c r="D74150" s="6"/>
      <c r="E74150" s="8"/>
      <c r="F74150" s="6"/>
      <c r="G74150" s="6"/>
      <c r="H74150" s="6"/>
      <c r="I74150" s="8"/>
      <c r="J74150" s="6"/>
      <c r="K74150" s="6"/>
      <c r="L74150" s="6"/>
      <c r="M74150" s="8"/>
      <c r="N74150" s="6"/>
      <c r="O74150" s="7"/>
    </row>
    <row r="74151" spans="1:15" x14ac:dyDescent="0.35">
      <c r="A74151" s="4"/>
      <c r="B74151" s="5"/>
      <c r="C74151" s="5"/>
      <c r="D74151" s="6"/>
      <c r="E74151" s="8"/>
      <c r="F74151" s="6"/>
      <c r="G74151" s="6"/>
      <c r="H74151" s="6"/>
      <c r="I74151" s="8"/>
      <c r="J74151" s="6"/>
      <c r="K74151" s="6"/>
      <c r="L74151" s="6"/>
      <c r="M74151" s="8"/>
      <c r="N74151" s="6"/>
      <c r="O74151" s="7"/>
    </row>
    <row r="74152" spans="1:15" x14ac:dyDescent="0.35">
      <c r="A74152" s="4"/>
      <c r="B74152" s="5"/>
      <c r="C74152" s="5"/>
      <c r="D74152" s="6"/>
      <c r="E74152" s="8"/>
      <c r="F74152" s="6"/>
      <c r="G74152" s="6"/>
      <c r="H74152" s="6"/>
      <c r="I74152" s="8"/>
      <c r="J74152" s="6"/>
      <c r="K74152" s="6"/>
      <c r="L74152" s="6"/>
      <c r="M74152" s="8"/>
      <c r="N74152" s="6"/>
      <c r="O74152" s="7"/>
    </row>
    <row r="74153" spans="1:15" x14ac:dyDescent="0.35">
      <c r="A74153" s="4"/>
      <c r="B74153" s="5"/>
      <c r="C74153" s="5"/>
      <c r="D74153" s="6"/>
      <c r="E74153" s="8"/>
      <c r="F74153" s="6"/>
      <c r="G74153" s="6"/>
      <c r="H74153" s="6"/>
      <c r="I74153" s="8"/>
      <c r="J74153" s="6"/>
      <c r="K74153" s="6"/>
      <c r="L74153" s="6"/>
      <c r="M74153" s="8"/>
      <c r="N74153" s="6"/>
      <c r="O74153" s="7"/>
    </row>
    <row r="74154" spans="1:15" x14ac:dyDescent="0.35">
      <c r="A74154" s="4"/>
      <c r="B74154" s="5"/>
      <c r="C74154" s="5"/>
      <c r="D74154" s="6"/>
      <c r="E74154" s="8"/>
      <c r="F74154" s="6"/>
      <c r="G74154" s="6"/>
      <c r="H74154" s="6"/>
      <c r="I74154" s="8"/>
      <c r="J74154" s="6"/>
      <c r="K74154" s="6"/>
      <c r="L74154" s="6"/>
      <c r="M74154" s="8"/>
      <c r="N74154" s="6"/>
      <c r="O74154" s="7"/>
    </row>
    <row r="74155" spans="1:15" x14ac:dyDescent="0.35">
      <c r="A74155" s="4"/>
      <c r="B74155" s="5"/>
      <c r="C74155" s="5"/>
      <c r="D74155" s="6"/>
      <c r="E74155" s="8"/>
      <c r="F74155" s="6"/>
      <c r="G74155" s="6"/>
      <c r="H74155" s="6"/>
      <c r="I74155" s="8"/>
      <c r="J74155" s="6"/>
      <c r="K74155" s="6"/>
      <c r="L74155" s="6"/>
      <c r="M74155" s="8"/>
      <c r="N74155" s="6"/>
      <c r="O74155" s="7"/>
    </row>
    <row r="74156" spans="1:15" x14ac:dyDescent="0.35">
      <c r="A74156" s="4"/>
      <c r="B74156" s="5"/>
      <c r="C74156" s="5"/>
      <c r="D74156" s="6"/>
      <c r="E74156" s="8"/>
      <c r="F74156" s="6"/>
      <c r="G74156" s="6"/>
      <c r="H74156" s="6"/>
      <c r="I74156" s="8"/>
      <c r="J74156" s="6"/>
      <c r="K74156" s="6"/>
      <c r="L74156" s="6"/>
      <c r="M74156" s="8"/>
      <c r="N74156" s="6"/>
      <c r="O74156" s="7"/>
    </row>
    <row r="74157" spans="1:15" x14ac:dyDescent="0.35">
      <c r="A74157" s="4"/>
      <c r="B74157" s="5"/>
      <c r="C74157" s="5"/>
      <c r="D74157" s="6"/>
      <c r="E74157" s="8"/>
      <c r="F74157" s="6"/>
      <c r="G74157" s="6"/>
      <c r="H74157" s="6"/>
      <c r="I74157" s="8"/>
      <c r="J74157" s="6"/>
      <c r="K74157" s="6"/>
      <c r="L74157" s="6"/>
      <c r="M74157" s="8"/>
      <c r="N74157" s="6"/>
      <c r="O74157" s="7"/>
    </row>
    <row r="74158" spans="1:15" x14ac:dyDescent="0.35">
      <c r="A74158" s="4"/>
      <c r="B74158" s="5"/>
      <c r="C74158" s="5"/>
      <c r="D74158" s="6"/>
      <c r="E74158" s="8"/>
      <c r="F74158" s="6"/>
      <c r="G74158" s="6"/>
      <c r="H74158" s="6"/>
      <c r="I74158" s="8"/>
      <c r="J74158" s="6"/>
      <c r="K74158" s="6"/>
      <c r="L74158" s="6"/>
      <c r="M74158" s="8"/>
      <c r="N74158" s="6"/>
      <c r="O74158" s="7"/>
    </row>
    <row r="74159" spans="1:15" x14ac:dyDescent="0.35">
      <c r="A74159" s="4"/>
      <c r="B74159" s="5"/>
      <c r="C74159" s="5"/>
      <c r="D74159" s="6"/>
      <c r="E74159" s="8"/>
      <c r="F74159" s="6"/>
      <c r="G74159" s="6"/>
      <c r="H74159" s="6"/>
      <c r="I74159" s="8"/>
      <c r="J74159" s="6"/>
      <c r="K74159" s="6"/>
      <c r="L74159" s="6"/>
      <c r="M74159" s="8"/>
      <c r="N74159" s="6"/>
      <c r="O74159" s="7"/>
    </row>
    <row r="74160" spans="1:15" x14ac:dyDescent="0.35">
      <c r="A74160" s="4"/>
      <c r="B74160" s="5"/>
      <c r="C74160" s="5"/>
      <c r="D74160" s="6"/>
      <c r="E74160" s="8"/>
      <c r="F74160" s="6"/>
      <c r="G74160" s="6"/>
      <c r="H74160" s="6"/>
      <c r="I74160" s="8"/>
      <c r="J74160" s="6"/>
      <c r="K74160" s="6"/>
      <c r="L74160" s="6"/>
      <c r="M74160" s="8"/>
      <c r="N74160" s="6"/>
      <c r="O74160" s="7"/>
    </row>
    <row r="74161" spans="1:15" x14ac:dyDescent="0.35">
      <c r="A74161" s="4"/>
      <c r="B74161" s="5"/>
      <c r="C74161" s="5"/>
      <c r="D74161" s="6"/>
      <c r="E74161" s="8"/>
      <c r="F74161" s="6"/>
      <c r="G74161" s="6"/>
      <c r="H74161" s="6"/>
      <c r="I74161" s="8"/>
      <c r="J74161" s="6"/>
      <c r="K74161" s="6"/>
      <c r="L74161" s="6"/>
      <c r="M74161" s="8"/>
      <c r="N74161" s="6"/>
      <c r="O74161" s="7"/>
    </row>
    <row r="74162" spans="1:15" x14ac:dyDescent="0.35">
      <c r="A74162" s="4"/>
      <c r="B74162" s="5"/>
      <c r="C74162" s="5"/>
      <c r="D74162" s="6"/>
      <c r="E74162" s="8"/>
      <c r="F74162" s="6"/>
      <c r="G74162" s="6"/>
      <c r="H74162" s="6"/>
      <c r="I74162" s="8"/>
      <c r="J74162" s="6"/>
      <c r="K74162" s="6"/>
      <c r="L74162" s="6"/>
      <c r="M74162" s="8"/>
      <c r="N74162" s="6"/>
      <c r="O74162" s="7"/>
    </row>
    <row r="74163" spans="1:15" x14ac:dyDescent="0.35">
      <c r="A74163" s="4"/>
      <c r="B74163" s="5"/>
      <c r="C74163" s="5"/>
      <c r="D74163" s="6"/>
      <c r="E74163" s="8"/>
      <c r="F74163" s="6"/>
      <c r="G74163" s="6"/>
      <c r="H74163" s="6"/>
      <c r="I74163" s="8"/>
      <c r="J74163" s="6"/>
      <c r="K74163" s="6"/>
      <c r="L74163" s="6"/>
      <c r="M74163" s="8"/>
      <c r="N74163" s="6"/>
      <c r="O74163" s="7"/>
    </row>
    <row r="74164" spans="1:15" x14ac:dyDescent="0.35">
      <c r="A74164" s="4"/>
      <c r="B74164" s="5"/>
      <c r="C74164" s="5"/>
      <c r="D74164" s="6"/>
      <c r="E74164" s="8"/>
      <c r="F74164" s="6"/>
      <c r="G74164" s="6"/>
      <c r="H74164" s="6"/>
      <c r="I74164" s="8"/>
      <c r="J74164" s="6"/>
      <c r="K74164" s="6"/>
      <c r="L74164" s="6"/>
      <c r="M74164" s="8"/>
      <c r="N74164" s="6"/>
      <c r="O74164" s="7"/>
    </row>
    <row r="74165" spans="1:15" x14ac:dyDescent="0.35">
      <c r="A74165" s="4"/>
      <c r="B74165" s="5"/>
      <c r="C74165" s="5"/>
      <c r="D74165" s="6"/>
      <c r="E74165" s="8"/>
      <c r="F74165" s="6"/>
      <c r="G74165" s="6"/>
      <c r="H74165" s="6"/>
      <c r="I74165" s="8"/>
      <c r="J74165" s="6"/>
      <c r="K74165" s="6"/>
      <c r="L74165" s="6"/>
      <c r="M74165" s="8"/>
      <c r="N74165" s="6"/>
      <c r="O74165" s="7"/>
    </row>
    <row r="74166" spans="1:15" x14ac:dyDescent="0.35">
      <c r="A74166" s="4"/>
      <c r="B74166" s="5"/>
      <c r="C74166" s="5"/>
      <c r="D74166" s="6"/>
      <c r="E74166" s="8"/>
      <c r="F74166" s="6"/>
      <c r="G74166" s="6"/>
      <c r="H74166" s="6"/>
      <c r="I74166" s="8"/>
      <c r="J74166" s="6"/>
      <c r="K74166" s="6"/>
      <c r="L74166" s="6"/>
      <c r="M74166" s="8"/>
      <c r="N74166" s="6"/>
      <c r="O74166" s="7"/>
    </row>
    <row r="74167" spans="1:15" x14ac:dyDescent="0.35">
      <c r="A74167" s="4"/>
      <c r="B74167" s="5"/>
      <c r="C74167" s="5"/>
      <c r="D74167" s="6"/>
      <c r="E74167" s="8"/>
      <c r="F74167" s="6"/>
      <c r="G74167" s="6"/>
      <c r="H74167" s="6"/>
      <c r="I74167" s="8"/>
      <c r="J74167" s="6"/>
      <c r="K74167" s="6"/>
      <c r="L74167" s="6"/>
      <c r="M74167" s="8"/>
      <c r="N74167" s="6"/>
      <c r="O74167" s="7"/>
    </row>
    <row r="74168" spans="1:15" x14ac:dyDescent="0.35">
      <c r="A74168" s="4"/>
      <c r="B74168" s="5"/>
      <c r="C74168" s="5"/>
      <c r="D74168" s="6"/>
      <c r="E74168" s="8"/>
      <c r="F74168" s="6"/>
      <c r="G74168" s="6"/>
      <c r="H74168" s="6"/>
      <c r="I74168" s="8"/>
      <c r="J74168" s="6"/>
      <c r="K74168" s="6"/>
      <c r="L74168" s="6"/>
      <c r="M74168" s="8"/>
      <c r="N74168" s="6"/>
      <c r="O74168" s="7"/>
    </row>
    <row r="74169" spans="1:15" x14ac:dyDescent="0.35">
      <c r="A74169" s="4"/>
      <c r="B74169" s="5"/>
      <c r="C74169" s="5"/>
      <c r="D74169" s="6"/>
      <c r="E74169" s="8"/>
      <c r="F74169" s="6"/>
      <c r="G74169" s="6"/>
      <c r="H74169" s="6"/>
      <c r="I74169" s="8"/>
      <c r="J74169" s="6"/>
      <c r="K74169" s="6"/>
      <c r="L74169" s="6"/>
      <c r="M74169" s="8"/>
      <c r="N74169" s="6"/>
      <c r="O74169" s="7"/>
    </row>
    <row r="74170" spans="1:15" x14ac:dyDescent="0.35">
      <c r="A74170" s="4"/>
      <c r="B74170" s="5"/>
      <c r="C74170" s="5"/>
      <c r="D74170" s="6"/>
      <c r="E74170" s="8"/>
      <c r="F74170" s="6"/>
      <c r="G74170" s="6"/>
      <c r="H74170" s="6"/>
      <c r="I74170" s="8"/>
      <c r="J74170" s="6"/>
      <c r="K74170" s="6"/>
      <c r="L74170" s="6"/>
      <c r="M74170" s="8"/>
      <c r="N74170" s="6"/>
      <c r="O74170" s="7"/>
    </row>
    <row r="74171" spans="1:15" x14ac:dyDescent="0.35">
      <c r="A74171" s="4"/>
      <c r="B74171" s="5"/>
      <c r="C74171" s="5"/>
      <c r="D74171" s="6"/>
      <c r="E74171" s="8"/>
      <c r="F74171" s="6"/>
      <c r="G74171" s="6"/>
      <c r="H74171" s="6"/>
      <c r="I74171" s="8"/>
      <c r="J74171" s="6"/>
      <c r="K74171" s="6"/>
      <c r="L74171" s="6"/>
      <c r="M74171" s="8"/>
      <c r="N74171" s="6"/>
      <c r="O74171" s="7"/>
    </row>
    <row r="74172" spans="1:15" x14ac:dyDescent="0.35">
      <c r="A74172" s="4"/>
      <c r="B74172" s="5"/>
      <c r="C74172" s="5"/>
      <c r="D74172" s="6"/>
      <c r="E74172" s="8"/>
      <c r="F74172" s="6"/>
      <c r="G74172" s="6"/>
      <c r="H74172" s="6"/>
      <c r="I74172" s="8"/>
      <c r="J74172" s="6"/>
      <c r="K74172" s="6"/>
      <c r="L74172" s="6"/>
      <c r="M74172" s="8"/>
      <c r="N74172" s="6"/>
      <c r="O74172" s="7"/>
    </row>
    <row r="74173" spans="1:15" x14ac:dyDescent="0.35">
      <c r="A74173" s="4"/>
      <c r="B74173" s="5"/>
      <c r="C74173" s="5"/>
      <c r="D74173" s="6"/>
      <c r="E74173" s="8"/>
      <c r="F74173" s="6"/>
      <c r="G74173" s="6"/>
      <c r="H74173" s="6"/>
      <c r="I74173" s="8"/>
      <c r="J74173" s="6"/>
      <c r="K74173" s="6"/>
      <c r="L74173" s="6"/>
      <c r="M74173" s="8"/>
      <c r="N74173" s="6"/>
      <c r="O74173" s="7"/>
    </row>
    <row r="74174" spans="1:15" x14ac:dyDescent="0.35">
      <c r="A74174" s="4"/>
      <c r="B74174" s="5"/>
      <c r="C74174" s="5"/>
      <c r="D74174" s="6"/>
      <c r="E74174" s="8"/>
      <c r="F74174" s="6"/>
      <c r="G74174" s="6"/>
      <c r="H74174" s="6"/>
      <c r="I74174" s="8"/>
      <c r="J74174" s="6"/>
      <c r="K74174" s="6"/>
      <c r="L74174" s="6"/>
      <c r="M74174" s="8"/>
      <c r="N74174" s="6"/>
      <c r="O74174" s="7"/>
    </row>
    <row r="74175" spans="1:15" x14ac:dyDescent="0.35">
      <c r="A74175" s="4"/>
      <c r="B74175" s="5"/>
      <c r="C74175" s="5"/>
      <c r="D74175" s="6"/>
      <c r="E74175" s="8"/>
      <c r="F74175" s="6"/>
      <c r="G74175" s="6"/>
      <c r="H74175" s="6"/>
      <c r="I74175" s="8"/>
      <c r="J74175" s="6"/>
      <c r="K74175" s="6"/>
      <c r="L74175" s="6"/>
      <c r="M74175" s="8"/>
      <c r="N74175" s="6"/>
      <c r="O74175" s="7"/>
    </row>
    <row r="74176" spans="1:15" x14ac:dyDescent="0.35">
      <c r="A74176" s="4"/>
      <c r="B74176" s="5"/>
      <c r="C74176" s="5"/>
      <c r="D74176" s="6"/>
      <c r="E74176" s="8"/>
      <c r="F74176" s="6"/>
      <c r="G74176" s="6"/>
      <c r="H74176" s="6"/>
      <c r="I74176" s="8"/>
      <c r="J74176" s="6"/>
      <c r="K74176" s="6"/>
      <c r="L74176" s="6"/>
      <c r="M74176" s="8"/>
      <c r="N74176" s="6"/>
      <c r="O74176" s="7"/>
    </row>
    <row r="74177" spans="1:15" x14ac:dyDescent="0.35">
      <c r="A74177" s="4"/>
      <c r="B74177" s="5"/>
      <c r="C74177" s="5"/>
      <c r="D74177" s="6"/>
      <c r="E74177" s="8"/>
      <c r="F74177" s="6"/>
      <c r="G74177" s="6"/>
      <c r="H74177" s="6"/>
      <c r="I74177" s="8"/>
      <c r="J74177" s="6"/>
      <c r="K74177" s="6"/>
      <c r="L74177" s="6"/>
      <c r="M74177" s="8"/>
      <c r="N74177" s="6"/>
      <c r="O74177" s="7"/>
    </row>
    <row r="74178" spans="1:15" x14ac:dyDescent="0.35">
      <c r="A74178" s="4"/>
      <c r="B74178" s="5"/>
      <c r="C74178" s="5"/>
      <c r="D74178" s="6"/>
      <c r="E74178" s="8"/>
      <c r="F74178" s="6"/>
      <c r="G74178" s="6"/>
      <c r="H74178" s="6"/>
      <c r="I74178" s="8"/>
      <c r="J74178" s="6"/>
      <c r="K74178" s="6"/>
      <c r="L74178" s="6"/>
      <c r="M74178" s="8"/>
      <c r="N74178" s="6"/>
      <c r="O74178" s="7"/>
    </row>
    <row r="74179" spans="1:15" x14ac:dyDescent="0.35">
      <c r="A74179" s="4"/>
      <c r="B74179" s="5"/>
      <c r="C74179" s="5"/>
      <c r="D74179" s="6"/>
      <c r="E74179" s="8"/>
      <c r="F74179" s="6"/>
      <c r="G74179" s="6"/>
      <c r="H74179" s="6"/>
      <c r="I74179" s="8"/>
      <c r="J74179" s="6"/>
      <c r="K74179" s="6"/>
      <c r="L74179" s="6"/>
      <c r="M74179" s="8"/>
      <c r="N74179" s="6"/>
      <c r="O74179" s="7"/>
    </row>
    <row r="74180" spans="1:15" x14ac:dyDescent="0.35">
      <c r="A74180" s="4"/>
      <c r="B74180" s="5"/>
      <c r="C74180" s="5"/>
      <c r="D74180" s="6"/>
      <c r="E74180" s="8"/>
      <c r="F74180" s="6"/>
      <c r="G74180" s="6"/>
      <c r="H74180" s="6"/>
      <c r="I74180" s="8"/>
      <c r="J74180" s="6"/>
      <c r="K74180" s="6"/>
      <c r="L74180" s="6"/>
      <c r="M74180" s="8"/>
      <c r="N74180" s="6"/>
      <c r="O74180" s="7"/>
    </row>
    <row r="74181" spans="1:15" x14ac:dyDescent="0.35">
      <c r="A74181" s="4"/>
      <c r="B74181" s="5"/>
      <c r="C74181" s="5"/>
      <c r="D74181" s="6"/>
      <c r="E74181" s="8"/>
      <c r="F74181" s="6"/>
      <c r="G74181" s="6"/>
      <c r="H74181" s="6"/>
      <c r="I74181" s="8"/>
      <c r="J74181" s="6"/>
      <c r="K74181" s="6"/>
      <c r="L74181" s="6"/>
      <c r="M74181" s="8"/>
      <c r="N74181" s="6"/>
      <c r="O74181" s="7"/>
    </row>
    <row r="74182" spans="1:15" x14ac:dyDescent="0.35">
      <c r="A74182" s="4"/>
      <c r="B74182" s="5"/>
      <c r="C74182" s="5"/>
      <c r="D74182" s="6"/>
      <c r="E74182" s="8"/>
      <c r="F74182" s="6"/>
      <c r="G74182" s="6"/>
      <c r="H74182" s="6"/>
      <c r="I74182" s="8"/>
      <c r="J74182" s="6"/>
      <c r="K74182" s="6"/>
      <c r="L74182" s="6"/>
      <c r="M74182" s="8"/>
      <c r="N74182" s="6"/>
      <c r="O74182" s="7"/>
    </row>
    <row r="74183" spans="1:15" x14ac:dyDescent="0.35">
      <c r="A74183" s="4"/>
      <c r="B74183" s="5"/>
      <c r="C74183" s="5"/>
      <c r="D74183" s="6"/>
      <c r="E74183" s="8"/>
      <c r="F74183" s="6"/>
      <c r="G74183" s="6"/>
      <c r="H74183" s="6"/>
      <c r="I74183" s="8"/>
      <c r="J74183" s="6"/>
      <c r="K74183" s="6"/>
      <c r="L74183" s="6"/>
      <c r="M74183" s="8"/>
      <c r="N74183" s="6"/>
      <c r="O74183" s="7"/>
    </row>
    <row r="74184" spans="1:15" x14ac:dyDescent="0.35">
      <c r="A74184" s="4"/>
      <c r="B74184" s="5"/>
      <c r="C74184" s="5"/>
      <c r="D74184" s="6"/>
      <c r="E74184" s="8"/>
      <c r="F74184" s="6"/>
      <c r="G74184" s="6"/>
      <c r="H74184" s="6"/>
      <c r="I74184" s="8"/>
      <c r="J74184" s="6"/>
      <c r="K74184" s="6"/>
      <c r="L74184" s="6"/>
      <c r="M74184" s="8"/>
      <c r="N74184" s="6"/>
      <c r="O74184" s="7"/>
    </row>
    <row r="74185" spans="1:15" x14ac:dyDescent="0.35">
      <c r="A74185" s="4"/>
      <c r="B74185" s="5"/>
      <c r="C74185" s="5"/>
      <c r="D74185" s="6"/>
      <c r="E74185" s="8"/>
      <c r="F74185" s="6"/>
      <c r="G74185" s="6"/>
      <c r="H74185" s="6"/>
      <c r="I74185" s="8"/>
      <c r="J74185" s="6"/>
      <c r="K74185" s="6"/>
      <c r="L74185" s="6"/>
      <c r="M74185" s="8"/>
      <c r="N74185" s="6"/>
      <c r="O74185" s="7"/>
    </row>
    <row r="74186" spans="1:15" x14ac:dyDescent="0.35">
      <c r="A74186" s="4"/>
      <c r="B74186" s="5"/>
      <c r="C74186" s="5"/>
      <c r="D74186" s="6"/>
      <c r="E74186" s="8"/>
      <c r="F74186" s="6"/>
      <c r="G74186" s="6"/>
      <c r="H74186" s="6"/>
      <c r="I74186" s="8"/>
      <c r="J74186" s="6"/>
      <c r="K74186" s="6"/>
      <c r="L74186" s="6"/>
      <c r="M74186" s="8"/>
      <c r="N74186" s="6"/>
      <c r="O74186" s="7"/>
    </row>
    <row r="74187" spans="1:15" x14ac:dyDescent="0.35">
      <c r="A74187" s="4"/>
      <c r="B74187" s="5"/>
      <c r="C74187" s="5"/>
      <c r="D74187" s="6"/>
      <c r="E74187" s="8"/>
      <c r="F74187" s="6"/>
      <c r="G74187" s="6"/>
      <c r="H74187" s="6"/>
      <c r="I74187" s="8"/>
      <c r="J74187" s="6"/>
      <c r="K74187" s="6"/>
      <c r="L74187" s="6"/>
      <c r="M74187" s="8"/>
      <c r="N74187" s="6"/>
      <c r="O74187" s="7"/>
    </row>
    <row r="74188" spans="1:15" x14ac:dyDescent="0.35">
      <c r="A74188" s="4"/>
      <c r="B74188" s="5"/>
      <c r="C74188" s="5"/>
      <c r="D74188" s="6"/>
      <c r="E74188" s="8"/>
      <c r="F74188" s="6"/>
      <c r="G74188" s="6"/>
      <c r="H74188" s="6"/>
      <c r="I74188" s="8"/>
      <c r="J74188" s="6"/>
      <c r="K74188" s="6"/>
      <c r="L74188" s="6"/>
      <c r="M74188" s="8"/>
      <c r="N74188" s="6"/>
      <c r="O74188" s="7"/>
    </row>
    <row r="74189" spans="1:15" x14ac:dyDescent="0.35">
      <c r="A74189" s="4"/>
      <c r="B74189" s="5"/>
      <c r="C74189" s="5"/>
      <c r="D74189" s="6"/>
      <c r="E74189" s="8"/>
      <c r="F74189" s="6"/>
      <c r="G74189" s="6"/>
      <c r="H74189" s="6"/>
      <c r="I74189" s="8"/>
      <c r="J74189" s="6"/>
      <c r="K74189" s="6"/>
      <c r="L74189" s="6"/>
      <c r="M74189" s="8"/>
      <c r="N74189" s="6"/>
      <c r="O74189" s="7"/>
    </row>
    <row r="74190" spans="1:15" x14ac:dyDescent="0.35">
      <c r="A74190" s="4"/>
      <c r="B74190" s="5"/>
      <c r="C74190" s="5"/>
      <c r="D74190" s="6"/>
      <c r="E74190" s="8"/>
      <c r="F74190" s="6"/>
      <c r="G74190" s="6"/>
      <c r="H74190" s="6"/>
      <c r="I74190" s="8"/>
      <c r="J74190" s="6"/>
      <c r="K74190" s="6"/>
      <c r="L74190" s="6"/>
      <c r="M74190" s="8"/>
      <c r="N74190" s="6"/>
      <c r="O74190" s="7"/>
    </row>
    <row r="74191" spans="1:15" x14ac:dyDescent="0.35">
      <c r="A74191" s="4"/>
      <c r="B74191" s="5"/>
      <c r="C74191" s="5"/>
      <c r="D74191" s="6"/>
      <c r="E74191" s="8"/>
      <c r="F74191" s="6"/>
      <c r="G74191" s="6"/>
      <c r="H74191" s="6"/>
      <c r="I74191" s="8"/>
      <c r="J74191" s="6"/>
      <c r="K74191" s="6"/>
      <c r="L74191" s="6"/>
      <c r="M74191" s="8"/>
      <c r="N74191" s="6"/>
      <c r="O74191" s="7"/>
    </row>
    <row r="74192" spans="1:15" x14ac:dyDescent="0.35">
      <c r="A74192" s="4"/>
      <c r="B74192" s="5"/>
      <c r="C74192" s="5"/>
      <c r="D74192" s="6"/>
      <c r="E74192" s="8"/>
      <c r="F74192" s="6"/>
      <c r="G74192" s="6"/>
      <c r="H74192" s="6"/>
      <c r="I74192" s="8"/>
      <c r="J74192" s="6"/>
      <c r="K74192" s="6"/>
      <c r="L74192" s="6"/>
      <c r="M74192" s="8"/>
      <c r="N74192" s="6"/>
      <c r="O74192" s="7"/>
    </row>
    <row r="74193" spans="1:15" x14ac:dyDescent="0.35">
      <c r="A74193" s="4"/>
      <c r="B74193" s="5"/>
      <c r="C74193" s="5"/>
      <c r="D74193" s="6"/>
      <c r="E74193" s="8"/>
      <c r="F74193" s="6"/>
      <c r="G74193" s="6"/>
      <c r="H74193" s="6"/>
      <c r="I74193" s="8"/>
      <c r="J74193" s="6"/>
      <c r="K74193" s="6"/>
      <c r="L74193" s="6"/>
      <c r="M74193" s="8"/>
      <c r="N74193" s="6"/>
      <c r="O74193" s="7"/>
    </row>
    <row r="74194" spans="1:15" x14ac:dyDescent="0.35">
      <c r="A74194" s="4"/>
      <c r="B74194" s="5"/>
      <c r="C74194" s="5"/>
      <c r="D74194" s="6"/>
      <c r="E74194" s="8"/>
      <c r="F74194" s="6"/>
      <c r="G74194" s="6"/>
      <c r="H74194" s="6"/>
      <c r="I74194" s="8"/>
      <c r="J74194" s="6"/>
      <c r="K74194" s="6"/>
      <c r="L74194" s="6"/>
      <c r="M74194" s="8"/>
      <c r="N74194" s="6"/>
      <c r="O74194" s="7"/>
    </row>
    <row r="74195" spans="1:15" x14ac:dyDescent="0.35">
      <c r="A74195" s="4"/>
      <c r="B74195" s="5"/>
      <c r="C74195" s="5"/>
      <c r="D74195" s="6"/>
      <c r="E74195" s="8"/>
      <c r="F74195" s="6"/>
      <c r="G74195" s="6"/>
      <c r="H74195" s="6"/>
      <c r="I74195" s="8"/>
      <c r="J74195" s="6"/>
      <c r="K74195" s="6"/>
      <c r="L74195" s="6"/>
      <c r="M74195" s="8"/>
      <c r="N74195" s="6"/>
      <c r="O74195" s="7"/>
    </row>
    <row r="74196" spans="1:15" x14ac:dyDescent="0.35">
      <c r="A74196" s="4"/>
      <c r="B74196" s="5"/>
      <c r="C74196" s="5"/>
      <c r="D74196" s="6"/>
      <c r="E74196" s="8"/>
      <c r="F74196" s="6"/>
      <c r="G74196" s="6"/>
      <c r="H74196" s="6"/>
      <c r="I74196" s="8"/>
      <c r="J74196" s="6"/>
      <c r="K74196" s="6"/>
      <c r="L74196" s="6"/>
      <c r="M74196" s="8"/>
      <c r="N74196" s="6"/>
      <c r="O74196" s="7"/>
    </row>
    <row r="74197" spans="1:15" x14ac:dyDescent="0.35">
      <c r="A74197" s="4"/>
      <c r="B74197" s="5"/>
      <c r="C74197" s="5"/>
      <c r="D74197" s="6"/>
      <c r="E74197" s="8"/>
      <c r="F74197" s="6"/>
      <c r="G74197" s="6"/>
      <c r="H74197" s="6"/>
      <c r="I74197" s="8"/>
      <c r="J74197" s="6"/>
      <c r="K74197" s="6"/>
      <c r="L74197" s="6"/>
      <c r="M74197" s="8"/>
      <c r="N74197" s="6"/>
      <c r="O74197" s="7"/>
    </row>
    <row r="74198" spans="1:15" x14ac:dyDescent="0.35">
      <c r="A74198" s="4"/>
      <c r="B74198" s="5"/>
      <c r="C74198" s="5"/>
      <c r="D74198" s="6"/>
      <c r="E74198" s="8"/>
      <c r="F74198" s="6"/>
      <c r="G74198" s="6"/>
      <c r="H74198" s="6"/>
      <c r="I74198" s="8"/>
      <c r="J74198" s="6"/>
      <c r="K74198" s="6"/>
      <c r="L74198" s="6"/>
      <c r="M74198" s="8"/>
      <c r="N74198" s="6"/>
      <c r="O74198" s="7"/>
    </row>
    <row r="74199" spans="1:15" x14ac:dyDescent="0.35">
      <c r="A74199" s="4"/>
      <c r="B74199" s="5"/>
      <c r="C74199" s="5"/>
      <c r="D74199" s="6"/>
      <c r="E74199" s="8"/>
      <c r="F74199" s="6"/>
      <c r="G74199" s="6"/>
      <c r="H74199" s="6"/>
      <c r="I74199" s="8"/>
      <c r="J74199" s="6"/>
      <c r="K74199" s="6"/>
      <c r="L74199" s="6"/>
      <c r="M74199" s="8"/>
      <c r="N74199" s="6"/>
      <c r="O74199" s="7"/>
    </row>
    <row r="74200" spans="1:15" x14ac:dyDescent="0.35">
      <c r="A74200" s="4"/>
      <c r="B74200" s="5"/>
      <c r="C74200" s="5"/>
      <c r="D74200" s="6"/>
      <c r="E74200" s="8"/>
      <c r="F74200" s="6"/>
      <c r="G74200" s="6"/>
      <c r="H74200" s="6"/>
      <c r="I74200" s="8"/>
      <c r="J74200" s="6"/>
      <c r="K74200" s="6"/>
      <c r="L74200" s="6"/>
      <c r="M74200" s="8"/>
      <c r="N74200" s="6"/>
      <c r="O74200" s="7"/>
    </row>
    <row r="74201" spans="1:15" x14ac:dyDescent="0.35">
      <c r="A74201" s="4"/>
      <c r="B74201" s="5"/>
      <c r="C74201" s="5"/>
      <c r="D74201" s="6"/>
      <c r="E74201" s="8"/>
      <c r="F74201" s="6"/>
      <c r="G74201" s="6"/>
      <c r="H74201" s="6"/>
      <c r="I74201" s="8"/>
      <c r="J74201" s="6"/>
      <c r="K74201" s="6"/>
      <c r="L74201" s="6"/>
      <c r="M74201" s="8"/>
      <c r="N74201" s="6"/>
      <c r="O74201" s="7"/>
    </row>
    <row r="74202" spans="1:15" x14ac:dyDescent="0.35">
      <c r="A74202" s="4"/>
      <c r="B74202" s="5"/>
      <c r="C74202" s="5"/>
      <c r="D74202" s="6"/>
      <c r="E74202" s="8"/>
      <c r="F74202" s="6"/>
      <c r="G74202" s="6"/>
      <c r="H74202" s="6"/>
      <c r="I74202" s="8"/>
      <c r="J74202" s="6"/>
      <c r="K74202" s="6"/>
      <c r="L74202" s="6"/>
      <c r="M74202" s="8"/>
      <c r="N74202" s="6"/>
      <c r="O74202" s="7"/>
    </row>
    <row r="74203" spans="1:15" x14ac:dyDescent="0.35">
      <c r="A74203" s="4"/>
      <c r="B74203" s="5"/>
      <c r="C74203" s="5"/>
      <c r="D74203" s="6"/>
      <c r="E74203" s="8"/>
      <c r="F74203" s="6"/>
      <c r="G74203" s="6"/>
      <c r="H74203" s="6"/>
      <c r="I74203" s="8"/>
      <c r="J74203" s="6"/>
      <c r="K74203" s="6"/>
      <c r="L74203" s="6"/>
      <c r="M74203" s="8"/>
      <c r="N74203" s="6"/>
      <c r="O74203" s="7"/>
    </row>
    <row r="74204" spans="1:15" x14ac:dyDescent="0.35">
      <c r="A74204" s="4"/>
      <c r="B74204" s="5"/>
      <c r="C74204" s="5"/>
      <c r="D74204" s="6"/>
      <c r="E74204" s="8"/>
      <c r="F74204" s="6"/>
      <c r="G74204" s="6"/>
      <c r="H74204" s="6"/>
      <c r="I74204" s="8"/>
      <c r="J74204" s="6"/>
      <c r="K74204" s="6"/>
      <c r="L74204" s="6"/>
      <c r="M74204" s="8"/>
      <c r="N74204" s="6"/>
      <c r="O74204" s="7"/>
    </row>
    <row r="74205" spans="1:15" x14ac:dyDescent="0.35">
      <c r="A74205" s="4"/>
      <c r="B74205" s="5"/>
      <c r="C74205" s="5"/>
      <c r="D74205" s="6"/>
      <c r="E74205" s="8"/>
      <c r="F74205" s="6"/>
      <c r="G74205" s="6"/>
      <c r="H74205" s="6"/>
      <c r="I74205" s="8"/>
      <c r="J74205" s="6"/>
      <c r="K74205" s="6"/>
      <c r="L74205" s="6"/>
      <c r="M74205" s="8"/>
      <c r="N74205" s="6"/>
      <c r="O74205" s="7"/>
    </row>
    <row r="74206" spans="1:15" x14ac:dyDescent="0.35">
      <c r="A74206" s="4"/>
      <c r="B74206" s="5"/>
      <c r="C74206" s="5"/>
      <c r="D74206" s="6"/>
      <c r="E74206" s="8"/>
      <c r="F74206" s="6"/>
      <c r="G74206" s="6"/>
      <c r="H74206" s="6"/>
      <c r="I74206" s="8"/>
      <c r="J74206" s="6"/>
      <c r="K74206" s="6"/>
      <c r="L74206" s="6"/>
      <c r="M74206" s="8"/>
      <c r="N74206" s="6"/>
      <c r="O74206" s="7"/>
    </row>
    <row r="74207" spans="1:15" x14ac:dyDescent="0.35">
      <c r="A74207" s="4"/>
      <c r="B74207" s="5"/>
      <c r="C74207" s="5"/>
      <c r="D74207" s="6"/>
      <c r="E74207" s="8"/>
      <c r="F74207" s="6"/>
      <c r="G74207" s="6"/>
      <c r="H74207" s="6"/>
      <c r="I74207" s="8"/>
      <c r="J74207" s="6"/>
      <c r="K74207" s="6"/>
      <c r="L74207" s="6"/>
      <c r="M74207" s="8"/>
      <c r="N74207" s="6"/>
      <c r="O74207" s="7"/>
    </row>
    <row r="74208" spans="1:15" x14ac:dyDescent="0.35">
      <c r="A74208" s="4"/>
      <c r="B74208" s="5"/>
      <c r="C74208" s="5"/>
      <c r="D74208" s="6"/>
      <c r="E74208" s="8"/>
      <c r="F74208" s="6"/>
      <c r="G74208" s="6"/>
      <c r="H74208" s="6"/>
      <c r="I74208" s="8"/>
      <c r="J74208" s="6"/>
      <c r="K74208" s="6"/>
      <c r="L74208" s="6"/>
      <c r="M74208" s="8"/>
      <c r="N74208" s="6"/>
      <c r="O74208" s="7"/>
    </row>
    <row r="74209" spans="1:15" x14ac:dyDescent="0.35">
      <c r="A74209" s="4"/>
      <c r="B74209" s="5"/>
      <c r="C74209" s="5"/>
      <c r="D74209" s="6"/>
      <c r="E74209" s="8"/>
      <c r="F74209" s="6"/>
      <c r="G74209" s="6"/>
      <c r="H74209" s="6"/>
      <c r="I74209" s="8"/>
      <c r="J74209" s="6"/>
      <c r="K74209" s="6"/>
      <c r="L74209" s="6"/>
      <c r="M74209" s="8"/>
      <c r="N74209" s="6"/>
      <c r="O74209" s="7"/>
    </row>
    <row r="74210" spans="1:15" x14ac:dyDescent="0.35">
      <c r="A74210" s="4"/>
      <c r="B74210" s="5"/>
      <c r="C74210" s="5"/>
      <c r="D74210" s="6"/>
      <c r="E74210" s="8"/>
      <c r="F74210" s="6"/>
      <c r="G74210" s="6"/>
      <c r="H74210" s="6"/>
      <c r="I74210" s="8"/>
      <c r="J74210" s="6"/>
      <c r="K74210" s="6"/>
      <c r="L74210" s="6"/>
      <c r="M74210" s="8"/>
      <c r="N74210" s="6"/>
      <c r="O74210" s="7"/>
    </row>
    <row r="74211" spans="1:15" x14ac:dyDescent="0.35">
      <c r="A74211" s="4"/>
      <c r="B74211" s="5"/>
      <c r="C74211" s="5"/>
      <c r="D74211" s="6"/>
      <c r="E74211" s="8"/>
      <c r="F74211" s="6"/>
      <c r="G74211" s="6"/>
      <c r="H74211" s="6"/>
      <c r="I74211" s="8"/>
      <c r="J74211" s="6"/>
      <c r="K74211" s="6"/>
      <c r="L74211" s="6"/>
      <c r="M74211" s="8"/>
      <c r="N74211" s="6"/>
      <c r="O74211" s="7"/>
    </row>
    <row r="74212" spans="1:15" x14ac:dyDescent="0.35">
      <c r="A74212" s="4"/>
      <c r="B74212" s="5"/>
      <c r="C74212" s="5"/>
      <c r="D74212" s="6"/>
      <c r="E74212" s="8"/>
      <c r="F74212" s="6"/>
      <c r="G74212" s="6"/>
      <c r="H74212" s="6"/>
      <c r="I74212" s="8"/>
      <c r="J74212" s="6"/>
      <c r="K74212" s="6"/>
      <c r="L74212" s="6"/>
      <c r="M74212" s="8"/>
      <c r="N74212" s="6"/>
      <c r="O74212" s="7"/>
    </row>
    <row r="74213" spans="1:15" x14ac:dyDescent="0.35">
      <c r="A74213" s="4"/>
      <c r="B74213" s="5"/>
      <c r="C74213" s="5"/>
      <c r="D74213" s="6"/>
      <c r="E74213" s="8"/>
      <c r="F74213" s="6"/>
      <c r="G74213" s="6"/>
      <c r="H74213" s="6"/>
      <c r="I74213" s="8"/>
      <c r="J74213" s="6"/>
      <c r="K74213" s="6"/>
      <c r="L74213" s="6"/>
      <c r="M74213" s="8"/>
      <c r="N74213" s="6"/>
      <c r="O74213" s="7"/>
    </row>
    <row r="74214" spans="1:15" x14ac:dyDescent="0.35">
      <c r="A74214" s="4"/>
      <c r="B74214" s="5"/>
      <c r="C74214" s="5"/>
      <c r="D74214" s="6"/>
      <c r="E74214" s="8"/>
      <c r="F74214" s="6"/>
      <c r="G74214" s="6"/>
      <c r="H74214" s="6"/>
      <c r="I74214" s="8"/>
      <c r="J74214" s="6"/>
      <c r="K74214" s="6"/>
      <c r="L74214" s="6"/>
      <c r="M74214" s="8"/>
      <c r="N74214" s="6"/>
      <c r="O74214" s="7"/>
    </row>
    <row r="74215" spans="1:15" x14ac:dyDescent="0.35">
      <c r="A74215" s="4"/>
      <c r="B74215" s="5"/>
      <c r="C74215" s="5"/>
      <c r="D74215" s="6"/>
      <c r="E74215" s="8"/>
      <c r="F74215" s="6"/>
      <c r="G74215" s="6"/>
      <c r="H74215" s="6"/>
      <c r="I74215" s="8"/>
      <c r="J74215" s="6"/>
      <c r="K74215" s="6"/>
      <c r="L74215" s="6"/>
      <c r="M74215" s="8"/>
      <c r="N74215" s="6"/>
      <c r="O74215" s="7"/>
    </row>
    <row r="74216" spans="1:15" x14ac:dyDescent="0.35">
      <c r="A74216" s="4"/>
      <c r="B74216" s="5"/>
      <c r="C74216" s="5"/>
      <c r="D74216" s="6"/>
      <c r="E74216" s="8"/>
      <c r="F74216" s="6"/>
      <c r="G74216" s="6"/>
      <c r="H74216" s="6"/>
      <c r="I74216" s="8"/>
      <c r="J74216" s="6"/>
      <c r="K74216" s="6"/>
      <c r="L74216" s="6"/>
      <c r="M74216" s="8"/>
      <c r="N74216" s="6"/>
      <c r="O74216" s="7"/>
    </row>
    <row r="74217" spans="1:15" x14ac:dyDescent="0.35">
      <c r="A74217" s="4"/>
      <c r="B74217" s="5"/>
      <c r="C74217" s="5"/>
      <c r="D74217" s="6"/>
      <c r="E74217" s="8"/>
      <c r="F74217" s="6"/>
      <c r="G74217" s="6"/>
      <c r="H74217" s="6"/>
      <c r="I74217" s="8"/>
      <c r="J74217" s="6"/>
      <c r="K74217" s="6"/>
      <c r="L74217" s="6"/>
      <c r="M74217" s="8"/>
      <c r="N74217" s="6"/>
      <c r="O74217" s="7"/>
    </row>
    <row r="74218" spans="1:15" x14ac:dyDescent="0.35">
      <c r="A74218" s="4"/>
      <c r="B74218" s="5"/>
      <c r="C74218" s="5"/>
      <c r="D74218" s="6"/>
      <c r="E74218" s="8"/>
      <c r="F74218" s="6"/>
      <c r="G74218" s="6"/>
      <c r="H74218" s="6"/>
      <c r="I74218" s="8"/>
      <c r="J74218" s="6"/>
      <c r="K74218" s="6"/>
      <c r="L74218" s="6"/>
      <c r="M74218" s="8"/>
      <c r="N74218" s="6"/>
      <c r="O74218" s="7"/>
    </row>
    <row r="74219" spans="1:15" x14ac:dyDescent="0.35">
      <c r="A74219" s="4"/>
      <c r="B74219" s="5"/>
      <c r="C74219" s="5"/>
      <c r="D74219" s="6"/>
      <c r="E74219" s="8"/>
      <c r="F74219" s="6"/>
      <c r="G74219" s="6"/>
      <c r="H74219" s="6"/>
      <c r="I74219" s="8"/>
      <c r="J74219" s="6"/>
      <c r="K74219" s="6"/>
      <c r="L74219" s="6"/>
      <c r="M74219" s="8"/>
      <c r="N74219" s="6"/>
      <c r="O74219" s="7"/>
    </row>
    <row r="74220" spans="1:15" x14ac:dyDescent="0.35">
      <c r="A74220" s="4"/>
      <c r="B74220" s="5"/>
      <c r="C74220" s="5"/>
      <c r="D74220" s="6"/>
      <c r="E74220" s="8"/>
      <c r="F74220" s="6"/>
      <c r="G74220" s="6"/>
      <c r="H74220" s="6"/>
      <c r="I74220" s="8"/>
      <c r="J74220" s="6"/>
      <c r="K74220" s="6"/>
      <c r="L74220" s="6"/>
      <c r="M74220" s="8"/>
      <c r="N74220" s="6"/>
      <c r="O74220" s="7"/>
    </row>
    <row r="74221" spans="1:15" x14ac:dyDescent="0.35">
      <c r="A74221" s="4"/>
      <c r="B74221" s="5"/>
      <c r="C74221" s="5"/>
      <c r="D74221" s="6"/>
      <c r="E74221" s="8"/>
      <c r="F74221" s="6"/>
      <c r="G74221" s="6"/>
      <c r="H74221" s="6"/>
      <c r="I74221" s="8"/>
      <c r="J74221" s="6"/>
      <c r="K74221" s="6"/>
      <c r="L74221" s="6"/>
      <c r="M74221" s="8"/>
      <c r="N74221" s="6"/>
      <c r="O74221" s="7"/>
    </row>
    <row r="74222" spans="1:15" x14ac:dyDescent="0.35">
      <c r="A74222" s="4"/>
      <c r="B74222" s="5"/>
      <c r="C74222" s="5"/>
      <c r="D74222" s="6"/>
      <c r="E74222" s="8"/>
      <c r="F74222" s="6"/>
      <c r="G74222" s="6"/>
      <c r="H74222" s="6"/>
      <c r="I74222" s="8"/>
      <c r="J74222" s="6"/>
      <c r="K74222" s="6"/>
      <c r="L74222" s="6"/>
      <c r="M74222" s="8"/>
      <c r="N74222" s="6"/>
      <c r="O74222" s="7"/>
    </row>
    <row r="74223" spans="1:15" x14ac:dyDescent="0.35">
      <c r="A74223" s="4"/>
      <c r="B74223" s="5"/>
      <c r="C74223" s="5"/>
      <c r="D74223" s="6"/>
      <c r="E74223" s="8"/>
      <c r="F74223" s="6"/>
      <c r="G74223" s="6"/>
      <c r="H74223" s="6"/>
      <c r="I74223" s="8"/>
      <c r="J74223" s="6"/>
      <c r="K74223" s="6"/>
      <c r="L74223" s="6"/>
      <c r="M74223" s="8"/>
      <c r="N74223" s="6"/>
      <c r="O74223" s="7"/>
    </row>
    <row r="74224" spans="1:15" x14ac:dyDescent="0.35">
      <c r="A74224" s="4"/>
      <c r="B74224" s="5"/>
      <c r="C74224" s="5"/>
      <c r="D74224" s="6"/>
      <c r="E74224" s="8"/>
      <c r="F74224" s="6"/>
      <c r="G74224" s="6"/>
      <c r="H74224" s="6"/>
      <c r="I74224" s="8"/>
      <c r="J74224" s="6"/>
      <c r="K74224" s="6"/>
      <c r="L74224" s="6"/>
      <c r="M74224" s="8"/>
      <c r="N74224" s="6"/>
      <c r="O74224" s="7"/>
    </row>
    <row r="74225" spans="1:15" x14ac:dyDescent="0.35">
      <c r="A74225" s="4"/>
      <c r="B74225" s="5"/>
      <c r="C74225" s="5"/>
      <c r="D74225" s="6"/>
      <c r="E74225" s="8"/>
      <c r="F74225" s="6"/>
      <c r="G74225" s="6"/>
      <c r="H74225" s="6"/>
      <c r="I74225" s="8"/>
      <c r="J74225" s="6"/>
      <c r="K74225" s="6"/>
      <c r="L74225" s="6"/>
      <c r="M74225" s="8"/>
      <c r="N74225" s="6"/>
      <c r="O74225" s="7"/>
    </row>
    <row r="74226" spans="1:15" x14ac:dyDescent="0.35">
      <c r="A74226" s="4"/>
      <c r="B74226" s="5"/>
      <c r="C74226" s="5"/>
      <c r="D74226" s="6"/>
      <c r="E74226" s="8"/>
      <c r="F74226" s="6"/>
      <c r="G74226" s="6"/>
      <c r="H74226" s="6"/>
      <c r="I74226" s="8"/>
      <c r="J74226" s="6"/>
      <c r="K74226" s="6"/>
      <c r="L74226" s="6"/>
      <c r="M74226" s="8"/>
      <c r="N74226" s="6"/>
      <c r="O74226" s="7"/>
    </row>
    <row r="74227" spans="1:15" x14ac:dyDescent="0.35">
      <c r="A74227" s="4"/>
      <c r="B74227" s="5"/>
      <c r="C74227" s="5"/>
      <c r="D74227" s="6"/>
      <c r="E74227" s="8"/>
      <c r="F74227" s="6"/>
      <c r="G74227" s="6"/>
      <c r="H74227" s="6"/>
      <c r="I74227" s="8"/>
      <c r="J74227" s="6"/>
      <c r="K74227" s="6"/>
      <c r="L74227" s="6"/>
      <c r="M74227" s="8"/>
      <c r="N74227" s="6"/>
      <c r="O74227" s="7"/>
    </row>
    <row r="74228" spans="1:15" x14ac:dyDescent="0.35">
      <c r="A74228" s="4"/>
      <c r="B74228" s="5"/>
      <c r="C74228" s="5"/>
      <c r="D74228" s="6"/>
      <c r="E74228" s="8"/>
      <c r="F74228" s="6"/>
      <c r="G74228" s="6"/>
      <c r="H74228" s="6"/>
      <c r="I74228" s="8"/>
      <c r="J74228" s="6"/>
      <c r="K74228" s="6"/>
      <c r="L74228" s="6"/>
      <c r="M74228" s="8"/>
      <c r="N74228" s="6"/>
      <c r="O74228" s="7"/>
    </row>
    <row r="74229" spans="1:15" x14ac:dyDescent="0.35">
      <c r="A74229" s="4"/>
      <c r="B74229" s="5"/>
      <c r="C74229" s="5"/>
      <c r="D74229" s="6"/>
      <c r="E74229" s="8"/>
      <c r="F74229" s="6"/>
      <c r="G74229" s="6"/>
      <c r="H74229" s="6"/>
      <c r="I74229" s="8"/>
      <c r="J74229" s="6"/>
      <c r="K74229" s="6"/>
      <c r="L74229" s="6"/>
      <c r="M74229" s="8"/>
      <c r="N74229" s="6"/>
      <c r="O74229" s="7"/>
    </row>
    <row r="74230" spans="1:15" x14ac:dyDescent="0.35">
      <c r="A74230" s="4"/>
      <c r="B74230" s="5"/>
      <c r="C74230" s="5"/>
      <c r="D74230" s="6"/>
      <c r="E74230" s="8"/>
      <c r="F74230" s="6"/>
      <c r="G74230" s="6"/>
      <c r="H74230" s="6"/>
      <c r="I74230" s="8"/>
      <c r="J74230" s="6"/>
      <c r="K74230" s="6"/>
      <c r="L74230" s="6"/>
      <c r="M74230" s="8"/>
      <c r="N74230" s="6"/>
      <c r="O74230" s="7"/>
    </row>
    <row r="74231" spans="1:15" x14ac:dyDescent="0.35">
      <c r="A74231" s="4"/>
      <c r="B74231" s="5"/>
      <c r="C74231" s="5"/>
      <c r="D74231" s="6"/>
      <c r="E74231" s="8"/>
      <c r="F74231" s="6"/>
      <c r="G74231" s="6"/>
      <c r="H74231" s="6"/>
      <c r="I74231" s="8"/>
      <c r="J74231" s="6"/>
      <c r="K74231" s="6"/>
      <c r="L74231" s="6"/>
      <c r="M74231" s="8"/>
      <c r="N74231" s="6"/>
      <c r="O74231" s="7"/>
    </row>
    <row r="74232" spans="1:15" x14ac:dyDescent="0.35">
      <c r="A74232" s="4"/>
      <c r="B74232" s="5"/>
      <c r="C74232" s="5"/>
      <c r="D74232" s="6"/>
      <c r="E74232" s="8"/>
      <c r="F74232" s="6"/>
      <c r="G74232" s="6"/>
      <c r="H74232" s="6"/>
      <c r="I74232" s="8"/>
      <c r="J74232" s="6"/>
      <c r="K74232" s="6"/>
      <c r="L74232" s="6"/>
      <c r="M74232" s="8"/>
      <c r="N74232" s="6"/>
      <c r="O74232" s="7"/>
    </row>
    <row r="74233" spans="1:15" x14ac:dyDescent="0.35">
      <c r="A74233" s="4"/>
      <c r="B74233" s="5"/>
      <c r="C74233" s="5"/>
      <c r="D74233" s="6"/>
      <c r="E74233" s="8"/>
      <c r="F74233" s="6"/>
      <c r="G74233" s="6"/>
      <c r="H74233" s="6"/>
      <c r="I74233" s="8"/>
      <c r="J74233" s="6"/>
      <c r="K74233" s="6"/>
      <c r="L74233" s="6"/>
      <c r="M74233" s="8"/>
      <c r="N74233" s="6"/>
      <c r="O74233" s="7"/>
    </row>
    <row r="74234" spans="1:15" x14ac:dyDescent="0.35">
      <c r="A74234" s="4"/>
      <c r="B74234" s="5"/>
      <c r="C74234" s="5"/>
      <c r="D74234" s="6"/>
      <c r="E74234" s="8"/>
      <c r="F74234" s="6"/>
      <c r="G74234" s="6"/>
      <c r="H74234" s="6"/>
      <c r="I74234" s="8"/>
      <c r="J74234" s="6"/>
      <c r="K74234" s="6"/>
      <c r="L74234" s="6"/>
      <c r="M74234" s="8"/>
      <c r="N74234" s="6"/>
      <c r="O74234" s="7"/>
    </row>
    <row r="74235" spans="1:15" x14ac:dyDescent="0.35">
      <c r="A74235" s="4"/>
      <c r="B74235" s="5"/>
      <c r="C74235" s="5"/>
      <c r="D74235" s="6"/>
      <c r="E74235" s="8"/>
      <c r="F74235" s="6"/>
      <c r="G74235" s="6"/>
      <c r="H74235" s="6"/>
      <c r="I74235" s="8"/>
      <c r="J74235" s="6"/>
      <c r="K74235" s="6"/>
      <c r="L74235" s="6"/>
      <c r="M74235" s="8"/>
      <c r="N74235" s="6"/>
      <c r="O74235" s="7"/>
    </row>
    <row r="74236" spans="1:15" x14ac:dyDescent="0.35">
      <c r="A74236" s="4"/>
      <c r="B74236" s="5"/>
      <c r="C74236" s="5"/>
      <c r="D74236" s="6"/>
      <c r="E74236" s="8"/>
      <c r="F74236" s="6"/>
      <c r="G74236" s="6"/>
      <c r="H74236" s="6"/>
      <c r="I74236" s="8"/>
      <c r="J74236" s="6"/>
      <c r="K74236" s="6"/>
      <c r="L74236" s="6"/>
      <c r="M74236" s="8"/>
      <c r="N74236" s="6"/>
      <c r="O74236" s="7"/>
    </row>
    <row r="74237" spans="1:15" x14ac:dyDescent="0.35">
      <c r="A74237" s="4"/>
      <c r="B74237" s="5"/>
      <c r="C74237" s="5"/>
      <c r="D74237" s="6"/>
      <c r="E74237" s="8"/>
      <c r="F74237" s="6"/>
      <c r="G74237" s="6"/>
      <c r="H74237" s="6"/>
      <c r="I74237" s="8"/>
      <c r="J74237" s="6"/>
      <c r="K74237" s="6"/>
      <c r="L74237" s="6"/>
      <c r="M74237" s="8"/>
      <c r="N74237" s="6"/>
      <c r="O74237" s="7"/>
    </row>
    <row r="74238" spans="1:15" x14ac:dyDescent="0.35">
      <c r="A74238" s="4"/>
      <c r="B74238" s="5"/>
      <c r="C74238" s="5"/>
      <c r="D74238" s="6"/>
      <c r="E74238" s="8"/>
      <c r="F74238" s="6"/>
      <c r="G74238" s="6"/>
      <c r="H74238" s="6"/>
      <c r="I74238" s="8"/>
      <c r="J74238" s="6"/>
      <c r="K74238" s="6"/>
      <c r="L74238" s="6"/>
      <c r="M74238" s="8"/>
      <c r="N74238" s="6"/>
      <c r="O74238" s="7"/>
    </row>
    <row r="74239" spans="1:15" x14ac:dyDescent="0.35">
      <c r="A74239" s="4"/>
      <c r="B74239" s="5"/>
      <c r="C74239" s="5"/>
      <c r="D74239" s="6"/>
      <c r="E74239" s="8"/>
      <c r="F74239" s="6"/>
      <c r="G74239" s="6"/>
      <c r="H74239" s="6"/>
      <c r="I74239" s="8"/>
      <c r="J74239" s="6"/>
      <c r="K74239" s="6"/>
      <c r="L74239" s="6"/>
      <c r="M74239" s="8"/>
      <c r="N74239" s="6"/>
      <c r="O74239" s="7"/>
    </row>
    <row r="74240" spans="1:15" x14ac:dyDescent="0.35">
      <c r="A74240" s="4"/>
      <c r="B74240" s="5"/>
      <c r="C74240" s="5"/>
      <c r="D74240" s="6"/>
      <c r="E74240" s="8"/>
      <c r="F74240" s="6"/>
      <c r="G74240" s="6"/>
      <c r="H74240" s="6"/>
      <c r="I74240" s="8"/>
      <c r="J74240" s="6"/>
      <c r="K74240" s="6"/>
      <c r="L74240" s="6"/>
      <c r="M74240" s="8"/>
      <c r="N74240" s="6"/>
      <c r="O74240" s="7"/>
    </row>
    <row r="74241" spans="1:15" x14ac:dyDescent="0.35">
      <c r="A74241" s="4"/>
      <c r="B74241" s="5"/>
      <c r="C74241" s="5"/>
      <c r="D74241" s="6"/>
      <c r="E74241" s="8"/>
      <c r="F74241" s="6"/>
      <c r="G74241" s="6"/>
      <c r="H74241" s="6"/>
      <c r="I74241" s="8"/>
      <c r="J74241" s="6"/>
      <c r="K74241" s="6"/>
      <c r="L74241" s="6"/>
      <c r="M74241" s="8"/>
      <c r="N74241" s="6"/>
      <c r="O74241" s="7"/>
    </row>
    <row r="74242" spans="1:15" x14ac:dyDescent="0.35">
      <c r="A74242" s="4"/>
      <c r="B74242" s="5"/>
      <c r="C74242" s="5"/>
      <c r="D74242" s="6"/>
      <c r="E74242" s="8"/>
      <c r="F74242" s="6"/>
      <c r="G74242" s="6"/>
      <c r="H74242" s="6"/>
      <c r="I74242" s="8"/>
      <c r="J74242" s="6"/>
      <c r="K74242" s="6"/>
      <c r="L74242" s="6"/>
      <c r="M74242" s="8"/>
      <c r="N74242" s="6"/>
      <c r="O74242" s="7"/>
    </row>
    <row r="74243" spans="1:15" x14ac:dyDescent="0.35">
      <c r="A74243" s="4"/>
      <c r="B74243" s="5"/>
      <c r="C74243" s="5"/>
      <c r="D74243" s="6"/>
      <c r="E74243" s="8"/>
      <c r="F74243" s="6"/>
      <c r="G74243" s="6"/>
      <c r="H74243" s="6"/>
      <c r="I74243" s="8"/>
      <c r="J74243" s="6"/>
      <c r="K74243" s="6"/>
      <c r="L74243" s="6"/>
      <c r="M74243" s="8"/>
      <c r="N74243" s="6"/>
      <c r="O74243" s="7"/>
    </row>
    <row r="74244" spans="1:15" x14ac:dyDescent="0.35">
      <c r="A74244" s="4"/>
      <c r="B74244" s="5"/>
      <c r="C74244" s="5"/>
      <c r="D74244" s="6"/>
      <c r="E74244" s="8"/>
      <c r="F74244" s="6"/>
      <c r="G74244" s="6"/>
      <c r="H74244" s="6"/>
      <c r="I74244" s="8"/>
      <c r="J74244" s="6"/>
      <c r="K74244" s="6"/>
      <c r="L74244" s="6"/>
      <c r="M74244" s="8"/>
      <c r="N74244" s="6"/>
      <c r="O74244" s="7"/>
    </row>
    <row r="74245" spans="1:15" x14ac:dyDescent="0.35">
      <c r="A74245" s="4"/>
      <c r="B74245" s="5"/>
      <c r="C74245" s="5"/>
      <c r="D74245" s="6"/>
      <c r="E74245" s="8"/>
      <c r="F74245" s="6"/>
      <c r="G74245" s="6"/>
      <c r="H74245" s="6"/>
      <c r="I74245" s="8"/>
      <c r="J74245" s="6"/>
      <c r="K74245" s="6"/>
      <c r="L74245" s="6"/>
      <c r="M74245" s="8"/>
      <c r="N74245" s="6"/>
      <c r="O74245" s="7"/>
    </row>
    <row r="74246" spans="1:15" x14ac:dyDescent="0.35">
      <c r="A74246" s="4"/>
      <c r="B74246" s="5"/>
      <c r="C74246" s="5"/>
      <c r="D74246" s="6"/>
      <c r="E74246" s="8"/>
      <c r="F74246" s="6"/>
      <c r="G74246" s="6"/>
      <c r="H74246" s="6"/>
      <c r="I74246" s="8"/>
      <c r="J74246" s="6"/>
      <c r="K74246" s="6"/>
      <c r="L74246" s="6"/>
      <c r="M74246" s="8"/>
      <c r="N74246" s="6"/>
      <c r="O74246" s="7"/>
    </row>
    <row r="74247" spans="1:15" x14ac:dyDescent="0.35">
      <c r="A74247" s="4"/>
      <c r="B74247" s="5"/>
      <c r="C74247" s="5"/>
      <c r="D74247" s="6"/>
      <c r="E74247" s="8"/>
      <c r="F74247" s="6"/>
      <c r="G74247" s="6"/>
      <c r="H74247" s="6"/>
      <c r="I74247" s="8"/>
      <c r="J74247" s="6"/>
      <c r="K74247" s="6"/>
      <c r="L74247" s="6"/>
      <c r="M74247" s="8"/>
      <c r="N74247" s="6"/>
      <c r="O74247" s="7"/>
    </row>
    <row r="74248" spans="1:15" x14ac:dyDescent="0.35">
      <c r="A74248" s="4"/>
      <c r="B74248" s="5"/>
      <c r="C74248" s="5"/>
      <c r="D74248" s="6"/>
      <c r="E74248" s="8"/>
      <c r="F74248" s="6"/>
      <c r="G74248" s="6"/>
      <c r="H74248" s="6"/>
      <c r="I74248" s="8"/>
      <c r="J74248" s="6"/>
      <c r="K74248" s="6"/>
      <c r="L74248" s="6"/>
      <c r="M74248" s="8"/>
      <c r="N74248" s="6"/>
      <c r="O74248" s="7"/>
    </row>
    <row r="74249" spans="1:15" x14ac:dyDescent="0.35">
      <c r="A74249" s="4"/>
      <c r="B74249" s="5"/>
      <c r="C74249" s="5"/>
      <c r="D74249" s="6"/>
      <c r="E74249" s="8"/>
      <c r="F74249" s="6"/>
      <c r="G74249" s="6"/>
      <c r="H74249" s="6"/>
      <c r="I74249" s="8"/>
      <c r="J74249" s="6"/>
      <c r="K74249" s="6"/>
      <c r="L74249" s="6"/>
      <c r="M74249" s="8"/>
      <c r="N74249" s="6"/>
      <c r="O74249" s="7"/>
    </row>
    <row r="74250" spans="1:15" x14ac:dyDescent="0.35">
      <c r="A74250" s="4"/>
      <c r="B74250" s="5"/>
      <c r="C74250" s="5"/>
      <c r="D74250" s="6"/>
      <c r="E74250" s="8"/>
      <c r="F74250" s="6"/>
      <c r="G74250" s="6"/>
      <c r="H74250" s="6"/>
      <c r="I74250" s="8"/>
      <c r="J74250" s="6"/>
      <c r="K74250" s="6"/>
      <c r="L74250" s="6"/>
      <c r="M74250" s="8"/>
      <c r="N74250" s="6"/>
      <c r="O74250" s="7"/>
    </row>
    <row r="74251" spans="1:15" x14ac:dyDescent="0.35">
      <c r="A74251" s="4"/>
      <c r="B74251" s="5"/>
      <c r="C74251" s="5"/>
      <c r="D74251" s="6"/>
      <c r="E74251" s="8"/>
      <c r="F74251" s="6"/>
      <c r="G74251" s="6"/>
      <c r="H74251" s="6"/>
      <c r="I74251" s="8"/>
      <c r="J74251" s="6"/>
      <c r="K74251" s="6"/>
      <c r="L74251" s="6"/>
      <c r="M74251" s="8"/>
      <c r="N74251" s="6"/>
      <c r="O74251" s="7"/>
    </row>
    <row r="74252" spans="1:15" x14ac:dyDescent="0.35">
      <c r="A74252" s="4"/>
      <c r="B74252" s="5"/>
      <c r="C74252" s="5"/>
      <c r="D74252" s="6"/>
      <c r="E74252" s="8"/>
      <c r="F74252" s="6"/>
      <c r="G74252" s="6"/>
      <c r="H74252" s="6"/>
      <c r="I74252" s="8"/>
      <c r="J74252" s="6"/>
      <c r="K74252" s="6"/>
      <c r="L74252" s="6"/>
      <c r="M74252" s="8"/>
      <c r="N74252" s="6"/>
      <c r="O74252" s="7"/>
    </row>
    <row r="74253" spans="1:15" x14ac:dyDescent="0.35">
      <c r="A74253" s="4"/>
      <c r="B74253" s="5"/>
      <c r="C74253" s="5"/>
      <c r="D74253" s="6"/>
      <c r="E74253" s="8"/>
      <c r="F74253" s="6"/>
      <c r="G74253" s="6"/>
      <c r="H74253" s="6"/>
      <c r="I74253" s="8"/>
      <c r="J74253" s="6"/>
      <c r="K74253" s="6"/>
      <c r="L74253" s="6"/>
      <c r="M74253" s="8"/>
      <c r="N74253" s="6"/>
      <c r="O74253" s="7"/>
    </row>
    <row r="74254" spans="1:15" x14ac:dyDescent="0.35">
      <c r="A74254" s="4"/>
      <c r="B74254" s="5"/>
      <c r="C74254" s="5"/>
      <c r="D74254" s="6"/>
      <c r="E74254" s="8"/>
      <c r="F74254" s="6"/>
      <c r="G74254" s="6"/>
      <c r="H74254" s="6"/>
      <c r="I74254" s="8"/>
      <c r="J74254" s="6"/>
      <c r="K74254" s="6"/>
      <c r="L74254" s="6"/>
      <c r="M74254" s="8"/>
      <c r="N74254" s="6"/>
      <c r="O74254" s="7"/>
    </row>
    <row r="74255" spans="1:15" x14ac:dyDescent="0.35">
      <c r="A74255" s="4"/>
      <c r="B74255" s="5"/>
      <c r="C74255" s="5"/>
      <c r="D74255" s="6"/>
      <c r="E74255" s="8"/>
      <c r="F74255" s="6"/>
      <c r="G74255" s="6"/>
      <c r="H74255" s="6"/>
      <c r="I74255" s="8"/>
      <c r="J74255" s="6"/>
      <c r="K74255" s="6"/>
      <c r="L74255" s="6"/>
      <c r="M74255" s="8"/>
      <c r="N74255" s="6"/>
      <c r="O74255" s="7"/>
    </row>
    <row r="74256" spans="1:15" x14ac:dyDescent="0.35">
      <c r="A74256" s="4"/>
      <c r="B74256" s="5"/>
      <c r="C74256" s="5"/>
      <c r="D74256" s="6"/>
      <c r="E74256" s="8"/>
      <c r="F74256" s="6"/>
      <c r="G74256" s="6"/>
      <c r="H74256" s="6"/>
      <c r="I74256" s="8"/>
      <c r="J74256" s="6"/>
      <c r="K74256" s="6"/>
      <c r="L74256" s="6"/>
      <c r="M74256" s="8"/>
      <c r="N74256" s="6"/>
      <c r="O74256" s="7"/>
    </row>
    <row r="74257" spans="1:15" x14ac:dyDescent="0.35">
      <c r="A74257" s="4"/>
      <c r="B74257" s="5"/>
      <c r="C74257" s="5"/>
      <c r="D74257" s="6"/>
      <c r="E74257" s="8"/>
      <c r="F74257" s="6"/>
      <c r="G74257" s="6"/>
      <c r="H74257" s="6"/>
      <c r="I74257" s="8"/>
      <c r="J74257" s="6"/>
      <c r="K74257" s="6"/>
      <c r="L74257" s="6"/>
      <c r="M74257" s="8"/>
      <c r="N74257" s="6"/>
      <c r="O74257" s="7"/>
    </row>
    <row r="74258" spans="1:15" x14ac:dyDescent="0.35">
      <c r="A74258" s="4"/>
      <c r="B74258" s="5"/>
      <c r="C74258" s="5"/>
      <c r="D74258" s="6"/>
      <c r="E74258" s="8"/>
      <c r="F74258" s="6"/>
      <c r="G74258" s="6"/>
      <c r="H74258" s="6"/>
      <c r="I74258" s="8"/>
      <c r="J74258" s="6"/>
      <c r="K74258" s="6"/>
      <c r="L74258" s="6"/>
      <c r="M74258" s="8"/>
      <c r="N74258" s="6"/>
      <c r="O74258" s="7"/>
    </row>
    <row r="74259" spans="1:15" x14ac:dyDescent="0.35">
      <c r="A74259" s="4"/>
      <c r="B74259" s="5"/>
      <c r="C74259" s="5"/>
      <c r="D74259" s="6"/>
      <c r="E74259" s="8"/>
      <c r="F74259" s="6"/>
      <c r="G74259" s="6"/>
      <c r="H74259" s="6"/>
      <c r="I74259" s="8"/>
      <c r="J74259" s="6"/>
      <c r="K74259" s="6"/>
      <c r="L74259" s="6"/>
      <c r="M74259" s="8"/>
      <c r="N74259" s="6"/>
      <c r="O74259" s="7"/>
    </row>
    <row r="74260" spans="1:15" x14ac:dyDescent="0.35">
      <c r="A74260" s="4"/>
      <c r="B74260" s="5"/>
      <c r="C74260" s="5"/>
      <c r="D74260" s="6"/>
      <c r="E74260" s="8"/>
      <c r="F74260" s="6"/>
      <c r="G74260" s="6"/>
      <c r="H74260" s="6"/>
      <c r="I74260" s="8"/>
      <c r="J74260" s="6"/>
      <c r="K74260" s="6"/>
      <c r="L74260" s="6"/>
      <c r="M74260" s="8"/>
      <c r="N74260" s="6"/>
      <c r="O74260" s="7"/>
    </row>
    <row r="74261" spans="1:15" x14ac:dyDescent="0.35">
      <c r="A74261" s="4"/>
      <c r="B74261" s="5"/>
      <c r="C74261" s="5"/>
      <c r="D74261" s="6"/>
      <c r="E74261" s="8"/>
      <c r="F74261" s="6"/>
      <c r="G74261" s="6"/>
      <c r="H74261" s="6"/>
      <c r="I74261" s="8"/>
      <c r="J74261" s="6"/>
      <c r="K74261" s="6"/>
      <c r="L74261" s="6"/>
      <c r="M74261" s="8"/>
      <c r="N74261" s="6"/>
      <c r="O74261" s="7"/>
    </row>
    <row r="74262" spans="1:15" x14ac:dyDescent="0.35">
      <c r="A74262" s="4"/>
      <c r="B74262" s="5"/>
      <c r="C74262" s="5"/>
      <c r="D74262" s="6"/>
      <c r="E74262" s="8"/>
      <c r="F74262" s="6"/>
      <c r="G74262" s="6"/>
      <c r="H74262" s="6"/>
      <c r="I74262" s="8"/>
      <c r="J74262" s="6"/>
      <c r="K74262" s="6"/>
      <c r="L74262" s="6"/>
      <c r="M74262" s="8"/>
      <c r="N74262" s="6"/>
      <c r="O74262" s="7"/>
    </row>
    <row r="74263" spans="1:15" x14ac:dyDescent="0.35">
      <c r="A74263" s="4"/>
      <c r="B74263" s="5"/>
      <c r="C74263" s="5"/>
      <c r="D74263" s="6"/>
      <c r="E74263" s="8"/>
      <c r="F74263" s="6"/>
      <c r="G74263" s="6"/>
      <c r="H74263" s="6"/>
      <c r="I74263" s="8"/>
      <c r="J74263" s="6"/>
      <c r="K74263" s="6"/>
      <c r="L74263" s="6"/>
      <c r="M74263" s="8"/>
      <c r="N74263" s="6"/>
      <c r="O74263" s="7"/>
    </row>
    <row r="74264" spans="1:15" x14ac:dyDescent="0.35">
      <c r="A74264" s="4"/>
      <c r="B74264" s="5"/>
      <c r="C74264" s="5"/>
      <c r="D74264" s="6"/>
      <c r="E74264" s="8"/>
      <c r="F74264" s="6"/>
      <c r="G74264" s="6"/>
      <c r="H74264" s="6"/>
      <c r="I74264" s="8"/>
      <c r="J74264" s="6"/>
      <c r="K74264" s="6"/>
      <c r="L74264" s="6"/>
      <c r="M74264" s="8"/>
      <c r="N74264" s="6"/>
      <c r="O74264" s="7"/>
    </row>
    <row r="74265" spans="1:15" x14ac:dyDescent="0.35">
      <c r="A74265" s="4"/>
      <c r="B74265" s="5"/>
      <c r="C74265" s="5"/>
      <c r="D74265" s="6"/>
      <c r="E74265" s="8"/>
      <c r="F74265" s="6"/>
      <c r="G74265" s="6"/>
      <c r="H74265" s="6"/>
      <c r="I74265" s="8"/>
      <c r="J74265" s="6"/>
      <c r="K74265" s="6"/>
      <c r="L74265" s="6"/>
      <c r="M74265" s="8"/>
      <c r="N74265" s="6"/>
      <c r="O74265" s="7"/>
    </row>
    <row r="74266" spans="1:15" x14ac:dyDescent="0.35">
      <c r="A74266" s="4"/>
      <c r="B74266" s="5"/>
      <c r="C74266" s="5"/>
      <c r="D74266" s="6"/>
      <c r="E74266" s="8"/>
      <c r="F74266" s="6"/>
      <c r="G74266" s="6"/>
      <c r="H74266" s="6"/>
      <c r="I74266" s="8"/>
      <c r="J74266" s="6"/>
      <c r="K74266" s="6"/>
      <c r="L74266" s="6"/>
      <c r="M74266" s="8"/>
      <c r="N74266" s="6"/>
      <c r="O74266" s="7"/>
    </row>
    <row r="74267" spans="1:15" x14ac:dyDescent="0.35">
      <c r="A74267" s="4"/>
      <c r="B74267" s="5"/>
      <c r="C74267" s="5"/>
      <c r="D74267" s="6"/>
      <c r="E74267" s="8"/>
      <c r="F74267" s="6"/>
      <c r="G74267" s="6"/>
      <c r="H74267" s="6"/>
      <c r="I74267" s="8"/>
      <c r="J74267" s="6"/>
      <c r="K74267" s="6"/>
      <c r="L74267" s="6"/>
      <c r="M74267" s="8"/>
      <c r="N74267" s="6"/>
      <c r="O74267" s="7"/>
    </row>
    <row r="74268" spans="1:15" x14ac:dyDescent="0.35">
      <c r="A74268" s="4"/>
      <c r="B74268" s="5"/>
      <c r="C74268" s="5"/>
      <c r="D74268" s="6"/>
      <c r="E74268" s="8"/>
      <c r="F74268" s="6"/>
      <c r="G74268" s="6"/>
      <c r="H74268" s="6"/>
      <c r="I74268" s="8"/>
      <c r="J74268" s="6"/>
      <c r="K74268" s="6"/>
      <c r="L74268" s="6"/>
      <c r="M74268" s="8"/>
      <c r="N74268" s="6"/>
      <c r="O74268" s="7"/>
    </row>
    <row r="74269" spans="1:15" x14ac:dyDescent="0.35">
      <c r="A74269" s="4"/>
      <c r="B74269" s="5"/>
      <c r="C74269" s="5"/>
      <c r="D74269" s="6"/>
      <c r="E74269" s="8"/>
      <c r="F74269" s="6"/>
      <c r="G74269" s="6"/>
      <c r="H74269" s="6"/>
      <c r="I74269" s="8"/>
      <c r="J74269" s="6"/>
      <c r="K74269" s="6"/>
      <c r="L74269" s="6"/>
      <c r="M74269" s="8"/>
      <c r="N74269" s="6"/>
      <c r="O74269" s="7"/>
    </row>
    <row r="74270" spans="1:15" x14ac:dyDescent="0.35">
      <c r="A74270" s="4"/>
      <c r="B74270" s="5"/>
      <c r="C74270" s="5"/>
      <c r="D74270" s="6"/>
      <c r="E74270" s="8"/>
      <c r="F74270" s="6"/>
      <c r="G74270" s="6"/>
      <c r="H74270" s="6"/>
      <c r="I74270" s="8"/>
      <c r="J74270" s="6"/>
      <c r="K74270" s="6"/>
      <c r="L74270" s="6"/>
      <c r="M74270" s="8"/>
      <c r="N74270" s="6"/>
      <c r="O74270" s="7"/>
    </row>
    <row r="74271" spans="1:15" x14ac:dyDescent="0.35">
      <c r="A74271" s="4"/>
      <c r="B74271" s="5"/>
      <c r="C74271" s="5"/>
      <c r="D74271" s="6"/>
      <c r="E74271" s="8"/>
      <c r="F74271" s="6"/>
      <c r="G74271" s="6"/>
      <c r="H74271" s="6"/>
      <c r="I74271" s="8"/>
      <c r="J74271" s="6"/>
      <c r="K74271" s="6"/>
      <c r="L74271" s="6"/>
      <c r="M74271" s="8"/>
      <c r="N74271" s="6"/>
      <c r="O74271" s="7"/>
    </row>
    <row r="74272" spans="1:15" x14ac:dyDescent="0.35">
      <c r="A74272" s="4"/>
      <c r="B74272" s="5"/>
      <c r="C74272" s="5"/>
      <c r="D74272" s="6"/>
      <c r="E74272" s="8"/>
      <c r="F74272" s="6"/>
      <c r="G74272" s="6"/>
      <c r="H74272" s="6"/>
      <c r="I74272" s="8"/>
      <c r="J74272" s="6"/>
      <c r="K74272" s="6"/>
      <c r="L74272" s="6"/>
      <c r="M74272" s="8"/>
      <c r="N74272" s="6"/>
      <c r="O74272" s="7"/>
    </row>
    <row r="74273" spans="1:15" x14ac:dyDescent="0.35">
      <c r="A74273" s="4"/>
      <c r="B74273" s="5"/>
      <c r="C74273" s="5"/>
      <c r="D74273" s="6"/>
      <c r="E74273" s="8"/>
      <c r="F74273" s="6"/>
      <c r="G74273" s="6"/>
      <c r="H74273" s="6"/>
      <c r="I74273" s="8"/>
      <c r="J74273" s="6"/>
      <c r="K74273" s="6"/>
      <c r="L74273" s="6"/>
      <c r="M74273" s="8"/>
      <c r="N74273" s="6"/>
      <c r="O74273" s="7"/>
    </row>
    <row r="74274" spans="1:15" x14ac:dyDescent="0.35">
      <c r="A74274" s="4"/>
      <c r="B74274" s="5"/>
      <c r="C74274" s="5"/>
      <c r="D74274" s="6"/>
      <c r="E74274" s="8"/>
      <c r="F74274" s="6"/>
      <c r="G74274" s="6"/>
      <c r="H74274" s="6"/>
      <c r="I74274" s="8"/>
      <c r="J74274" s="6"/>
      <c r="K74274" s="6"/>
      <c r="L74274" s="6"/>
      <c r="M74274" s="8"/>
      <c r="N74274" s="6"/>
      <c r="O74274" s="7"/>
    </row>
    <row r="74275" spans="1:15" x14ac:dyDescent="0.35">
      <c r="A74275" s="4"/>
      <c r="B74275" s="5"/>
      <c r="C74275" s="5"/>
      <c r="D74275" s="6"/>
      <c r="E74275" s="8"/>
      <c r="F74275" s="6"/>
      <c r="G74275" s="6"/>
      <c r="H74275" s="6"/>
      <c r="I74275" s="8"/>
      <c r="J74275" s="6"/>
      <c r="K74275" s="6"/>
      <c r="L74275" s="6"/>
      <c r="M74275" s="8"/>
      <c r="N74275" s="6"/>
      <c r="O74275" s="7"/>
    </row>
    <row r="74276" spans="1:15" x14ac:dyDescent="0.35">
      <c r="A74276" s="4"/>
      <c r="B74276" s="5"/>
      <c r="C74276" s="5"/>
      <c r="D74276" s="6"/>
      <c r="E74276" s="8"/>
      <c r="F74276" s="6"/>
      <c r="G74276" s="6"/>
      <c r="H74276" s="6"/>
      <c r="I74276" s="8"/>
      <c r="J74276" s="6"/>
      <c r="K74276" s="6"/>
      <c r="L74276" s="6"/>
      <c r="M74276" s="8"/>
      <c r="N74276" s="6"/>
      <c r="O74276" s="7"/>
    </row>
    <row r="74277" spans="1:15" x14ac:dyDescent="0.35">
      <c r="A74277" s="4"/>
      <c r="B74277" s="5"/>
      <c r="C74277" s="5"/>
      <c r="D74277" s="6"/>
      <c r="E74277" s="8"/>
      <c r="F74277" s="6"/>
      <c r="G74277" s="6"/>
      <c r="H74277" s="6"/>
      <c r="I74277" s="8"/>
      <c r="J74277" s="6"/>
      <c r="K74277" s="6"/>
      <c r="L74277" s="6"/>
      <c r="M74277" s="8"/>
      <c r="N74277" s="6"/>
      <c r="O74277" s="7"/>
    </row>
    <row r="74278" spans="1:15" x14ac:dyDescent="0.35">
      <c r="A74278" s="4"/>
      <c r="B74278" s="5"/>
      <c r="C74278" s="5"/>
      <c r="D74278" s="6"/>
      <c r="E74278" s="8"/>
      <c r="F74278" s="6"/>
      <c r="G74278" s="6"/>
      <c r="H74278" s="6"/>
      <c r="I74278" s="8"/>
      <c r="J74278" s="6"/>
      <c r="K74278" s="6"/>
      <c r="L74278" s="6"/>
      <c r="M74278" s="8"/>
      <c r="N74278" s="6"/>
      <c r="O74278" s="7"/>
    </row>
    <row r="74279" spans="1:15" x14ac:dyDescent="0.35">
      <c r="A74279" s="4"/>
      <c r="B74279" s="5"/>
      <c r="C74279" s="5"/>
      <c r="D74279" s="6"/>
      <c r="E74279" s="8"/>
      <c r="F74279" s="6"/>
      <c r="G74279" s="6"/>
      <c r="H74279" s="6"/>
      <c r="I74279" s="8"/>
      <c r="J74279" s="6"/>
      <c r="K74279" s="6"/>
      <c r="L74279" s="6"/>
      <c r="M74279" s="8"/>
      <c r="N74279" s="6"/>
      <c r="O74279" s="7"/>
    </row>
    <row r="74280" spans="1:15" x14ac:dyDescent="0.35">
      <c r="A74280" s="4"/>
      <c r="B74280" s="5"/>
      <c r="C74280" s="5"/>
      <c r="D74280" s="6"/>
      <c r="E74280" s="8"/>
      <c r="F74280" s="6"/>
      <c r="G74280" s="6"/>
      <c r="H74280" s="6"/>
      <c r="I74280" s="8"/>
      <c r="J74280" s="6"/>
      <c r="K74280" s="6"/>
      <c r="L74280" s="6"/>
      <c r="M74280" s="8"/>
      <c r="N74280" s="6"/>
      <c r="O74280" s="7"/>
    </row>
    <row r="74281" spans="1:15" x14ac:dyDescent="0.35">
      <c r="A74281" s="4"/>
      <c r="B74281" s="5"/>
      <c r="C74281" s="5"/>
      <c r="D74281" s="6"/>
      <c r="E74281" s="8"/>
      <c r="F74281" s="6"/>
      <c r="G74281" s="6"/>
      <c r="H74281" s="6"/>
      <c r="I74281" s="8"/>
      <c r="J74281" s="6"/>
      <c r="K74281" s="6"/>
      <c r="L74281" s="6"/>
      <c r="M74281" s="8"/>
      <c r="N74281" s="6"/>
      <c r="O74281" s="7"/>
    </row>
    <row r="74282" spans="1:15" x14ac:dyDescent="0.35">
      <c r="A74282" s="4"/>
      <c r="B74282" s="5"/>
      <c r="C74282" s="5"/>
      <c r="D74282" s="6"/>
      <c r="E74282" s="8"/>
      <c r="F74282" s="6"/>
      <c r="G74282" s="6"/>
      <c r="H74282" s="6"/>
      <c r="I74282" s="8"/>
      <c r="J74282" s="6"/>
      <c r="K74282" s="6"/>
      <c r="L74282" s="6"/>
      <c r="M74282" s="8"/>
      <c r="N74282" s="6"/>
      <c r="O74282" s="7"/>
    </row>
    <row r="74283" spans="1:15" x14ac:dyDescent="0.35">
      <c r="A74283" s="4"/>
      <c r="B74283" s="5"/>
      <c r="C74283" s="5"/>
      <c r="D74283" s="6"/>
      <c r="E74283" s="8"/>
      <c r="F74283" s="6"/>
      <c r="G74283" s="6"/>
      <c r="H74283" s="6"/>
      <c r="I74283" s="8"/>
      <c r="J74283" s="6"/>
      <c r="K74283" s="6"/>
      <c r="L74283" s="6"/>
      <c r="M74283" s="8"/>
      <c r="N74283" s="6"/>
      <c r="O74283" s="7"/>
    </row>
    <row r="74284" spans="1:15" x14ac:dyDescent="0.35">
      <c r="A74284" s="4"/>
      <c r="B74284" s="5"/>
      <c r="C74284" s="5"/>
      <c r="D74284" s="6"/>
      <c r="E74284" s="8"/>
      <c r="F74284" s="6"/>
      <c r="G74284" s="6"/>
      <c r="H74284" s="6"/>
      <c r="I74284" s="8"/>
      <c r="J74284" s="6"/>
      <c r="K74284" s="6"/>
      <c r="L74284" s="6"/>
      <c r="M74284" s="8"/>
      <c r="N74284" s="6"/>
      <c r="O74284" s="7"/>
    </row>
    <row r="74285" spans="1:15" x14ac:dyDescent="0.35">
      <c r="A74285" s="4"/>
      <c r="B74285" s="5"/>
      <c r="C74285" s="5"/>
      <c r="D74285" s="6"/>
      <c r="E74285" s="8"/>
      <c r="F74285" s="6"/>
      <c r="G74285" s="6"/>
      <c r="H74285" s="6"/>
      <c r="I74285" s="8"/>
      <c r="J74285" s="6"/>
      <c r="K74285" s="6"/>
      <c r="L74285" s="6"/>
      <c r="M74285" s="8"/>
      <c r="N74285" s="6"/>
      <c r="O74285" s="7"/>
    </row>
    <row r="74286" spans="1:15" x14ac:dyDescent="0.35">
      <c r="A74286" s="4"/>
      <c r="B74286" s="5"/>
      <c r="C74286" s="5"/>
      <c r="D74286" s="6"/>
      <c r="E74286" s="8"/>
      <c r="F74286" s="6"/>
      <c r="G74286" s="6"/>
      <c r="H74286" s="6"/>
      <c r="I74286" s="8"/>
      <c r="J74286" s="6"/>
      <c r="K74286" s="6"/>
      <c r="L74286" s="6"/>
      <c r="M74286" s="8"/>
      <c r="N74286" s="6"/>
      <c r="O74286" s="7"/>
    </row>
    <row r="74287" spans="1:15" x14ac:dyDescent="0.35">
      <c r="A74287" s="4"/>
      <c r="B74287" s="5"/>
      <c r="C74287" s="5"/>
      <c r="D74287" s="6"/>
      <c r="E74287" s="8"/>
      <c r="F74287" s="6"/>
      <c r="G74287" s="6"/>
      <c r="H74287" s="6"/>
      <c r="I74287" s="8"/>
      <c r="J74287" s="6"/>
      <c r="K74287" s="6"/>
      <c r="L74287" s="6"/>
      <c r="M74287" s="8"/>
      <c r="N74287" s="6"/>
      <c r="O74287" s="7"/>
    </row>
    <row r="74288" spans="1:15" x14ac:dyDescent="0.35">
      <c r="A74288" s="4"/>
      <c r="B74288" s="5"/>
      <c r="C74288" s="5"/>
      <c r="D74288" s="6"/>
      <c r="E74288" s="8"/>
      <c r="F74288" s="6"/>
      <c r="G74288" s="6"/>
      <c r="H74288" s="6"/>
      <c r="I74288" s="8"/>
      <c r="J74288" s="6"/>
      <c r="K74288" s="6"/>
      <c r="L74288" s="6"/>
      <c r="M74288" s="8"/>
      <c r="N74288" s="6"/>
      <c r="O74288" s="7"/>
    </row>
    <row r="74289" spans="1:15" x14ac:dyDescent="0.35">
      <c r="A74289" s="4"/>
      <c r="B74289" s="5"/>
      <c r="C74289" s="5"/>
      <c r="D74289" s="6"/>
      <c r="E74289" s="8"/>
      <c r="F74289" s="6"/>
      <c r="G74289" s="6"/>
      <c r="H74289" s="6"/>
      <c r="I74289" s="8"/>
      <c r="J74289" s="6"/>
      <c r="K74289" s="6"/>
      <c r="L74289" s="6"/>
      <c r="M74289" s="8"/>
      <c r="N74289" s="6"/>
      <c r="O74289" s="7"/>
    </row>
    <row r="74290" spans="1:15" x14ac:dyDescent="0.35">
      <c r="A74290" s="4"/>
      <c r="B74290" s="5"/>
      <c r="C74290" s="5"/>
      <c r="D74290" s="6"/>
      <c r="E74290" s="8"/>
      <c r="F74290" s="6"/>
      <c r="G74290" s="6"/>
      <c r="H74290" s="6"/>
      <c r="I74290" s="8"/>
      <c r="J74290" s="6"/>
      <c r="K74290" s="6"/>
      <c r="L74290" s="6"/>
      <c r="M74290" s="8"/>
      <c r="N74290" s="6"/>
      <c r="O74290" s="7"/>
    </row>
    <row r="74291" spans="1:15" x14ac:dyDescent="0.35">
      <c r="A74291" s="4"/>
      <c r="B74291" s="5"/>
      <c r="C74291" s="5"/>
      <c r="D74291" s="6"/>
      <c r="E74291" s="8"/>
      <c r="F74291" s="6"/>
      <c r="G74291" s="6"/>
      <c r="H74291" s="6"/>
      <c r="I74291" s="8"/>
      <c r="J74291" s="6"/>
      <c r="K74291" s="6"/>
      <c r="L74291" s="6"/>
      <c r="M74291" s="8"/>
      <c r="N74291" s="6"/>
      <c r="O74291" s="7"/>
    </row>
    <row r="74292" spans="1:15" x14ac:dyDescent="0.35">
      <c r="A74292" s="4"/>
      <c r="B74292" s="5"/>
      <c r="C74292" s="5"/>
      <c r="D74292" s="6"/>
      <c r="E74292" s="8"/>
      <c r="F74292" s="6"/>
      <c r="G74292" s="6"/>
      <c r="H74292" s="6"/>
      <c r="I74292" s="8"/>
      <c r="J74292" s="6"/>
      <c r="K74292" s="6"/>
      <c r="L74292" s="6"/>
      <c r="M74292" s="8"/>
      <c r="N74292" s="6"/>
      <c r="O74292" s="7"/>
    </row>
    <row r="74293" spans="1:15" x14ac:dyDescent="0.35">
      <c r="A74293" s="4"/>
      <c r="B74293" s="5"/>
      <c r="C74293" s="5"/>
      <c r="D74293" s="6"/>
      <c r="E74293" s="8"/>
      <c r="F74293" s="6"/>
      <c r="G74293" s="6"/>
      <c r="H74293" s="6"/>
      <c r="I74293" s="8"/>
      <c r="J74293" s="6"/>
      <c r="K74293" s="6"/>
      <c r="L74293" s="6"/>
      <c r="M74293" s="8"/>
      <c r="N74293" s="6"/>
      <c r="O74293" s="7"/>
    </row>
    <row r="74294" spans="1:15" x14ac:dyDescent="0.35">
      <c r="A74294" s="4"/>
      <c r="B74294" s="5"/>
      <c r="C74294" s="5"/>
      <c r="D74294" s="6"/>
      <c r="E74294" s="8"/>
      <c r="F74294" s="6"/>
      <c r="G74294" s="6"/>
      <c r="H74294" s="6"/>
      <c r="I74294" s="8"/>
      <c r="J74294" s="6"/>
      <c r="K74294" s="6"/>
      <c r="L74294" s="6"/>
      <c r="M74294" s="8"/>
      <c r="N74294" s="6"/>
      <c r="O74294" s="7"/>
    </row>
    <row r="74295" spans="1:15" x14ac:dyDescent="0.35">
      <c r="A74295" s="4"/>
      <c r="B74295" s="5"/>
      <c r="C74295" s="5"/>
      <c r="D74295" s="6"/>
      <c r="E74295" s="8"/>
      <c r="F74295" s="6"/>
      <c r="G74295" s="6"/>
      <c r="H74295" s="6"/>
      <c r="I74295" s="8"/>
      <c r="J74295" s="6"/>
      <c r="K74295" s="6"/>
      <c r="L74295" s="6"/>
      <c r="M74295" s="8"/>
      <c r="N74295" s="6"/>
      <c r="O74295" s="7"/>
    </row>
    <row r="74296" spans="1:15" x14ac:dyDescent="0.35">
      <c r="A74296" s="4"/>
      <c r="B74296" s="5"/>
      <c r="C74296" s="5"/>
      <c r="D74296" s="6"/>
      <c r="E74296" s="8"/>
      <c r="F74296" s="6"/>
      <c r="G74296" s="6"/>
      <c r="H74296" s="6"/>
      <c r="I74296" s="8"/>
      <c r="J74296" s="6"/>
      <c r="K74296" s="6"/>
      <c r="L74296" s="6"/>
      <c r="M74296" s="8"/>
      <c r="N74296" s="6"/>
      <c r="O74296" s="7"/>
    </row>
    <row r="74297" spans="1:15" x14ac:dyDescent="0.35">
      <c r="A74297" s="4"/>
      <c r="B74297" s="5"/>
      <c r="C74297" s="5"/>
      <c r="D74297" s="6"/>
      <c r="E74297" s="8"/>
      <c r="F74297" s="6"/>
      <c r="G74297" s="6"/>
      <c r="H74297" s="6"/>
      <c r="I74297" s="8"/>
      <c r="J74297" s="6"/>
      <c r="K74297" s="6"/>
      <c r="L74297" s="6"/>
      <c r="M74297" s="8"/>
      <c r="N74297" s="6"/>
      <c r="O74297" s="7"/>
    </row>
    <row r="74298" spans="1:15" x14ac:dyDescent="0.35">
      <c r="A74298" s="4"/>
      <c r="B74298" s="5"/>
      <c r="C74298" s="5"/>
      <c r="D74298" s="6"/>
      <c r="E74298" s="8"/>
      <c r="F74298" s="6"/>
      <c r="G74298" s="6"/>
      <c r="H74298" s="6"/>
      <c r="I74298" s="8"/>
      <c r="J74298" s="6"/>
      <c r="K74298" s="6"/>
      <c r="L74298" s="6"/>
      <c r="M74298" s="8"/>
      <c r="N74298" s="6"/>
      <c r="O74298" s="7"/>
    </row>
    <row r="74299" spans="1:15" x14ac:dyDescent="0.35">
      <c r="A74299" s="4"/>
      <c r="B74299" s="5"/>
      <c r="C74299" s="5"/>
      <c r="D74299" s="6"/>
      <c r="E74299" s="8"/>
      <c r="F74299" s="6"/>
      <c r="G74299" s="6"/>
      <c r="H74299" s="6"/>
      <c r="I74299" s="8"/>
      <c r="J74299" s="6"/>
      <c r="K74299" s="6"/>
      <c r="L74299" s="6"/>
      <c r="M74299" s="8"/>
      <c r="N74299" s="6"/>
      <c r="O74299" s="7"/>
    </row>
    <row r="74300" spans="1:15" x14ac:dyDescent="0.35">
      <c r="A74300" s="4"/>
      <c r="B74300" s="5"/>
      <c r="C74300" s="5"/>
      <c r="D74300" s="6"/>
      <c r="E74300" s="8"/>
      <c r="F74300" s="6"/>
      <c r="G74300" s="6"/>
      <c r="H74300" s="6"/>
      <c r="I74300" s="8"/>
      <c r="J74300" s="6"/>
      <c r="K74300" s="6"/>
      <c r="L74300" s="6"/>
      <c r="M74300" s="8"/>
      <c r="N74300" s="6"/>
      <c r="O74300" s="7"/>
    </row>
    <row r="74301" spans="1:15" x14ac:dyDescent="0.35">
      <c r="A74301" s="4"/>
      <c r="B74301" s="5"/>
      <c r="C74301" s="5"/>
      <c r="D74301" s="6"/>
      <c r="E74301" s="8"/>
      <c r="F74301" s="6"/>
      <c r="G74301" s="6"/>
      <c r="H74301" s="6"/>
      <c r="I74301" s="8"/>
      <c r="J74301" s="6"/>
      <c r="K74301" s="6"/>
      <c r="L74301" s="6"/>
      <c r="M74301" s="8"/>
      <c r="N74301" s="6"/>
      <c r="O74301" s="7"/>
    </row>
    <row r="74302" spans="1:15" x14ac:dyDescent="0.35">
      <c r="A74302" s="4"/>
      <c r="B74302" s="5"/>
      <c r="C74302" s="5"/>
      <c r="D74302" s="6"/>
      <c r="E74302" s="8"/>
      <c r="F74302" s="6"/>
      <c r="G74302" s="6"/>
      <c r="H74302" s="6"/>
      <c r="I74302" s="8"/>
      <c r="J74302" s="6"/>
      <c r="K74302" s="6"/>
      <c r="L74302" s="6"/>
      <c r="M74302" s="8"/>
      <c r="N74302" s="6"/>
      <c r="O74302" s="7"/>
    </row>
    <row r="74303" spans="1:15" x14ac:dyDescent="0.35">
      <c r="A74303" s="4"/>
      <c r="B74303" s="5"/>
      <c r="C74303" s="5"/>
      <c r="D74303" s="6"/>
      <c r="E74303" s="8"/>
      <c r="F74303" s="6"/>
      <c r="G74303" s="6"/>
      <c r="H74303" s="6"/>
      <c r="I74303" s="8"/>
      <c r="J74303" s="6"/>
      <c r="K74303" s="6"/>
      <c r="L74303" s="6"/>
      <c r="M74303" s="8"/>
      <c r="N74303" s="6"/>
      <c r="O74303" s="7"/>
    </row>
    <row r="74304" spans="1:15" x14ac:dyDescent="0.35">
      <c r="A74304" s="4"/>
      <c r="B74304" s="5"/>
      <c r="C74304" s="5"/>
      <c r="D74304" s="6"/>
      <c r="E74304" s="8"/>
      <c r="F74304" s="6"/>
      <c r="G74304" s="6"/>
      <c r="H74304" s="6"/>
      <c r="I74304" s="8"/>
      <c r="J74304" s="6"/>
      <c r="K74304" s="6"/>
      <c r="L74304" s="6"/>
      <c r="M74304" s="8"/>
      <c r="N74304" s="6"/>
      <c r="O74304" s="7"/>
    </row>
    <row r="74305" spans="1:15" x14ac:dyDescent="0.35">
      <c r="A74305" s="4"/>
      <c r="B74305" s="5"/>
      <c r="C74305" s="5"/>
      <c r="D74305" s="6"/>
      <c r="E74305" s="8"/>
      <c r="F74305" s="6"/>
      <c r="G74305" s="6"/>
      <c r="H74305" s="6"/>
      <c r="I74305" s="8"/>
      <c r="J74305" s="6"/>
      <c r="K74305" s="6"/>
      <c r="L74305" s="6"/>
      <c r="M74305" s="8"/>
      <c r="N74305" s="6"/>
      <c r="O74305" s="7"/>
    </row>
    <row r="74306" spans="1:15" x14ac:dyDescent="0.35">
      <c r="A74306" s="4"/>
      <c r="B74306" s="5"/>
      <c r="C74306" s="5"/>
      <c r="D74306" s="6"/>
      <c r="E74306" s="8"/>
      <c r="F74306" s="6"/>
      <c r="G74306" s="6"/>
      <c r="H74306" s="6"/>
      <c r="I74306" s="8"/>
      <c r="J74306" s="6"/>
      <c r="K74306" s="6"/>
      <c r="L74306" s="6"/>
      <c r="M74306" s="8"/>
      <c r="N74306" s="6"/>
      <c r="O74306" s="7"/>
    </row>
    <row r="74307" spans="1:15" x14ac:dyDescent="0.35">
      <c r="A74307" s="4"/>
      <c r="B74307" s="5"/>
      <c r="C74307" s="5"/>
      <c r="D74307" s="6"/>
      <c r="E74307" s="8"/>
      <c r="F74307" s="6"/>
      <c r="G74307" s="6"/>
      <c r="H74307" s="6"/>
      <c r="I74307" s="8"/>
      <c r="J74307" s="6"/>
      <c r="K74307" s="6"/>
      <c r="L74307" s="6"/>
      <c r="M74307" s="8"/>
      <c r="N74307" s="6"/>
      <c r="O74307" s="7"/>
    </row>
    <row r="74308" spans="1:15" x14ac:dyDescent="0.35">
      <c r="A74308" s="4"/>
      <c r="B74308" s="5"/>
      <c r="C74308" s="5"/>
      <c r="D74308" s="6"/>
      <c r="E74308" s="8"/>
      <c r="F74308" s="6"/>
      <c r="G74308" s="6"/>
      <c r="H74308" s="6"/>
      <c r="I74308" s="8"/>
      <c r="J74308" s="6"/>
      <c r="K74308" s="6"/>
      <c r="L74308" s="6"/>
      <c r="M74308" s="8"/>
      <c r="N74308" s="6"/>
      <c r="O74308" s="7"/>
    </row>
    <row r="74309" spans="1:15" x14ac:dyDescent="0.35">
      <c r="A74309" s="4"/>
      <c r="B74309" s="5"/>
      <c r="C74309" s="5"/>
      <c r="D74309" s="6"/>
      <c r="E74309" s="8"/>
      <c r="F74309" s="6"/>
      <c r="G74309" s="6"/>
      <c r="H74309" s="6"/>
      <c r="I74309" s="8"/>
      <c r="J74309" s="6"/>
      <c r="K74309" s="6"/>
      <c r="L74309" s="6"/>
      <c r="M74309" s="8"/>
      <c r="N74309" s="6"/>
      <c r="O74309" s="7"/>
    </row>
    <row r="74310" spans="1:15" x14ac:dyDescent="0.35">
      <c r="A74310" s="4"/>
      <c r="B74310" s="5"/>
      <c r="C74310" s="5"/>
      <c r="D74310" s="6"/>
      <c r="E74310" s="8"/>
      <c r="F74310" s="6"/>
      <c r="G74310" s="6"/>
      <c r="H74310" s="6"/>
      <c r="I74310" s="8"/>
      <c r="J74310" s="6"/>
      <c r="K74310" s="6"/>
      <c r="L74310" s="6"/>
      <c r="M74310" s="8"/>
      <c r="N74310" s="6"/>
      <c r="O74310" s="7"/>
    </row>
    <row r="74311" spans="1:15" x14ac:dyDescent="0.35">
      <c r="A74311" s="4"/>
      <c r="B74311" s="5"/>
      <c r="C74311" s="5"/>
      <c r="D74311" s="6"/>
      <c r="E74311" s="8"/>
      <c r="F74311" s="6"/>
      <c r="G74311" s="6"/>
      <c r="H74311" s="6"/>
      <c r="I74311" s="8"/>
      <c r="J74311" s="6"/>
      <c r="K74311" s="6"/>
      <c r="L74311" s="6"/>
      <c r="M74311" s="8"/>
      <c r="N74311" s="6"/>
      <c r="O74311" s="7"/>
    </row>
    <row r="74312" spans="1:15" x14ac:dyDescent="0.35">
      <c r="A74312" s="4"/>
      <c r="B74312" s="5"/>
      <c r="C74312" s="5"/>
      <c r="D74312" s="6"/>
      <c r="E74312" s="8"/>
      <c r="F74312" s="6"/>
      <c r="G74312" s="6"/>
      <c r="H74312" s="6"/>
      <c r="I74312" s="8"/>
      <c r="J74312" s="6"/>
      <c r="K74312" s="6"/>
      <c r="L74312" s="6"/>
      <c r="M74312" s="8"/>
      <c r="N74312" s="6"/>
      <c r="O74312" s="7"/>
    </row>
    <row r="74313" spans="1:15" x14ac:dyDescent="0.35">
      <c r="A74313" s="4"/>
      <c r="B74313" s="5"/>
      <c r="C74313" s="5"/>
      <c r="D74313" s="6"/>
      <c r="E74313" s="8"/>
      <c r="F74313" s="6"/>
      <c r="G74313" s="6"/>
      <c r="H74313" s="6"/>
      <c r="I74313" s="8"/>
      <c r="J74313" s="6"/>
      <c r="K74313" s="6"/>
      <c r="L74313" s="6"/>
      <c r="M74313" s="8"/>
      <c r="N74313" s="6"/>
      <c r="O74313" s="7"/>
    </row>
    <row r="74314" spans="1:15" x14ac:dyDescent="0.35">
      <c r="A74314" s="4"/>
      <c r="B74314" s="5"/>
      <c r="C74314" s="5"/>
      <c r="D74314" s="6"/>
      <c r="E74314" s="8"/>
      <c r="F74314" s="6"/>
      <c r="G74314" s="6"/>
      <c r="H74314" s="6"/>
      <c r="I74314" s="8"/>
      <c r="J74314" s="6"/>
      <c r="K74314" s="6"/>
      <c r="L74314" s="6"/>
      <c r="M74314" s="8"/>
      <c r="N74314" s="6"/>
      <c r="O74314" s="7"/>
    </row>
    <row r="74315" spans="1:15" x14ac:dyDescent="0.35">
      <c r="A74315" s="4"/>
      <c r="B74315" s="5"/>
      <c r="C74315" s="5"/>
      <c r="D74315" s="6"/>
      <c r="E74315" s="8"/>
      <c r="F74315" s="6"/>
      <c r="G74315" s="6"/>
      <c r="H74315" s="6"/>
      <c r="I74315" s="8"/>
      <c r="J74315" s="6"/>
      <c r="K74315" s="6"/>
      <c r="L74315" s="6"/>
      <c r="M74315" s="8"/>
      <c r="N74315" s="6"/>
      <c r="O74315" s="7"/>
    </row>
    <row r="74316" spans="1:15" x14ac:dyDescent="0.35">
      <c r="A74316" s="4"/>
      <c r="B74316" s="5"/>
      <c r="C74316" s="5"/>
      <c r="D74316" s="6"/>
      <c r="E74316" s="8"/>
      <c r="F74316" s="6"/>
      <c r="G74316" s="6"/>
      <c r="H74316" s="6"/>
      <c r="I74316" s="8"/>
      <c r="J74316" s="6"/>
      <c r="K74316" s="6"/>
      <c r="L74316" s="6"/>
      <c r="M74316" s="8"/>
      <c r="N74316" s="6"/>
      <c r="O74316" s="7"/>
    </row>
    <row r="74317" spans="1:15" x14ac:dyDescent="0.35">
      <c r="A74317" s="4"/>
      <c r="B74317" s="5"/>
      <c r="C74317" s="5"/>
      <c r="D74317" s="6"/>
      <c r="E74317" s="8"/>
      <c r="F74317" s="6"/>
      <c r="G74317" s="6"/>
      <c r="H74317" s="6"/>
      <c r="I74317" s="8"/>
      <c r="J74317" s="6"/>
      <c r="K74317" s="6"/>
      <c r="L74317" s="6"/>
      <c r="M74317" s="8"/>
      <c r="N74317" s="6"/>
      <c r="O74317" s="7"/>
    </row>
    <row r="74318" spans="1:15" x14ac:dyDescent="0.35">
      <c r="A74318" s="4"/>
      <c r="B74318" s="5"/>
      <c r="C74318" s="5"/>
      <c r="D74318" s="6"/>
      <c r="E74318" s="8"/>
      <c r="F74318" s="6"/>
      <c r="G74318" s="6"/>
      <c r="H74318" s="6"/>
      <c r="I74318" s="8"/>
      <c r="J74318" s="6"/>
      <c r="K74318" s="6"/>
      <c r="L74318" s="6"/>
      <c r="M74318" s="8"/>
      <c r="N74318" s="6"/>
      <c r="O74318" s="7"/>
    </row>
    <row r="74319" spans="1:15" x14ac:dyDescent="0.35">
      <c r="A74319" s="4"/>
      <c r="B74319" s="5"/>
      <c r="C74319" s="5"/>
      <c r="D74319" s="6"/>
      <c r="E74319" s="8"/>
      <c r="F74319" s="6"/>
      <c r="G74319" s="6"/>
      <c r="H74319" s="6"/>
      <c r="I74319" s="8"/>
      <c r="J74319" s="6"/>
      <c r="K74319" s="6"/>
      <c r="L74319" s="6"/>
      <c r="M74319" s="8"/>
      <c r="N74319" s="6"/>
      <c r="O74319" s="7"/>
    </row>
    <row r="74320" spans="1:15" x14ac:dyDescent="0.35">
      <c r="A74320" s="4"/>
      <c r="B74320" s="5"/>
      <c r="C74320" s="5"/>
      <c r="D74320" s="6"/>
      <c r="E74320" s="8"/>
      <c r="F74320" s="6"/>
      <c r="G74320" s="6"/>
      <c r="H74320" s="6"/>
      <c r="I74320" s="8"/>
      <c r="J74320" s="6"/>
      <c r="K74320" s="6"/>
      <c r="L74320" s="6"/>
      <c r="M74320" s="8"/>
      <c r="N74320" s="6"/>
      <c r="O74320" s="7"/>
    </row>
    <row r="74321" spans="1:15" x14ac:dyDescent="0.35">
      <c r="A74321" s="4"/>
      <c r="B74321" s="5"/>
      <c r="C74321" s="5"/>
      <c r="D74321" s="6"/>
      <c r="E74321" s="8"/>
      <c r="F74321" s="6"/>
      <c r="G74321" s="6"/>
      <c r="H74321" s="6"/>
      <c r="I74321" s="8"/>
      <c r="J74321" s="6"/>
      <c r="K74321" s="6"/>
      <c r="L74321" s="6"/>
      <c r="M74321" s="8"/>
      <c r="N74321" s="6"/>
      <c r="O74321" s="7"/>
    </row>
    <row r="74322" spans="1:15" x14ac:dyDescent="0.35">
      <c r="A74322" s="4"/>
      <c r="B74322" s="5"/>
      <c r="C74322" s="5"/>
      <c r="D74322" s="6"/>
      <c r="E74322" s="8"/>
      <c r="F74322" s="6"/>
      <c r="G74322" s="6"/>
      <c r="H74322" s="6"/>
      <c r="I74322" s="8"/>
      <c r="J74322" s="6"/>
      <c r="K74322" s="6"/>
      <c r="L74322" s="6"/>
      <c r="M74322" s="8"/>
      <c r="N74322" s="6"/>
      <c r="O74322" s="7"/>
    </row>
    <row r="74323" spans="1:15" x14ac:dyDescent="0.35">
      <c r="A74323" s="4"/>
      <c r="B74323" s="5"/>
      <c r="C74323" s="5"/>
      <c r="D74323" s="6"/>
      <c r="E74323" s="8"/>
      <c r="F74323" s="6"/>
      <c r="G74323" s="6"/>
      <c r="H74323" s="6"/>
      <c r="I74323" s="8"/>
      <c r="J74323" s="6"/>
      <c r="K74323" s="6"/>
      <c r="L74323" s="6"/>
      <c r="M74323" s="8"/>
      <c r="N74323" s="6"/>
      <c r="O74323" s="7"/>
    </row>
    <row r="74324" spans="1:15" x14ac:dyDescent="0.35">
      <c r="A74324" s="4"/>
      <c r="B74324" s="5"/>
      <c r="C74324" s="5"/>
      <c r="D74324" s="6"/>
      <c r="E74324" s="8"/>
      <c r="F74324" s="6"/>
      <c r="G74324" s="6"/>
      <c r="H74324" s="6"/>
      <c r="I74324" s="8"/>
      <c r="J74324" s="6"/>
      <c r="K74324" s="6"/>
      <c r="L74324" s="6"/>
      <c r="M74324" s="8"/>
      <c r="N74324" s="6"/>
      <c r="O74324" s="7"/>
    </row>
    <row r="74325" spans="1:15" x14ac:dyDescent="0.35">
      <c r="A74325" s="4"/>
      <c r="B74325" s="5"/>
      <c r="C74325" s="5"/>
      <c r="D74325" s="6"/>
      <c r="E74325" s="8"/>
      <c r="F74325" s="6"/>
      <c r="G74325" s="6"/>
      <c r="H74325" s="6"/>
      <c r="I74325" s="8"/>
      <c r="J74325" s="6"/>
      <c r="K74325" s="6"/>
      <c r="L74325" s="6"/>
      <c r="M74325" s="8"/>
      <c r="N74325" s="6"/>
      <c r="O74325" s="7"/>
    </row>
    <row r="74326" spans="1:15" x14ac:dyDescent="0.35">
      <c r="A74326" s="4"/>
      <c r="B74326" s="5"/>
      <c r="C74326" s="5"/>
      <c r="D74326" s="6"/>
      <c r="E74326" s="8"/>
      <c r="F74326" s="6"/>
      <c r="G74326" s="6"/>
      <c r="H74326" s="6"/>
      <c r="I74326" s="8"/>
      <c r="J74326" s="6"/>
      <c r="K74326" s="6"/>
      <c r="L74326" s="6"/>
      <c r="M74326" s="8"/>
      <c r="N74326" s="6"/>
      <c r="O74326" s="7"/>
    </row>
    <row r="74327" spans="1:15" x14ac:dyDescent="0.35">
      <c r="A74327" s="4"/>
      <c r="B74327" s="5"/>
      <c r="C74327" s="5"/>
      <c r="D74327" s="6"/>
      <c r="E74327" s="8"/>
      <c r="F74327" s="6"/>
      <c r="G74327" s="6"/>
      <c r="H74327" s="6"/>
      <c r="I74327" s="8"/>
      <c r="J74327" s="6"/>
      <c r="K74327" s="6"/>
      <c r="L74327" s="6"/>
      <c r="M74327" s="8"/>
      <c r="N74327" s="6"/>
      <c r="O74327" s="7"/>
    </row>
    <row r="74328" spans="1:15" x14ac:dyDescent="0.35">
      <c r="A74328" s="4"/>
      <c r="B74328" s="5"/>
      <c r="C74328" s="5"/>
      <c r="D74328" s="6"/>
      <c r="E74328" s="8"/>
      <c r="F74328" s="6"/>
      <c r="G74328" s="6"/>
      <c r="H74328" s="6"/>
      <c r="I74328" s="8"/>
      <c r="J74328" s="6"/>
      <c r="K74328" s="6"/>
      <c r="L74328" s="6"/>
      <c r="M74328" s="8"/>
      <c r="N74328" s="6"/>
      <c r="O74328" s="7"/>
    </row>
    <row r="74329" spans="1:15" x14ac:dyDescent="0.35">
      <c r="A74329" s="4"/>
      <c r="B74329" s="5"/>
      <c r="C74329" s="5"/>
      <c r="D74329" s="6"/>
      <c r="E74329" s="8"/>
      <c r="F74329" s="6"/>
      <c r="G74329" s="6"/>
      <c r="H74329" s="6"/>
      <c r="I74329" s="8"/>
      <c r="J74329" s="6"/>
      <c r="K74329" s="6"/>
      <c r="L74329" s="6"/>
      <c r="M74329" s="8"/>
      <c r="N74329" s="6"/>
      <c r="O74329" s="7"/>
    </row>
    <row r="74330" spans="1:15" x14ac:dyDescent="0.35">
      <c r="A74330" s="4"/>
      <c r="B74330" s="5"/>
      <c r="C74330" s="5"/>
      <c r="D74330" s="6"/>
      <c r="E74330" s="8"/>
      <c r="F74330" s="6"/>
      <c r="G74330" s="6"/>
      <c r="H74330" s="6"/>
      <c r="I74330" s="8"/>
      <c r="J74330" s="6"/>
      <c r="K74330" s="6"/>
      <c r="L74330" s="6"/>
      <c r="M74330" s="8"/>
      <c r="N74330" s="6"/>
      <c r="O74330" s="7"/>
    </row>
    <row r="74331" spans="1:15" x14ac:dyDescent="0.35">
      <c r="A74331" s="4"/>
      <c r="B74331" s="5"/>
      <c r="C74331" s="5"/>
      <c r="D74331" s="6"/>
      <c r="E74331" s="8"/>
      <c r="F74331" s="6"/>
      <c r="G74331" s="6"/>
      <c r="H74331" s="6"/>
      <c r="I74331" s="8"/>
      <c r="J74331" s="6"/>
      <c r="K74331" s="6"/>
      <c r="L74331" s="6"/>
      <c r="M74331" s="8"/>
      <c r="N74331" s="6"/>
      <c r="O74331" s="7"/>
    </row>
    <row r="74332" spans="1:15" x14ac:dyDescent="0.35">
      <c r="A74332" s="4"/>
      <c r="B74332" s="5"/>
      <c r="C74332" s="5"/>
      <c r="D74332" s="6"/>
      <c r="E74332" s="8"/>
      <c r="F74332" s="6"/>
      <c r="G74332" s="6"/>
      <c r="H74332" s="6"/>
      <c r="I74332" s="8"/>
      <c r="J74332" s="6"/>
      <c r="K74332" s="6"/>
      <c r="L74332" s="6"/>
      <c r="M74332" s="8"/>
      <c r="N74332" s="6"/>
      <c r="O74332" s="7"/>
    </row>
    <row r="74333" spans="1:15" x14ac:dyDescent="0.35">
      <c r="A74333" s="4"/>
      <c r="B74333" s="5"/>
      <c r="C74333" s="5"/>
      <c r="D74333" s="6"/>
      <c r="E74333" s="8"/>
      <c r="F74333" s="6"/>
      <c r="G74333" s="6"/>
      <c r="H74333" s="6"/>
      <c r="I74333" s="8"/>
      <c r="J74333" s="6"/>
      <c r="K74333" s="6"/>
      <c r="L74333" s="6"/>
      <c r="M74333" s="8"/>
      <c r="N74333" s="6"/>
      <c r="O74333" s="7"/>
    </row>
    <row r="74334" spans="1:15" x14ac:dyDescent="0.35">
      <c r="A74334" s="4"/>
      <c r="B74334" s="5"/>
      <c r="C74334" s="5"/>
      <c r="D74334" s="6"/>
      <c r="E74334" s="8"/>
      <c r="F74334" s="6"/>
      <c r="G74334" s="6"/>
      <c r="H74334" s="6"/>
      <c r="I74334" s="8"/>
      <c r="J74334" s="6"/>
      <c r="K74334" s="6"/>
      <c r="L74334" s="6"/>
      <c r="M74334" s="8"/>
      <c r="N74334" s="6"/>
      <c r="O74334" s="7"/>
    </row>
    <row r="74335" spans="1:15" x14ac:dyDescent="0.35">
      <c r="A74335" s="4"/>
      <c r="B74335" s="5"/>
      <c r="C74335" s="5"/>
      <c r="D74335" s="6"/>
      <c r="E74335" s="8"/>
      <c r="F74335" s="6"/>
      <c r="G74335" s="6"/>
      <c r="H74335" s="6"/>
      <c r="I74335" s="8"/>
      <c r="J74335" s="6"/>
      <c r="K74335" s="6"/>
      <c r="L74335" s="6"/>
      <c r="M74335" s="8"/>
      <c r="N74335" s="6"/>
      <c r="O74335" s="7"/>
    </row>
    <row r="74336" spans="1:15" x14ac:dyDescent="0.35">
      <c r="A74336" s="4"/>
      <c r="B74336" s="5"/>
      <c r="C74336" s="5"/>
      <c r="D74336" s="6"/>
      <c r="E74336" s="8"/>
      <c r="F74336" s="6"/>
      <c r="G74336" s="6"/>
      <c r="H74336" s="6"/>
      <c r="I74336" s="8"/>
      <c r="J74336" s="6"/>
      <c r="K74336" s="6"/>
      <c r="L74336" s="6"/>
      <c r="M74336" s="8"/>
      <c r="N74336" s="6"/>
      <c r="O74336" s="7"/>
    </row>
    <row r="74337" spans="1:15" x14ac:dyDescent="0.35">
      <c r="A74337" s="4"/>
      <c r="B74337" s="5"/>
      <c r="C74337" s="5"/>
      <c r="D74337" s="6"/>
      <c r="E74337" s="8"/>
      <c r="F74337" s="6"/>
      <c r="G74337" s="6"/>
      <c r="H74337" s="6"/>
      <c r="I74337" s="8"/>
      <c r="J74337" s="6"/>
      <c r="K74337" s="6"/>
      <c r="L74337" s="6"/>
      <c r="M74337" s="8"/>
      <c r="N74337" s="6"/>
      <c r="O74337" s="7"/>
    </row>
    <row r="74338" spans="1:15" x14ac:dyDescent="0.35">
      <c r="A74338" s="4"/>
      <c r="B74338" s="5"/>
      <c r="C74338" s="5"/>
      <c r="D74338" s="6"/>
      <c r="E74338" s="8"/>
      <c r="F74338" s="6"/>
      <c r="G74338" s="6"/>
      <c r="H74338" s="6"/>
      <c r="I74338" s="8"/>
      <c r="J74338" s="6"/>
      <c r="K74338" s="6"/>
      <c r="L74338" s="6"/>
      <c r="M74338" s="8"/>
      <c r="N74338" s="6"/>
      <c r="O74338" s="7"/>
    </row>
    <row r="74339" spans="1:15" x14ac:dyDescent="0.35">
      <c r="A74339" s="4"/>
      <c r="B74339" s="5"/>
      <c r="C74339" s="5"/>
      <c r="D74339" s="6"/>
      <c r="E74339" s="8"/>
      <c r="F74339" s="6"/>
      <c r="G74339" s="6"/>
      <c r="H74339" s="6"/>
      <c r="I74339" s="8"/>
      <c r="J74339" s="6"/>
      <c r="K74339" s="6"/>
      <c r="L74339" s="6"/>
      <c r="M74339" s="8"/>
      <c r="N74339" s="6"/>
      <c r="O74339" s="7"/>
    </row>
    <row r="74340" spans="1:15" x14ac:dyDescent="0.35">
      <c r="A74340" s="4"/>
      <c r="B74340" s="5"/>
      <c r="C74340" s="5"/>
      <c r="D74340" s="6"/>
      <c r="E74340" s="8"/>
      <c r="F74340" s="6"/>
      <c r="G74340" s="6"/>
      <c r="H74340" s="6"/>
      <c r="I74340" s="8"/>
      <c r="J74340" s="6"/>
      <c r="K74340" s="6"/>
      <c r="L74340" s="6"/>
      <c r="M74340" s="8"/>
      <c r="N74340" s="6"/>
      <c r="O74340" s="7"/>
    </row>
    <row r="74341" spans="1:15" x14ac:dyDescent="0.35">
      <c r="A74341" s="4"/>
      <c r="B74341" s="5"/>
      <c r="C74341" s="5"/>
      <c r="D74341" s="6"/>
      <c r="E74341" s="8"/>
      <c r="F74341" s="6"/>
      <c r="G74341" s="6"/>
      <c r="H74341" s="6"/>
      <c r="I74341" s="8"/>
      <c r="J74341" s="6"/>
      <c r="K74341" s="6"/>
      <c r="L74341" s="6"/>
      <c r="M74341" s="8"/>
      <c r="N74341" s="6"/>
      <c r="O74341" s="7"/>
    </row>
    <row r="74342" spans="1:15" x14ac:dyDescent="0.35">
      <c r="A74342" s="4"/>
      <c r="B74342" s="5"/>
      <c r="C74342" s="5"/>
      <c r="D74342" s="6"/>
      <c r="E74342" s="8"/>
      <c r="F74342" s="6"/>
      <c r="G74342" s="6"/>
      <c r="H74342" s="6"/>
      <c r="I74342" s="8"/>
      <c r="J74342" s="6"/>
      <c r="K74342" s="6"/>
      <c r="L74342" s="6"/>
      <c r="M74342" s="8"/>
      <c r="N74342" s="6"/>
      <c r="O74342" s="7"/>
    </row>
    <row r="74343" spans="1:15" x14ac:dyDescent="0.35">
      <c r="A74343" s="4"/>
      <c r="B74343" s="5"/>
      <c r="C74343" s="5"/>
      <c r="D74343" s="6"/>
      <c r="E74343" s="8"/>
      <c r="F74343" s="6"/>
      <c r="G74343" s="6"/>
      <c r="H74343" s="6"/>
      <c r="I74343" s="8"/>
      <c r="J74343" s="6"/>
      <c r="K74343" s="6"/>
      <c r="L74343" s="6"/>
      <c r="M74343" s="8"/>
      <c r="N74343" s="6"/>
      <c r="O74343" s="7"/>
    </row>
    <row r="74344" spans="1:15" x14ac:dyDescent="0.35">
      <c r="A74344" s="4"/>
      <c r="B74344" s="5"/>
      <c r="C74344" s="5"/>
      <c r="D74344" s="6"/>
      <c r="E74344" s="8"/>
      <c r="F74344" s="6"/>
      <c r="G74344" s="6"/>
      <c r="H74344" s="6"/>
      <c r="I74344" s="8"/>
      <c r="J74344" s="6"/>
      <c r="K74344" s="6"/>
      <c r="L74344" s="6"/>
      <c r="M74344" s="8"/>
      <c r="N74344" s="6"/>
      <c r="O74344" s="7"/>
    </row>
    <row r="74345" spans="1:15" x14ac:dyDescent="0.35">
      <c r="A74345" s="4"/>
      <c r="B74345" s="5"/>
      <c r="C74345" s="5"/>
      <c r="D74345" s="6"/>
      <c r="E74345" s="8"/>
      <c r="F74345" s="6"/>
      <c r="G74345" s="6"/>
      <c r="H74345" s="6"/>
      <c r="I74345" s="8"/>
      <c r="J74345" s="6"/>
      <c r="K74345" s="6"/>
      <c r="L74345" s="6"/>
      <c r="M74345" s="8"/>
      <c r="N74345" s="6"/>
      <c r="O74345" s="7"/>
    </row>
    <row r="74346" spans="1:15" x14ac:dyDescent="0.35">
      <c r="A74346" s="4"/>
      <c r="B74346" s="5"/>
      <c r="C74346" s="5"/>
      <c r="D74346" s="6"/>
      <c r="E74346" s="8"/>
      <c r="F74346" s="6"/>
      <c r="G74346" s="6"/>
      <c r="H74346" s="6"/>
      <c r="I74346" s="8"/>
      <c r="J74346" s="6"/>
      <c r="K74346" s="6"/>
      <c r="L74346" s="6"/>
      <c r="M74346" s="8"/>
      <c r="N74346" s="6"/>
      <c r="O74346" s="7"/>
    </row>
    <row r="74347" spans="1:15" x14ac:dyDescent="0.35">
      <c r="A74347" s="4"/>
      <c r="B74347" s="5"/>
      <c r="C74347" s="5"/>
      <c r="D74347" s="6"/>
      <c r="E74347" s="8"/>
      <c r="F74347" s="6"/>
      <c r="G74347" s="6"/>
      <c r="H74347" s="6"/>
      <c r="I74347" s="8"/>
      <c r="J74347" s="6"/>
      <c r="K74347" s="6"/>
      <c r="L74347" s="6"/>
      <c r="M74347" s="8"/>
      <c r="N74347" s="6"/>
      <c r="O74347" s="7"/>
    </row>
    <row r="74348" spans="1:15" x14ac:dyDescent="0.35">
      <c r="A74348" s="4"/>
      <c r="B74348" s="5"/>
      <c r="C74348" s="5"/>
      <c r="D74348" s="6"/>
      <c r="E74348" s="8"/>
      <c r="F74348" s="6"/>
      <c r="G74348" s="6"/>
      <c r="H74348" s="6"/>
      <c r="I74348" s="8"/>
      <c r="J74348" s="6"/>
      <c r="K74348" s="6"/>
      <c r="L74348" s="6"/>
      <c r="M74348" s="8"/>
      <c r="N74348" s="6"/>
      <c r="O74348" s="7"/>
    </row>
    <row r="74349" spans="1:15" x14ac:dyDescent="0.35">
      <c r="A74349" s="4"/>
      <c r="B74349" s="5"/>
      <c r="C74349" s="5"/>
      <c r="D74349" s="6"/>
      <c r="E74349" s="8"/>
      <c r="F74349" s="6"/>
      <c r="G74349" s="6"/>
      <c r="H74349" s="6"/>
      <c r="I74349" s="8"/>
      <c r="J74349" s="6"/>
      <c r="K74349" s="6"/>
      <c r="L74349" s="6"/>
      <c r="M74349" s="8"/>
      <c r="N74349" s="6"/>
      <c r="O74349" s="7"/>
    </row>
    <row r="74350" spans="1:15" x14ac:dyDescent="0.35">
      <c r="A74350" s="4"/>
      <c r="B74350" s="5"/>
      <c r="C74350" s="5"/>
      <c r="D74350" s="6"/>
      <c r="E74350" s="8"/>
      <c r="F74350" s="6"/>
      <c r="G74350" s="6"/>
      <c r="H74350" s="6"/>
      <c r="I74350" s="8"/>
      <c r="J74350" s="6"/>
      <c r="K74350" s="6"/>
      <c r="L74350" s="6"/>
      <c r="M74350" s="8"/>
      <c r="N74350" s="6"/>
      <c r="O74350" s="7"/>
    </row>
    <row r="74351" spans="1:15" x14ac:dyDescent="0.35">
      <c r="A74351" s="4"/>
      <c r="B74351" s="5"/>
      <c r="C74351" s="5"/>
      <c r="D74351" s="6"/>
      <c r="E74351" s="8"/>
      <c r="F74351" s="6"/>
      <c r="G74351" s="6"/>
      <c r="H74351" s="6"/>
      <c r="I74351" s="8"/>
      <c r="J74351" s="6"/>
      <c r="K74351" s="6"/>
      <c r="L74351" s="6"/>
      <c r="M74351" s="8"/>
      <c r="N74351" s="6"/>
      <c r="O74351" s="7"/>
    </row>
    <row r="74352" spans="1:15" x14ac:dyDescent="0.35">
      <c r="A74352" s="4"/>
      <c r="B74352" s="5"/>
      <c r="C74352" s="5"/>
      <c r="D74352" s="6"/>
      <c r="E74352" s="8"/>
      <c r="F74352" s="6"/>
      <c r="G74352" s="6"/>
      <c r="H74352" s="6"/>
      <c r="I74352" s="8"/>
      <c r="J74352" s="6"/>
      <c r="K74352" s="6"/>
      <c r="L74352" s="6"/>
      <c r="M74352" s="8"/>
      <c r="N74352" s="6"/>
      <c r="O74352" s="7"/>
    </row>
    <row r="74353" spans="1:15" x14ac:dyDescent="0.35">
      <c r="A74353" s="4"/>
      <c r="B74353" s="5"/>
      <c r="C74353" s="5"/>
      <c r="D74353" s="6"/>
      <c r="E74353" s="8"/>
      <c r="F74353" s="6"/>
      <c r="G74353" s="6"/>
      <c r="H74353" s="6"/>
      <c r="I74353" s="8"/>
      <c r="J74353" s="6"/>
      <c r="K74353" s="6"/>
      <c r="L74353" s="6"/>
      <c r="M74353" s="8"/>
      <c r="N74353" s="6"/>
      <c r="O74353" s="7"/>
    </row>
    <row r="74354" spans="1:15" x14ac:dyDescent="0.35">
      <c r="A74354" s="4"/>
      <c r="B74354" s="5"/>
      <c r="C74354" s="5"/>
      <c r="D74354" s="6"/>
      <c r="E74354" s="8"/>
      <c r="F74354" s="6"/>
      <c r="G74354" s="6"/>
      <c r="H74354" s="6"/>
      <c r="I74354" s="8"/>
      <c r="J74354" s="6"/>
      <c r="K74354" s="6"/>
      <c r="L74354" s="6"/>
      <c r="M74354" s="8"/>
      <c r="N74354" s="6"/>
      <c r="O74354" s="7"/>
    </row>
    <row r="74355" spans="1:15" x14ac:dyDescent="0.35">
      <c r="A74355" s="4"/>
      <c r="B74355" s="5"/>
      <c r="C74355" s="5"/>
      <c r="D74355" s="6"/>
      <c r="E74355" s="8"/>
      <c r="F74355" s="6"/>
      <c r="G74355" s="6"/>
      <c r="H74355" s="6"/>
      <c r="I74355" s="8"/>
      <c r="J74355" s="6"/>
      <c r="K74355" s="6"/>
      <c r="L74355" s="6"/>
      <c r="M74355" s="8"/>
      <c r="N74355" s="6"/>
      <c r="O74355" s="7"/>
    </row>
    <row r="74356" spans="1:15" x14ac:dyDescent="0.35">
      <c r="A74356" s="4"/>
      <c r="B74356" s="5"/>
      <c r="C74356" s="5"/>
      <c r="D74356" s="6"/>
      <c r="E74356" s="8"/>
      <c r="F74356" s="6"/>
      <c r="G74356" s="6"/>
      <c r="H74356" s="6"/>
      <c r="I74356" s="8"/>
      <c r="J74356" s="6"/>
      <c r="K74356" s="6"/>
      <c r="L74356" s="6"/>
      <c r="M74356" s="8"/>
      <c r="N74356" s="6"/>
      <c r="O74356" s="7"/>
    </row>
    <row r="74357" spans="1:15" x14ac:dyDescent="0.35">
      <c r="A74357" s="4"/>
      <c r="B74357" s="5"/>
      <c r="C74357" s="5"/>
      <c r="D74357" s="6"/>
      <c r="E74357" s="8"/>
      <c r="F74357" s="6"/>
      <c r="G74357" s="6"/>
      <c r="H74357" s="6"/>
      <c r="I74357" s="8"/>
      <c r="J74357" s="6"/>
      <c r="K74357" s="6"/>
      <c r="L74357" s="6"/>
      <c r="M74357" s="8"/>
      <c r="N74357" s="6"/>
      <c r="O74357" s="7"/>
    </row>
    <row r="74358" spans="1:15" x14ac:dyDescent="0.35">
      <c r="A74358" s="4"/>
      <c r="B74358" s="5"/>
      <c r="C74358" s="5"/>
      <c r="D74358" s="6"/>
      <c r="E74358" s="8"/>
      <c r="F74358" s="6"/>
      <c r="G74358" s="6"/>
      <c r="H74358" s="6"/>
      <c r="I74358" s="8"/>
      <c r="J74358" s="6"/>
      <c r="K74358" s="6"/>
      <c r="L74358" s="6"/>
      <c r="M74358" s="8"/>
      <c r="N74358" s="6"/>
      <c r="O74358" s="7"/>
    </row>
    <row r="74359" spans="1:15" x14ac:dyDescent="0.35">
      <c r="A74359" s="4"/>
      <c r="B74359" s="5"/>
      <c r="C74359" s="5"/>
      <c r="D74359" s="6"/>
      <c r="E74359" s="8"/>
      <c r="F74359" s="6"/>
      <c r="G74359" s="6"/>
      <c r="H74359" s="6"/>
      <c r="I74359" s="8"/>
      <c r="J74359" s="6"/>
      <c r="K74359" s="6"/>
      <c r="L74359" s="6"/>
      <c r="M74359" s="8"/>
      <c r="N74359" s="6"/>
      <c r="O74359" s="7"/>
    </row>
    <row r="74360" spans="1:15" x14ac:dyDescent="0.35">
      <c r="A74360" s="4"/>
      <c r="B74360" s="5"/>
      <c r="C74360" s="5"/>
      <c r="D74360" s="6"/>
      <c r="E74360" s="8"/>
      <c r="F74360" s="6"/>
      <c r="G74360" s="6"/>
      <c r="H74360" s="6"/>
      <c r="I74360" s="8"/>
      <c r="J74360" s="6"/>
      <c r="K74360" s="6"/>
      <c r="L74360" s="6"/>
      <c r="M74360" s="8"/>
      <c r="N74360" s="6"/>
      <c r="O74360" s="7"/>
    </row>
    <row r="74361" spans="1:15" x14ac:dyDescent="0.35">
      <c r="A74361" s="4"/>
      <c r="B74361" s="5"/>
      <c r="C74361" s="5"/>
      <c r="D74361" s="6"/>
      <c r="E74361" s="8"/>
      <c r="F74361" s="6"/>
      <c r="G74361" s="6"/>
      <c r="H74361" s="6"/>
      <c r="I74361" s="8"/>
      <c r="J74361" s="6"/>
      <c r="K74361" s="6"/>
      <c r="L74361" s="6"/>
      <c r="M74361" s="8"/>
      <c r="N74361" s="6"/>
      <c r="O74361" s="7"/>
    </row>
    <row r="74362" spans="1:15" x14ac:dyDescent="0.35">
      <c r="A74362" s="4"/>
      <c r="B74362" s="5"/>
      <c r="C74362" s="5"/>
      <c r="D74362" s="6"/>
      <c r="E74362" s="8"/>
      <c r="F74362" s="6"/>
      <c r="G74362" s="6"/>
      <c r="H74362" s="6"/>
      <c r="I74362" s="8"/>
      <c r="J74362" s="6"/>
      <c r="K74362" s="6"/>
      <c r="L74362" s="6"/>
      <c r="M74362" s="8"/>
      <c r="N74362" s="6"/>
      <c r="O74362" s="7"/>
    </row>
    <row r="74363" spans="1:15" x14ac:dyDescent="0.35">
      <c r="A74363" s="4"/>
      <c r="B74363" s="5"/>
      <c r="C74363" s="5"/>
      <c r="D74363" s="6"/>
      <c r="E74363" s="8"/>
      <c r="F74363" s="6"/>
      <c r="G74363" s="6"/>
      <c r="H74363" s="6"/>
      <c r="I74363" s="8"/>
      <c r="J74363" s="6"/>
      <c r="K74363" s="6"/>
      <c r="L74363" s="6"/>
      <c r="M74363" s="8"/>
      <c r="N74363" s="6"/>
      <c r="O74363" s="7"/>
    </row>
    <row r="74364" spans="1:15" x14ac:dyDescent="0.35">
      <c r="A74364" s="4"/>
      <c r="B74364" s="5"/>
      <c r="C74364" s="5"/>
      <c r="D74364" s="6"/>
      <c r="E74364" s="8"/>
      <c r="F74364" s="6"/>
      <c r="G74364" s="6"/>
      <c r="H74364" s="6"/>
      <c r="I74364" s="8"/>
      <c r="J74364" s="6"/>
      <c r="K74364" s="6"/>
      <c r="L74364" s="6"/>
      <c r="M74364" s="8"/>
      <c r="N74364" s="6"/>
      <c r="O74364" s="7"/>
    </row>
    <row r="74365" spans="1:15" x14ac:dyDescent="0.35">
      <c r="A74365" s="4"/>
      <c r="B74365" s="5"/>
      <c r="C74365" s="5"/>
      <c r="D74365" s="6"/>
      <c r="E74365" s="8"/>
      <c r="F74365" s="6"/>
      <c r="G74365" s="6"/>
      <c r="H74365" s="6"/>
      <c r="I74365" s="8"/>
      <c r="J74365" s="6"/>
      <c r="K74365" s="6"/>
      <c r="L74365" s="6"/>
      <c r="M74365" s="8"/>
      <c r="N74365" s="6"/>
      <c r="O74365" s="7"/>
    </row>
    <row r="74366" spans="1:15" x14ac:dyDescent="0.35">
      <c r="A74366" s="4"/>
      <c r="B74366" s="5"/>
      <c r="C74366" s="5"/>
      <c r="D74366" s="6"/>
      <c r="E74366" s="8"/>
      <c r="F74366" s="6"/>
      <c r="G74366" s="6"/>
      <c r="H74366" s="6"/>
      <c r="I74366" s="8"/>
      <c r="J74366" s="6"/>
      <c r="K74366" s="6"/>
      <c r="L74366" s="6"/>
      <c r="M74366" s="8"/>
      <c r="N74366" s="6"/>
      <c r="O74366" s="7"/>
    </row>
    <row r="74367" spans="1:15" x14ac:dyDescent="0.35">
      <c r="A74367" s="4"/>
      <c r="B74367" s="5"/>
      <c r="C74367" s="5"/>
      <c r="D74367" s="6"/>
      <c r="E74367" s="8"/>
      <c r="F74367" s="6"/>
      <c r="G74367" s="6"/>
      <c r="H74367" s="6"/>
      <c r="I74367" s="8"/>
      <c r="J74367" s="6"/>
      <c r="K74367" s="6"/>
      <c r="L74367" s="6"/>
      <c r="M74367" s="8"/>
      <c r="N74367" s="6"/>
      <c r="O74367" s="7"/>
    </row>
    <row r="74368" spans="1:15" x14ac:dyDescent="0.35">
      <c r="A74368" s="4"/>
      <c r="B74368" s="5"/>
      <c r="C74368" s="5"/>
      <c r="D74368" s="6"/>
      <c r="E74368" s="8"/>
      <c r="F74368" s="6"/>
      <c r="G74368" s="6"/>
      <c r="H74368" s="6"/>
      <c r="I74368" s="8"/>
      <c r="J74368" s="6"/>
      <c r="K74368" s="6"/>
      <c r="L74368" s="6"/>
      <c r="M74368" s="8"/>
      <c r="N74368" s="6"/>
      <c r="O74368" s="7"/>
    </row>
    <row r="74369" spans="1:15" x14ac:dyDescent="0.35">
      <c r="A74369" s="4"/>
      <c r="B74369" s="5"/>
      <c r="C74369" s="5"/>
      <c r="D74369" s="6"/>
      <c r="E74369" s="8"/>
      <c r="F74369" s="6"/>
      <c r="G74369" s="6"/>
      <c r="H74369" s="6"/>
      <c r="I74369" s="8"/>
      <c r="J74369" s="6"/>
      <c r="K74369" s="6"/>
      <c r="L74369" s="6"/>
      <c r="M74369" s="8"/>
      <c r="N74369" s="6"/>
      <c r="O74369" s="7"/>
    </row>
    <row r="74370" spans="1:15" x14ac:dyDescent="0.35">
      <c r="A74370" s="4"/>
      <c r="B74370" s="5"/>
      <c r="C74370" s="5"/>
      <c r="D74370" s="6"/>
      <c r="E74370" s="8"/>
      <c r="F74370" s="6"/>
      <c r="G74370" s="6"/>
      <c r="H74370" s="6"/>
      <c r="I74370" s="8"/>
      <c r="J74370" s="6"/>
      <c r="K74370" s="6"/>
      <c r="L74370" s="6"/>
      <c r="M74370" s="8"/>
      <c r="N74370" s="6"/>
      <c r="O74370" s="7"/>
    </row>
    <row r="74371" spans="1:15" x14ac:dyDescent="0.35">
      <c r="A74371" s="4"/>
      <c r="B74371" s="5"/>
      <c r="C74371" s="5"/>
      <c r="D74371" s="6"/>
      <c r="E74371" s="8"/>
      <c r="F74371" s="6"/>
      <c r="G74371" s="6"/>
      <c r="H74371" s="6"/>
      <c r="I74371" s="8"/>
      <c r="J74371" s="6"/>
      <c r="K74371" s="6"/>
      <c r="L74371" s="6"/>
      <c r="M74371" s="8"/>
      <c r="N74371" s="6"/>
      <c r="O74371" s="7"/>
    </row>
    <row r="74372" spans="1:15" x14ac:dyDescent="0.35">
      <c r="A74372" s="4"/>
      <c r="B74372" s="5"/>
      <c r="C74372" s="5"/>
      <c r="D74372" s="6"/>
      <c r="E74372" s="8"/>
      <c r="F74372" s="6"/>
      <c r="G74372" s="6"/>
      <c r="H74372" s="6"/>
      <c r="I74372" s="8"/>
      <c r="J74372" s="6"/>
      <c r="K74372" s="6"/>
      <c r="L74372" s="6"/>
      <c r="M74372" s="8"/>
      <c r="N74372" s="6"/>
      <c r="O74372" s="7"/>
    </row>
    <row r="74373" spans="1:15" x14ac:dyDescent="0.35">
      <c r="A74373" s="4"/>
      <c r="B74373" s="5"/>
      <c r="C74373" s="5"/>
      <c r="D74373" s="6"/>
      <c r="E74373" s="8"/>
      <c r="F74373" s="6"/>
      <c r="G74373" s="6"/>
      <c r="H74373" s="6"/>
      <c r="I74373" s="8"/>
      <c r="J74373" s="6"/>
      <c r="K74373" s="6"/>
      <c r="L74373" s="6"/>
      <c r="M74373" s="8"/>
      <c r="N74373" s="6"/>
      <c r="O74373" s="7"/>
    </row>
    <row r="74374" spans="1:15" x14ac:dyDescent="0.35">
      <c r="A74374" s="4"/>
      <c r="B74374" s="5"/>
      <c r="C74374" s="5"/>
      <c r="D74374" s="6"/>
      <c r="E74374" s="8"/>
      <c r="F74374" s="6"/>
      <c r="G74374" s="6"/>
      <c r="H74374" s="6"/>
      <c r="I74374" s="8"/>
      <c r="J74374" s="6"/>
      <c r="K74374" s="6"/>
      <c r="L74374" s="6"/>
      <c r="M74374" s="8"/>
      <c r="N74374" s="6"/>
      <c r="O74374" s="7"/>
    </row>
    <row r="74375" spans="1:15" x14ac:dyDescent="0.35">
      <c r="A74375" s="4"/>
      <c r="B74375" s="5"/>
      <c r="C74375" s="5"/>
      <c r="D74375" s="6"/>
      <c r="E74375" s="8"/>
      <c r="F74375" s="6"/>
      <c r="G74375" s="6"/>
      <c r="H74375" s="6"/>
      <c r="I74375" s="8"/>
      <c r="J74375" s="6"/>
      <c r="K74375" s="6"/>
      <c r="L74375" s="6"/>
      <c r="M74375" s="8"/>
      <c r="N74375" s="6"/>
      <c r="O74375" s="7"/>
    </row>
    <row r="74376" spans="1:15" x14ac:dyDescent="0.35">
      <c r="A74376" s="4"/>
      <c r="B74376" s="5"/>
      <c r="C74376" s="5"/>
      <c r="D74376" s="6"/>
      <c r="E74376" s="8"/>
      <c r="F74376" s="6"/>
      <c r="G74376" s="6"/>
      <c r="H74376" s="6"/>
      <c r="I74376" s="8"/>
      <c r="J74376" s="6"/>
      <c r="K74376" s="6"/>
      <c r="L74376" s="6"/>
      <c r="M74376" s="8"/>
      <c r="N74376" s="6"/>
      <c r="O74376" s="7"/>
    </row>
    <row r="74377" spans="1:15" x14ac:dyDescent="0.35">
      <c r="A74377" s="4"/>
      <c r="B74377" s="5"/>
      <c r="C74377" s="5"/>
      <c r="D74377" s="6"/>
      <c r="E74377" s="8"/>
      <c r="F74377" s="6"/>
      <c r="G74377" s="6"/>
      <c r="H74377" s="6"/>
      <c r="I74377" s="8"/>
      <c r="J74377" s="6"/>
      <c r="K74377" s="6"/>
      <c r="L74377" s="6"/>
      <c r="M74377" s="8"/>
      <c r="N74377" s="6"/>
      <c r="O74377" s="7"/>
    </row>
    <row r="74378" spans="1:15" x14ac:dyDescent="0.35">
      <c r="A74378" s="4"/>
      <c r="B74378" s="5"/>
      <c r="C74378" s="5"/>
      <c r="D74378" s="6"/>
      <c r="E74378" s="8"/>
      <c r="F74378" s="6"/>
      <c r="G74378" s="6"/>
      <c r="H74378" s="6"/>
      <c r="I74378" s="8"/>
      <c r="J74378" s="6"/>
      <c r="K74378" s="6"/>
      <c r="L74378" s="6"/>
      <c r="M74378" s="8"/>
      <c r="N74378" s="6"/>
      <c r="O74378" s="7"/>
    </row>
    <row r="74379" spans="1:15" x14ac:dyDescent="0.35">
      <c r="A74379" s="4"/>
      <c r="B74379" s="5"/>
      <c r="C74379" s="5"/>
      <c r="D74379" s="6"/>
      <c r="E74379" s="8"/>
      <c r="F74379" s="6"/>
      <c r="G74379" s="6"/>
      <c r="H74379" s="6"/>
      <c r="I74379" s="8"/>
      <c r="J74379" s="6"/>
      <c r="K74379" s="6"/>
      <c r="L74379" s="6"/>
      <c r="M74379" s="8"/>
      <c r="N74379" s="6"/>
      <c r="O74379" s="7"/>
    </row>
    <row r="74380" spans="1:15" x14ac:dyDescent="0.35">
      <c r="A74380" s="4"/>
      <c r="B74380" s="5"/>
      <c r="C74380" s="5"/>
      <c r="D74380" s="6"/>
      <c r="E74380" s="8"/>
      <c r="F74380" s="6"/>
      <c r="G74380" s="6"/>
      <c r="H74380" s="6"/>
      <c r="I74380" s="8"/>
      <c r="J74380" s="6"/>
      <c r="K74380" s="6"/>
      <c r="L74380" s="6"/>
      <c r="M74380" s="8"/>
      <c r="N74380" s="6"/>
      <c r="O74380" s="7"/>
    </row>
    <row r="74381" spans="1:15" x14ac:dyDescent="0.35">
      <c r="A74381" s="4"/>
      <c r="B74381" s="5"/>
      <c r="C74381" s="5"/>
      <c r="D74381" s="6"/>
      <c r="E74381" s="8"/>
      <c r="F74381" s="6"/>
      <c r="G74381" s="6"/>
      <c r="H74381" s="6"/>
      <c r="I74381" s="8"/>
      <c r="J74381" s="6"/>
      <c r="K74381" s="6"/>
      <c r="L74381" s="6"/>
      <c r="M74381" s="8"/>
      <c r="N74381" s="6"/>
      <c r="O74381" s="7"/>
    </row>
    <row r="74382" spans="1:15" x14ac:dyDescent="0.35">
      <c r="A74382" s="4"/>
      <c r="B74382" s="5"/>
      <c r="C74382" s="5"/>
      <c r="D74382" s="6"/>
      <c r="E74382" s="8"/>
      <c r="F74382" s="6"/>
      <c r="G74382" s="6"/>
      <c r="H74382" s="6"/>
      <c r="I74382" s="8"/>
      <c r="J74382" s="6"/>
      <c r="K74382" s="6"/>
      <c r="L74382" s="6"/>
      <c r="M74382" s="8"/>
      <c r="N74382" s="6"/>
      <c r="O74382" s="7"/>
    </row>
    <row r="74383" spans="1:15" x14ac:dyDescent="0.35">
      <c r="A74383" s="4"/>
      <c r="B74383" s="5"/>
      <c r="C74383" s="5"/>
      <c r="D74383" s="6"/>
      <c r="E74383" s="8"/>
      <c r="F74383" s="6"/>
      <c r="G74383" s="6"/>
      <c r="H74383" s="6"/>
      <c r="I74383" s="8"/>
      <c r="J74383" s="6"/>
      <c r="K74383" s="6"/>
      <c r="L74383" s="6"/>
      <c r="M74383" s="8"/>
      <c r="N74383" s="6"/>
      <c r="O74383" s="7"/>
    </row>
    <row r="74384" spans="1:15" x14ac:dyDescent="0.35">
      <c r="A74384" s="4"/>
      <c r="B74384" s="5"/>
      <c r="C74384" s="5"/>
      <c r="D74384" s="6"/>
      <c r="E74384" s="8"/>
      <c r="F74384" s="6"/>
      <c r="G74384" s="6"/>
      <c r="H74384" s="6"/>
      <c r="I74384" s="8"/>
      <c r="J74384" s="6"/>
      <c r="K74384" s="6"/>
      <c r="L74384" s="6"/>
      <c r="M74384" s="8"/>
      <c r="N74384" s="6"/>
      <c r="O74384" s="7"/>
    </row>
    <row r="74385" spans="1:15" x14ac:dyDescent="0.35">
      <c r="A74385" s="4"/>
      <c r="B74385" s="5"/>
      <c r="C74385" s="5"/>
      <c r="D74385" s="6"/>
      <c r="E74385" s="8"/>
      <c r="F74385" s="6"/>
      <c r="G74385" s="6"/>
      <c r="H74385" s="6"/>
      <c r="I74385" s="8"/>
      <c r="J74385" s="6"/>
      <c r="K74385" s="6"/>
      <c r="L74385" s="6"/>
      <c r="M74385" s="8"/>
      <c r="N74385" s="6"/>
      <c r="O74385" s="7"/>
    </row>
    <row r="74386" spans="1:15" x14ac:dyDescent="0.35">
      <c r="A74386" s="4"/>
      <c r="B74386" s="5"/>
      <c r="C74386" s="5"/>
      <c r="D74386" s="6"/>
      <c r="E74386" s="8"/>
      <c r="F74386" s="6"/>
      <c r="G74386" s="6"/>
      <c r="H74386" s="6"/>
      <c r="I74386" s="8"/>
      <c r="J74386" s="6"/>
      <c r="K74386" s="6"/>
      <c r="L74386" s="6"/>
      <c r="M74386" s="8"/>
      <c r="N74386" s="6"/>
      <c r="O74386" s="7"/>
    </row>
    <row r="74387" spans="1:15" x14ac:dyDescent="0.35">
      <c r="A74387" s="4"/>
      <c r="B74387" s="5"/>
      <c r="C74387" s="5"/>
      <c r="D74387" s="6"/>
      <c r="E74387" s="8"/>
      <c r="F74387" s="6"/>
      <c r="G74387" s="6"/>
      <c r="H74387" s="6"/>
      <c r="I74387" s="8"/>
      <c r="J74387" s="6"/>
      <c r="K74387" s="6"/>
      <c r="L74387" s="6"/>
      <c r="M74387" s="8"/>
      <c r="N74387" s="6"/>
      <c r="O74387" s="7"/>
    </row>
    <row r="74388" spans="1:15" x14ac:dyDescent="0.35">
      <c r="A74388" s="4"/>
      <c r="B74388" s="5"/>
      <c r="C74388" s="5"/>
      <c r="D74388" s="6"/>
      <c r="E74388" s="8"/>
      <c r="F74388" s="6"/>
      <c r="G74388" s="6"/>
      <c r="H74388" s="6"/>
      <c r="I74388" s="8"/>
      <c r="J74388" s="6"/>
      <c r="K74388" s="6"/>
      <c r="L74388" s="6"/>
      <c r="M74388" s="8"/>
      <c r="N74388" s="6"/>
      <c r="O74388" s="7"/>
    </row>
    <row r="74389" spans="1:15" x14ac:dyDescent="0.35">
      <c r="A74389" s="4"/>
      <c r="B74389" s="5"/>
      <c r="C74389" s="5"/>
      <c r="D74389" s="6"/>
      <c r="E74389" s="8"/>
      <c r="F74389" s="6"/>
      <c r="G74389" s="6"/>
      <c r="H74389" s="6"/>
      <c r="I74389" s="8"/>
      <c r="J74389" s="6"/>
      <c r="K74389" s="6"/>
      <c r="L74389" s="6"/>
      <c r="M74389" s="8"/>
      <c r="N74389" s="6"/>
      <c r="O74389" s="7"/>
    </row>
    <row r="74390" spans="1:15" x14ac:dyDescent="0.35">
      <c r="A74390" s="4"/>
      <c r="B74390" s="5"/>
      <c r="C74390" s="5"/>
      <c r="D74390" s="6"/>
      <c r="E74390" s="8"/>
      <c r="F74390" s="6"/>
      <c r="G74390" s="6"/>
      <c r="H74390" s="6"/>
      <c r="I74390" s="8"/>
      <c r="J74390" s="6"/>
      <c r="K74390" s="6"/>
      <c r="L74390" s="6"/>
      <c r="M74390" s="8"/>
      <c r="N74390" s="6"/>
      <c r="O74390" s="7"/>
    </row>
    <row r="74391" spans="1:15" x14ac:dyDescent="0.35">
      <c r="A74391" s="4"/>
      <c r="B74391" s="5"/>
      <c r="C74391" s="5"/>
      <c r="D74391" s="6"/>
      <c r="E74391" s="8"/>
      <c r="F74391" s="6"/>
      <c r="G74391" s="6"/>
      <c r="H74391" s="6"/>
      <c r="I74391" s="8"/>
      <c r="J74391" s="6"/>
      <c r="K74391" s="6"/>
      <c r="L74391" s="6"/>
      <c r="M74391" s="8"/>
      <c r="N74391" s="6"/>
      <c r="O74391" s="7"/>
    </row>
    <row r="74392" spans="1:15" x14ac:dyDescent="0.35">
      <c r="A74392" s="4"/>
      <c r="B74392" s="5"/>
      <c r="C74392" s="5"/>
      <c r="D74392" s="6"/>
      <c r="E74392" s="8"/>
      <c r="F74392" s="6"/>
      <c r="G74392" s="6"/>
      <c r="H74392" s="6"/>
      <c r="I74392" s="8"/>
      <c r="J74392" s="6"/>
      <c r="K74392" s="6"/>
      <c r="L74392" s="6"/>
      <c r="M74392" s="8"/>
      <c r="N74392" s="6"/>
      <c r="O74392" s="7"/>
    </row>
    <row r="74393" spans="1:15" x14ac:dyDescent="0.35">
      <c r="A74393" s="4"/>
      <c r="B74393" s="5"/>
      <c r="C74393" s="5"/>
      <c r="D74393" s="6"/>
      <c r="E74393" s="8"/>
      <c r="F74393" s="6"/>
      <c r="G74393" s="6"/>
      <c r="H74393" s="6"/>
      <c r="I74393" s="8"/>
      <c r="J74393" s="6"/>
      <c r="K74393" s="6"/>
      <c r="L74393" s="6"/>
      <c r="M74393" s="8"/>
      <c r="N74393" s="6"/>
      <c r="O74393" s="7"/>
    </row>
    <row r="74394" spans="1:15" x14ac:dyDescent="0.35">
      <c r="A74394" s="4"/>
      <c r="B74394" s="5"/>
      <c r="C74394" s="5"/>
      <c r="D74394" s="6"/>
      <c r="E74394" s="8"/>
      <c r="F74394" s="6"/>
      <c r="G74394" s="6"/>
      <c r="H74394" s="6"/>
      <c r="I74394" s="8"/>
      <c r="J74394" s="6"/>
      <c r="K74394" s="6"/>
      <c r="L74394" s="6"/>
      <c r="M74394" s="8"/>
      <c r="N74394" s="6"/>
      <c r="O74394" s="7"/>
    </row>
    <row r="74395" spans="1:15" x14ac:dyDescent="0.35">
      <c r="A74395" s="4"/>
      <c r="B74395" s="5"/>
      <c r="C74395" s="5"/>
      <c r="D74395" s="6"/>
      <c r="E74395" s="8"/>
      <c r="F74395" s="6"/>
      <c r="G74395" s="6"/>
      <c r="H74395" s="6"/>
      <c r="I74395" s="8"/>
      <c r="J74395" s="6"/>
      <c r="K74395" s="6"/>
      <c r="L74395" s="6"/>
      <c r="M74395" s="8"/>
      <c r="N74395" s="6"/>
      <c r="O74395" s="7"/>
    </row>
    <row r="74396" spans="1:15" x14ac:dyDescent="0.35">
      <c r="A74396" s="4"/>
      <c r="B74396" s="5"/>
      <c r="C74396" s="5"/>
      <c r="D74396" s="6"/>
      <c r="E74396" s="8"/>
      <c r="F74396" s="6"/>
      <c r="G74396" s="6"/>
      <c r="H74396" s="6"/>
      <c r="I74396" s="8"/>
      <c r="J74396" s="6"/>
      <c r="K74396" s="6"/>
      <c r="L74396" s="6"/>
      <c r="M74396" s="8"/>
      <c r="N74396" s="6"/>
      <c r="O74396" s="7"/>
    </row>
    <row r="74397" spans="1:15" x14ac:dyDescent="0.35">
      <c r="A74397" s="4"/>
      <c r="B74397" s="5"/>
      <c r="C74397" s="5"/>
      <c r="D74397" s="6"/>
      <c r="E74397" s="8"/>
      <c r="F74397" s="6"/>
      <c r="G74397" s="6"/>
      <c r="H74397" s="6"/>
      <c r="I74397" s="8"/>
      <c r="J74397" s="6"/>
      <c r="K74397" s="6"/>
      <c r="L74397" s="6"/>
      <c r="M74397" s="8"/>
      <c r="N74397" s="6"/>
      <c r="O74397" s="7"/>
    </row>
    <row r="74398" spans="1:15" x14ac:dyDescent="0.35">
      <c r="A74398" s="4"/>
      <c r="B74398" s="5"/>
      <c r="C74398" s="5"/>
      <c r="D74398" s="6"/>
      <c r="E74398" s="8"/>
      <c r="F74398" s="6"/>
      <c r="G74398" s="6"/>
      <c r="H74398" s="6"/>
      <c r="I74398" s="8"/>
      <c r="J74398" s="6"/>
      <c r="K74398" s="6"/>
      <c r="L74398" s="6"/>
      <c r="M74398" s="8"/>
      <c r="N74398" s="6"/>
      <c r="O74398" s="7"/>
    </row>
    <row r="74399" spans="1:15" x14ac:dyDescent="0.35">
      <c r="A74399" s="4"/>
      <c r="B74399" s="5"/>
      <c r="C74399" s="5"/>
      <c r="D74399" s="6"/>
      <c r="E74399" s="8"/>
      <c r="F74399" s="6"/>
      <c r="G74399" s="6"/>
      <c r="H74399" s="6"/>
      <c r="I74399" s="8"/>
      <c r="J74399" s="6"/>
      <c r="K74399" s="6"/>
      <c r="L74399" s="6"/>
      <c r="M74399" s="8"/>
      <c r="N74399" s="6"/>
      <c r="O74399" s="7"/>
    </row>
    <row r="74400" spans="1:15" x14ac:dyDescent="0.35">
      <c r="A74400" s="4"/>
      <c r="B74400" s="5"/>
      <c r="C74400" s="5"/>
      <c r="D74400" s="6"/>
      <c r="E74400" s="8"/>
      <c r="F74400" s="6"/>
      <c r="G74400" s="6"/>
      <c r="H74400" s="6"/>
      <c r="I74400" s="8"/>
      <c r="J74400" s="6"/>
      <c r="K74400" s="6"/>
      <c r="L74400" s="6"/>
      <c r="M74400" s="8"/>
      <c r="N74400" s="6"/>
      <c r="O74400" s="7"/>
    </row>
    <row r="74401" spans="1:15" x14ac:dyDescent="0.35">
      <c r="A74401" s="4"/>
      <c r="B74401" s="5"/>
      <c r="C74401" s="5"/>
      <c r="D74401" s="6"/>
      <c r="E74401" s="8"/>
      <c r="F74401" s="6"/>
      <c r="G74401" s="6"/>
      <c r="H74401" s="6"/>
      <c r="I74401" s="8"/>
      <c r="J74401" s="6"/>
      <c r="K74401" s="6"/>
      <c r="L74401" s="6"/>
      <c r="M74401" s="8"/>
      <c r="N74401" s="6"/>
      <c r="O74401" s="7"/>
    </row>
    <row r="74402" spans="1:15" x14ac:dyDescent="0.35">
      <c r="A74402" s="4"/>
      <c r="B74402" s="5"/>
      <c r="C74402" s="5"/>
      <c r="D74402" s="6"/>
      <c r="E74402" s="8"/>
      <c r="F74402" s="6"/>
      <c r="G74402" s="6"/>
      <c r="H74402" s="6"/>
      <c r="I74402" s="8"/>
      <c r="J74402" s="6"/>
      <c r="K74402" s="6"/>
      <c r="L74402" s="6"/>
      <c r="M74402" s="8"/>
      <c r="N74402" s="6"/>
      <c r="O74402" s="7"/>
    </row>
    <row r="74403" spans="1:15" x14ac:dyDescent="0.35">
      <c r="A74403" s="4"/>
      <c r="B74403" s="5"/>
      <c r="C74403" s="5"/>
      <c r="D74403" s="6"/>
      <c r="E74403" s="8"/>
      <c r="F74403" s="6"/>
      <c r="G74403" s="6"/>
      <c r="H74403" s="6"/>
      <c r="I74403" s="8"/>
      <c r="J74403" s="6"/>
      <c r="K74403" s="6"/>
      <c r="L74403" s="6"/>
      <c r="M74403" s="8"/>
      <c r="N74403" s="6"/>
      <c r="O74403" s="7"/>
    </row>
    <row r="74404" spans="1:15" x14ac:dyDescent="0.35">
      <c r="A74404" s="4"/>
      <c r="B74404" s="5"/>
      <c r="C74404" s="5"/>
      <c r="D74404" s="6"/>
      <c r="E74404" s="8"/>
      <c r="F74404" s="6"/>
      <c r="G74404" s="6"/>
      <c r="H74404" s="6"/>
      <c r="I74404" s="8"/>
      <c r="J74404" s="6"/>
      <c r="K74404" s="6"/>
      <c r="L74404" s="6"/>
      <c r="M74404" s="8"/>
      <c r="N74404" s="6"/>
      <c r="O74404" s="7"/>
    </row>
    <row r="74405" spans="1:15" x14ac:dyDescent="0.35">
      <c r="A74405" s="4"/>
      <c r="B74405" s="5"/>
      <c r="C74405" s="5"/>
      <c r="D74405" s="6"/>
      <c r="E74405" s="8"/>
      <c r="F74405" s="6"/>
      <c r="G74405" s="6"/>
      <c r="H74405" s="6"/>
      <c r="I74405" s="8"/>
      <c r="J74405" s="6"/>
      <c r="K74405" s="6"/>
      <c r="L74405" s="6"/>
      <c r="M74405" s="8"/>
      <c r="N74405" s="6"/>
      <c r="O74405" s="7"/>
    </row>
    <row r="74406" spans="1:15" x14ac:dyDescent="0.35">
      <c r="A74406" s="4"/>
      <c r="B74406" s="5"/>
      <c r="C74406" s="5"/>
      <c r="D74406" s="6"/>
      <c r="E74406" s="8"/>
      <c r="F74406" s="6"/>
      <c r="G74406" s="6"/>
      <c r="H74406" s="6"/>
      <c r="I74406" s="8"/>
      <c r="J74406" s="6"/>
      <c r="K74406" s="6"/>
      <c r="L74406" s="6"/>
      <c r="M74406" s="8"/>
      <c r="N74406" s="6"/>
      <c r="O74406" s="7"/>
    </row>
    <row r="74407" spans="1:15" x14ac:dyDescent="0.35">
      <c r="A74407" s="4"/>
      <c r="B74407" s="5"/>
      <c r="C74407" s="5"/>
      <c r="D74407" s="6"/>
      <c r="E74407" s="8"/>
      <c r="F74407" s="6"/>
      <c r="G74407" s="6"/>
      <c r="H74407" s="6"/>
      <c r="I74407" s="8"/>
      <c r="J74407" s="6"/>
      <c r="K74407" s="6"/>
      <c r="L74407" s="6"/>
      <c r="M74407" s="8"/>
      <c r="N74407" s="6"/>
      <c r="O74407" s="7"/>
    </row>
    <row r="74408" spans="1:15" x14ac:dyDescent="0.35">
      <c r="A74408" s="4"/>
      <c r="B74408" s="5"/>
      <c r="C74408" s="5"/>
      <c r="D74408" s="6"/>
      <c r="E74408" s="8"/>
      <c r="F74408" s="6"/>
      <c r="G74408" s="6"/>
      <c r="H74408" s="6"/>
      <c r="I74408" s="8"/>
      <c r="J74408" s="6"/>
      <c r="K74408" s="6"/>
      <c r="L74408" s="6"/>
      <c r="M74408" s="8"/>
      <c r="N74408" s="6"/>
      <c r="O74408" s="7"/>
    </row>
    <row r="74409" spans="1:15" x14ac:dyDescent="0.35">
      <c r="A74409" s="4"/>
      <c r="B74409" s="5"/>
      <c r="C74409" s="5"/>
      <c r="D74409" s="6"/>
      <c r="E74409" s="8"/>
      <c r="F74409" s="6"/>
      <c r="G74409" s="6"/>
      <c r="H74409" s="6"/>
      <c r="I74409" s="8"/>
      <c r="J74409" s="6"/>
      <c r="K74409" s="6"/>
      <c r="L74409" s="6"/>
      <c r="M74409" s="8"/>
      <c r="N74409" s="6"/>
      <c r="O74409" s="7"/>
    </row>
    <row r="74410" spans="1:15" x14ac:dyDescent="0.35">
      <c r="A74410" s="4"/>
      <c r="B74410" s="5"/>
      <c r="C74410" s="5"/>
      <c r="D74410" s="6"/>
      <c r="E74410" s="8"/>
      <c r="F74410" s="6"/>
      <c r="G74410" s="6"/>
      <c r="H74410" s="6"/>
      <c r="I74410" s="8"/>
      <c r="J74410" s="6"/>
      <c r="K74410" s="6"/>
      <c r="L74410" s="6"/>
      <c r="M74410" s="8"/>
      <c r="N74410" s="6"/>
      <c r="O74410" s="7"/>
    </row>
    <row r="74411" spans="1:15" x14ac:dyDescent="0.35">
      <c r="A74411" s="4"/>
      <c r="B74411" s="5"/>
      <c r="C74411" s="5"/>
      <c r="D74411" s="6"/>
      <c r="E74411" s="8"/>
      <c r="F74411" s="6"/>
      <c r="G74411" s="6"/>
      <c r="H74411" s="6"/>
      <c r="I74411" s="8"/>
      <c r="J74411" s="6"/>
      <c r="K74411" s="6"/>
      <c r="L74411" s="6"/>
      <c r="M74411" s="8"/>
      <c r="N74411" s="6"/>
      <c r="O74411" s="7"/>
    </row>
    <row r="74412" spans="1:15" x14ac:dyDescent="0.35">
      <c r="A74412" s="4"/>
      <c r="B74412" s="5"/>
      <c r="C74412" s="5"/>
      <c r="D74412" s="6"/>
      <c r="E74412" s="8"/>
      <c r="F74412" s="6"/>
      <c r="G74412" s="6"/>
      <c r="H74412" s="6"/>
      <c r="I74412" s="8"/>
      <c r="J74412" s="6"/>
      <c r="K74412" s="6"/>
      <c r="L74412" s="6"/>
      <c r="M74412" s="8"/>
      <c r="N74412" s="6"/>
      <c r="O74412" s="7"/>
    </row>
    <row r="74413" spans="1:15" x14ac:dyDescent="0.35">
      <c r="A74413" s="4"/>
      <c r="B74413" s="5"/>
      <c r="C74413" s="5"/>
      <c r="D74413" s="6"/>
      <c r="E74413" s="8"/>
      <c r="F74413" s="6"/>
      <c r="G74413" s="6"/>
      <c r="H74413" s="6"/>
      <c r="I74413" s="8"/>
      <c r="J74413" s="6"/>
      <c r="K74413" s="6"/>
      <c r="L74413" s="6"/>
      <c r="M74413" s="8"/>
      <c r="N74413" s="6"/>
      <c r="O74413" s="7"/>
    </row>
    <row r="74414" spans="1:15" x14ac:dyDescent="0.35">
      <c r="A74414" s="4"/>
      <c r="B74414" s="5"/>
      <c r="C74414" s="5"/>
      <c r="D74414" s="6"/>
      <c r="E74414" s="8"/>
      <c r="F74414" s="6"/>
      <c r="G74414" s="6"/>
      <c r="H74414" s="6"/>
      <c r="I74414" s="8"/>
      <c r="J74414" s="6"/>
      <c r="K74414" s="6"/>
      <c r="L74414" s="6"/>
      <c r="M74414" s="8"/>
      <c r="N74414" s="6"/>
      <c r="O74414" s="7"/>
    </row>
    <row r="74415" spans="1:15" x14ac:dyDescent="0.35">
      <c r="A74415" s="4"/>
      <c r="B74415" s="5"/>
      <c r="C74415" s="5"/>
      <c r="D74415" s="6"/>
      <c r="E74415" s="8"/>
      <c r="F74415" s="6"/>
      <c r="G74415" s="6"/>
      <c r="H74415" s="6"/>
      <c r="I74415" s="8"/>
      <c r="J74415" s="6"/>
      <c r="K74415" s="6"/>
      <c r="L74415" s="6"/>
      <c r="M74415" s="8"/>
      <c r="N74415" s="6"/>
      <c r="O74415" s="7"/>
    </row>
    <row r="74416" spans="1:15" x14ac:dyDescent="0.35">
      <c r="A74416" s="4"/>
      <c r="B74416" s="5"/>
      <c r="C74416" s="5"/>
      <c r="D74416" s="6"/>
      <c r="E74416" s="8"/>
      <c r="F74416" s="6"/>
      <c r="G74416" s="6"/>
      <c r="H74416" s="6"/>
      <c r="I74416" s="8"/>
      <c r="J74416" s="6"/>
      <c r="K74416" s="6"/>
      <c r="L74416" s="6"/>
      <c r="M74416" s="8"/>
      <c r="N74416" s="6"/>
      <c r="O74416" s="7"/>
    </row>
    <row r="74417" spans="1:15" x14ac:dyDescent="0.35">
      <c r="A74417" s="4"/>
      <c r="B74417" s="5"/>
      <c r="C74417" s="5"/>
      <c r="D74417" s="6"/>
      <c r="E74417" s="8"/>
      <c r="F74417" s="6"/>
      <c r="G74417" s="6"/>
      <c r="H74417" s="6"/>
      <c r="I74417" s="8"/>
      <c r="J74417" s="6"/>
      <c r="K74417" s="6"/>
      <c r="L74417" s="6"/>
      <c r="M74417" s="8"/>
      <c r="N74417" s="6"/>
      <c r="O74417" s="7"/>
    </row>
    <row r="74418" spans="1:15" x14ac:dyDescent="0.35">
      <c r="A74418" s="4"/>
      <c r="B74418" s="5"/>
      <c r="C74418" s="5"/>
      <c r="D74418" s="6"/>
      <c r="E74418" s="8"/>
      <c r="F74418" s="6"/>
      <c r="G74418" s="6"/>
      <c r="H74418" s="6"/>
      <c r="I74418" s="8"/>
      <c r="J74418" s="6"/>
      <c r="K74418" s="6"/>
      <c r="L74418" s="6"/>
      <c r="M74418" s="8"/>
      <c r="N74418" s="6"/>
      <c r="O74418" s="7"/>
    </row>
    <row r="74419" spans="1:15" x14ac:dyDescent="0.35">
      <c r="A74419" s="4"/>
      <c r="B74419" s="5"/>
      <c r="C74419" s="5"/>
      <c r="D74419" s="6"/>
      <c r="E74419" s="8"/>
      <c r="F74419" s="6"/>
      <c r="G74419" s="6"/>
      <c r="H74419" s="6"/>
      <c r="I74419" s="8"/>
      <c r="J74419" s="6"/>
      <c r="K74419" s="6"/>
      <c r="L74419" s="6"/>
      <c r="M74419" s="8"/>
      <c r="N74419" s="6"/>
      <c r="O74419" s="7"/>
    </row>
    <row r="74420" spans="1:15" x14ac:dyDescent="0.35">
      <c r="A74420" s="4"/>
      <c r="B74420" s="5"/>
      <c r="C74420" s="5"/>
      <c r="D74420" s="6"/>
      <c r="E74420" s="8"/>
      <c r="F74420" s="6"/>
      <c r="G74420" s="6"/>
      <c r="H74420" s="6"/>
      <c r="I74420" s="8"/>
      <c r="J74420" s="6"/>
      <c r="K74420" s="6"/>
      <c r="L74420" s="6"/>
      <c r="M74420" s="8"/>
      <c r="N74420" s="6"/>
      <c r="O74420" s="7"/>
    </row>
    <row r="74421" spans="1:15" x14ac:dyDescent="0.35">
      <c r="A74421" s="4"/>
      <c r="B74421" s="5"/>
      <c r="C74421" s="5"/>
      <c r="D74421" s="6"/>
      <c r="E74421" s="8"/>
      <c r="F74421" s="6"/>
      <c r="G74421" s="6"/>
      <c r="H74421" s="6"/>
      <c r="I74421" s="8"/>
      <c r="J74421" s="6"/>
      <c r="K74421" s="6"/>
      <c r="L74421" s="6"/>
      <c r="M74421" s="8"/>
      <c r="N74421" s="6"/>
      <c r="O74421" s="7"/>
    </row>
    <row r="74422" spans="1:15" x14ac:dyDescent="0.35">
      <c r="A74422" s="4"/>
      <c r="B74422" s="5"/>
      <c r="C74422" s="5"/>
      <c r="D74422" s="6"/>
      <c r="E74422" s="8"/>
      <c r="F74422" s="6"/>
      <c r="G74422" s="6"/>
      <c r="H74422" s="6"/>
      <c r="I74422" s="8"/>
      <c r="J74422" s="6"/>
      <c r="K74422" s="6"/>
      <c r="L74422" s="6"/>
      <c r="M74422" s="8"/>
      <c r="N74422" s="6"/>
      <c r="O74422" s="7"/>
    </row>
    <row r="74423" spans="1:15" x14ac:dyDescent="0.35">
      <c r="A74423" s="4"/>
      <c r="B74423" s="5"/>
      <c r="C74423" s="5"/>
      <c r="D74423" s="6"/>
      <c r="E74423" s="8"/>
      <c r="F74423" s="6"/>
      <c r="G74423" s="6"/>
      <c r="H74423" s="6"/>
      <c r="I74423" s="8"/>
      <c r="J74423" s="6"/>
      <c r="K74423" s="6"/>
      <c r="L74423" s="6"/>
      <c r="M74423" s="8"/>
      <c r="N74423" s="6"/>
      <c r="O74423" s="7"/>
    </row>
    <row r="74424" spans="1:15" x14ac:dyDescent="0.35">
      <c r="A74424" s="4"/>
      <c r="B74424" s="5"/>
      <c r="C74424" s="5"/>
      <c r="D74424" s="6"/>
      <c r="E74424" s="8"/>
      <c r="F74424" s="6"/>
      <c r="G74424" s="6"/>
      <c r="H74424" s="6"/>
      <c r="I74424" s="8"/>
      <c r="J74424" s="6"/>
      <c r="K74424" s="6"/>
      <c r="L74424" s="6"/>
      <c r="M74424" s="8"/>
      <c r="N74424" s="6"/>
      <c r="O74424" s="7"/>
    </row>
    <row r="74425" spans="1:15" x14ac:dyDescent="0.35">
      <c r="A74425" s="4"/>
      <c r="B74425" s="5"/>
      <c r="C74425" s="5"/>
      <c r="D74425" s="6"/>
      <c r="E74425" s="8"/>
      <c r="F74425" s="6"/>
      <c r="G74425" s="6"/>
      <c r="H74425" s="6"/>
      <c r="I74425" s="8"/>
      <c r="J74425" s="6"/>
      <c r="K74425" s="6"/>
      <c r="L74425" s="6"/>
      <c r="M74425" s="8"/>
      <c r="N74425" s="6"/>
      <c r="O74425" s="7"/>
    </row>
    <row r="74426" spans="1:15" x14ac:dyDescent="0.35">
      <c r="A74426" s="4"/>
      <c r="B74426" s="5"/>
      <c r="C74426" s="5"/>
      <c r="D74426" s="6"/>
      <c r="E74426" s="8"/>
      <c r="F74426" s="6"/>
      <c r="G74426" s="6"/>
      <c r="H74426" s="6"/>
      <c r="I74426" s="8"/>
      <c r="J74426" s="6"/>
      <c r="K74426" s="6"/>
      <c r="L74426" s="6"/>
      <c r="M74426" s="8"/>
      <c r="N74426" s="6"/>
      <c r="O74426" s="7"/>
    </row>
    <row r="74427" spans="1:15" x14ac:dyDescent="0.35">
      <c r="A74427" s="4"/>
      <c r="B74427" s="5"/>
      <c r="C74427" s="5"/>
      <c r="D74427" s="6"/>
      <c r="E74427" s="8"/>
      <c r="F74427" s="6"/>
      <c r="G74427" s="6"/>
      <c r="H74427" s="6"/>
      <c r="I74427" s="8"/>
      <c r="J74427" s="6"/>
      <c r="K74427" s="6"/>
      <c r="L74427" s="6"/>
      <c r="M74427" s="8"/>
      <c r="N74427" s="6"/>
      <c r="O74427" s="7"/>
    </row>
    <row r="74428" spans="1:15" x14ac:dyDescent="0.35">
      <c r="A74428" s="4"/>
      <c r="B74428" s="5"/>
      <c r="C74428" s="5"/>
      <c r="D74428" s="6"/>
      <c r="E74428" s="8"/>
      <c r="F74428" s="6"/>
      <c r="G74428" s="6"/>
      <c r="H74428" s="6"/>
      <c r="I74428" s="8"/>
      <c r="J74428" s="6"/>
      <c r="K74428" s="6"/>
      <c r="L74428" s="6"/>
      <c r="M74428" s="8"/>
      <c r="N74428" s="6"/>
      <c r="O74428" s="7"/>
    </row>
    <row r="74429" spans="1:15" x14ac:dyDescent="0.35">
      <c r="A74429" s="4"/>
      <c r="B74429" s="5"/>
      <c r="C74429" s="5"/>
      <c r="D74429" s="6"/>
      <c r="E74429" s="8"/>
      <c r="F74429" s="6"/>
      <c r="G74429" s="6"/>
      <c r="H74429" s="6"/>
      <c r="I74429" s="8"/>
      <c r="J74429" s="6"/>
      <c r="K74429" s="6"/>
      <c r="L74429" s="6"/>
      <c r="M74429" s="8"/>
      <c r="N74429" s="6"/>
      <c r="O74429" s="7"/>
    </row>
    <row r="74430" spans="1:15" x14ac:dyDescent="0.35">
      <c r="A74430" s="4"/>
      <c r="B74430" s="5"/>
      <c r="C74430" s="5"/>
      <c r="D74430" s="6"/>
      <c r="E74430" s="8"/>
      <c r="F74430" s="6"/>
      <c r="G74430" s="6"/>
      <c r="H74430" s="6"/>
      <c r="I74430" s="8"/>
      <c r="J74430" s="6"/>
      <c r="K74430" s="6"/>
      <c r="L74430" s="6"/>
      <c r="M74430" s="8"/>
      <c r="N74430" s="6"/>
      <c r="O74430" s="7"/>
    </row>
    <row r="74431" spans="1:15" x14ac:dyDescent="0.35">
      <c r="A74431" s="4"/>
      <c r="B74431" s="5"/>
      <c r="C74431" s="5"/>
      <c r="D74431" s="6"/>
      <c r="E74431" s="8"/>
      <c r="F74431" s="6"/>
      <c r="G74431" s="6"/>
      <c r="H74431" s="6"/>
      <c r="I74431" s="8"/>
      <c r="J74431" s="6"/>
      <c r="K74431" s="6"/>
      <c r="L74431" s="6"/>
      <c r="M74431" s="8"/>
      <c r="N74431" s="6"/>
      <c r="O74431" s="7"/>
    </row>
    <row r="74432" spans="1:15" x14ac:dyDescent="0.35">
      <c r="A74432" s="4"/>
      <c r="B74432" s="5"/>
      <c r="C74432" s="5"/>
      <c r="D74432" s="6"/>
      <c r="E74432" s="8"/>
      <c r="F74432" s="6"/>
      <c r="G74432" s="6"/>
      <c r="H74432" s="6"/>
      <c r="I74432" s="8"/>
      <c r="J74432" s="6"/>
      <c r="K74432" s="6"/>
      <c r="L74432" s="6"/>
      <c r="M74432" s="8"/>
      <c r="N74432" s="6"/>
      <c r="O74432" s="7"/>
    </row>
    <row r="74433" spans="1:15" x14ac:dyDescent="0.35">
      <c r="A74433" s="4"/>
      <c r="B74433" s="5"/>
      <c r="C74433" s="5"/>
      <c r="D74433" s="6"/>
      <c r="E74433" s="8"/>
      <c r="F74433" s="6"/>
      <c r="G74433" s="6"/>
      <c r="H74433" s="6"/>
      <c r="I74433" s="8"/>
      <c r="J74433" s="6"/>
      <c r="K74433" s="6"/>
      <c r="L74433" s="6"/>
      <c r="M74433" s="8"/>
      <c r="N74433" s="6"/>
      <c r="O74433" s="7"/>
    </row>
    <row r="74434" spans="1:15" x14ac:dyDescent="0.35">
      <c r="A74434" s="4"/>
      <c r="B74434" s="5"/>
      <c r="C74434" s="5"/>
      <c r="D74434" s="6"/>
      <c r="E74434" s="8"/>
      <c r="F74434" s="6"/>
      <c r="G74434" s="6"/>
      <c r="H74434" s="6"/>
      <c r="I74434" s="8"/>
      <c r="J74434" s="6"/>
      <c r="K74434" s="6"/>
      <c r="L74434" s="6"/>
      <c r="M74434" s="8"/>
      <c r="N74434" s="6"/>
      <c r="O74434" s="7"/>
    </row>
    <row r="74435" spans="1:15" x14ac:dyDescent="0.35">
      <c r="A74435" s="4"/>
      <c r="B74435" s="5"/>
      <c r="C74435" s="5"/>
      <c r="D74435" s="6"/>
      <c r="E74435" s="8"/>
      <c r="F74435" s="6"/>
      <c r="G74435" s="6"/>
      <c r="H74435" s="6"/>
      <c r="I74435" s="8"/>
      <c r="J74435" s="6"/>
      <c r="K74435" s="6"/>
      <c r="L74435" s="6"/>
      <c r="M74435" s="8"/>
      <c r="N74435" s="6"/>
      <c r="O74435" s="7"/>
    </row>
    <row r="74436" spans="1:15" x14ac:dyDescent="0.35">
      <c r="A74436" s="4"/>
      <c r="B74436" s="5"/>
      <c r="C74436" s="5"/>
      <c r="D74436" s="6"/>
      <c r="E74436" s="8"/>
      <c r="F74436" s="6"/>
      <c r="G74436" s="6"/>
      <c r="H74436" s="6"/>
      <c r="I74436" s="8"/>
      <c r="J74436" s="6"/>
      <c r="K74436" s="6"/>
      <c r="L74436" s="6"/>
      <c r="M74436" s="8"/>
      <c r="N74436" s="6"/>
      <c r="O74436" s="7"/>
    </row>
    <row r="74437" spans="1:15" x14ac:dyDescent="0.35">
      <c r="A74437" s="4"/>
      <c r="B74437" s="5"/>
      <c r="C74437" s="5"/>
      <c r="D74437" s="6"/>
      <c r="E74437" s="8"/>
      <c r="F74437" s="6"/>
      <c r="G74437" s="6"/>
      <c r="H74437" s="6"/>
      <c r="I74437" s="8"/>
      <c r="J74437" s="6"/>
      <c r="K74437" s="6"/>
      <c r="L74437" s="6"/>
      <c r="M74437" s="8"/>
      <c r="N74437" s="6"/>
      <c r="O74437" s="7"/>
    </row>
    <row r="74438" spans="1:15" x14ac:dyDescent="0.35">
      <c r="A74438" s="4"/>
      <c r="B74438" s="5"/>
      <c r="C74438" s="5"/>
      <c r="D74438" s="6"/>
      <c r="E74438" s="8"/>
      <c r="F74438" s="6"/>
      <c r="G74438" s="6"/>
      <c r="H74438" s="6"/>
      <c r="I74438" s="8"/>
      <c r="J74438" s="6"/>
      <c r="K74438" s="6"/>
      <c r="L74438" s="6"/>
      <c r="M74438" s="8"/>
      <c r="N74438" s="6"/>
      <c r="O74438" s="7"/>
    </row>
    <row r="74439" spans="1:15" x14ac:dyDescent="0.35">
      <c r="A74439" s="4"/>
      <c r="B74439" s="5"/>
      <c r="C74439" s="5"/>
      <c r="D74439" s="6"/>
      <c r="E74439" s="8"/>
      <c r="F74439" s="6"/>
      <c r="G74439" s="6"/>
      <c r="H74439" s="6"/>
      <c r="I74439" s="8"/>
      <c r="J74439" s="6"/>
      <c r="K74439" s="6"/>
      <c r="L74439" s="6"/>
      <c r="M74439" s="8"/>
      <c r="N74439" s="6"/>
      <c r="O74439" s="7"/>
    </row>
    <row r="74440" spans="1:15" x14ac:dyDescent="0.35">
      <c r="A74440" s="4"/>
      <c r="B74440" s="5"/>
      <c r="C74440" s="5"/>
      <c r="D74440" s="6"/>
      <c r="E74440" s="8"/>
      <c r="F74440" s="6"/>
      <c r="G74440" s="6"/>
      <c r="H74440" s="6"/>
      <c r="I74440" s="8"/>
      <c r="J74440" s="6"/>
      <c r="K74440" s="6"/>
      <c r="L74440" s="6"/>
      <c r="M74440" s="8"/>
      <c r="N74440" s="6"/>
      <c r="O74440" s="7"/>
    </row>
    <row r="74441" spans="1:15" x14ac:dyDescent="0.35">
      <c r="A74441" s="4"/>
      <c r="B74441" s="5"/>
      <c r="C74441" s="5"/>
      <c r="D74441" s="6"/>
      <c r="E74441" s="8"/>
      <c r="F74441" s="6"/>
      <c r="G74441" s="6"/>
      <c r="H74441" s="6"/>
      <c r="I74441" s="8"/>
      <c r="J74441" s="6"/>
      <c r="K74441" s="6"/>
      <c r="L74441" s="6"/>
      <c r="M74441" s="8"/>
      <c r="N74441" s="6"/>
      <c r="O74441" s="7"/>
    </row>
    <row r="74442" spans="1:15" x14ac:dyDescent="0.35">
      <c r="A74442" s="4"/>
      <c r="B74442" s="5"/>
      <c r="C74442" s="5"/>
      <c r="D74442" s="6"/>
      <c r="E74442" s="8"/>
      <c r="F74442" s="6"/>
      <c r="G74442" s="6"/>
      <c r="H74442" s="6"/>
      <c r="I74442" s="8"/>
      <c r="J74442" s="6"/>
      <c r="K74442" s="6"/>
      <c r="L74442" s="6"/>
      <c r="M74442" s="8"/>
      <c r="N74442" s="6"/>
      <c r="O74442" s="7"/>
    </row>
    <row r="74443" spans="1:15" x14ac:dyDescent="0.35">
      <c r="A74443" s="4"/>
      <c r="B74443" s="5"/>
      <c r="C74443" s="5"/>
      <c r="D74443" s="6"/>
      <c r="E74443" s="8"/>
      <c r="F74443" s="6"/>
      <c r="G74443" s="6"/>
      <c r="H74443" s="6"/>
      <c r="I74443" s="8"/>
      <c r="J74443" s="6"/>
      <c r="K74443" s="6"/>
      <c r="L74443" s="6"/>
      <c r="M74443" s="8"/>
      <c r="N74443" s="6"/>
      <c r="O74443" s="7"/>
    </row>
    <row r="74444" spans="1:15" x14ac:dyDescent="0.35">
      <c r="A74444" s="4"/>
      <c r="B74444" s="5"/>
      <c r="C74444" s="5"/>
      <c r="D74444" s="6"/>
      <c r="E74444" s="8"/>
      <c r="F74444" s="6"/>
      <c r="G74444" s="6"/>
      <c r="H74444" s="6"/>
      <c r="I74444" s="8"/>
      <c r="J74444" s="6"/>
      <c r="K74444" s="6"/>
      <c r="L74444" s="6"/>
      <c r="M74444" s="8"/>
      <c r="N74444" s="6"/>
      <c r="O74444" s="7"/>
    </row>
    <row r="74445" spans="1:15" x14ac:dyDescent="0.35">
      <c r="A74445" s="4"/>
      <c r="B74445" s="5"/>
      <c r="C74445" s="5"/>
      <c r="D74445" s="6"/>
      <c r="E74445" s="8"/>
      <c r="F74445" s="6"/>
      <c r="G74445" s="6"/>
      <c r="H74445" s="6"/>
      <c r="I74445" s="8"/>
      <c r="J74445" s="6"/>
      <c r="K74445" s="6"/>
      <c r="L74445" s="6"/>
      <c r="M74445" s="8"/>
      <c r="N74445" s="6"/>
      <c r="O74445" s="7"/>
    </row>
    <row r="74446" spans="1:15" x14ac:dyDescent="0.35">
      <c r="A74446" s="4"/>
      <c r="B74446" s="5"/>
      <c r="C74446" s="5"/>
      <c r="D74446" s="6"/>
      <c r="E74446" s="8"/>
      <c r="F74446" s="6"/>
      <c r="G74446" s="6"/>
      <c r="H74446" s="6"/>
      <c r="I74446" s="8"/>
      <c r="J74446" s="6"/>
      <c r="K74446" s="6"/>
      <c r="L74446" s="6"/>
      <c r="M74446" s="8"/>
      <c r="N74446" s="6"/>
      <c r="O74446" s="7"/>
    </row>
    <row r="74447" spans="1:15" x14ac:dyDescent="0.35">
      <c r="A74447" s="4"/>
      <c r="B74447" s="5"/>
      <c r="C74447" s="5"/>
      <c r="D74447" s="6"/>
      <c r="E74447" s="8"/>
      <c r="F74447" s="6"/>
      <c r="G74447" s="6"/>
      <c r="H74447" s="6"/>
      <c r="I74447" s="8"/>
      <c r="J74447" s="6"/>
      <c r="K74447" s="6"/>
      <c r="L74447" s="6"/>
      <c r="M74447" s="8"/>
      <c r="N74447" s="6"/>
      <c r="O74447" s="7"/>
    </row>
    <row r="74448" spans="1:15" x14ac:dyDescent="0.35">
      <c r="A74448" s="4"/>
      <c r="B74448" s="5"/>
      <c r="C74448" s="5"/>
      <c r="D74448" s="6"/>
      <c r="E74448" s="8"/>
      <c r="F74448" s="6"/>
      <c r="G74448" s="6"/>
      <c r="H74448" s="6"/>
      <c r="I74448" s="8"/>
      <c r="J74448" s="6"/>
      <c r="K74448" s="6"/>
      <c r="L74448" s="6"/>
      <c r="M74448" s="8"/>
      <c r="N74448" s="6"/>
      <c r="O74448" s="7"/>
    </row>
    <row r="74449" spans="1:15" x14ac:dyDescent="0.35">
      <c r="A74449" s="4"/>
      <c r="B74449" s="5"/>
      <c r="C74449" s="5"/>
      <c r="D74449" s="6"/>
      <c r="E74449" s="8"/>
      <c r="F74449" s="6"/>
      <c r="G74449" s="6"/>
      <c r="H74449" s="6"/>
      <c r="I74449" s="8"/>
      <c r="J74449" s="6"/>
      <c r="K74449" s="6"/>
      <c r="L74449" s="6"/>
      <c r="M74449" s="8"/>
      <c r="N74449" s="6"/>
      <c r="O74449" s="7"/>
    </row>
    <row r="74450" spans="1:15" x14ac:dyDescent="0.35">
      <c r="A74450" s="4"/>
      <c r="B74450" s="5"/>
      <c r="C74450" s="5"/>
      <c r="D74450" s="6"/>
      <c r="E74450" s="8"/>
      <c r="F74450" s="6"/>
      <c r="G74450" s="6"/>
      <c r="H74450" s="6"/>
      <c r="I74450" s="8"/>
      <c r="J74450" s="6"/>
      <c r="K74450" s="6"/>
      <c r="L74450" s="6"/>
      <c r="M74450" s="8"/>
      <c r="N74450" s="6"/>
      <c r="O74450" s="7"/>
    </row>
    <row r="74451" spans="1:15" x14ac:dyDescent="0.35">
      <c r="A74451" s="4"/>
      <c r="B74451" s="5"/>
      <c r="C74451" s="5"/>
      <c r="D74451" s="6"/>
      <c r="E74451" s="8"/>
      <c r="F74451" s="6"/>
      <c r="G74451" s="6"/>
      <c r="H74451" s="6"/>
      <c r="I74451" s="8"/>
      <c r="J74451" s="6"/>
      <c r="K74451" s="6"/>
      <c r="L74451" s="6"/>
      <c r="M74451" s="8"/>
      <c r="N74451" s="6"/>
      <c r="O74451" s="7"/>
    </row>
    <row r="74452" spans="1:15" x14ac:dyDescent="0.35">
      <c r="A74452" s="4"/>
      <c r="B74452" s="5"/>
      <c r="C74452" s="5"/>
      <c r="D74452" s="6"/>
      <c r="E74452" s="8"/>
      <c r="F74452" s="6"/>
      <c r="G74452" s="6"/>
      <c r="H74452" s="6"/>
      <c r="I74452" s="8"/>
      <c r="J74452" s="6"/>
      <c r="K74452" s="6"/>
      <c r="L74452" s="6"/>
      <c r="M74452" s="8"/>
      <c r="N74452" s="6"/>
      <c r="O74452" s="7"/>
    </row>
    <row r="74453" spans="1:15" x14ac:dyDescent="0.35">
      <c r="A74453" s="4"/>
      <c r="B74453" s="5"/>
      <c r="C74453" s="5"/>
      <c r="D74453" s="6"/>
      <c r="E74453" s="8"/>
      <c r="F74453" s="6"/>
      <c r="G74453" s="6"/>
      <c r="H74453" s="6"/>
      <c r="I74453" s="8"/>
      <c r="J74453" s="6"/>
      <c r="K74453" s="6"/>
      <c r="L74453" s="6"/>
      <c r="M74453" s="8"/>
      <c r="N74453" s="6"/>
      <c r="O74453" s="7"/>
    </row>
    <row r="74454" spans="1:15" x14ac:dyDescent="0.35">
      <c r="A74454" s="4"/>
      <c r="B74454" s="5"/>
      <c r="C74454" s="5"/>
      <c r="D74454" s="6"/>
      <c r="E74454" s="8"/>
      <c r="F74454" s="6"/>
      <c r="G74454" s="6"/>
      <c r="H74454" s="6"/>
      <c r="I74454" s="8"/>
      <c r="J74454" s="6"/>
      <c r="K74454" s="6"/>
      <c r="L74454" s="6"/>
      <c r="M74454" s="8"/>
      <c r="N74454" s="6"/>
      <c r="O74454" s="7"/>
    </row>
    <row r="74455" spans="1:15" x14ac:dyDescent="0.35">
      <c r="A74455" s="4"/>
      <c r="B74455" s="5"/>
      <c r="C74455" s="5"/>
      <c r="D74455" s="6"/>
      <c r="E74455" s="8"/>
      <c r="F74455" s="6"/>
      <c r="G74455" s="6"/>
      <c r="H74455" s="6"/>
      <c r="I74455" s="8"/>
      <c r="J74455" s="6"/>
      <c r="K74455" s="6"/>
      <c r="L74455" s="6"/>
      <c r="M74455" s="8"/>
      <c r="N74455" s="6"/>
      <c r="O74455" s="7"/>
    </row>
    <row r="74456" spans="1:15" x14ac:dyDescent="0.35">
      <c r="A74456" s="4"/>
      <c r="B74456" s="5"/>
      <c r="C74456" s="5"/>
      <c r="D74456" s="6"/>
      <c r="E74456" s="8"/>
      <c r="F74456" s="6"/>
      <c r="G74456" s="6"/>
      <c r="H74456" s="6"/>
      <c r="I74456" s="8"/>
      <c r="J74456" s="6"/>
      <c r="K74456" s="6"/>
      <c r="L74456" s="6"/>
      <c r="M74456" s="8"/>
      <c r="N74456" s="6"/>
      <c r="O74456" s="7"/>
    </row>
    <row r="74457" spans="1:15" x14ac:dyDescent="0.35">
      <c r="A74457" s="4"/>
      <c r="B74457" s="5"/>
      <c r="C74457" s="5"/>
      <c r="D74457" s="6"/>
      <c r="E74457" s="8"/>
      <c r="F74457" s="6"/>
      <c r="G74457" s="6"/>
      <c r="H74457" s="6"/>
      <c r="I74457" s="8"/>
      <c r="J74457" s="6"/>
      <c r="K74457" s="6"/>
      <c r="L74457" s="6"/>
      <c r="M74457" s="8"/>
      <c r="N74457" s="6"/>
      <c r="O74457" s="7"/>
    </row>
    <row r="74458" spans="1:15" x14ac:dyDescent="0.35">
      <c r="A74458" s="4"/>
      <c r="B74458" s="5"/>
      <c r="C74458" s="5"/>
      <c r="D74458" s="6"/>
      <c r="E74458" s="8"/>
      <c r="F74458" s="6"/>
      <c r="G74458" s="6"/>
      <c r="H74458" s="6"/>
      <c r="I74458" s="8"/>
      <c r="J74458" s="6"/>
      <c r="K74458" s="6"/>
      <c r="L74458" s="6"/>
      <c r="M74458" s="8"/>
      <c r="N74458" s="6"/>
      <c r="O74458" s="7"/>
    </row>
    <row r="74459" spans="1:15" x14ac:dyDescent="0.35">
      <c r="A74459" s="4"/>
      <c r="B74459" s="5"/>
      <c r="C74459" s="5"/>
      <c r="D74459" s="6"/>
      <c r="E74459" s="8"/>
      <c r="F74459" s="6"/>
      <c r="G74459" s="6"/>
      <c r="H74459" s="6"/>
      <c r="I74459" s="8"/>
      <c r="J74459" s="6"/>
      <c r="K74459" s="6"/>
      <c r="L74459" s="6"/>
      <c r="M74459" s="8"/>
      <c r="N74459" s="6"/>
      <c r="O74459" s="7"/>
    </row>
    <row r="74460" spans="1:15" x14ac:dyDescent="0.35">
      <c r="A74460" s="4"/>
      <c r="B74460" s="5"/>
      <c r="C74460" s="5"/>
      <c r="D74460" s="6"/>
      <c r="E74460" s="8"/>
      <c r="F74460" s="6"/>
      <c r="G74460" s="6"/>
      <c r="H74460" s="6"/>
      <c r="I74460" s="8"/>
      <c r="J74460" s="6"/>
      <c r="K74460" s="6"/>
      <c r="L74460" s="6"/>
      <c r="M74460" s="8"/>
      <c r="N74460" s="6"/>
      <c r="O74460" s="7"/>
    </row>
    <row r="74461" spans="1:15" x14ac:dyDescent="0.35">
      <c r="A74461" s="4"/>
      <c r="B74461" s="5"/>
      <c r="C74461" s="5"/>
      <c r="D74461" s="6"/>
      <c r="E74461" s="8"/>
      <c r="F74461" s="6"/>
      <c r="G74461" s="6"/>
      <c r="H74461" s="6"/>
      <c r="I74461" s="8"/>
      <c r="J74461" s="6"/>
      <c r="K74461" s="6"/>
      <c r="L74461" s="6"/>
      <c r="M74461" s="8"/>
      <c r="N74461" s="6"/>
      <c r="O74461" s="7"/>
    </row>
    <row r="74462" spans="1:15" x14ac:dyDescent="0.35">
      <c r="A74462" s="4"/>
      <c r="B74462" s="5"/>
      <c r="C74462" s="5"/>
      <c r="D74462" s="6"/>
      <c r="E74462" s="8"/>
      <c r="F74462" s="6"/>
      <c r="G74462" s="6"/>
      <c r="H74462" s="6"/>
      <c r="I74462" s="8"/>
      <c r="J74462" s="6"/>
      <c r="K74462" s="6"/>
      <c r="L74462" s="6"/>
      <c r="M74462" s="8"/>
      <c r="N74462" s="6"/>
      <c r="O74462" s="7"/>
    </row>
    <row r="74463" spans="1:15" x14ac:dyDescent="0.35">
      <c r="A74463" s="4"/>
      <c r="B74463" s="5"/>
      <c r="C74463" s="5"/>
      <c r="D74463" s="6"/>
      <c r="E74463" s="8"/>
      <c r="F74463" s="6"/>
      <c r="G74463" s="6"/>
      <c r="H74463" s="6"/>
      <c r="I74463" s="8"/>
      <c r="J74463" s="6"/>
      <c r="K74463" s="6"/>
      <c r="L74463" s="6"/>
      <c r="M74463" s="8"/>
      <c r="N74463" s="6"/>
      <c r="O74463" s="7"/>
    </row>
    <row r="74464" spans="1:15" x14ac:dyDescent="0.35">
      <c r="A74464" s="4"/>
      <c r="B74464" s="5"/>
      <c r="C74464" s="5"/>
      <c r="D74464" s="6"/>
      <c r="E74464" s="8"/>
      <c r="F74464" s="6"/>
      <c r="G74464" s="6"/>
      <c r="H74464" s="6"/>
      <c r="I74464" s="8"/>
      <c r="J74464" s="6"/>
      <c r="K74464" s="6"/>
      <c r="L74464" s="6"/>
      <c r="M74464" s="8"/>
      <c r="N74464" s="6"/>
      <c r="O74464" s="7"/>
    </row>
    <row r="74465" spans="1:15" x14ac:dyDescent="0.35">
      <c r="A74465" s="4"/>
      <c r="B74465" s="5"/>
      <c r="C74465" s="5"/>
      <c r="D74465" s="6"/>
      <c r="E74465" s="8"/>
      <c r="F74465" s="6"/>
      <c r="G74465" s="6"/>
      <c r="H74465" s="6"/>
      <c r="I74465" s="8"/>
      <c r="J74465" s="6"/>
      <c r="K74465" s="6"/>
      <c r="L74465" s="6"/>
      <c r="M74465" s="8"/>
      <c r="N74465" s="6"/>
      <c r="O74465" s="7"/>
    </row>
    <row r="74466" spans="1:15" x14ac:dyDescent="0.35">
      <c r="A74466" s="4"/>
      <c r="B74466" s="5"/>
      <c r="C74466" s="5"/>
      <c r="D74466" s="6"/>
      <c r="E74466" s="8"/>
      <c r="F74466" s="6"/>
      <c r="G74466" s="6"/>
      <c r="H74466" s="6"/>
      <c r="I74466" s="8"/>
      <c r="J74466" s="6"/>
      <c r="K74466" s="6"/>
      <c r="L74466" s="6"/>
      <c r="M74466" s="8"/>
      <c r="N74466" s="6"/>
      <c r="O74466" s="7"/>
    </row>
    <row r="74467" spans="1:15" x14ac:dyDescent="0.35">
      <c r="A74467" s="4"/>
      <c r="B74467" s="5"/>
      <c r="C74467" s="5"/>
      <c r="D74467" s="6"/>
      <c r="E74467" s="8"/>
      <c r="F74467" s="6"/>
      <c r="G74467" s="6"/>
      <c r="H74467" s="6"/>
      <c r="I74467" s="8"/>
      <c r="J74467" s="6"/>
      <c r="K74467" s="6"/>
      <c r="L74467" s="6"/>
      <c r="M74467" s="8"/>
      <c r="N74467" s="6"/>
      <c r="O74467" s="7"/>
    </row>
    <row r="74468" spans="1:15" x14ac:dyDescent="0.35">
      <c r="A74468" s="4"/>
      <c r="B74468" s="5"/>
      <c r="C74468" s="5"/>
      <c r="D74468" s="6"/>
      <c r="E74468" s="8"/>
      <c r="F74468" s="6"/>
      <c r="G74468" s="6"/>
      <c r="H74468" s="6"/>
      <c r="I74468" s="8"/>
      <c r="J74468" s="6"/>
      <c r="K74468" s="6"/>
      <c r="L74468" s="6"/>
      <c r="M74468" s="8"/>
      <c r="N74468" s="6"/>
      <c r="O74468" s="7"/>
    </row>
    <row r="74469" spans="1:15" x14ac:dyDescent="0.35">
      <c r="A74469" s="4"/>
      <c r="B74469" s="5"/>
      <c r="C74469" s="5"/>
      <c r="D74469" s="6"/>
      <c r="E74469" s="8"/>
      <c r="F74469" s="6"/>
      <c r="G74469" s="6"/>
      <c r="H74469" s="6"/>
      <c r="I74469" s="8"/>
      <c r="J74469" s="6"/>
      <c r="K74469" s="6"/>
      <c r="L74469" s="6"/>
      <c r="M74469" s="8"/>
      <c r="N74469" s="6"/>
      <c r="O74469" s="7"/>
    </row>
    <row r="74470" spans="1:15" x14ac:dyDescent="0.35">
      <c r="A74470" s="4"/>
      <c r="B74470" s="5"/>
      <c r="C74470" s="5"/>
      <c r="D74470" s="6"/>
      <c r="E74470" s="8"/>
      <c r="F74470" s="6"/>
      <c r="G74470" s="6"/>
      <c r="H74470" s="6"/>
      <c r="I74470" s="8"/>
      <c r="J74470" s="6"/>
      <c r="K74470" s="6"/>
      <c r="L74470" s="6"/>
      <c r="M74470" s="8"/>
      <c r="N74470" s="6"/>
      <c r="O74470" s="7"/>
    </row>
    <row r="74471" spans="1:15" x14ac:dyDescent="0.35">
      <c r="A74471" s="4"/>
      <c r="B74471" s="5"/>
      <c r="C74471" s="5"/>
      <c r="D74471" s="6"/>
      <c r="E74471" s="8"/>
      <c r="F74471" s="6"/>
      <c r="G74471" s="6"/>
      <c r="H74471" s="6"/>
      <c r="I74471" s="8"/>
      <c r="J74471" s="6"/>
      <c r="K74471" s="6"/>
      <c r="L74471" s="6"/>
      <c r="M74471" s="8"/>
      <c r="N74471" s="6"/>
      <c r="O74471" s="7"/>
    </row>
    <row r="74472" spans="1:15" x14ac:dyDescent="0.35">
      <c r="A74472" s="4"/>
      <c r="B74472" s="5"/>
      <c r="C74472" s="5"/>
      <c r="D74472" s="6"/>
      <c r="E74472" s="8"/>
      <c r="F74472" s="6"/>
      <c r="G74472" s="6"/>
      <c r="H74472" s="6"/>
      <c r="I74472" s="8"/>
      <c r="J74472" s="6"/>
      <c r="K74472" s="6"/>
      <c r="L74472" s="6"/>
      <c r="M74472" s="8"/>
      <c r="N74472" s="6"/>
      <c r="O74472" s="7"/>
    </row>
    <row r="74473" spans="1:15" x14ac:dyDescent="0.35">
      <c r="A74473" s="4"/>
      <c r="B74473" s="5"/>
      <c r="C74473" s="5"/>
      <c r="D74473" s="6"/>
      <c r="E74473" s="8"/>
      <c r="F74473" s="6"/>
      <c r="G74473" s="6"/>
      <c r="H74473" s="6"/>
      <c r="I74473" s="8"/>
      <c r="J74473" s="6"/>
      <c r="K74473" s="6"/>
      <c r="L74473" s="6"/>
      <c r="M74473" s="8"/>
      <c r="N74473" s="6"/>
      <c r="O74473" s="7"/>
    </row>
    <row r="74474" spans="1:15" x14ac:dyDescent="0.35">
      <c r="A74474" s="4"/>
      <c r="B74474" s="5"/>
      <c r="C74474" s="5"/>
      <c r="D74474" s="6"/>
      <c r="E74474" s="8"/>
      <c r="F74474" s="6"/>
      <c r="G74474" s="6"/>
      <c r="H74474" s="6"/>
      <c r="I74474" s="8"/>
      <c r="J74474" s="6"/>
      <c r="K74474" s="6"/>
      <c r="L74474" s="6"/>
      <c r="M74474" s="8"/>
      <c r="N74474" s="6"/>
      <c r="O74474" s="7"/>
    </row>
    <row r="74475" spans="1:15" x14ac:dyDescent="0.35">
      <c r="A74475" s="4"/>
      <c r="B74475" s="5"/>
      <c r="C74475" s="5"/>
      <c r="D74475" s="6"/>
      <c r="E74475" s="8"/>
      <c r="F74475" s="6"/>
      <c r="G74475" s="6"/>
      <c r="H74475" s="6"/>
      <c r="I74475" s="8"/>
      <c r="J74475" s="6"/>
      <c r="K74475" s="6"/>
      <c r="L74475" s="6"/>
      <c r="M74475" s="8"/>
      <c r="N74475" s="6"/>
      <c r="O74475" s="7"/>
    </row>
    <row r="74476" spans="1:15" x14ac:dyDescent="0.35">
      <c r="A74476" s="4"/>
      <c r="B74476" s="5"/>
      <c r="C74476" s="5"/>
      <c r="D74476" s="6"/>
      <c r="E74476" s="8"/>
      <c r="F74476" s="6"/>
      <c r="G74476" s="6"/>
      <c r="H74476" s="6"/>
      <c r="I74476" s="8"/>
      <c r="J74476" s="6"/>
      <c r="K74476" s="6"/>
      <c r="L74476" s="6"/>
      <c r="M74476" s="8"/>
      <c r="N74476" s="6"/>
      <c r="O74476" s="7"/>
    </row>
    <row r="74477" spans="1:15" x14ac:dyDescent="0.35">
      <c r="A74477" s="4"/>
      <c r="B74477" s="5"/>
      <c r="C74477" s="5"/>
      <c r="D74477" s="6"/>
      <c r="E74477" s="8"/>
      <c r="F74477" s="6"/>
      <c r="G74477" s="6"/>
      <c r="H74477" s="6"/>
      <c r="I74477" s="8"/>
      <c r="J74477" s="6"/>
      <c r="K74477" s="6"/>
      <c r="L74477" s="6"/>
      <c r="M74477" s="8"/>
      <c r="N74477" s="6"/>
      <c r="O74477" s="7"/>
    </row>
    <row r="74478" spans="1:15" x14ac:dyDescent="0.35">
      <c r="A74478" s="4"/>
      <c r="B74478" s="5"/>
      <c r="C74478" s="5"/>
      <c r="D74478" s="6"/>
      <c r="E74478" s="8"/>
      <c r="F74478" s="6"/>
      <c r="G74478" s="6"/>
      <c r="H74478" s="6"/>
      <c r="I74478" s="8"/>
      <c r="J74478" s="6"/>
      <c r="K74478" s="6"/>
      <c r="L74478" s="6"/>
      <c r="M74478" s="8"/>
      <c r="N74478" s="6"/>
      <c r="O74478" s="7"/>
    </row>
    <row r="74479" spans="1:15" x14ac:dyDescent="0.35">
      <c r="A74479" s="4"/>
      <c r="B74479" s="5"/>
      <c r="C74479" s="5"/>
      <c r="D74479" s="6"/>
      <c r="E74479" s="8"/>
      <c r="F74479" s="6"/>
      <c r="G74479" s="6"/>
      <c r="H74479" s="6"/>
      <c r="I74479" s="8"/>
      <c r="J74479" s="6"/>
      <c r="K74479" s="6"/>
      <c r="L74479" s="6"/>
      <c r="M74479" s="8"/>
      <c r="N74479" s="6"/>
      <c r="O74479" s="7"/>
    </row>
    <row r="74480" spans="1:15" x14ac:dyDescent="0.35">
      <c r="A74480" s="4"/>
      <c r="B74480" s="5"/>
      <c r="C74480" s="5"/>
      <c r="D74480" s="6"/>
      <c r="E74480" s="8"/>
      <c r="F74480" s="6"/>
      <c r="G74480" s="6"/>
      <c r="H74480" s="6"/>
      <c r="I74480" s="8"/>
      <c r="J74480" s="6"/>
      <c r="K74480" s="6"/>
      <c r="L74480" s="6"/>
      <c r="M74480" s="8"/>
      <c r="N74480" s="6"/>
      <c r="O74480" s="7"/>
    </row>
    <row r="74481" spans="1:15" x14ac:dyDescent="0.35">
      <c r="A74481" s="4"/>
      <c r="B74481" s="5"/>
      <c r="C74481" s="5"/>
      <c r="D74481" s="6"/>
      <c r="E74481" s="8"/>
      <c r="F74481" s="6"/>
      <c r="G74481" s="6"/>
      <c r="H74481" s="6"/>
      <c r="I74481" s="8"/>
      <c r="J74481" s="6"/>
      <c r="K74481" s="6"/>
      <c r="L74481" s="6"/>
      <c r="M74481" s="8"/>
      <c r="N74481" s="6"/>
      <c r="O74481" s="7"/>
    </row>
    <row r="74482" spans="1:15" x14ac:dyDescent="0.35">
      <c r="A74482" s="4"/>
      <c r="B74482" s="5"/>
      <c r="C74482" s="5"/>
      <c r="D74482" s="6"/>
      <c r="E74482" s="8"/>
      <c r="F74482" s="6"/>
      <c r="G74482" s="6"/>
      <c r="H74482" s="6"/>
      <c r="I74482" s="8"/>
      <c r="J74482" s="6"/>
      <c r="K74482" s="6"/>
      <c r="L74482" s="6"/>
      <c r="M74482" s="8"/>
      <c r="N74482" s="6"/>
      <c r="O74482" s="7"/>
    </row>
    <row r="74483" spans="1:15" x14ac:dyDescent="0.35">
      <c r="A74483" s="4"/>
      <c r="B74483" s="5"/>
      <c r="C74483" s="5"/>
      <c r="D74483" s="6"/>
      <c r="E74483" s="8"/>
      <c r="F74483" s="6"/>
      <c r="G74483" s="6"/>
      <c r="H74483" s="6"/>
      <c r="I74483" s="8"/>
      <c r="J74483" s="6"/>
      <c r="K74483" s="6"/>
      <c r="L74483" s="6"/>
      <c r="M74483" s="8"/>
      <c r="N74483" s="6"/>
      <c r="O74483" s="7"/>
    </row>
    <row r="74484" spans="1:15" x14ac:dyDescent="0.35">
      <c r="A74484" s="4"/>
      <c r="B74484" s="5"/>
      <c r="C74484" s="5"/>
      <c r="D74484" s="6"/>
      <c r="E74484" s="8"/>
      <c r="F74484" s="6"/>
      <c r="G74484" s="6"/>
      <c r="H74484" s="6"/>
      <c r="I74484" s="8"/>
      <c r="J74484" s="6"/>
      <c r="K74484" s="6"/>
      <c r="L74484" s="6"/>
      <c r="M74484" s="8"/>
      <c r="N74484" s="6"/>
      <c r="O74484" s="7"/>
    </row>
    <row r="74485" spans="1:15" x14ac:dyDescent="0.35">
      <c r="A74485" s="4"/>
      <c r="B74485" s="5"/>
      <c r="C74485" s="5"/>
      <c r="D74485" s="6"/>
      <c r="E74485" s="8"/>
      <c r="F74485" s="6"/>
      <c r="G74485" s="6"/>
      <c r="H74485" s="6"/>
      <c r="I74485" s="8"/>
      <c r="J74485" s="6"/>
      <c r="K74485" s="6"/>
      <c r="L74485" s="6"/>
      <c r="M74485" s="8"/>
      <c r="N74485" s="6"/>
      <c r="O74485" s="7"/>
    </row>
    <row r="74486" spans="1:15" x14ac:dyDescent="0.35">
      <c r="A74486" s="4"/>
      <c r="B74486" s="5"/>
      <c r="C74486" s="5"/>
      <c r="D74486" s="6"/>
      <c r="E74486" s="8"/>
      <c r="F74486" s="6"/>
      <c r="G74486" s="6"/>
      <c r="H74486" s="6"/>
      <c r="I74486" s="8"/>
      <c r="J74486" s="6"/>
      <c r="K74486" s="6"/>
      <c r="L74486" s="6"/>
      <c r="M74486" s="8"/>
      <c r="N74486" s="6"/>
      <c r="O74486" s="7"/>
    </row>
    <row r="74487" spans="1:15" x14ac:dyDescent="0.35">
      <c r="A74487" s="4"/>
      <c r="B74487" s="5"/>
      <c r="C74487" s="5"/>
      <c r="D74487" s="6"/>
      <c r="E74487" s="8"/>
      <c r="F74487" s="6"/>
      <c r="G74487" s="6"/>
      <c r="H74487" s="6"/>
      <c r="I74487" s="8"/>
      <c r="J74487" s="6"/>
      <c r="K74487" s="6"/>
      <c r="L74487" s="6"/>
      <c r="M74487" s="8"/>
      <c r="N74487" s="6"/>
      <c r="O74487" s="7"/>
    </row>
    <row r="74488" spans="1:15" x14ac:dyDescent="0.35">
      <c r="A74488" s="4"/>
      <c r="B74488" s="5"/>
      <c r="C74488" s="5"/>
      <c r="D74488" s="6"/>
      <c r="E74488" s="8"/>
      <c r="F74488" s="6"/>
      <c r="G74488" s="6"/>
      <c r="H74488" s="6"/>
      <c r="I74488" s="8"/>
      <c r="J74488" s="6"/>
      <c r="K74488" s="6"/>
      <c r="L74488" s="6"/>
      <c r="M74488" s="8"/>
      <c r="N74488" s="6"/>
      <c r="O74488" s="7"/>
    </row>
    <row r="74489" spans="1:15" x14ac:dyDescent="0.35">
      <c r="A74489" s="4"/>
      <c r="B74489" s="5"/>
      <c r="C74489" s="5"/>
      <c r="D74489" s="6"/>
      <c r="E74489" s="8"/>
      <c r="F74489" s="6"/>
      <c r="G74489" s="6"/>
      <c r="H74489" s="6"/>
      <c r="I74489" s="8"/>
      <c r="J74489" s="6"/>
      <c r="K74489" s="6"/>
      <c r="L74489" s="6"/>
      <c r="M74489" s="8"/>
      <c r="N74489" s="6"/>
      <c r="O74489" s="7"/>
    </row>
    <row r="74490" spans="1:15" x14ac:dyDescent="0.35">
      <c r="A74490" s="4"/>
      <c r="B74490" s="5"/>
      <c r="C74490" s="5"/>
      <c r="D74490" s="6"/>
      <c r="E74490" s="8"/>
      <c r="F74490" s="6"/>
      <c r="G74490" s="6"/>
      <c r="H74490" s="6"/>
      <c r="I74490" s="8"/>
      <c r="J74490" s="6"/>
      <c r="K74490" s="6"/>
      <c r="L74490" s="6"/>
      <c r="M74490" s="8"/>
      <c r="N74490" s="6"/>
      <c r="O74490" s="7"/>
    </row>
    <row r="74491" spans="1:15" x14ac:dyDescent="0.35">
      <c r="A74491" s="4"/>
      <c r="B74491" s="5"/>
      <c r="C74491" s="5"/>
      <c r="D74491" s="6"/>
      <c r="E74491" s="8"/>
      <c r="F74491" s="6"/>
      <c r="G74491" s="6"/>
      <c r="H74491" s="6"/>
      <c r="I74491" s="8"/>
      <c r="J74491" s="6"/>
      <c r="K74491" s="6"/>
      <c r="L74491" s="6"/>
      <c r="M74491" s="8"/>
      <c r="N74491" s="6"/>
      <c r="O74491" s="7"/>
    </row>
    <row r="74492" spans="1:15" x14ac:dyDescent="0.35">
      <c r="A74492" s="4"/>
      <c r="B74492" s="5"/>
      <c r="C74492" s="5"/>
      <c r="D74492" s="6"/>
      <c r="E74492" s="8"/>
      <c r="F74492" s="6"/>
      <c r="G74492" s="6"/>
      <c r="H74492" s="6"/>
      <c r="I74492" s="8"/>
      <c r="J74492" s="6"/>
      <c r="K74492" s="6"/>
      <c r="L74492" s="6"/>
      <c r="M74492" s="8"/>
      <c r="N74492" s="6"/>
      <c r="O74492" s="7"/>
    </row>
    <row r="74493" spans="1:15" x14ac:dyDescent="0.35">
      <c r="A74493" s="4"/>
      <c r="B74493" s="5"/>
      <c r="C74493" s="5"/>
      <c r="D74493" s="6"/>
      <c r="E74493" s="8"/>
      <c r="F74493" s="6"/>
      <c r="G74493" s="6"/>
      <c r="H74493" s="6"/>
      <c r="I74493" s="8"/>
      <c r="J74493" s="6"/>
      <c r="K74493" s="6"/>
      <c r="L74493" s="6"/>
      <c r="M74493" s="8"/>
      <c r="N74493" s="6"/>
      <c r="O74493" s="7"/>
    </row>
    <row r="74494" spans="1:15" x14ac:dyDescent="0.35">
      <c r="A74494" s="4"/>
      <c r="B74494" s="5"/>
      <c r="C74494" s="5"/>
      <c r="D74494" s="6"/>
      <c r="E74494" s="8"/>
      <c r="F74494" s="6"/>
      <c r="G74494" s="6"/>
      <c r="H74494" s="6"/>
      <c r="I74494" s="8"/>
      <c r="J74494" s="6"/>
      <c r="K74494" s="6"/>
      <c r="L74494" s="6"/>
      <c r="M74494" s="8"/>
      <c r="N74494" s="6"/>
      <c r="O74494" s="7"/>
    </row>
    <row r="74495" spans="1:15" x14ac:dyDescent="0.35">
      <c r="A74495" s="4"/>
      <c r="B74495" s="5"/>
      <c r="C74495" s="5"/>
      <c r="D74495" s="6"/>
      <c r="E74495" s="8"/>
      <c r="F74495" s="6"/>
      <c r="G74495" s="6"/>
      <c r="H74495" s="6"/>
      <c r="I74495" s="8"/>
      <c r="J74495" s="6"/>
      <c r="K74495" s="6"/>
      <c r="L74495" s="6"/>
      <c r="M74495" s="8"/>
      <c r="N74495" s="6"/>
      <c r="O74495" s="7"/>
    </row>
    <row r="74496" spans="1:15" x14ac:dyDescent="0.35">
      <c r="A74496" s="4"/>
      <c r="B74496" s="5"/>
      <c r="C74496" s="5"/>
      <c r="D74496" s="6"/>
      <c r="E74496" s="8"/>
      <c r="F74496" s="6"/>
      <c r="G74496" s="6"/>
      <c r="H74496" s="6"/>
      <c r="I74496" s="8"/>
      <c r="J74496" s="6"/>
      <c r="K74496" s="6"/>
      <c r="L74496" s="6"/>
      <c r="M74496" s="8"/>
      <c r="N74496" s="6"/>
      <c r="O74496" s="7"/>
    </row>
    <row r="74497" spans="1:15" x14ac:dyDescent="0.35">
      <c r="A74497" s="4"/>
      <c r="B74497" s="5"/>
      <c r="C74497" s="5"/>
      <c r="D74497" s="6"/>
      <c r="E74497" s="8"/>
      <c r="F74497" s="6"/>
      <c r="G74497" s="6"/>
      <c r="H74497" s="6"/>
      <c r="I74497" s="8"/>
      <c r="J74497" s="6"/>
      <c r="K74497" s="6"/>
      <c r="L74497" s="6"/>
      <c r="M74497" s="8"/>
      <c r="N74497" s="6"/>
      <c r="O74497" s="7"/>
    </row>
    <row r="74498" spans="1:15" x14ac:dyDescent="0.35">
      <c r="A74498" s="4"/>
      <c r="B74498" s="5"/>
      <c r="C74498" s="5"/>
      <c r="D74498" s="6"/>
      <c r="E74498" s="8"/>
      <c r="F74498" s="6"/>
      <c r="G74498" s="6"/>
      <c r="H74498" s="6"/>
      <c r="I74498" s="8"/>
      <c r="J74498" s="6"/>
      <c r="K74498" s="6"/>
      <c r="L74498" s="6"/>
      <c r="M74498" s="8"/>
      <c r="N74498" s="6"/>
      <c r="O74498" s="7"/>
    </row>
    <row r="74499" spans="1:15" x14ac:dyDescent="0.35">
      <c r="A74499" s="4"/>
      <c r="B74499" s="5"/>
      <c r="C74499" s="5"/>
      <c r="D74499" s="6"/>
      <c r="E74499" s="8"/>
      <c r="F74499" s="6"/>
      <c r="G74499" s="6"/>
      <c r="H74499" s="6"/>
      <c r="I74499" s="8"/>
      <c r="J74499" s="6"/>
      <c r="K74499" s="6"/>
      <c r="L74499" s="6"/>
      <c r="M74499" s="8"/>
      <c r="N74499" s="6"/>
      <c r="O74499" s="7"/>
    </row>
    <row r="74500" spans="1:15" x14ac:dyDescent="0.35">
      <c r="A74500" s="4"/>
      <c r="B74500" s="5"/>
      <c r="C74500" s="5"/>
      <c r="D74500" s="6"/>
      <c r="E74500" s="8"/>
      <c r="F74500" s="6"/>
      <c r="G74500" s="6"/>
      <c r="H74500" s="6"/>
      <c r="I74500" s="8"/>
      <c r="J74500" s="6"/>
      <c r="K74500" s="6"/>
      <c r="L74500" s="6"/>
      <c r="M74500" s="8"/>
      <c r="N74500" s="6"/>
      <c r="O74500" s="7"/>
    </row>
    <row r="74501" spans="1:15" x14ac:dyDescent="0.35">
      <c r="A74501" s="4"/>
      <c r="B74501" s="5"/>
      <c r="C74501" s="5"/>
      <c r="D74501" s="6"/>
      <c r="E74501" s="8"/>
      <c r="F74501" s="6"/>
      <c r="G74501" s="6"/>
      <c r="H74501" s="6"/>
      <c r="I74501" s="8"/>
      <c r="J74501" s="6"/>
      <c r="K74501" s="6"/>
      <c r="L74501" s="6"/>
      <c r="M74501" s="8"/>
      <c r="N74501" s="6"/>
      <c r="O74501" s="7"/>
    </row>
    <row r="74502" spans="1:15" x14ac:dyDescent="0.35">
      <c r="A74502" s="4"/>
      <c r="B74502" s="5"/>
      <c r="C74502" s="5"/>
      <c r="D74502" s="6"/>
      <c r="E74502" s="8"/>
      <c r="F74502" s="6"/>
      <c r="G74502" s="6"/>
      <c r="H74502" s="6"/>
      <c r="I74502" s="8"/>
      <c r="J74502" s="6"/>
      <c r="K74502" s="6"/>
      <c r="L74502" s="6"/>
      <c r="M74502" s="8"/>
      <c r="N74502" s="6"/>
      <c r="O74502" s="7"/>
    </row>
    <row r="74503" spans="1:15" x14ac:dyDescent="0.35">
      <c r="A74503" s="4"/>
      <c r="B74503" s="5"/>
      <c r="C74503" s="5"/>
      <c r="D74503" s="6"/>
      <c r="E74503" s="8"/>
      <c r="F74503" s="6"/>
      <c r="G74503" s="6"/>
      <c r="H74503" s="6"/>
      <c r="I74503" s="8"/>
      <c r="J74503" s="6"/>
      <c r="K74503" s="6"/>
      <c r="L74503" s="6"/>
      <c r="M74503" s="8"/>
      <c r="N74503" s="6"/>
      <c r="O74503" s="7"/>
    </row>
    <row r="74504" spans="1:15" x14ac:dyDescent="0.35">
      <c r="A74504" s="4"/>
      <c r="B74504" s="5"/>
      <c r="C74504" s="5"/>
      <c r="D74504" s="6"/>
      <c r="E74504" s="8"/>
      <c r="F74504" s="6"/>
      <c r="G74504" s="6"/>
      <c r="H74504" s="6"/>
      <c r="I74504" s="8"/>
      <c r="J74504" s="6"/>
      <c r="K74504" s="6"/>
      <c r="L74504" s="6"/>
      <c r="M74504" s="8"/>
      <c r="N74504" s="6"/>
      <c r="O74504" s="7"/>
    </row>
    <row r="74505" spans="1:15" x14ac:dyDescent="0.35">
      <c r="A74505" s="4"/>
      <c r="B74505" s="5"/>
      <c r="C74505" s="5"/>
      <c r="D74505" s="6"/>
      <c r="E74505" s="8"/>
      <c r="F74505" s="6"/>
      <c r="G74505" s="6"/>
      <c r="H74505" s="6"/>
      <c r="I74505" s="8"/>
      <c r="J74505" s="6"/>
      <c r="K74505" s="6"/>
      <c r="L74505" s="6"/>
      <c r="M74505" s="8"/>
      <c r="N74505" s="6"/>
      <c r="O74505" s="7"/>
    </row>
    <row r="74506" spans="1:15" x14ac:dyDescent="0.35">
      <c r="A74506" s="4"/>
      <c r="B74506" s="5"/>
      <c r="C74506" s="5"/>
      <c r="D74506" s="6"/>
      <c r="E74506" s="8"/>
      <c r="F74506" s="6"/>
      <c r="G74506" s="6"/>
      <c r="H74506" s="6"/>
      <c r="I74506" s="8"/>
      <c r="J74506" s="6"/>
      <c r="K74506" s="6"/>
      <c r="L74506" s="6"/>
      <c r="M74506" s="8"/>
      <c r="N74506" s="6"/>
      <c r="O74506" s="7"/>
    </row>
    <row r="74507" spans="1:15" x14ac:dyDescent="0.35">
      <c r="A74507" s="4"/>
      <c r="B74507" s="5"/>
      <c r="C74507" s="5"/>
      <c r="D74507" s="6"/>
      <c r="E74507" s="8"/>
      <c r="F74507" s="6"/>
      <c r="G74507" s="6"/>
      <c r="H74507" s="6"/>
      <c r="I74507" s="8"/>
      <c r="J74507" s="6"/>
      <c r="K74507" s="6"/>
      <c r="L74507" s="6"/>
      <c r="M74507" s="8"/>
      <c r="N74507" s="6"/>
      <c r="O74507" s="7"/>
    </row>
    <row r="74508" spans="1:15" x14ac:dyDescent="0.35">
      <c r="A74508" s="4"/>
      <c r="B74508" s="5"/>
      <c r="C74508" s="5"/>
      <c r="D74508" s="6"/>
      <c r="E74508" s="8"/>
      <c r="F74508" s="6"/>
      <c r="G74508" s="6"/>
      <c r="H74508" s="6"/>
      <c r="I74508" s="8"/>
      <c r="J74508" s="6"/>
      <c r="K74508" s="6"/>
      <c r="L74508" s="6"/>
      <c r="M74508" s="8"/>
      <c r="N74508" s="6"/>
      <c r="O74508" s="7"/>
    </row>
    <row r="74509" spans="1:15" x14ac:dyDescent="0.35">
      <c r="A74509" s="4"/>
      <c r="B74509" s="5"/>
      <c r="C74509" s="5"/>
      <c r="D74509" s="6"/>
      <c r="E74509" s="8"/>
      <c r="F74509" s="6"/>
      <c r="G74509" s="6"/>
      <c r="H74509" s="6"/>
      <c r="I74509" s="8"/>
      <c r="J74509" s="6"/>
      <c r="K74509" s="6"/>
      <c r="L74509" s="6"/>
      <c r="M74509" s="8"/>
      <c r="N74509" s="6"/>
      <c r="O74509" s="7"/>
    </row>
    <row r="74510" spans="1:15" x14ac:dyDescent="0.35">
      <c r="A74510" s="4"/>
      <c r="B74510" s="5"/>
      <c r="C74510" s="5"/>
      <c r="D74510" s="6"/>
      <c r="E74510" s="8"/>
      <c r="F74510" s="6"/>
      <c r="G74510" s="6"/>
      <c r="H74510" s="6"/>
      <c r="I74510" s="8"/>
      <c r="J74510" s="6"/>
      <c r="K74510" s="6"/>
      <c r="L74510" s="6"/>
      <c r="M74510" s="8"/>
      <c r="N74510" s="6"/>
      <c r="O74510" s="7"/>
    </row>
    <row r="74511" spans="1:15" x14ac:dyDescent="0.35">
      <c r="A74511" s="4"/>
      <c r="B74511" s="5"/>
      <c r="C74511" s="5"/>
      <c r="D74511" s="6"/>
      <c r="E74511" s="8"/>
      <c r="F74511" s="6"/>
      <c r="G74511" s="6"/>
      <c r="H74511" s="6"/>
      <c r="I74511" s="8"/>
      <c r="J74511" s="6"/>
      <c r="K74511" s="6"/>
      <c r="L74511" s="6"/>
      <c r="M74511" s="8"/>
      <c r="N74511" s="6"/>
      <c r="O74511" s="7"/>
    </row>
    <row r="74512" spans="1:15" x14ac:dyDescent="0.35">
      <c r="A74512" s="4"/>
      <c r="B74512" s="5"/>
      <c r="C74512" s="5"/>
      <c r="D74512" s="6"/>
      <c r="E74512" s="8"/>
      <c r="F74512" s="6"/>
      <c r="G74512" s="6"/>
      <c r="H74512" s="6"/>
      <c r="I74512" s="8"/>
      <c r="J74512" s="6"/>
      <c r="K74512" s="6"/>
      <c r="L74512" s="6"/>
      <c r="M74512" s="8"/>
      <c r="N74512" s="6"/>
      <c r="O74512" s="7"/>
    </row>
    <row r="74513" spans="1:15" x14ac:dyDescent="0.35">
      <c r="A74513" s="4"/>
      <c r="B74513" s="5"/>
      <c r="C74513" s="5"/>
      <c r="D74513" s="6"/>
      <c r="E74513" s="8"/>
      <c r="F74513" s="6"/>
      <c r="G74513" s="6"/>
      <c r="H74513" s="6"/>
      <c r="I74513" s="8"/>
      <c r="J74513" s="6"/>
      <c r="K74513" s="6"/>
      <c r="L74513" s="6"/>
      <c r="M74513" s="8"/>
      <c r="N74513" s="6"/>
      <c r="O74513" s="7"/>
    </row>
    <row r="74514" spans="1:15" x14ac:dyDescent="0.35">
      <c r="A74514" s="4"/>
      <c r="B74514" s="5"/>
      <c r="C74514" s="5"/>
      <c r="D74514" s="6"/>
      <c r="E74514" s="8"/>
      <c r="F74514" s="6"/>
      <c r="G74514" s="6"/>
      <c r="H74514" s="6"/>
      <c r="I74514" s="8"/>
      <c r="J74514" s="6"/>
      <c r="K74514" s="6"/>
      <c r="L74514" s="6"/>
      <c r="M74514" s="8"/>
      <c r="N74514" s="6"/>
      <c r="O74514" s="7"/>
    </row>
    <row r="74515" spans="1:15" x14ac:dyDescent="0.35">
      <c r="A74515" s="4"/>
      <c r="B74515" s="5"/>
      <c r="C74515" s="5"/>
      <c r="D74515" s="6"/>
      <c r="E74515" s="8"/>
      <c r="F74515" s="6"/>
      <c r="G74515" s="6"/>
      <c r="H74515" s="6"/>
      <c r="I74515" s="8"/>
      <c r="J74515" s="6"/>
      <c r="K74515" s="6"/>
      <c r="L74515" s="6"/>
      <c r="M74515" s="8"/>
      <c r="N74515" s="6"/>
      <c r="O74515" s="7"/>
    </row>
    <row r="74516" spans="1:15" x14ac:dyDescent="0.35">
      <c r="A74516" s="4"/>
      <c r="B74516" s="5"/>
      <c r="C74516" s="5"/>
      <c r="D74516" s="6"/>
      <c r="E74516" s="8"/>
      <c r="F74516" s="6"/>
      <c r="G74516" s="6"/>
      <c r="H74516" s="6"/>
      <c r="I74516" s="8"/>
      <c r="J74516" s="6"/>
      <c r="K74516" s="6"/>
      <c r="L74516" s="6"/>
      <c r="M74516" s="8"/>
      <c r="N74516" s="6"/>
      <c r="O74516" s="7"/>
    </row>
    <row r="74517" spans="1:15" x14ac:dyDescent="0.35">
      <c r="A74517" s="4"/>
      <c r="B74517" s="5"/>
      <c r="C74517" s="5"/>
      <c r="D74517" s="6"/>
      <c r="E74517" s="8"/>
      <c r="F74517" s="6"/>
      <c r="G74517" s="6"/>
      <c r="H74517" s="6"/>
      <c r="I74517" s="8"/>
      <c r="J74517" s="6"/>
      <c r="K74517" s="6"/>
      <c r="L74517" s="6"/>
      <c r="M74517" s="8"/>
      <c r="N74517" s="6"/>
      <c r="O74517" s="7"/>
    </row>
    <row r="74518" spans="1:15" x14ac:dyDescent="0.35">
      <c r="A74518" s="4"/>
      <c r="B74518" s="5"/>
      <c r="C74518" s="5"/>
      <c r="D74518" s="6"/>
      <c r="E74518" s="8"/>
      <c r="F74518" s="6"/>
      <c r="G74518" s="6"/>
      <c r="H74518" s="6"/>
      <c r="I74518" s="8"/>
      <c r="J74518" s="6"/>
      <c r="K74518" s="6"/>
      <c r="L74518" s="6"/>
      <c r="M74518" s="8"/>
      <c r="N74518" s="6"/>
      <c r="O74518" s="7"/>
    </row>
    <row r="74519" spans="1:15" x14ac:dyDescent="0.35">
      <c r="A74519" s="4"/>
      <c r="B74519" s="5"/>
      <c r="C74519" s="5"/>
      <c r="D74519" s="6"/>
      <c r="E74519" s="8"/>
      <c r="F74519" s="6"/>
      <c r="G74519" s="6"/>
      <c r="H74519" s="6"/>
      <c r="I74519" s="8"/>
      <c r="J74519" s="6"/>
      <c r="K74519" s="6"/>
      <c r="L74519" s="6"/>
      <c r="M74519" s="8"/>
      <c r="N74519" s="6"/>
      <c r="O74519" s="7"/>
    </row>
    <row r="74520" spans="1:15" x14ac:dyDescent="0.35">
      <c r="A74520" s="4"/>
      <c r="B74520" s="5"/>
      <c r="C74520" s="5"/>
      <c r="D74520" s="6"/>
      <c r="E74520" s="8"/>
      <c r="F74520" s="6"/>
      <c r="G74520" s="6"/>
      <c r="H74520" s="6"/>
      <c r="I74520" s="8"/>
      <c r="J74520" s="6"/>
      <c r="K74520" s="6"/>
      <c r="L74520" s="6"/>
      <c r="M74520" s="8"/>
      <c r="N74520" s="6"/>
      <c r="O74520" s="7"/>
    </row>
    <row r="74521" spans="1:15" x14ac:dyDescent="0.35">
      <c r="A74521" s="4"/>
      <c r="B74521" s="5"/>
      <c r="C74521" s="5"/>
      <c r="D74521" s="6"/>
      <c r="E74521" s="8"/>
      <c r="F74521" s="6"/>
      <c r="G74521" s="6"/>
      <c r="H74521" s="6"/>
      <c r="I74521" s="8"/>
      <c r="J74521" s="6"/>
      <c r="K74521" s="6"/>
      <c r="L74521" s="6"/>
      <c r="M74521" s="8"/>
      <c r="N74521" s="6"/>
      <c r="O74521" s="7"/>
    </row>
    <row r="74522" spans="1:15" x14ac:dyDescent="0.35">
      <c r="A74522" s="4"/>
      <c r="B74522" s="5"/>
      <c r="C74522" s="5"/>
      <c r="D74522" s="6"/>
      <c r="E74522" s="8"/>
      <c r="F74522" s="6"/>
      <c r="G74522" s="6"/>
      <c r="H74522" s="6"/>
      <c r="I74522" s="8"/>
      <c r="J74522" s="6"/>
      <c r="K74522" s="6"/>
      <c r="L74522" s="6"/>
      <c r="M74522" s="8"/>
      <c r="N74522" s="6"/>
      <c r="O74522" s="7"/>
    </row>
    <row r="74523" spans="1:15" x14ac:dyDescent="0.35">
      <c r="A74523" s="4"/>
      <c r="B74523" s="5"/>
      <c r="C74523" s="5"/>
      <c r="D74523" s="6"/>
      <c r="E74523" s="8"/>
      <c r="F74523" s="6"/>
      <c r="G74523" s="6"/>
      <c r="H74523" s="6"/>
      <c r="I74523" s="8"/>
      <c r="J74523" s="6"/>
      <c r="K74523" s="6"/>
      <c r="L74523" s="6"/>
      <c r="M74523" s="8"/>
      <c r="N74523" s="6"/>
      <c r="O74523" s="7"/>
    </row>
    <row r="74524" spans="1:15" x14ac:dyDescent="0.35">
      <c r="A74524" s="4"/>
      <c r="B74524" s="5"/>
      <c r="C74524" s="5"/>
      <c r="D74524" s="6"/>
      <c r="E74524" s="8"/>
      <c r="F74524" s="6"/>
      <c r="G74524" s="6"/>
      <c r="H74524" s="6"/>
      <c r="I74524" s="8"/>
      <c r="J74524" s="6"/>
      <c r="K74524" s="6"/>
      <c r="L74524" s="6"/>
      <c r="M74524" s="8"/>
      <c r="N74524" s="6"/>
      <c r="O74524" s="7"/>
    </row>
    <row r="74525" spans="1:15" x14ac:dyDescent="0.35">
      <c r="A74525" s="4"/>
      <c r="B74525" s="5"/>
      <c r="C74525" s="5"/>
      <c r="D74525" s="6"/>
      <c r="E74525" s="8"/>
      <c r="F74525" s="6"/>
      <c r="G74525" s="6"/>
      <c r="H74525" s="6"/>
      <c r="I74525" s="8"/>
      <c r="J74525" s="6"/>
      <c r="K74525" s="6"/>
      <c r="L74525" s="6"/>
      <c r="M74525" s="8"/>
      <c r="N74525" s="6"/>
      <c r="O74525" s="7"/>
    </row>
    <row r="74526" spans="1:15" x14ac:dyDescent="0.35">
      <c r="A74526" s="4"/>
      <c r="B74526" s="5"/>
      <c r="C74526" s="5"/>
      <c r="D74526" s="6"/>
      <c r="E74526" s="8"/>
      <c r="F74526" s="6"/>
      <c r="G74526" s="6"/>
      <c r="H74526" s="6"/>
      <c r="I74526" s="8"/>
      <c r="J74526" s="6"/>
      <c r="K74526" s="6"/>
      <c r="L74526" s="6"/>
      <c r="M74526" s="8"/>
      <c r="N74526" s="6"/>
      <c r="O74526" s="7"/>
    </row>
    <row r="74527" spans="1:15" x14ac:dyDescent="0.35">
      <c r="A74527" s="4"/>
      <c r="B74527" s="5"/>
      <c r="C74527" s="5"/>
      <c r="D74527" s="6"/>
      <c r="E74527" s="8"/>
      <c r="F74527" s="6"/>
      <c r="G74527" s="6"/>
      <c r="H74527" s="6"/>
      <c r="I74527" s="8"/>
      <c r="J74527" s="6"/>
      <c r="K74527" s="6"/>
      <c r="L74527" s="6"/>
      <c r="M74527" s="8"/>
      <c r="N74527" s="6"/>
      <c r="O74527" s="7"/>
    </row>
    <row r="74528" spans="1:15" x14ac:dyDescent="0.35">
      <c r="A74528" s="4"/>
      <c r="B74528" s="5"/>
      <c r="C74528" s="5"/>
      <c r="D74528" s="6"/>
      <c r="E74528" s="8"/>
      <c r="F74528" s="6"/>
      <c r="G74528" s="6"/>
      <c r="H74528" s="6"/>
      <c r="I74528" s="8"/>
      <c r="J74528" s="6"/>
      <c r="K74528" s="6"/>
      <c r="L74528" s="6"/>
      <c r="M74528" s="8"/>
      <c r="N74528" s="6"/>
      <c r="O74528" s="7"/>
    </row>
    <row r="74529" spans="1:15" x14ac:dyDescent="0.35">
      <c r="A74529" s="4"/>
      <c r="B74529" s="5"/>
      <c r="C74529" s="5"/>
      <c r="D74529" s="6"/>
      <c r="E74529" s="8"/>
      <c r="F74529" s="6"/>
      <c r="G74529" s="6"/>
      <c r="H74529" s="6"/>
      <c r="I74529" s="8"/>
      <c r="J74529" s="6"/>
      <c r="K74529" s="6"/>
      <c r="L74529" s="6"/>
      <c r="M74529" s="8"/>
      <c r="N74529" s="6"/>
      <c r="O74529" s="7"/>
    </row>
    <row r="74530" spans="1:15" x14ac:dyDescent="0.35">
      <c r="A74530" s="4"/>
      <c r="B74530" s="5"/>
      <c r="C74530" s="5"/>
      <c r="D74530" s="6"/>
      <c r="E74530" s="8"/>
      <c r="F74530" s="6"/>
      <c r="G74530" s="6"/>
      <c r="H74530" s="6"/>
      <c r="I74530" s="8"/>
      <c r="J74530" s="6"/>
      <c r="K74530" s="6"/>
      <c r="L74530" s="6"/>
      <c r="M74530" s="8"/>
      <c r="N74530" s="6"/>
      <c r="O74530" s="7"/>
    </row>
    <row r="74531" spans="1:15" x14ac:dyDescent="0.35">
      <c r="A74531" s="4"/>
      <c r="B74531" s="5"/>
      <c r="C74531" s="5"/>
      <c r="D74531" s="6"/>
      <c r="E74531" s="8"/>
      <c r="F74531" s="6"/>
      <c r="G74531" s="6"/>
      <c r="H74531" s="6"/>
      <c r="I74531" s="8"/>
      <c r="J74531" s="6"/>
      <c r="K74531" s="6"/>
      <c r="L74531" s="6"/>
      <c r="M74531" s="8"/>
      <c r="N74531" s="6"/>
      <c r="O74531" s="7"/>
    </row>
    <row r="74532" spans="1:15" x14ac:dyDescent="0.35">
      <c r="A74532" s="4"/>
      <c r="B74532" s="5"/>
      <c r="C74532" s="5"/>
      <c r="D74532" s="6"/>
      <c r="E74532" s="8"/>
      <c r="F74532" s="6"/>
      <c r="G74532" s="6"/>
      <c r="H74532" s="6"/>
      <c r="I74532" s="8"/>
      <c r="J74532" s="6"/>
      <c r="K74532" s="6"/>
      <c r="L74532" s="6"/>
      <c r="M74532" s="8"/>
      <c r="N74532" s="6"/>
      <c r="O74532" s="7"/>
    </row>
    <row r="74533" spans="1:15" x14ac:dyDescent="0.35">
      <c r="A74533" s="4"/>
      <c r="B74533" s="5"/>
      <c r="C74533" s="5"/>
      <c r="D74533" s="6"/>
      <c r="E74533" s="8"/>
      <c r="F74533" s="6"/>
      <c r="G74533" s="6"/>
      <c r="H74533" s="6"/>
      <c r="I74533" s="8"/>
      <c r="J74533" s="6"/>
      <c r="K74533" s="6"/>
      <c r="L74533" s="6"/>
      <c r="M74533" s="8"/>
      <c r="N74533" s="6"/>
      <c r="O74533" s="7"/>
    </row>
    <row r="74534" spans="1:15" x14ac:dyDescent="0.35">
      <c r="A74534" s="4"/>
      <c r="B74534" s="5"/>
      <c r="C74534" s="5"/>
      <c r="D74534" s="6"/>
      <c r="E74534" s="8"/>
      <c r="F74534" s="6"/>
      <c r="G74534" s="6"/>
      <c r="H74534" s="6"/>
      <c r="I74534" s="8"/>
      <c r="J74534" s="6"/>
      <c r="K74534" s="6"/>
      <c r="L74534" s="6"/>
      <c r="M74534" s="8"/>
      <c r="N74534" s="6"/>
      <c r="O74534" s="7"/>
    </row>
    <row r="74535" spans="1:15" x14ac:dyDescent="0.35">
      <c r="A74535" s="4"/>
      <c r="B74535" s="5"/>
      <c r="C74535" s="5"/>
      <c r="D74535" s="6"/>
      <c r="E74535" s="8"/>
      <c r="F74535" s="6"/>
      <c r="G74535" s="6"/>
      <c r="H74535" s="6"/>
      <c r="I74535" s="8"/>
      <c r="J74535" s="6"/>
      <c r="K74535" s="6"/>
      <c r="L74535" s="6"/>
      <c r="M74535" s="8"/>
      <c r="N74535" s="6"/>
      <c r="O74535" s="7"/>
    </row>
    <row r="74536" spans="1:15" x14ac:dyDescent="0.35">
      <c r="A74536" s="4"/>
      <c r="B74536" s="5"/>
      <c r="C74536" s="5"/>
      <c r="D74536" s="6"/>
      <c r="E74536" s="8"/>
      <c r="F74536" s="6"/>
      <c r="G74536" s="6"/>
      <c r="H74536" s="6"/>
      <c r="I74536" s="8"/>
      <c r="J74536" s="6"/>
      <c r="K74536" s="6"/>
      <c r="L74536" s="6"/>
      <c r="M74536" s="8"/>
      <c r="N74536" s="6"/>
      <c r="O74536" s="7"/>
    </row>
    <row r="74537" spans="1:15" x14ac:dyDescent="0.35">
      <c r="A74537" s="4"/>
      <c r="B74537" s="5"/>
      <c r="C74537" s="5"/>
      <c r="D74537" s="6"/>
      <c r="E74537" s="8"/>
      <c r="F74537" s="6"/>
      <c r="G74537" s="6"/>
      <c r="H74537" s="6"/>
      <c r="I74537" s="8"/>
      <c r="J74537" s="6"/>
      <c r="K74537" s="6"/>
      <c r="L74537" s="6"/>
      <c r="M74537" s="8"/>
      <c r="N74537" s="6"/>
      <c r="O74537" s="7"/>
    </row>
    <row r="74538" spans="1:15" x14ac:dyDescent="0.35">
      <c r="A74538" s="4"/>
      <c r="B74538" s="5"/>
      <c r="C74538" s="5"/>
      <c r="D74538" s="6"/>
      <c r="E74538" s="8"/>
      <c r="F74538" s="6"/>
      <c r="G74538" s="6"/>
      <c r="H74538" s="6"/>
      <c r="I74538" s="8"/>
      <c r="J74538" s="6"/>
      <c r="K74538" s="6"/>
      <c r="L74538" s="6"/>
      <c r="M74538" s="8"/>
      <c r="N74538" s="6"/>
      <c r="O74538" s="7"/>
    </row>
    <row r="74539" spans="1:15" x14ac:dyDescent="0.35">
      <c r="A74539" s="4"/>
      <c r="B74539" s="5"/>
      <c r="C74539" s="5"/>
      <c r="D74539" s="6"/>
      <c r="E74539" s="8"/>
      <c r="F74539" s="6"/>
      <c r="G74539" s="6"/>
      <c r="H74539" s="6"/>
      <c r="I74539" s="8"/>
      <c r="J74539" s="6"/>
      <c r="K74539" s="6"/>
      <c r="L74539" s="6"/>
      <c r="M74539" s="8"/>
      <c r="N74539" s="6"/>
      <c r="O74539" s="7"/>
    </row>
    <row r="74540" spans="1:15" x14ac:dyDescent="0.35">
      <c r="A74540" s="4"/>
      <c r="B74540" s="5"/>
      <c r="C74540" s="5"/>
      <c r="D74540" s="6"/>
      <c r="E74540" s="8"/>
      <c r="F74540" s="6"/>
      <c r="G74540" s="6"/>
      <c r="H74540" s="6"/>
      <c r="I74540" s="8"/>
      <c r="J74540" s="6"/>
      <c r="K74540" s="6"/>
      <c r="L74540" s="6"/>
      <c r="M74540" s="8"/>
      <c r="N74540" s="6"/>
      <c r="O74540" s="7"/>
    </row>
    <row r="74541" spans="1:15" x14ac:dyDescent="0.35">
      <c r="A74541" s="4"/>
      <c r="B74541" s="5"/>
      <c r="C74541" s="5"/>
      <c r="D74541" s="6"/>
      <c r="E74541" s="8"/>
      <c r="F74541" s="6"/>
      <c r="G74541" s="6"/>
      <c r="H74541" s="6"/>
      <c r="I74541" s="8"/>
      <c r="J74541" s="6"/>
      <c r="K74541" s="6"/>
      <c r="L74541" s="6"/>
      <c r="M74541" s="8"/>
      <c r="N74541" s="6"/>
      <c r="O74541" s="7"/>
    </row>
    <row r="74542" spans="1:15" x14ac:dyDescent="0.35">
      <c r="A74542" s="4"/>
      <c r="B74542" s="5"/>
      <c r="C74542" s="5"/>
      <c r="D74542" s="6"/>
      <c r="E74542" s="8"/>
      <c r="F74542" s="6"/>
      <c r="G74542" s="6"/>
      <c r="H74542" s="6"/>
      <c r="I74542" s="8"/>
      <c r="J74542" s="6"/>
      <c r="K74542" s="6"/>
      <c r="L74542" s="6"/>
      <c r="M74542" s="8"/>
      <c r="N74542" s="6"/>
      <c r="O74542" s="7"/>
    </row>
    <row r="74543" spans="1:15" x14ac:dyDescent="0.35">
      <c r="A74543" s="4"/>
      <c r="B74543" s="5"/>
      <c r="C74543" s="5"/>
      <c r="D74543" s="6"/>
      <c r="E74543" s="8"/>
      <c r="F74543" s="6"/>
      <c r="G74543" s="6"/>
      <c r="H74543" s="6"/>
      <c r="I74543" s="8"/>
      <c r="J74543" s="6"/>
      <c r="K74543" s="6"/>
      <c r="L74543" s="6"/>
      <c r="M74543" s="8"/>
      <c r="N74543" s="6"/>
      <c r="O74543" s="7"/>
    </row>
    <row r="74544" spans="1:15" x14ac:dyDescent="0.35">
      <c r="A74544" s="4"/>
      <c r="B74544" s="5"/>
      <c r="C74544" s="5"/>
      <c r="D74544" s="6"/>
      <c r="E74544" s="8"/>
      <c r="F74544" s="6"/>
      <c r="G74544" s="6"/>
      <c r="H74544" s="6"/>
      <c r="I74544" s="8"/>
      <c r="J74544" s="6"/>
      <c r="K74544" s="6"/>
      <c r="L74544" s="6"/>
      <c r="M74544" s="8"/>
      <c r="N74544" s="6"/>
      <c r="O74544" s="7"/>
    </row>
    <row r="74545" spans="1:15" x14ac:dyDescent="0.35">
      <c r="A74545" s="4"/>
      <c r="B74545" s="5"/>
      <c r="C74545" s="5"/>
      <c r="D74545" s="6"/>
      <c r="E74545" s="8"/>
      <c r="F74545" s="6"/>
      <c r="G74545" s="6"/>
      <c r="H74545" s="6"/>
      <c r="I74545" s="8"/>
      <c r="J74545" s="6"/>
      <c r="K74545" s="6"/>
      <c r="L74545" s="6"/>
      <c r="M74545" s="8"/>
      <c r="N74545" s="6"/>
      <c r="O74545" s="7"/>
    </row>
    <row r="74546" spans="1:15" x14ac:dyDescent="0.35">
      <c r="A74546" s="4"/>
      <c r="B74546" s="5"/>
      <c r="C74546" s="5"/>
      <c r="D74546" s="6"/>
      <c r="E74546" s="8"/>
      <c r="F74546" s="6"/>
      <c r="G74546" s="6"/>
      <c r="H74546" s="6"/>
      <c r="I74546" s="8"/>
      <c r="J74546" s="6"/>
      <c r="K74546" s="6"/>
      <c r="L74546" s="6"/>
      <c r="M74546" s="8"/>
      <c r="N74546" s="6"/>
      <c r="O74546" s="7"/>
    </row>
    <row r="74547" spans="1:15" x14ac:dyDescent="0.35">
      <c r="A74547" s="4"/>
      <c r="B74547" s="5"/>
      <c r="C74547" s="5"/>
      <c r="D74547" s="6"/>
      <c r="E74547" s="8"/>
      <c r="F74547" s="6"/>
      <c r="G74547" s="6"/>
      <c r="H74547" s="6"/>
      <c r="I74547" s="8"/>
      <c r="J74547" s="6"/>
      <c r="K74547" s="6"/>
      <c r="L74547" s="6"/>
      <c r="M74547" s="8"/>
      <c r="N74547" s="6"/>
      <c r="O74547" s="7"/>
    </row>
    <row r="74548" spans="1:15" x14ac:dyDescent="0.35">
      <c r="A74548" s="4"/>
      <c r="B74548" s="5"/>
      <c r="C74548" s="5"/>
      <c r="D74548" s="6"/>
      <c r="E74548" s="8"/>
      <c r="F74548" s="6"/>
      <c r="G74548" s="6"/>
      <c r="H74548" s="6"/>
      <c r="I74548" s="8"/>
      <c r="J74548" s="6"/>
      <c r="K74548" s="6"/>
      <c r="L74548" s="6"/>
      <c r="M74548" s="8"/>
      <c r="N74548" s="6"/>
      <c r="O74548" s="7"/>
    </row>
    <row r="74549" spans="1:15" x14ac:dyDescent="0.35">
      <c r="A74549" s="4"/>
      <c r="B74549" s="5"/>
      <c r="C74549" s="5"/>
      <c r="D74549" s="6"/>
      <c r="E74549" s="8"/>
      <c r="F74549" s="6"/>
      <c r="G74549" s="6"/>
      <c r="H74549" s="6"/>
      <c r="I74549" s="8"/>
      <c r="J74549" s="6"/>
      <c r="K74549" s="6"/>
      <c r="L74549" s="6"/>
      <c r="M74549" s="8"/>
      <c r="N74549" s="6"/>
      <c r="O74549" s="7"/>
    </row>
    <row r="74550" spans="1:15" x14ac:dyDescent="0.35">
      <c r="A74550" s="4"/>
      <c r="B74550" s="5"/>
      <c r="C74550" s="5"/>
      <c r="D74550" s="6"/>
      <c r="E74550" s="8"/>
      <c r="F74550" s="6"/>
      <c r="G74550" s="6"/>
      <c r="H74550" s="6"/>
      <c r="I74550" s="8"/>
      <c r="J74550" s="6"/>
      <c r="K74550" s="6"/>
      <c r="L74550" s="6"/>
      <c r="M74550" s="8"/>
      <c r="N74550" s="6"/>
      <c r="O74550" s="7"/>
    </row>
    <row r="74551" spans="1:15" x14ac:dyDescent="0.35">
      <c r="A74551" s="4"/>
      <c r="B74551" s="5"/>
      <c r="C74551" s="5"/>
      <c r="D74551" s="6"/>
      <c r="E74551" s="8"/>
      <c r="F74551" s="6"/>
      <c r="G74551" s="6"/>
      <c r="H74551" s="6"/>
      <c r="I74551" s="8"/>
      <c r="J74551" s="6"/>
      <c r="K74551" s="6"/>
      <c r="L74551" s="6"/>
      <c r="M74551" s="8"/>
      <c r="N74551" s="6"/>
      <c r="O74551" s="7"/>
    </row>
    <row r="74552" spans="1:15" x14ac:dyDescent="0.35">
      <c r="A74552" s="4"/>
      <c r="B74552" s="5"/>
      <c r="C74552" s="5"/>
      <c r="D74552" s="6"/>
      <c r="E74552" s="8"/>
      <c r="F74552" s="6"/>
      <c r="G74552" s="6"/>
      <c r="H74552" s="6"/>
      <c r="I74552" s="8"/>
      <c r="J74552" s="6"/>
      <c r="K74552" s="6"/>
      <c r="L74552" s="6"/>
      <c r="M74552" s="8"/>
      <c r="N74552" s="6"/>
      <c r="O74552" s="7"/>
    </row>
    <row r="74553" spans="1:15" x14ac:dyDescent="0.35">
      <c r="A74553" s="4"/>
      <c r="B74553" s="5"/>
      <c r="C74553" s="5"/>
      <c r="D74553" s="6"/>
      <c r="E74553" s="8"/>
      <c r="F74553" s="6"/>
      <c r="G74553" s="6"/>
      <c r="H74553" s="6"/>
      <c r="I74553" s="8"/>
      <c r="J74553" s="6"/>
      <c r="K74553" s="6"/>
      <c r="L74553" s="6"/>
      <c r="M74553" s="8"/>
      <c r="N74553" s="6"/>
      <c r="O74553" s="7"/>
    </row>
    <row r="74554" spans="1:15" x14ac:dyDescent="0.35">
      <c r="A74554" s="4"/>
      <c r="B74554" s="5"/>
      <c r="C74554" s="5"/>
      <c r="D74554" s="6"/>
      <c r="E74554" s="8"/>
      <c r="F74554" s="6"/>
      <c r="G74554" s="6"/>
      <c r="H74554" s="6"/>
      <c r="I74554" s="8"/>
      <c r="J74554" s="6"/>
      <c r="K74554" s="6"/>
      <c r="L74554" s="6"/>
      <c r="M74554" s="8"/>
      <c r="N74554" s="6"/>
      <c r="O74554" s="7"/>
    </row>
    <row r="74555" spans="1:15" x14ac:dyDescent="0.35">
      <c r="A74555" s="4"/>
      <c r="B74555" s="5"/>
      <c r="C74555" s="5"/>
      <c r="D74555" s="6"/>
      <c r="E74555" s="8"/>
      <c r="F74555" s="6"/>
      <c r="G74555" s="6"/>
      <c r="H74555" s="6"/>
      <c r="I74555" s="8"/>
      <c r="J74555" s="6"/>
      <c r="K74555" s="6"/>
      <c r="L74555" s="6"/>
      <c r="M74555" s="8"/>
      <c r="N74555" s="6"/>
      <c r="O74555" s="7"/>
    </row>
    <row r="74556" spans="1:15" x14ac:dyDescent="0.35">
      <c r="A74556" s="4"/>
      <c r="B74556" s="5"/>
      <c r="C74556" s="5"/>
      <c r="D74556" s="6"/>
      <c r="E74556" s="8"/>
      <c r="F74556" s="6"/>
      <c r="G74556" s="6"/>
      <c r="H74556" s="6"/>
      <c r="I74556" s="8"/>
      <c r="J74556" s="6"/>
      <c r="K74556" s="6"/>
      <c r="L74556" s="6"/>
      <c r="M74556" s="8"/>
      <c r="N74556" s="6"/>
      <c r="O74556" s="7"/>
    </row>
    <row r="74557" spans="1:15" x14ac:dyDescent="0.35">
      <c r="A74557" s="4"/>
      <c r="B74557" s="5"/>
      <c r="C74557" s="5"/>
      <c r="D74557" s="6"/>
      <c r="E74557" s="8"/>
      <c r="F74557" s="6"/>
      <c r="G74557" s="6"/>
      <c r="H74557" s="6"/>
      <c r="I74557" s="8"/>
      <c r="J74557" s="6"/>
      <c r="K74557" s="6"/>
      <c r="L74557" s="6"/>
      <c r="M74557" s="8"/>
      <c r="N74557" s="6"/>
      <c r="O74557" s="7"/>
    </row>
    <row r="74558" spans="1:15" x14ac:dyDescent="0.35">
      <c r="A74558" s="4"/>
      <c r="B74558" s="5"/>
      <c r="C74558" s="5"/>
      <c r="D74558" s="6"/>
      <c r="E74558" s="8"/>
      <c r="F74558" s="6"/>
      <c r="G74558" s="6"/>
      <c r="H74558" s="6"/>
      <c r="I74558" s="8"/>
      <c r="J74558" s="6"/>
      <c r="K74558" s="6"/>
      <c r="L74558" s="6"/>
      <c r="M74558" s="8"/>
      <c r="N74558" s="6"/>
      <c r="O74558" s="7"/>
    </row>
    <row r="74559" spans="1:15" x14ac:dyDescent="0.35">
      <c r="A74559" s="4"/>
      <c r="B74559" s="5"/>
      <c r="C74559" s="5"/>
      <c r="D74559" s="6"/>
      <c r="E74559" s="8"/>
      <c r="F74559" s="6"/>
      <c r="G74559" s="6"/>
      <c r="H74559" s="6"/>
      <c r="I74559" s="8"/>
      <c r="J74559" s="6"/>
      <c r="K74559" s="6"/>
      <c r="L74559" s="6"/>
      <c r="M74559" s="8"/>
      <c r="N74559" s="6"/>
      <c r="O74559" s="7"/>
    </row>
    <row r="74560" spans="1:15" x14ac:dyDescent="0.35">
      <c r="A74560" s="4"/>
      <c r="B74560" s="5"/>
      <c r="C74560" s="5"/>
      <c r="D74560" s="6"/>
      <c r="E74560" s="8"/>
      <c r="F74560" s="6"/>
      <c r="G74560" s="6"/>
      <c r="H74560" s="6"/>
      <c r="I74560" s="8"/>
      <c r="J74560" s="6"/>
      <c r="K74560" s="6"/>
      <c r="L74560" s="6"/>
      <c r="M74560" s="8"/>
      <c r="N74560" s="6"/>
      <c r="O74560" s="7"/>
    </row>
    <row r="74561" spans="1:15" x14ac:dyDescent="0.35">
      <c r="A74561" s="4"/>
      <c r="B74561" s="5"/>
      <c r="C74561" s="5"/>
      <c r="D74561" s="6"/>
      <c r="E74561" s="8"/>
      <c r="F74561" s="6"/>
      <c r="G74561" s="6"/>
      <c r="H74561" s="6"/>
      <c r="I74561" s="8"/>
      <c r="J74561" s="6"/>
      <c r="K74561" s="6"/>
      <c r="L74561" s="6"/>
      <c r="M74561" s="8"/>
      <c r="N74561" s="6"/>
      <c r="O74561" s="7"/>
    </row>
    <row r="74562" spans="1:15" x14ac:dyDescent="0.35">
      <c r="A74562" s="4"/>
      <c r="B74562" s="5"/>
      <c r="C74562" s="5"/>
      <c r="D74562" s="6"/>
      <c r="E74562" s="8"/>
      <c r="F74562" s="6"/>
      <c r="G74562" s="6"/>
      <c r="H74562" s="6"/>
      <c r="I74562" s="8"/>
      <c r="J74562" s="6"/>
      <c r="K74562" s="6"/>
      <c r="L74562" s="6"/>
      <c r="M74562" s="8"/>
      <c r="N74562" s="6"/>
      <c r="O74562" s="7"/>
    </row>
    <row r="74563" spans="1:15" x14ac:dyDescent="0.35">
      <c r="A74563" s="4"/>
      <c r="B74563" s="5"/>
      <c r="C74563" s="5"/>
      <c r="D74563" s="6"/>
      <c r="E74563" s="8"/>
      <c r="F74563" s="6"/>
      <c r="G74563" s="6"/>
      <c r="H74563" s="6"/>
      <c r="I74563" s="8"/>
      <c r="J74563" s="6"/>
      <c r="K74563" s="6"/>
      <c r="L74563" s="6"/>
      <c r="M74563" s="8"/>
      <c r="N74563" s="6"/>
      <c r="O74563" s="7"/>
    </row>
    <row r="74564" spans="1:15" x14ac:dyDescent="0.35">
      <c r="A74564" s="4"/>
      <c r="B74564" s="5"/>
      <c r="C74564" s="5"/>
      <c r="D74564" s="6"/>
      <c r="E74564" s="8"/>
      <c r="F74564" s="6"/>
      <c r="G74564" s="6"/>
      <c r="H74564" s="6"/>
      <c r="I74564" s="8"/>
      <c r="J74564" s="6"/>
      <c r="K74564" s="6"/>
      <c r="L74564" s="6"/>
      <c r="M74564" s="8"/>
      <c r="N74564" s="6"/>
      <c r="O74564" s="7"/>
    </row>
    <row r="74565" spans="1:15" x14ac:dyDescent="0.35">
      <c r="A74565" s="4"/>
      <c r="B74565" s="5"/>
      <c r="C74565" s="5"/>
      <c r="D74565" s="6"/>
      <c r="E74565" s="8"/>
      <c r="F74565" s="6"/>
      <c r="G74565" s="6"/>
      <c r="H74565" s="6"/>
      <c r="I74565" s="8"/>
      <c r="J74565" s="6"/>
      <c r="K74565" s="6"/>
      <c r="L74565" s="6"/>
      <c r="M74565" s="8"/>
      <c r="N74565" s="6"/>
      <c r="O74565" s="7"/>
    </row>
    <row r="74566" spans="1:15" x14ac:dyDescent="0.35">
      <c r="A74566" s="4"/>
      <c r="B74566" s="5"/>
      <c r="C74566" s="5"/>
      <c r="D74566" s="6"/>
      <c r="E74566" s="8"/>
      <c r="F74566" s="6"/>
      <c r="G74566" s="6"/>
      <c r="H74566" s="6"/>
      <c r="I74566" s="8"/>
      <c r="J74566" s="6"/>
      <c r="K74566" s="6"/>
      <c r="L74566" s="6"/>
      <c r="M74566" s="8"/>
      <c r="N74566" s="6"/>
      <c r="O74566" s="7"/>
    </row>
    <row r="74567" spans="1:15" x14ac:dyDescent="0.35">
      <c r="A74567" s="4"/>
      <c r="B74567" s="5"/>
      <c r="C74567" s="5"/>
      <c r="D74567" s="6"/>
      <c r="E74567" s="8"/>
      <c r="F74567" s="6"/>
      <c r="G74567" s="6"/>
      <c r="H74567" s="6"/>
      <c r="I74567" s="8"/>
      <c r="J74567" s="6"/>
      <c r="K74567" s="6"/>
      <c r="L74567" s="6"/>
      <c r="M74567" s="8"/>
      <c r="N74567" s="6"/>
      <c r="O74567" s="7"/>
    </row>
    <row r="74568" spans="1:15" x14ac:dyDescent="0.35">
      <c r="A74568" s="4"/>
      <c r="B74568" s="5"/>
      <c r="C74568" s="5"/>
      <c r="D74568" s="6"/>
      <c r="E74568" s="8"/>
      <c r="F74568" s="6"/>
      <c r="G74568" s="6"/>
      <c r="H74568" s="6"/>
      <c r="I74568" s="8"/>
      <c r="J74568" s="6"/>
      <c r="K74568" s="6"/>
      <c r="L74568" s="6"/>
      <c r="M74568" s="8"/>
      <c r="N74568" s="6"/>
      <c r="O74568" s="7"/>
    </row>
    <row r="74569" spans="1:15" x14ac:dyDescent="0.35">
      <c r="A74569" s="4"/>
      <c r="B74569" s="5"/>
      <c r="C74569" s="5"/>
      <c r="D74569" s="6"/>
      <c r="E74569" s="8"/>
      <c r="F74569" s="6"/>
      <c r="G74569" s="6"/>
      <c r="H74569" s="6"/>
      <c r="I74569" s="8"/>
      <c r="J74569" s="6"/>
      <c r="K74569" s="6"/>
      <c r="L74569" s="6"/>
      <c r="M74569" s="8"/>
      <c r="N74569" s="6"/>
      <c r="O74569" s="7"/>
    </row>
    <row r="74570" spans="1:15" x14ac:dyDescent="0.35">
      <c r="A74570" s="4"/>
      <c r="B74570" s="5"/>
      <c r="C74570" s="5"/>
      <c r="D74570" s="6"/>
      <c r="E74570" s="8"/>
      <c r="F74570" s="6"/>
      <c r="G74570" s="6"/>
      <c r="H74570" s="6"/>
      <c r="I74570" s="8"/>
      <c r="J74570" s="6"/>
      <c r="K74570" s="6"/>
      <c r="L74570" s="6"/>
      <c r="M74570" s="8"/>
      <c r="N74570" s="6"/>
      <c r="O74570" s="7"/>
    </row>
    <row r="74571" spans="1:15" x14ac:dyDescent="0.35">
      <c r="A74571" s="4"/>
      <c r="B74571" s="5"/>
      <c r="C74571" s="5"/>
      <c r="D74571" s="6"/>
      <c r="E74571" s="8"/>
      <c r="F74571" s="6"/>
      <c r="G74571" s="6"/>
      <c r="H74571" s="6"/>
      <c r="I74571" s="8"/>
      <c r="J74571" s="6"/>
      <c r="K74571" s="6"/>
      <c r="L74571" s="6"/>
      <c r="M74571" s="8"/>
      <c r="N74571" s="6"/>
      <c r="O74571" s="7"/>
    </row>
    <row r="74572" spans="1:15" x14ac:dyDescent="0.35">
      <c r="A74572" s="4"/>
      <c r="B74572" s="5"/>
      <c r="C74572" s="5"/>
      <c r="D74572" s="6"/>
      <c r="E74572" s="8"/>
      <c r="F74572" s="6"/>
      <c r="G74572" s="6"/>
      <c r="H74572" s="6"/>
      <c r="I74572" s="8"/>
      <c r="J74572" s="6"/>
      <c r="K74572" s="6"/>
      <c r="L74572" s="6"/>
      <c r="M74572" s="8"/>
      <c r="N74572" s="6"/>
      <c r="O74572" s="7"/>
    </row>
    <row r="74573" spans="1:15" x14ac:dyDescent="0.35">
      <c r="A74573" s="4"/>
      <c r="B74573" s="5"/>
      <c r="C74573" s="5"/>
      <c r="D74573" s="6"/>
      <c r="E74573" s="8"/>
      <c r="F74573" s="6"/>
      <c r="G74573" s="6"/>
      <c r="H74573" s="6"/>
      <c r="I74573" s="8"/>
      <c r="J74573" s="6"/>
      <c r="K74573" s="6"/>
      <c r="L74573" s="6"/>
      <c r="M74573" s="8"/>
      <c r="N74573" s="6"/>
      <c r="O74573" s="7"/>
    </row>
    <row r="74574" spans="1:15" x14ac:dyDescent="0.35">
      <c r="A74574" s="4"/>
      <c r="B74574" s="5"/>
      <c r="C74574" s="5"/>
      <c r="D74574" s="6"/>
      <c r="E74574" s="8"/>
      <c r="F74574" s="6"/>
      <c r="G74574" s="6"/>
      <c r="H74574" s="6"/>
      <c r="I74574" s="8"/>
      <c r="J74574" s="6"/>
      <c r="K74574" s="6"/>
      <c r="L74574" s="6"/>
      <c r="M74574" s="8"/>
      <c r="N74574" s="6"/>
      <c r="O74574" s="7"/>
    </row>
    <row r="74575" spans="1:15" x14ac:dyDescent="0.35">
      <c r="A74575" s="4"/>
      <c r="B74575" s="5"/>
      <c r="C74575" s="5"/>
      <c r="D74575" s="6"/>
      <c r="E74575" s="8"/>
      <c r="F74575" s="6"/>
      <c r="G74575" s="6"/>
      <c r="H74575" s="6"/>
      <c r="I74575" s="8"/>
      <c r="J74575" s="6"/>
      <c r="K74575" s="6"/>
      <c r="L74575" s="6"/>
      <c r="M74575" s="8"/>
      <c r="N74575" s="6"/>
      <c r="O74575" s="7"/>
    </row>
    <row r="74576" spans="1:15" x14ac:dyDescent="0.35">
      <c r="A74576" s="4"/>
      <c r="B74576" s="5"/>
      <c r="C74576" s="5"/>
      <c r="D74576" s="6"/>
      <c r="E74576" s="8"/>
      <c r="F74576" s="6"/>
      <c r="G74576" s="6"/>
      <c r="H74576" s="6"/>
      <c r="I74576" s="8"/>
      <c r="J74576" s="6"/>
      <c r="K74576" s="6"/>
      <c r="L74576" s="6"/>
      <c r="M74576" s="8"/>
      <c r="N74576" s="6"/>
      <c r="O74576" s="7"/>
    </row>
    <row r="74577" spans="1:15" x14ac:dyDescent="0.35">
      <c r="A74577" s="4"/>
      <c r="B74577" s="5"/>
      <c r="C74577" s="5"/>
      <c r="D74577" s="6"/>
      <c r="E74577" s="8"/>
      <c r="F74577" s="6"/>
      <c r="G74577" s="6"/>
      <c r="H74577" s="6"/>
      <c r="I74577" s="8"/>
      <c r="J74577" s="6"/>
      <c r="K74577" s="6"/>
      <c r="L74577" s="6"/>
      <c r="M74577" s="8"/>
      <c r="N74577" s="6"/>
      <c r="O74577" s="7"/>
    </row>
    <row r="74578" spans="1:15" x14ac:dyDescent="0.35">
      <c r="A74578" s="4"/>
      <c r="B74578" s="5"/>
      <c r="C74578" s="5"/>
      <c r="D74578" s="6"/>
      <c r="E74578" s="8"/>
      <c r="F74578" s="6"/>
      <c r="G74578" s="6"/>
      <c r="H74578" s="6"/>
      <c r="I74578" s="8"/>
      <c r="J74578" s="6"/>
      <c r="K74578" s="6"/>
      <c r="L74578" s="6"/>
      <c r="M74578" s="8"/>
      <c r="N74578" s="6"/>
      <c r="O74578" s="7"/>
    </row>
    <row r="74579" spans="1:15" x14ac:dyDescent="0.35">
      <c r="A74579" s="4"/>
      <c r="B74579" s="5"/>
      <c r="C74579" s="5"/>
      <c r="D74579" s="6"/>
      <c r="E74579" s="8"/>
      <c r="F74579" s="6"/>
      <c r="G74579" s="6"/>
      <c r="H74579" s="6"/>
      <c r="I74579" s="8"/>
      <c r="J74579" s="6"/>
      <c r="K74579" s="6"/>
      <c r="L74579" s="6"/>
      <c r="M74579" s="8"/>
      <c r="N74579" s="6"/>
      <c r="O74579" s="7"/>
    </row>
    <row r="74580" spans="1:15" x14ac:dyDescent="0.35">
      <c r="A74580" s="4"/>
      <c r="B74580" s="5"/>
      <c r="C74580" s="5"/>
      <c r="D74580" s="6"/>
      <c r="E74580" s="8"/>
      <c r="F74580" s="6"/>
      <c r="G74580" s="6"/>
      <c r="H74580" s="6"/>
      <c r="I74580" s="8"/>
      <c r="J74580" s="6"/>
      <c r="K74580" s="6"/>
      <c r="L74580" s="6"/>
      <c r="M74580" s="8"/>
      <c r="N74580" s="6"/>
      <c r="O74580" s="7"/>
    </row>
    <row r="74581" spans="1:15" x14ac:dyDescent="0.35">
      <c r="A74581" s="4"/>
      <c r="B74581" s="5"/>
      <c r="C74581" s="5"/>
      <c r="D74581" s="6"/>
      <c r="E74581" s="8"/>
      <c r="F74581" s="6"/>
      <c r="G74581" s="6"/>
      <c r="H74581" s="6"/>
      <c r="I74581" s="8"/>
      <c r="J74581" s="6"/>
      <c r="K74581" s="6"/>
      <c r="L74581" s="6"/>
      <c r="M74581" s="8"/>
      <c r="N74581" s="6"/>
      <c r="O74581" s="7"/>
    </row>
    <row r="74582" spans="1:15" x14ac:dyDescent="0.35">
      <c r="A74582" s="4"/>
      <c r="B74582" s="5"/>
      <c r="C74582" s="5"/>
      <c r="D74582" s="6"/>
      <c r="E74582" s="8"/>
      <c r="F74582" s="6"/>
      <c r="G74582" s="6"/>
      <c r="H74582" s="6"/>
      <c r="I74582" s="8"/>
      <c r="J74582" s="6"/>
      <c r="K74582" s="6"/>
      <c r="L74582" s="6"/>
      <c r="M74582" s="8"/>
      <c r="N74582" s="6"/>
      <c r="O74582" s="7"/>
    </row>
    <row r="74583" spans="1:15" x14ac:dyDescent="0.35">
      <c r="A74583" s="4"/>
      <c r="B74583" s="5"/>
      <c r="C74583" s="5"/>
      <c r="D74583" s="6"/>
      <c r="E74583" s="8"/>
      <c r="F74583" s="6"/>
      <c r="G74583" s="6"/>
      <c r="H74583" s="6"/>
      <c r="I74583" s="8"/>
      <c r="J74583" s="6"/>
      <c r="K74583" s="6"/>
      <c r="L74583" s="6"/>
      <c r="M74583" s="8"/>
      <c r="N74583" s="6"/>
      <c r="O74583" s="7"/>
    </row>
    <row r="74584" spans="1:15" x14ac:dyDescent="0.35">
      <c r="A74584" s="4"/>
      <c r="B74584" s="5"/>
      <c r="C74584" s="5"/>
      <c r="D74584" s="6"/>
      <c r="E74584" s="8"/>
      <c r="F74584" s="6"/>
      <c r="G74584" s="6"/>
      <c r="H74584" s="6"/>
      <c r="I74584" s="8"/>
      <c r="J74584" s="6"/>
      <c r="K74584" s="6"/>
      <c r="L74584" s="6"/>
      <c r="M74584" s="8"/>
      <c r="N74584" s="6"/>
      <c r="O74584" s="7"/>
    </row>
    <row r="74585" spans="1:15" x14ac:dyDescent="0.35">
      <c r="A74585" s="4"/>
      <c r="B74585" s="5"/>
      <c r="C74585" s="5"/>
      <c r="D74585" s="6"/>
      <c r="E74585" s="8"/>
      <c r="F74585" s="6"/>
      <c r="G74585" s="6"/>
      <c r="H74585" s="6"/>
      <c r="I74585" s="8"/>
      <c r="J74585" s="6"/>
      <c r="K74585" s="6"/>
      <c r="L74585" s="6"/>
      <c r="M74585" s="8"/>
      <c r="N74585" s="6"/>
      <c r="O74585" s="7"/>
    </row>
    <row r="74586" spans="1:15" x14ac:dyDescent="0.35">
      <c r="A74586" s="4"/>
      <c r="B74586" s="5"/>
      <c r="C74586" s="5"/>
      <c r="D74586" s="6"/>
      <c r="E74586" s="8"/>
      <c r="F74586" s="6"/>
      <c r="G74586" s="6"/>
      <c r="H74586" s="6"/>
      <c r="I74586" s="8"/>
      <c r="J74586" s="6"/>
      <c r="K74586" s="6"/>
      <c r="L74586" s="6"/>
      <c r="M74586" s="8"/>
      <c r="N74586" s="6"/>
      <c r="O74586" s="7"/>
    </row>
    <row r="74587" spans="1:15" x14ac:dyDescent="0.35">
      <c r="A74587" s="4"/>
      <c r="B74587" s="5"/>
      <c r="C74587" s="5"/>
      <c r="D74587" s="6"/>
      <c r="E74587" s="8"/>
      <c r="F74587" s="6"/>
      <c r="G74587" s="6"/>
      <c r="H74587" s="6"/>
      <c r="I74587" s="8"/>
      <c r="J74587" s="6"/>
      <c r="K74587" s="6"/>
      <c r="L74587" s="6"/>
      <c r="M74587" s="8"/>
      <c r="N74587" s="6"/>
      <c r="O74587" s="7"/>
    </row>
    <row r="74588" spans="1:15" x14ac:dyDescent="0.35">
      <c r="A74588" s="4"/>
      <c r="B74588" s="5"/>
      <c r="C74588" s="5"/>
      <c r="D74588" s="6"/>
      <c r="E74588" s="8"/>
      <c r="F74588" s="6"/>
      <c r="G74588" s="6"/>
      <c r="H74588" s="6"/>
      <c r="I74588" s="8"/>
      <c r="J74588" s="6"/>
      <c r="K74588" s="6"/>
      <c r="L74588" s="6"/>
      <c r="M74588" s="8"/>
      <c r="N74588" s="6"/>
      <c r="O74588" s="7"/>
    </row>
    <row r="74589" spans="1:15" x14ac:dyDescent="0.35">
      <c r="A74589" s="4"/>
      <c r="B74589" s="5"/>
      <c r="C74589" s="5"/>
      <c r="D74589" s="6"/>
      <c r="E74589" s="8"/>
      <c r="F74589" s="6"/>
      <c r="G74589" s="6"/>
      <c r="H74589" s="6"/>
      <c r="I74589" s="8"/>
      <c r="J74589" s="6"/>
      <c r="K74589" s="6"/>
      <c r="L74589" s="6"/>
      <c r="M74589" s="8"/>
      <c r="N74589" s="6"/>
      <c r="O74589" s="7"/>
    </row>
    <row r="74590" spans="1:15" x14ac:dyDescent="0.35">
      <c r="A74590" s="4"/>
      <c r="B74590" s="5"/>
      <c r="C74590" s="5"/>
      <c r="D74590" s="6"/>
      <c r="E74590" s="8"/>
      <c r="F74590" s="6"/>
      <c r="G74590" s="6"/>
      <c r="H74590" s="6"/>
      <c r="I74590" s="8"/>
      <c r="J74590" s="6"/>
      <c r="K74590" s="6"/>
      <c r="L74590" s="6"/>
      <c r="M74590" s="8"/>
      <c r="N74590" s="6"/>
      <c r="O74590" s="7"/>
    </row>
    <row r="74591" spans="1:15" x14ac:dyDescent="0.35">
      <c r="A74591" s="4"/>
      <c r="B74591" s="5"/>
      <c r="C74591" s="5"/>
      <c r="D74591" s="6"/>
      <c r="E74591" s="8"/>
      <c r="F74591" s="6"/>
      <c r="G74591" s="6"/>
      <c r="H74591" s="6"/>
      <c r="I74591" s="8"/>
      <c r="J74591" s="6"/>
      <c r="K74591" s="6"/>
      <c r="L74591" s="6"/>
      <c r="M74591" s="8"/>
      <c r="N74591" s="6"/>
      <c r="O74591" s="7"/>
    </row>
    <row r="74592" spans="1:15" x14ac:dyDescent="0.35">
      <c r="A74592" s="4"/>
      <c r="B74592" s="5"/>
      <c r="C74592" s="5"/>
      <c r="D74592" s="6"/>
      <c r="E74592" s="8"/>
      <c r="F74592" s="6"/>
      <c r="G74592" s="6"/>
      <c r="H74592" s="6"/>
      <c r="I74592" s="8"/>
      <c r="J74592" s="6"/>
      <c r="K74592" s="6"/>
      <c r="L74592" s="6"/>
      <c r="M74592" s="8"/>
      <c r="N74592" s="6"/>
      <c r="O74592" s="7"/>
    </row>
    <row r="74593" spans="1:15" x14ac:dyDescent="0.35">
      <c r="A74593" s="4"/>
      <c r="B74593" s="5"/>
      <c r="C74593" s="5"/>
      <c r="D74593" s="6"/>
      <c r="E74593" s="8"/>
      <c r="F74593" s="6"/>
      <c r="G74593" s="6"/>
      <c r="H74593" s="6"/>
      <c r="I74593" s="8"/>
      <c r="J74593" s="6"/>
      <c r="K74593" s="6"/>
      <c r="L74593" s="6"/>
      <c r="M74593" s="8"/>
      <c r="N74593" s="6"/>
      <c r="O74593" s="7"/>
    </row>
    <row r="74594" spans="1:15" x14ac:dyDescent="0.35">
      <c r="A74594" s="4"/>
      <c r="B74594" s="5"/>
      <c r="C74594" s="5"/>
      <c r="D74594" s="6"/>
      <c r="E74594" s="8"/>
      <c r="F74594" s="6"/>
      <c r="G74594" s="6"/>
      <c r="H74594" s="6"/>
      <c r="I74594" s="8"/>
      <c r="J74594" s="6"/>
      <c r="K74594" s="6"/>
      <c r="L74594" s="6"/>
      <c r="M74594" s="8"/>
      <c r="N74594" s="6"/>
      <c r="O74594" s="7"/>
    </row>
    <row r="74595" spans="1:15" x14ac:dyDescent="0.35">
      <c r="A74595" s="4"/>
      <c r="B74595" s="5"/>
      <c r="C74595" s="5"/>
      <c r="D74595" s="6"/>
      <c r="E74595" s="8"/>
      <c r="F74595" s="6"/>
      <c r="G74595" s="6"/>
      <c r="H74595" s="6"/>
      <c r="I74595" s="8"/>
      <c r="J74595" s="6"/>
      <c r="K74595" s="6"/>
      <c r="L74595" s="6"/>
      <c r="M74595" s="8"/>
      <c r="N74595" s="6"/>
      <c r="O74595" s="7"/>
    </row>
    <row r="74596" spans="1:15" x14ac:dyDescent="0.35">
      <c r="A74596" s="4"/>
      <c r="B74596" s="5"/>
      <c r="C74596" s="5"/>
      <c r="D74596" s="6"/>
      <c r="E74596" s="8"/>
      <c r="F74596" s="6"/>
      <c r="G74596" s="6"/>
      <c r="H74596" s="6"/>
      <c r="I74596" s="8"/>
      <c r="J74596" s="6"/>
      <c r="K74596" s="6"/>
      <c r="L74596" s="6"/>
      <c r="M74596" s="8"/>
      <c r="N74596" s="6"/>
      <c r="O74596" s="7"/>
    </row>
    <row r="74597" spans="1:15" x14ac:dyDescent="0.35">
      <c r="A74597" s="4"/>
      <c r="B74597" s="5"/>
      <c r="C74597" s="5"/>
      <c r="D74597" s="6"/>
      <c r="E74597" s="8"/>
      <c r="F74597" s="6"/>
      <c r="G74597" s="6"/>
      <c r="H74597" s="6"/>
      <c r="I74597" s="8"/>
      <c r="J74597" s="6"/>
      <c r="K74597" s="6"/>
      <c r="L74597" s="6"/>
      <c r="M74597" s="8"/>
      <c r="N74597" s="6"/>
      <c r="O74597" s="7"/>
    </row>
    <row r="74598" spans="1:15" x14ac:dyDescent="0.35">
      <c r="A74598" s="4"/>
      <c r="B74598" s="5"/>
      <c r="C74598" s="5"/>
      <c r="D74598" s="6"/>
      <c r="E74598" s="8"/>
      <c r="F74598" s="6"/>
      <c r="G74598" s="6"/>
      <c r="H74598" s="6"/>
      <c r="I74598" s="8"/>
      <c r="J74598" s="6"/>
      <c r="K74598" s="6"/>
      <c r="L74598" s="6"/>
      <c r="M74598" s="8"/>
      <c r="N74598" s="6"/>
      <c r="O74598" s="7"/>
    </row>
    <row r="74599" spans="1:15" x14ac:dyDescent="0.35">
      <c r="A74599" s="4"/>
      <c r="B74599" s="5"/>
      <c r="C74599" s="5"/>
      <c r="D74599" s="6"/>
      <c r="E74599" s="8"/>
      <c r="F74599" s="6"/>
      <c r="G74599" s="6"/>
      <c r="H74599" s="6"/>
      <c r="I74599" s="8"/>
      <c r="J74599" s="6"/>
      <c r="K74599" s="6"/>
      <c r="L74599" s="6"/>
      <c r="M74599" s="8"/>
      <c r="N74599" s="6"/>
      <c r="O74599" s="7"/>
    </row>
    <row r="74600" spans="1:15" x14ac:dyDescent="0.35">
      <c r="A74600" s="4"/>
      <c r="B74600" s="5"/>
      <c r="C74600" s="5"/>
      <c r="D74600" s="6"/>
      <c r="E74600" s="8"/>
      <c r="F74600" s="6"/>
      <c r="G74600" s="6"/>
      <c r="H74600" s="6"/>
      <c r="I74600" s="8"/>
      <c r="J74600" s="6"/>
      <c r="K74600" s="6"/>
      <c r="L74600" s="6"/>
      <c r="M74600" s="8"/>
      <c r="N74600" s="6"/>
      <c r="O74600" s="7"/>
    </row>
    <row r="74601" spans="1:15" x14ac:dyDescent="0.35">
      <c r="A74601" s="4"/>
      <c r="B74601" s="5"/>
      <c r="C74601" s="5"/>
      <c r="D74601" s="6"/>
      <c r="E74601" s="8"/>
      <c r="F74601" s="6"/>
      <c r="G74601" s="6"/>
      <c r="H74601" s="6"/>
      <c r="I74601" s="8"/>
      <c r="J74601" s="6"/>
      <c r="K74601" s="6"/>
      <c r="L74601" s="6"/>
      <c r="M74601" s="8"/>
      <c r="N74601" s="6"/>
      <c r="O74601" s="7"/>
    </row>
    <row r="74602" spans="1:15" x14ac:dyDescent="0.35">
      <c r="A74602" s="4"/>
      <c r="B74602" s="5"/>
      <c r="C74602" s="5"/>
      <c r="D74602" s="6"/>
      <c r="E74602" s="8"/>
      <c r="F74602" s="6"/>
      <c r="G74602" s="6"/>
      <c r="H74602" s="6"/>
      <c r="I74602" s="8"/>
      <c r="J74602" s="6"/>
      <c r="K74602" s="6"/>
      <c r="L74602" s="6"/>
      <c r="M74602" s="8"/>
      <c r="N74602" s="6"/>
      <c r="O74602" s="7"/>
    </row>
    <row r="74603" spans="1:15" x14ac:dyDescent="0.35">
      <c r="A74603" s="4"/>
      <c r="B74603" s="5"/>
      <c r="C74603" s="5"/>
      <c r="D74603" s="6"/>
      <c r="E74603" s="8"/>
      <c r="F74603" s="6"/>
      <c r="G74603" s="6"/>
      <c r="H74603" s="6"/>
      <c r="I74603" s="8"/>
      <c r="J74603" s="6"/>
      <c r="K74603" s="6"/>
      <c r="L74603" s="6"/>
      <c r="M74603" s="8"/>
      <c r="N74603" s="6"/>
      <c r="O74603" s="7"/>
    </row>
    <row r="74604" spans="1:15" x14ac:dyDescent="0.35">
      <c r="A74604" s="4"/>
      <c r="B74604" s="5"/>
      <c r="C74604" s="5"/>
      <c r="D74604" s="6"/>
      <c r="E74604" s="8"/>
      <c r="F74604" s="6"/>
      <c r="G74604" s="6"/>
      <c r="H74604" s="6"/>
      <c r="I74604" s="8"/>
      <c r="J74604" s="6"/>
      <c r="K74604" s="6"/>
      <c r="L74604" s="6"/>
      <c r="M74604" s="8"/>
      <c r="N74604" s="6"/>
      <c r="O74604" s="7"/>
    </row>
    <row r="74605" spans="1:15" x14ac:dyDescent="0.35">
      <c r="A74605" s="4"/>
      <c r="B74605" s="5"/>
      <c r="C74605" s="5"/>
      <c r="D74605" s="6"/>
      <c r="E74605" s="8"/>
      <c r="F74605" s="6"/>
      <c r="G74605" s="6"/>
      <c r="H74605" s="6"/>
      <c r="I74605" s="8"/>
      <c r="J74605" s="6"/>
      <c r="K74605" s="6"/>
      <c r="L74605" s="6"/>
      <c r="M74605" s="8"/>
      <c r="N74605" s="6"/>
      <c r="O74605" s="7"/>
    </row>
    <row r="74606" spans="1:15" x14ac:dyDescent="0.35">
      <c r="A74606" s="4"/>
      <c r="B74606" s="5"/>
      <c r="C74606" s="5"/>
      <c r="D74606" s="6"/>
      <c r="E74606" s="8"/>
      <c r="F74606" s="6"/>
      <c r="G74606" s="6"/>
      <c r="H74606" s="6"/>
      <c r="I74606" s="8"/>
      <c r="J74606" s="6"/>
      <c r="K74606" s="6"/>
      <c r="L74606" s="6"/>
      <c r="M74606" s="8"/>
      <c r="N74606" s="6"/>
      <c r="O74606" s="7"/>
    </row>
    <row r="74607" spans="1:15" x14ac:dyDescent="0.35">
      <c r="A74607" s="4"/>
      <c r="B74607" s="5"/>
      <c r="C74607" s="5"/>
      <c r="D74607" s="6"/>
      <c r="E74607" s="8"/>
      <c r="F74607" s="6"/>
      <c r="G74607" s="6"/>
      <c r="H74607" s="6"/>
      <c r="I74607" s="8"/>
      <c r="J74607" s="6"/>
      <c r="K74607" s="6"/>
      <c r="L74607" s="6"/>
      <c r="M74607" s="8"/>
      <c r="N74607" s="6"/>
      <c r="O74607" s="7"/>
    </row>
    <row r="74608" spans="1:15" x14ac:dyDescent="0.35">
      <c r="A74608" s="4"/>
      <c r="B74608" s="5"/>
      <c r="C74608" s="5"/>
      <c r="D74608" s="6"/>
      <c r="E74608" s="8"/>
      <c r="F74608" s="6"/>
      <c r="G74608" s="6"/>
      <c r="H74608" s="6"/>
      <c r="I74608" s="8"/>
      <c r="J74608" s="6"/>
      <c r="K74608" s="6"/>
      <c r="L74608" s="6"/>
      <c r="M74608" s="8"/>
      <c r="N74608" s="6"/>
      <c r="O74608" s="7"/>
    </row>
    <row r="74609" spans="1:15" x14ac:dyDescent="0.35">
      <c r="A74609" s="4"/>
      <c r="B74609" s="5"/>
      <c r="C74609" s="5"/>
      <c r="D74609" s="6"/>
      <c r="E74609" s="8"/>
      <c r="F74609" s="6"/>
      <c r="G74609" s="6"/>
      <c r="H74609" s="6"/>
      <c r="I74609" s="8"/>
      <c r="J74609" s="6"/>
      <c r="K74609" s="6"/>
      <c r="L74609" s="6"/>
      <c r="M74609" s="8"/>
      <c r="N74609" s="6"/>
      <c r="O74609" s="7"/>
    </row>
    <row r="74610" spans="1:15" x14ac:dyDescent="0.35">
      <c r="A74610" s="4"/>
      <c r="B74610" s="5"/>
      <c r="C74610" s="5"/>
      <c r="D74610" s="6"/>
      <c r="E74610" s="8"/>
      <c r="F74610" s="6"/>
      <c r="G74610" s="6"/>
      <c r="H74610" s="6"/>
      <c r="I74610" s="8"/>
      <c r="J74610" s="6"/>
      <c r="K74610" s="6"/>
      <c r="L74610" s="6"/>
      <c r="M74610" s="8"/>
      <c r="N74610" s="6"/>
      <c r="O74610" s="7"/>
    </row>
    <row r="74611" spans="1:15" x14ac:dyDescent="0.35">
      <c r="A74611" s="4"/>
      <c r="B74611" s="5"/>
      <c r="C74611" s="5"/>
      <c r="D74611" s="6"/>
      <c r="E74611" s="8"/>
      <c r="F74611" s="6"/>
      <c r="G74611" s="6"/>
      <c r="H74611" s="6"/>
      <c r="I74611" s="8"/>
      <c r="J74611" s="6"/>
      <c r="K74611" s="6"/>
      <c r="L74611" s="6"/>
      <c r="M74611" s="8"/>
      <c r="N74611" s="6"/>
      <c r="O74611" s="7"/>
    </row>
    <row r="74612" spans="1:15" x14ac:dyDescent="0.35">
      <c r="A74612" s="4"/>
      <c r="B74612" s="5"/>
      <c r="C74612" s="5"/>
      <c r="D74612" s="6"/>
      <c r="E74612" s="8"/>
      <c r="F74612" s="6"/>
      <c r="G74612" s="6"/>
      <c r="H74612" s="6"/>
      <c r="I74612" s="8"/>
      <c r="J74612" s="6"/>
      <c r="K74612" s="6"/>
      <c r="L74612" s="6"/>
      <c r="M74612" s="8"/>
      <c r="N74612" s="6"/>
      <c r="O74612" s="7"/>
    </row>
    <row r="74613" spans="1:15" x14ac:dyDescent="0.35">
      <c r="A74613" s="4"/>
      <c r="B74613" s="5"/>
      <c r="C74613" s="5"/>
      <c r="D74613" s="6"/>
      <c r="E74613" s="8"/>
      <c r="F74613" s="6"/>
      <c r="G74613" s="6"/>
      <c r="H74613" s="6"/>
      <c r="I74613" s="8"/>
      <c r="J74613" s="6"/>
      <c r="K74613" s="6"/>
      <c r="L74613" s="6"/>
      <c r="M74613" s="8"/>
      <c r="N74613" s="6"/>
      <c r="O74613" s="7"/>
    </row>
    <row r="74614" spans="1:15" x14ac:dyDescent="0.35">
      <c r="A74614" s="4"/>
      <c r="B74614" s="5"/>
      <c r="C74614" s="5"/>
      <c r="D74614" s="6"/>
      <c r="E74614" s="8"/>
      <c r="F74614" s="6"/>
      <c r="G74614" s="6"/>
      <c r="H74614" s="6"/>
      <c r="I74614" s="8"/>
      <c r="J74614" s="6"/>
      <c r="K74614" s="6"/>
      <c r="L74614" s="6"/>
      <c r="M74614" s="8"/>
      <c r="N74614" s="6"/>
      <c r="O74614" s="7"/>
    </row>
    <row r="74615" spans="1:15" x14ac:dyDescent="0.35">
      <c r="A74615" s="4"/>
      <c r="B74615" s="5"/>
      <c r="C74615" s="5"/>
      <c r="D74615" s="6"/>
      <c r="E74615" s="8"/>
      <c r="F74615" s="6"/>
      <c r="G74615" s="6"/>
      <c r="H74615" s="6"/>
      <c r="I74615" s="8"/>
      <c r="J74615" s="6"/>
      <c r="K74615" s="6"/>
      <c r="L74615" s="6"/>
      <c r="M74615" s="8"/>
      <c r="N74615" s="6"/>
      <c r="O74615" s="7"/>
    </row>
    <row r="74616" spans="1:15" x14ac:dyDescent="0.35">
      <c r="A74616" s="4"/>
      <c r="B74616" s="5"/>
      <c r="C74616" s="5"/>
      <c r="D74616" s="6"/>
      <c r="E74616" s="8"/>
      <c r="F74616" s="6"/>
      <c r="G74616" s="6"/>
      <c r="H74616" s="6"/>
      <c r="I74616" s="8"/>
      <c r="J74616" s="6"/>
      <c r="K74616" s="6"/>
      <c r="L74616" s="6"/>
      <c r="M74616" s="8"/>
      <c r="N74616" s="6"/>
      <c r="O74616" s="7"/>
    </row>
    <row r="74617" spans="1:15" x14ac:dyDescent="0.35">
      <c r="A74617" s="4"/>
      <c r="B74617" s="5"/>
      <c r="C74617" s="5"/>
      <c r="D74617" s="6"/>
      <c r="E74617" s="8"/>
      <c r="F74617" s="6"/>
      <c r="G74617" s="6"/>
      <c r="H74617" s="6"/>
      <c r="I74617" s="8"/>
      <c r="J74617" s="6"/>
      <c r="K74617" s="6"/>
      <c r="L74617" s="6"/>
      <c r="M74617" s="8"/>
      <c r="N74617" s="6"/>
      <c r="O74617" s="7"/>
    </row>
    <row r="74618" spans="1:15" x14ac:dyDescent="0.35">
      <c r="A74618" s="4"/>
      <c r="B74618" s="5"/>
      <c r="C74618" s="5"/>
      <c r="D74618" s="6"/>
      <c r="E74618" s="8"/>
      <c r="F74618" s="6"/>
      <c r="G74618" s="6"/>
      <c r="H74618" s="6"/>
      <c r="I74618" s="8"/>
      <c r="J74618" s="6"/>
      <c r="K74618" s="6"/>
      <c r="L74618" s="6"/>
      <c r="M74618" s="8"/>
      <c r="N74618" s="6"/>
      <c r="O74618" s="7"/>
    </row>
    <row r="74619" spans="1:15" x14ac:dyDescent="0.35">
      <c r="A74619" s="4"/>
      <c r="B74619" s="5"/>
      <c r="C74619" s="5"/>
      <c r="D74619" s="6"/>
      <c r="E74619" s="8"/>
      <c r="F74619" s="6"/>
      <c r="G74619" s="6"/>
      <c r="H74619" s="6"/>
      <c r="I74619" s="8"/>
      <c r="J74619" s="6"/>
      <c r="K74619" s="6"/>
      <c r="L74619" s="6"/>
      <c r="M74619" s="8"/>
      <c r="N74619" s="6"/>
      <c r="O74619" s="7"/>
    </row>
    <row r="74620" spans="1:15" x14ac:dyDescent="0.35">
      <c r="A74620" s="4"/>
      <c r="B74620" s="5"/>
      <c r="C74620" s="5"/>
      <c r="D74620" s="6"/>
      <c r="E74620" s="8"/>
      <c r="F74620" s="6"/>
      <c r="G74620" s="6"/>
      <c r="H74620" s="6"/>
      <c r="I74620" s="8"/>
      <c r="J74620" s="6"/>
      <c r="K74620" s="6"/>
      <c r="L74620" s="6"/>
      <c r="M74620" s="8"/>
      <c r="N74620" s="6"/>
      <c r="O74620" s="7"/>
    </row>
    <row r="74621" spans="1:15" x14ac:dyDescent="0.35">
      <c r="A74621" s="4"/>
      <c r="B74621" s="5"/>
      <c r="C74621" s="5"/>
      <c r="D74621" s="6"/>
      <c r="E74621" s="8"/>
      <c r="F74621" s="6"/>
      <c r="G74621" s="6"/>
      <c r="H74621" s="6"/>
      <c r="I74621" s="8"/>
      <c r="J74621" s="6"/>
      <c r="K74621" s="6"/>
      <c r="L74621" s="6"/>
      <c r="M74621" s="8"/>
      <c r="N74621" s="6"/>
      <c r="O74621" s="7"/>
    </row>
    <row r="74622" spans="1:15" x14ac:dyDescent="0.35">
      <c r="A74622" s="4"/>
      <c r="B74622" s="5"/>
      <c r="C74622" s="5"/>
      <c r="D74622" s="6"/>
      <c r="E74622" s="8"/>
      <c r="F74622" s="6"/>
      <c r="G74622" s="6"/>
      <c r="H74622" s="6"/>
      <c r="I74622" s="8"/>
      <c r="J74622" s="6"/>
      <c r="K74622" s="6"/>
      <c r="L74622" s="6"/>
      <c r="M74622" s="8"/>
      <c r="N74622" s="6"/>
      <c r="O74622" s="7"/>
    </row>
    <row r="74623" spans="1:15" x14ac:dyDescent="0.35">
      <c r="A74623" s="4"/>
      <c r="B74623" s="5"/>
      <c r="C74623" s="5"/>
      <c r="D74623" s="6"/>
      <c r="E74623" s="8"/>
      <c r="F74623" s="6"/>
      <c r="G74623" s="6"/>
      <c r="H74623" s="6"/>
      <c r="I74623" s="8"/>
      <c r="J74623" s="6"/>
      <c r="K74623" s="6"/>
      <c r="L74623" s="6"/>
      <c r="M74623" s="8"/>
      <c r="N74623" s="6"/>
      <c r="O74623" s="7"/>
    </row>
    <row r="74624" spans="1:15" x14ac:dyDescent="0.35">
      <c r="A74624" s="4"/>
      <c r="B74624" s="5"/>
      <c r="C74624" s="5"/>
      <c r="D74624" s="6"/>
      <c r="E74624" s="8"/>
      <c r="F74624" s="6"/>
      <c r="G74624" s="6"/>
      <c r="H74624" s="6"/>
      <c r="I74624" s="8"/>
      <c r="J74624" s="6"/>
      <c r="K74624" s="6"/>
      <c r="L74624" s="6"/>
      <c r="M74624" s="8"/>
      <c r="N74624" s="6"/>
      <c r="O74624" s="7"/>
    </row>
    <row r="74625" spans="1:15" x14ac:dyDescent="0.35">
      <c r="A74625" s="4"/>
      <c r="B74625" s="5"/>
      <c r="C74625" s="5"/>
      <c r="D74625" s="6"/>
      <c r="E74625" s="8"/>
      <c r="F74625" s="6"/>
      <c r="G74625" s="6"/>
      <c r="H74625" s="6"/>
      <c r="I74625" s="8"/>
      <c r="J74625" s="6"/>
      <c r="K74625" s="6"/>
      <c r="L74625" s="6"/>
      <c r="M74625" s="8"/>
      <c r="N74625" s="6"/>
      <c r="O74625" s="7"/>
    </row>
    <row r="74626" spans="1:15" x14ac:dyDescent="0.35">
      <c r="A74626" s="4"/>
      <c r="B74626" s="5"/>
      <c r="C74626" s="5"/>
      <c r="D74626" s="6"/>
      <c r="E74626" s="8"/>
      <c r="F74626" s="6"/>
      <c r="G74626" s="6"/>
      <c r="H74626" s="6"/>
      <c r="I74626" s="8"/>
      <c r="J74626" s="6"/>
      <c r="K74626" s="6"/>
      <c r="L74626" s="6"/>
      <c r="M74626" s="8"/>
      <c r="N74626" s="6"/>
      <c r="O74626" s="7"/>
    </row>
    <row r="74627" spans="1:15" x14ac:dyDescent="0.35">
      <c r="A74627" s="4"/>
      <c r="B74627" s="5"/>
      <c r="C74627" s="5"/>
      <c r="D74627" s="6"/>
      <c r="E74627" s="8"/>
      <c r="F74627" s="6"/>
      <c r="G74627" s="6"/>
      <c r="H74627" s="6"/>
      <c r="I74627" s="8"/>
      <c r="J74627" s="6"/>
      <c r="K74627" s="6"/>
      <c r="L74627" s="6"/>
      <c r="M74627" s="8"/>
      <c r="N74627" s="6"/>
      <c r="O74627" s="7"/>
    </row>
    <row r="74628" spans="1:15" x14ac:dyDescent="0.35">
      <c r="A74628" s="4"/>
      <c r="B74628" s="5"/>
      <c r="C74628" s="5"/>
      <c r="D74628" s="6"/>
      <c r="E74628" s="8"/>
      <c r="F74628" s="6"/>
      <c r="G74628" s="6"/>
      <c r="H74628" s="6"/>
      <c r="I74628" s="8"/>
      <c r="J74628" s="6"/>
      <c r="K74628" s="6"/>
      <c r="L74628" s="6"/>
      <c r="M74628" s="8"/>
      <c r="N74628" s="6"/>
      <c r="O74628" s="7"/>
    </row>
    <row r="74629" spans="1:15" x14ac:dyDescent="0.35">
      <c r="A74629" s="4"/>
      <c r="B74629" s="5"/>
      <c r="C74629" s="5"/>
      <c r="D74629" s="6"/>
      <c r="E74629" s="8"/>
      <c r="F74629" s="6"/>
      <c r="G74629" s="6"/>
      <c r="H74629" s="6"/>
      <c r="I74629" s="8"/>
      <c r="J74629" s="6"/>
      <c r="K74629" s="6"/>
      <c r="L74629" s="6"/>
      <c r="M74629" s="8"/>
      <c r="N74629" s="6"/>
      <c r="O74629" s="7"/>
    </row>
    <row r="74630" spans="1:15" x14ac:dyDescent="0.35">
      <c r="A74630" s="4"/>
      <c r="B74630" s="5"/>
      <c r="C74630" s="5"/>
      <c r="D74630" s="6"/>
      <c r="E74630" s="8"/>
      <c r="F74630" s="6"/>
      <c r="G74630" s="6"/>
      <c r="H74630" s="6"/>
      <c r="I74630" s="8"/>
      <c r="J74630" s="6"/>
      <c r="K74630" s="6"/>
      <c r="L74630" s="6"/>
      <c r="M74630" s="8"/>
      <c r="N74630" s="6"/>
      <c r="O74630" s="7"/>
    </row>
    <row r="74631" spans="1:15" x14ac:dyDescent="0.35">
      <c r="A74631" s="4"/>
      <c r="B74631" s="5"/>
      <c r="C74631" s="5"/>
      <c r="D74631" s="6"/>
      <c r="E74631" s="8"/>
      <c r="F74631" s="6"/>
      <c r="G74631" s="6"/>
      <c r="H74631" s="6"/>
      <c r="I74631" s="8"/>
      <c r="J74631" s="6"/>
      <c r="K74631" s="6"/>
      <c r="L74631" s="6"/>
      <c r="M74631" s="8"/>
      <c r="N74631" s="6"/>
      <c r="O74631" s="7"/>
    </row>
    <row r="74632" spans="1:15" x14ac:dyDescent="0.35">
      <c r="A74632" s="4"/>
      <c r="B74632" s="5"/>
      <c r="C74632" s="5"/>
      <c r="D74632" s="6"/>
      <c r="E74632" s="8"/>
      <c r="F74632" s="6"/>
      <c r="G74632" s="6"/>
      <c r="H74632" s="6"/>
      <c r="I74632" s="8"/>
      <c r="J74632" s="6"/>
      <c r="K74632" s="6"/>
      <c r="L74632" s="6"/>
      <c r="M74632" s="8"/>
      <c r="N74632" s="6"/>
      <c r="O74632" s="7"/>
    </row>
    <row r="74633" spans="1:15" x14ac:dyDescent="0.35">
      <c r="A74633" s="4"/>
      <c r="B74633" s="5"/>
      <c r="C74633" s="5"/>
      <c r="D74633" s="6"/>
      <c r="E74633" s="8"/>
      <c r="F74633" s="6"/>
      <c r="G74633" s="6"/>
      <c r="H74633" s="6"/>
      <c r="I74633" s="8"/>
      <c r="J74633" s="6"/>
      <c r="K74633" s="6"/>
      <c r="L74633" s="6"/>
      <c r="M74633" s="8"/>
      <c r="N74633" s="6"/>
      <c r="O74633" s="7"/>
    </row>
    <row r="74634" spans="1:15" x14ac:dyDescent="0.35">
      <c r="A74634" s="4"/>
      <c r="B74634" s="5"/>
      <c r="C74634" s="5"/>
      <c r="D74634" s="6"/>
      <c r="E74634" s="8"/>
      <c r="F74634" s="6"/>
      <c r="G74634" s="6"/>
      <c r="H74634" s="6"/>
      <c r="I74634" s="8"/>
      <c r="J74634" s="6"/>
      <c r="K74634" s="6"/>
      <c r="L74634" s="6"/>
      <c r="M74634" s="8"/>
      <c r="N74634" s="6"/>
      <c r="O74634" s="7"/>
    </row>
    <row r="74635" spans="1:15" x14ac:dyDescent="0.35">
      <c r="A74635" s="4"/>
      <c r="B74635" s="5"/>
      <c r="C74635" s="5"/>
      <c r="D74635" s="6"/>
      <c r="E74635" s="8"/>
      <c r="F74635" s="6"/>
      <c r="G74635" s="6"/>
      <c r="H74635" s="6"/>
      <c r="I74635" s="8"/>
      <c r="J74635" s="6"/>
      <c r="K74635" s="6"/>
      <c r="L74635" s="6"/>
      <c r="M74635" s="8"/>
      <c r="N74635" s="6"/>
      <c r="O74635" s="7"/>
    </row>
    <row r="74636" spans="1:15" x14ac:dyDescent="0.35">
      <c r="A74636" s="4"/>
      <c r="B74636" s="5"/>
      <c r="C74636" s="5"/>
      <c r="D74636" s="6"/>
      <c r="E74636" s="8"/>
      <c r="F74636" s="6"/>
      <c r="G74636" s="6"/>
      <c r="H74636" s="6"/>
      <c r="I74636" s="8"/>
      <c r="J74636" s="6"/>
      <c r="K74636" s="6"/>
      <c r="L74636" s="6"/>
      <c r="M74636" s="8"/>
      <c r="N74636" s="6"/>
      <c r="O74636" s="7"/>
    </row>
    <row r="74637" spans="1:15" x14ac:dyDescent="0.35">
      <c r="A74637" s="4"/>
      <c r="B74637" s="5"/>
      <c r="C74637" s="5"/>
      <c r="D74637" s="6"/>
      <c r="E74637" s="8"/>
      <c r="F74637" s="6"/>
      <c r="G74637" s="6"/>
      <c r="H74637" s="6"/>
      <c r="I74637" s="8"/>
      <c r="J74637" s="6"/>
      <c r="K74637" s="6"/>
      <c r="L74637" s="6"/>
      <c r="M74637" s="8"/>
      <c r="N74637" s="6"/>
      <c r="O74637" s="7"/>
    </row>
    <row r="74638" spans="1:15" x14ac:dyDescent="0.35">
      <c r="A74638" s="4"/>
      <c r="B74638" s="5"/>
      <c r="C74638" s="5"/>
      <c r="D74638" s="6"/>
      <c r="E74638" s="8"/>
      <c r="F74638" s="6"/>
      <c r="G74638" s="6"/>
      <c r="H74638" s="6"/>
      <c r="I74638" s="8"/>
      <c r="J74638" s="6"/>
      <c r="K74638" s="6"/>
      <c r="L74638" s="6"/>
      <c r="M74638" s="8"/>
      <c r="N74638" s="6"/>
      <c r="O74638" s="7"/>
    </row>
    <row r="74639" spans="1:15" x14ac:dyDescent="0.35">
      <c r="A74639" s="4"/>
      <c r="B74639" s="5"/>
      <c r="C74639" s="5"/>
      <c r="D74639" s="6"/>
      <c r="E74639" s="8"/>
      <c r="F74639" s="6"/>
      <c r="G74639" s="6"/>
      <c r="H74639" s="6"/>
      <c r="I74639" s="8"/>
      <c r="J74639" s="6"/>
      <c r="K74639" s="6"/>
      <c r="L74639" s="6"/>
      <c r="M74639" s="8"/>
      <c r="N74639" s="6"/>
      <c r="O74639" s="7"/>
    </row>
    <row r="74640" spans="1:15" x14ac:dyDescent="0.35">
      <c r="A74640" s="4"/>
      <c r="B74640" s="5"/>
      <c r="C74640" s="5"/>
      <c r="D74640" s="6"/>
      <c r="E74640" s="8"/>
      <c r="F74640" s="6"/>
      <c r="G74640" s="6"/>
      <c r="H74640" s="6"/>
      <c r="I74640" s="8"/>
      <c r="J74640" s="6"/>
      <c r="K74640" s="6"/>
      <c r="L74640" s="6"/>
      <c r="M74640" s="8"/>
      <c r="N74640" s="6"/>
      <c r="O74640" s="7"/>
    </row>
    <row r="74641" spans="1:15" x14ac:dyDescent="0.35">
      <c r="A74641" s="4"/>
      <c r="B74641" s="5"/>
      <c r="C74641" s="5"/>
      <c r="D74641" s="6"/>
      <c r="E74641" s="8"/>
      <c r="F74641" s="6"/>
      <c r="G74641" s="6"/>
      <c r="H74641" s="6"/>
      <c r="I74641" s="8"/>
      <c r="J74641" s="6"/>
      <c r="K74641" s="6"/>
      <c r="L74641" s="6"/>
      <c r="M74641" s="8"/>
      <c r="N74641" s="6"/>
      <c r="O74641" s="7"/>
    </row>
    <row r="74642" spans="1:15" x14ac:dyDescent="0.35">
      <c r="A74642" s="4"/>
      <c r="B74642" s="5"/>
      <c r="C74642" s="5"/>
      <c r="D74642" s="6"/>
      <c r="E74642" s="8"/>
      <c r="F74642" s="6"/>
      <c r="G74642" s="6"/>
      <c r="H74642" s="6"/>
      <c r="I74642" s="8"/>
      <c r="J74642" s="6"/>
      <c r="K74642" s="6"/>
      <c r="L74642" s="6"/>
      <c r="M74642" s="8"/>
      <c r="N74642" s="6"/>
      <c r="O74642" s="7"/>
    </row>
    <row r="74643" spans="1:15" x14ac:dyDescent="0.35">
      <c r="A74643" s="4"/>
      <c r="B74643" s="5"/>
      <c r="C74643" s="5"/>
      <c r="D74643" s="6"/>
      <c r="E74643" s="8"/>
      <c r="F74643" s="6"/>
      <c r="G74643" s="6"/>
      <c r="H74643" s="6"/>
      <c r="I74643" s="8"/>
      <c r="J74643" s="6"/>
      <c r="K74643" s="6"/>
      <c r="L74643" s="6"/>
      <c r="M74643" s="8"/>
      <c r="N74643" s="6"/>
      <c r="O74643" s="7"/>
    </row>
    <row r="74644" spans="1:15" x14ac:dyDescent="0.35">
      <c r="A74644" s="4"/>
      <c r="B74644" s="5"/>
      <c r="C74644" s="5"/>
      <c r="D74644" s="6"/>
      <c r="E74644" s="8"/>
      <c r="F74644" s="6"/>
      <c r="G74644" s="6"/>
      <c r="H74644" s="6"/>
      <c r="I74644" s="8"/>
      <c r="J74644" s="6"/>
      <c r="K74644" s="6"/>
      <c r="L74644" s="6"/>
      <c r="M74644" s="8"/>
      <c r="N74644" s="6"/>
      <c r="O74644" s="7"/>
    </row>
    <row r="74645" spans="1:15" x14ac:dyDescent="0.35">
      <c r="A74645" s="4"/>
      <c r="B74645" s="5"/>
      <c r="C74645" s="5"/>
      <c r="D74645" s="6"/>
      <c r="E74645" s="8"/>
      <c r="F74645" s="6"/>
      <c r="G74645" s="6"/>
      <c r="H74645" s="6"/>
      <c r="I74645" s="8"/>
      <c r="J74645" s="6"/>
      <c r="K74645" s="6"/>
      <c r="L74645" s="6"/>
      <c r="M74645" s="8"/>
      <c r="N74645" s="6"/>
      <c r="O74645" s="7"/>
    </row>
    <row r="74646" spans="1:15" x14ac:dyDescent="0.35">
      <c r="A74646" s="4"/>
      <c r="B74646" s="5"/>
      <c r="C74646" s="5"/>
      <c r="D74646" s="6"/>
      <c r="E74646" s="8"/>
      <c r="F74646" s="6"/>
      <c r="G74646" s="6"/>
      <c r="H74646" s="6"/>
      <c r="I74646" s="8"/>
      <c r="J74646" s="6"/>
      <c r="K74646" s="6"/>
      <c r="L74646" s="6"/>
      <c r="M74646" s="8"/>
      <c r="N74646" s="6"/>
      <c r="O74646" s="7"/>
    </row>
    <row r="74647" spans="1:15" x14ac:dyDescent="0.35">
      <c r="A74647" s="4"/>
      <c r="B74647" s="5"/>
      <c r="C74647" s="5"/>
      <c r="D74647" s="6"/>
      <c r="E74647" s="8"/>
      <c r="F74647" s="6"/>
      <c r="G74647" s="6"/>
      <c r="H74647" s="6"/>
      <c r="I74647" s="8"/>
      <c r="J74647" s="6"/>
      <c r="K74647" s="6"/>
      <c r="L74647" s="6"/>
      <c r="M74647" s="8"/>
      <c r="N74647" s="6"/>
      <c r="O74647" s="7"/>
    </row>
    <row r="74648" spans="1:15" x14ac:dyDescent="0.35">
      <c r="A74648" s="4"/>
      <c r="B74648" s="5"/>
      <c r="C74648" s="5"/>
      <c r="D74648" s="6"/>
      <c r="E74648" s="8"/>
      <c r="F74648" s="6"/>
      <c r="G74648" s="6"/>
      <c r="H74648" s="6"/>
      <c r="I74648" s="8"/>
      <c r="J74648" s="6"/>
      <c r="K74648" s="6"/>
      <c r="L74648" s="6"/>
      <c r="M74648" s="8"/>
      <c r="N74648" s="6"/>
      <c r="O74648" s="7"/>
    </row>
    <row r="74649" spans="1:15" x14ac:dyDescent="0.35">
      <c r="A74649" s="4"/>
      <c r="B74649" s="5"/>
      <c r="C74649" s="5"/>
      <c r="D74649" s="6"/>
      <c r="E74649" s="8"/>
      <c r="F74649" s="6"/>
      <c r="G74649" s="6"/>
      <c r="H74649" s="6"/>
      <c r="I74649" s="8"/>
      <c r="J74649" s="6"/>
      <c r="K74649" s="6"/>
      <c r="L74649" s="6"/>
      <c r="M74649" s="8"/>
      <c r="N74649" s="6"/>
      <c r="O74649" s="7"/>
    </row>
    <row r="74650" spans="1:15" x14ac:dyDescent="0.35">
      <c r="A74650" s="4"/>
      <c r="B74650" s="5"/>
      <c r="C74650" s="5"/>
      <c r="D74650" s="6"/>
      <c r="E74650" s="8"/>
      <c r="F74650" s="6"/>
      <c r="G74650" s="6"/>
      <c r="H74650" s="6"/>
      <c r="I74650" s="8"/>
      <c r="J74650" s="6"/>
      <c r="K74650" s="6"/>
      <c r="L74650" s="6"/>
      <c r="M74650" s="8"/>
      <c r="N74650" s="6"/>
      <c r="O74650" s="7"/>
    </row>
    <row r="74651" spans="1:15" x14ac:dyDescent="0.35">
      <c r="A74651" s="4"/>
      <c r="B74651" s="5"/>
      <c r="C74651" s="5"/>
      <c r="D74651" s="6"/>
      <c r="E74651" s="8"/>
      <c r="F74651" s="6"/>
      <c r="G74651" s="6"/>
      <c r="H74651" s="6"/>
      <c r="I74651" s="8"/>
      <c r="J74651" s="6"/>
      <c r="K74651" s="6"/>
      <c r="L74651" s="6"/>
      <c r="M74651" s="8"/>
      <c r="N74651" s="6"/>
      <c r="O74651" s="7"/>
    </row>
    <row r="74652" spans="1:15" x14ac:dyDescent="0.35">
      <c r="A74652" s="4"/>
      <c r="B74652" s="5"/>
      <c r="C74652" s="5"/>
      <c r="D74652" s="6"/>
      <c r="E74652" s="8"/>
      <c r="F74652" s="6"/>
      <c r="G74652" s="6"/>
      <c r="H74652" s="6"/>
      <c r="I74652" s="8"/>
      <c r="J74652" s="6"/>
      <c r="K74652" s="6"/>
      <c r="L74652" s="6"/>
      <c r="M74652" s="8"/>
      <c r="N74652" s="6"/>
      <c r="O74652" s="7"/>
    </row>
    <row r="74653" spans="1:15" x14ac:dyDescent="0.35">
      <c r="A74653" s="4"/>
      <c r="B74653" s="5"/>
      <c r="C74653" s="5"/>
      <c r="D74653" s="6"/>
      <c r="E74653" s="8"/>
      <c r="F74653" s="6"/>
      <c r="G74653" s="6"/>
      <c r="H74653" s="6"/>
      <c r="I74653" s="8"/>
      <c r="J74653" s="6"/>
      <c r="K74653" s="6"/>
      <c r="L74653" s="6"/>
      <c r="M74653" s="8"/>
      <c r="N74653" s="6"/>
      <c r="O74653" s="7"/>
    </row>
    <row r="74654" spans="1:15" x14ac:dyDescent="0.35">
      <c r="A74654" s="4"/>
      <c r="B74654" s="5"/>
      <c r="C74654" s="5"/>
      <c r="D74654" s="6"/>
      <c r="E74654" s="8"/>
      <c r="F74654" s="6"/>
      <c r="G74654" s="6"/>
      <c r="H74654" s="6"/>
      <c r="I74654" s="8"/>
      <c r="J74654" s="6"/>
      <c r="K74654" s="6"/>
      <c r="L74654" s="6"/>
      <c r="M74654" s="8"/>
      <c r="N74654" s="6"/>
      <c r="O74654" s="7"/>
    </row>
    <row r="74655" spans="1:15" x14ac:dyDescent="0.35">
      <c r="A74655" s="4"/>
      <c r="B74655" s="5"/>
      <c r="C74655" s="5"/>
      <c r="D74655" s="6"/>
      <c r="E74655" s="8"/>
      <c r="F74655" s="6"/>
      <c r="G74655" s="6"/>
      <c r="H74655" s="6"/>
      <c r="I74655" s="8"/>
      <c r="J74655" s="6"/>
      <c r="K74655" s="6"/>
      <c r="L74655" s="6"/>
      <c r="M74655" s="8"/>
      <c r="N74655" s="6"/>
      <c r="O74655" s="7"/>
    </row>
    <row r="74656" spans="1:15" x14ac:dyDescent="0.35">
      <c r="A74656" s="4"/>
      <c r="B74656" s="5"/>
      <c r="C74656" s="5"/>
      <c r="D74656" s="6"/>
      <c r="E74656" s="8"/>
      <c r="F74656" s="6"/>
      <c r="G74656" s="6"/>
      <c r="H74656" s="6"/>
      <c r="I74656" s="8"/>
      <c r="J74656" s="6"/>
      <c r="K74656" s="6"/>
      <c r="L74656" s="6"/>
      <c r="M74656" s="8"/>
      <c r="N74656" s="6"/>
      <c r="O74656" s="7"/>
    </row>
    <row r="74657" spans="1:15" x14ac:dyDescent="0.35">
      <c r="A74657" s="4"/>
      <c r="B74657" s="5"/>
      <c r="C74657" s="5"/>
      <c r="D74657" s="6"/>
      <c r="E74657" s="8"/>
      <c r="F74657" s="6"/>
      <c r="G74657" s="6"/>
      <c r="H74657" s="6"/>
      <c r="I74657" s="8"/>
      <c r="J74657" s="6"/>
      <c r="K74657" s="6"/>
      <c r="L74657" s="6"/>
      <c r="M74657" s="8"/>
      <c r="N74657" s="6"/>
      <c r="O74657" s="7"/>
    </row>
    <row r="74658" spans="1:15" x14ac:dyDescent="0.35">
      <c r="A74658" s="4"/>
      <c r="B74658" s="5"/>
      <c r="C74658" s="5"/>
      <c r="D74658" s="6"/>
      <c r="E74658" s="8"/>
      <c r="F74658" s="6"/>
      <c r="G74658" s="6"/>
      <c r="H74658" s="6"/>
      <c r="I74658" s="8"/>
      <c r="J74658" s="6"/>
      <c r="K74658" s="6"/>
      <c r="L74658" s="6"/>
      <c r="M74658" s="8"/>
      <c r="N74658" s="6"/>
      <c r="O74658" s="7"/>
    </row>
    <row r="74659" spans="1:15" x14ac:dyDescent="0.35">
      <c r="A74659" s="4"/>
      <c r="B74659" s="5"/>
      <c r="C74659" s="5"/>
      <c r="D74659" s="6"/>
      <c r="E74659" s="8"/>
      <c r="F74659" s="6"/>
      <c r="G74659" s="6"/>
      <c r="H74659" s="6"/>
      <c r="I74659" s="8"/>
      <c r="J74659" s="6"/>
      <c r="K74659" s="6"/>
      <c r="L74659" s="6"/>
      <c r="M74659" s="8"/>
      <c r="N74659" s="6"/>
      <c r="O74659" s="7"/>
    </row>
    <row r="74660" spans="1:15" x14ac:dyDescent="0.35">
      <c r="A74660" s="4"/>
      <c r="B74660" s="5"/>
      <c r="C74660" s="5"/>
      <c r="D74660" s="6"/>
      <c r="E74660" s="8"/>
      <c r="F74660" s="6"/>
      <c r="G74660" s="6"/>
      <c r="H74660" s="6"/>
      <c r="I74660" s="8"/>
      <c r="J74660" s="6"/>
      <c r="K74660" s="6"/>
      <c r="L74660" s="6"/>
      <c r="M74660" s="8"/>
      <c r="N74660" s="6"/>
      <c r="O74660" s="7"/>
    </row>
    <row r="74661" spans="1:15" x14ac:dyDescent="0.35">
      <c r="A74661" s="4"/>
      <c r="B74661" s="5"/>
      <c r="C74661" s="5"/>
      <c r="D74661" s="6"/>
      <c r="E74661" s="8"/>
      <c r="F74661" s="6"/>
      <c r="G74661" s="6"/>
      <c r="H74661" s="6"/>
      <c r="I74661" s="8"/>
      <c r="J74661" s="6"/>
      <c r="K74661" s="6"/>
      <c r="L74661" s="6"/>
      <c r="M74661" s="8"/>
      <c r="N74661" s="6"/>
      <c r="O74661" s="7"/>
    </row>
    <row r="74662" spans="1:15" x14ac:dyDescent="0.35">
      <c r="A74662" s="4"/>
      <c r="B74662" s="5"/>
      <c r="C74662" s="5"/>
      <c r="D74662" s="6"/>
      <c r="E74662" s="8"/>
      <c r="F74662" s="6"/>
      <c r="G74662" s="6"/>
      <c r="H74662" s="6"/>
      <c r="I74662" s="8"/>
      <c r="J74662" s="6"/>
      <c r="K74662" s="6"/>
      <c r="L74662" s="6"/>
      <c r="M74662" s="8"/>
      <c r="N74662" s="6"/>
      <c r="O74662" s="7"/>
    </row>
    <row r="74663" spans="1:15" x14ac:dyDescent="0.35">
      <c r="A74663" s="4"/>
      <c r="B74663" s="5"/>
      <c r="C74663" s="5"/>
      <c r="D74663" s="6"/>
      <c r="E74663" s="8"/>
      <c r="F74663" s="6"/>
      <c r="G74663" s="6"/>
      <c r="H74663" s="6"/>
      <c r="I74663" s="8"/>
      <c r="J74663" s="6"/>
      <c r="K74663" s="6"/>
      <c r="L74663" s="6"/>
      <c r="M74663" s="8"/>
      <c r="N74663" s="6"/>
      <c r="O74663" s="7"/>
    </row>
    <row r="74664" spans="1:15" x14ac:dyDescent="0.35">
      <c r="A74664" s="4"/>
      <c r="B74664" s="5"/>
      <c r="C74664" s="5"/>
      <c r="D74664" s="6"/>
      <c r="E74664" s="8"/>
      <c r="F74664" s="6"/>
      <c r="G74664" s="6"/>
      <c r="H74664" s="6"/>
      <c r="I74664" s="8"/>
      <c r="J74664" s="6"/>
      <c r="K74664" s="6"/>
      <c r="L74664" s="6"/>
      <c r="M74664" s="8"/>
      <c r="N74664" s="6"/>
      <c r="O74664" s="7"/>
    </row>
    <row r="74665" spans="1:15" x14ac:dyDescent="0.35">
      <c r="A74665" s="4"/>
      <c r="B74665" s="5"/>
      <c r="C74665" s="5"/>
      <c r="D74665" s="6"/>
      <c r="E74665" s="8"/>
      <c r="F74665" s="6"/>
      <c r="G74665" s="6"/>
      <c r="H74665" s="6"/>
      <c r="I74665" s="8"/>
      <c r="J74665" s="6"/>
      <c r="K74665" s="6"/>
      <c r="L74665" s="6"/>
      <c r="M74665" s="8"/>
      <c r="N74665" s="6"/>
      <c r="O74665" s="7"/>
    </row>
    <row r="74666" spans="1:15" x14ac:dyDescent="0.35">
      <c r="A74666" s="4"/>
      <c r="B74666" s="5"/>
      <c r="C74666" s="5"/>
      <c r="D74666" s="6"/>
      <c r="E74666" s="8"/>
      <c r="F74666" s="6"/>
      <c r="G74666" s="6"/>
      <c r="H74666" s="6"/>
      <c r="I74666" s="8"/>
      <c r="J74666" s="6"/>
      <c r="K74666" s="6"/>
      <c r="L74666" s="6"/>
      <c r="M74666" s="8"/>
      <c r="N74666" s="6"/>
      <c r="O74666" s="7"/>
    </row>
    <row r="74667" spans="1:15" x14ac:dyDescent="0.35">
      <c r="A74667" s="4"/>
      <c r="B74667" s="5"/>
      <c r="C74667" s="5"/>
      <c r="D74667" s="6"/>
      <c r="E74667" s="8"/>
      <c r="F74667" s="6"/>
      <c r="G74667" s="6"/>
      <c r="H74667" s="6"/>
      <c r="I74667" s="8"/>
      <c r="J74667" s="6"/>
      <c r="K74667" s="6"/>
      <c r="L74667" s="6"/>
      <c r="M74667" s="8"/>
      <c r="N74667" s="6"/>
      <c r="O74667" s="7"/>
    </row>
    <row r="74668" spans="1:15" x14ac:dyDescent="0.35">
      <c r="A74668" s="4"/>
      <c r="B74668" s="5"/>
      <c r="C74668" s="5"/>
      <c r="D74668" s="6"/>
      <c r="E74668" s="8"/>
      <c r="F74668" s="6"/>
      <c r="G74668" s="6"/>
      <c r="H74668" s="6"/>
      <c r="I74668" s="8"/>
      <c r="J74668" s="6"/>
      <c r="K74668" s="6"/>
      <c r="L74668" s="6"/>
      <c r="M74668" s="8"/>
      <c r="N74668" s="6"/>
      <c r="O74668" s="7"/>
    </row>
    <row r="74669" spans="1:15" x14ac:dyDescent="0.35">
      <c r="A74669" s="4"/>
      <c r="B74669" s="5"/>
      <c r="C74669" s="5"/>
      <c r="D74669" s="6"/>
      <c r="E74669" s="8"/>
      <c r="F74669" s="6"/>
      <c r="G74669" s="6"/>
      <c r="H74669" s="6"/>
      <c r="I74669" s="8"/>
      <c r="J74669" s="6"/>
      <c r="K74669" s="6"/>
      <c r="L74669" s="6"/>
      <c r="M74669" s="8"/>
      <c r="N74669" s="6"/>
      <c r="O74669" s="7"/>
    </row>
    <row r="74670" spans="1:15" x14ac:dyDescent="0.35">
      <c r="A74670" s="4"/>
      <c r="B74670" s="5"/>
      <c r="C74670" s="5"/>
      <c r="D74670" s="6"/>
      <c r="E74670" s="8"/>
      <c r="F74670" s="6"/>
      <c r="G74670" s="6"/>
      <c r="H74670" s="6"/>
      <c r="I74670" s="8"/>
      <c r="J74670" s="6"/>
      <c r="K74670" s="6"/>
      <c r="L74670" s="6"/>
      <c r="M74670" s="8"/>
      <c r="N74670" s="6"/>
      <c r="O74670" s="7"/>
    </row>
    <row r="74671" spans="1:15" x14ac:dyDescent="0.35">
      <c r="A74671" s="4"/>
      <c r="B74671" s="5"/>
      <c r="C74671" s="5"/>
      <c r="D74671" s="6"/>
      <c r="E74671" s="8"/>
      <c r="F74671" s="6"/>
      <c r="G74671" s="6"/>
      <c r="H74671" s="6"/>
      <c r="I74671" s="8"/>
      <c r="J74671" s="6"/>
      <c r="K74671" s="6"/>
      <c r="L74671" s="6"/>
      <c r="M74671" s="8"/>
      <c r="N74671" s="6"/>
      <c r="O74671" s="7"/>
    </row>
    <row r="74672" spans="1:15" x14ac:dyDescent="0.35">
      <c r="A74672" s="4"/>
      <c r="B74672" s="5"/>
      <c r="C74672" s="5"/>
      <c r="D74672" s="6"/>
      <c r="E74672" s="8"/>
      <c r="F74672" s="6"/>
      <c r="G74672" s="6"/>
      <c r="H74672" s="6"/>
      <c r="I74672" s="8"/>
      <c r="J74672" s="6"/>
      <c r="K74672" s="6"/>
      <c r="L74672" s="6"/>
      <c r="M74672" s="8"/>
      <c r="N74672" s="6"/>
      <c r="O74672" s="7"/>
    </row>
    <row r="74673" spans="1:15" x14ac:dyDescent="0.35">
      <c r="A74673" s="4"/>
      <c r="B74673" s="5"/>
      <c r="C74673" s="5"/>
      <c r="D74673" s="6"/>
      <c r="E74673" s="8"/>
      <c r="F74673" s="6"/>
      <c r="G74673" s="6"/>
      <c r="H74673" s="6"/>
      <c r="I74673" s="8"/>
      <c r="J74673" s="6"/>
      <c r="K74673" s="6"/>
      <c r="L74673" s="6"/>
      <c r="M74673" s="8"/>
      <c r="N74673" s="6"/>
      <c r="O74673" s="7"/>
    </row>
    <row r="74674" spans="1:15" x14ac:dyDescent="0.35">
      <c r="A74674" s="4"/>
      <c r="B74674" s="5"/>
      <c r="C74674" s="5"/>
      <c r="D74674" s="6"/>
      <c r="E74674" s="8"/>
      <c r="F74674" s="6"/>
      <c r="G74674" s="6"/>
      <c r="H74674" s="6"/>
      <c r="I74674" s="8"/>
      <c r="J74674" s="6"/>
      <c r="K74674" s="6"/>
      <c r="L74674" s="6"/>
      <c r="M74674" s="8"/>
      <c r="N74674" s="6"/>
      <c r="O74674" s="7"/>
    </row>
    <row r="74675" spans="1:15" x14ac:dyDescent="0.35">
      <c r="A74675" s="4"/>
      <c r="B74675" s="5"/>
      <c r="C74675" s="5"/>
      <c r="D74675" s="6"/>
      <c r="E74675" s="8"/>
      <c r="F74675" s="6"/>
      <c r="G74675" s="6"/>
      <c r="H74675" s="6"/>
      <c r="I74675" s="8"/>
      <c r="J74675" s="6"/>
      <c r="K74675" s="6"/>
      <c r="L74675" s="6"/>
      <c r="M74675" s="8"/>
      <c r="N74675" s="6"/>
      <c r="O74675" s="7"/>
    </row>
    <row r="74676" spans="1:15" x14ac:dyDescent="0.35">
      <c r="A74676" s="4"/>
      <c r="B74676" s="5"/>
      <c r="C74676" s="5"/>
      <c r="D74676" s="6"/>
      <c r="E74676" s="8"/>
      <c r="F74676" s="6"/>
      <c r="G74676" s="6"/>
      <c r="H74676" s="6"/>
      <c r="I74676" s="8"/>
      <c r="J74676" s="6"/>
      <c r="K74676" s="6"/>
      <c r="L74676" s="6"/>
      <c r="M74676" s="8"/>
      <c r="N74676" s="6"/>
      <c r="O74676" s="7"/>
    </row>
    <row r="74677" spans="1:15" x14ac:dyDescent="0.35">
      <c r="A74677" s="4"/>
      <c r="B74677" s="5"/>
      <c r="C74677" s="5"/>
      <c r="D74677" s="6"/>
      <c r="E74677" s="8"/>
      <c r="F74677" s="6"/>
      <c r="G74677" s="6"/>
      <c r="H74677" s="6"/>
      <c r="I74677" s="8"/>
      <c r="J74677" s="6"/>
      <c r="K74677" s="6"/>
      <c r="L74677" s="6"/>
      <c r="M74677" s="8"/>
      <c r="N74677" s="6"/>
      <c r="O74677" s="7"/>
    </row>
    <row r="74678" spans="1:15" x14ac:dyDescent="0.35">
      <c r="A74678" s="4"/>
      <c r="B74678" s="5"/>
      <c r="C74678" s="5"/>
      <c r="D74678" s="6"/>
      <c r="E74678" s="8"/>
      <c r="F74678" s="6"/>
      <c r="G74678" s="6"/>
      <c r="H74678" s="6"/>
      <c r="I74678" s="8"/>
      <c r="J74678" s="6"/>
      <c r="K74678" s="6"/>
      <c r="L74678" s="6"/>
      <c r="M74678" s="8"/>
      <c r="N74678" s="6"/>
      <c r="O74678" s="7"/>
    </row>
    <row r="74679" spans="1:15" x14ac:dyDescent="0.35">
      <c r="A74679" s="4"/>
      <c r="B74679" s="5"/>
      <c r="C74679" s="5"/>
      <c r="D74679" s="6"/>
      <c r="E74679" s="8"/>
      <c r="F74679" s="6"/>
      <c r="G74679" s="6"/>
      <c r="H74679" s="6"/>
      <c r="I74679" s="8"/>
      <c r="J74679" s="6"/>
      <c r="K74679" s="6"/>
      <c r="L74679" s="6"/>
      <c r="M74679" s="8"/>
      <c r="N74679" s="6"/>
      <c r="O74679" s="7"/>
    </row>
    <row r="74680" spans="1:15" x14ac:dyDescent="0.35">
      <c r="A74680" s="4"/>
      <c r="B74680" s="5"/>
      <c r="C74680" s="5"/>
      <c r="D74680" s="6"/>
      <c r="E74680" s="8"/>
      <c r="F74680" s="6"/>
      <c r="G74680" s="6"/>
      <c r="H74680" s="6"/>
      <c r="I74680" s="8"/>
      <c r="J74680" s="6"/>
      <c r="K74680" s="6"/>
      <c r="L74680" s="6"/>
      <c r="M74680" s="8"/>
      <c r="N74680" s="6"/>
      <c r="O74680" s="7"/>
    </row>
    <row r="74681" spans="1:15" x14ac:dyDescent="0.35">
      <c r="A74681" s="4"/>
      <c r="B74681" s="5"/>
      <c r="C74681" s="5"/>
      <c r="D74681" s="6"/>
      <c r="E74681" s="8"/>
      <c r="F74681" s="6"/>
      <c r="G74681" s="6"/>
      <c r="H74681" s="6"/>
      <c r="I74681" s="8"/>
      <c r="J74681" s="6"/>
      <c r="K74681" s="6"/>
      <c r="L74681" s="6"/>
      <c r="M74681" s="8"/>
      <c r="N74681" s="6"/>
      <c r="O74681" s="7"/>
    </row>
    <row r="74682" spans="1:15" x14ac:dyDescent="0.35">
      <c r="A74682" s="4"/>
      <c r="B74682" s="5"/>
      <c r="C74682" s="5"/>
      <c r="D74682" s="6"/>
      <c r="E74682" s="8"/>
      <c r="F74682" s="6"/>
      <c r="G74682" s="6"/>
      <c r="H74682" s="6"/>
      <c r="I74682" s="8"/>
      <c r="J74682" s="6"/>
      <c r="K74682" s="6"/>
      <c r="L74682" s="6"/>
      <c r="M74682" s="8"/>
      <c r="N74682" s="6"/>
      <c r="O74682" s="7"/>
    </row>
    <row r="74683" spans="1:15" x14ac:dyDescent="0.35">
      <c r="A74683" s="4"/>
      <c r="B74683" s="5"/>
      <c r="C74683" s="5"/>
      <c r="D74683" s="6"/>
      <c r="E74683" s="8"/>
      <c r="F74683" s="6"/>
      <c r="G74683" s="6"/>
      <c r="H74683" s="6"/>
      <c r="I74683" s="8"/>
      <c r="J74683" s="6"/>
      <c r="K74683" s="6"/>
      <c r="L74683" s="6"/>
      <c r="M74683" s="8"/>
      <c r="N74683" s="6"/>
      <c r="O74683" s="7"/>
    </row>
    <row r="74684" spans="1:15" x14ac:dyDescent="0.35">
      <c r="A74684" s="4"/>
      <c r="B74684" s="5"/>
      <c r="C74684" s="5"/>
      <c r="D74684" s="6"/>
      <c r="E74684" s="8"/>
      <c r="F74684" s="6"/>
      <c r="G74684" s="6"/>
      <c r="H74684" s="6"/>
      <c r="I74684" s="8"/>
      <c r="J74684" s="6"/>
      <c r="K74684" s="6"/>
      <c r="L74684" s="6"/>
      <c r="M74684" s="8"/>
      <c r="N74684" s="6"/>
      <c r="O74684" s="7"/>
    </row>
    <row r="74685" spans="1:15" x14ac:dyDescent="0.35">
      <c r="A74685" s="4"/>
      <c r="B74685" s="5"/>
      <c r="C74685" s="5"/>
      <c r="D74685" s="6"/>
      <c r="E74685" s="8"/>
      <c r="F74685" s="6"/>
      <c r="G74685" s="6"/>
      <c r="H74685" s="6"/>
      <c r="I74685" s="8"/>
      <c r="J74685" s="6"/>
      <c r="K74685" s="6"/>
      <c r="L74685" s="6"/>
      <c r="M74685" s="8"/>
      <c r="N74685" s="6"/>
      <c r="O74685" s="7"/>
    </row>
    <row r="74686" spans="1:15" x14ac:dyDescent="0.35">
      <c r="A74686" s="4"/>
      <c r="B74686" s="5"/>
      <c r="C74686" s="5"/>
      <c r="D74686" s="6"/>
      <c r="E74686" s="8"/>
      <c r="F74686" s="6"/>
      <c r="G74686" s="6"/>
      <c r="H74686" s="6"/>
      <c r="I74686" s="8"/>
      <c r="J74686" s="6"/>
      <c r="K74686" s="6"/>
      <c r="L74686" s="6"/>
      <c r="M74686" s="8"/>
      <c r="N74686" s="6"/>
      <c r="O74686" s="7"/>
    </row>
    <row r="74687" spans="1:15" x14ac:dyDescent="0.35">
      <c r="A74687" s="4"/>
      <c r="B74687" s="5"/>
      <c r="C74687" s="5"/>
      <c r="D74687" s="6"/>
      <c r="E74687" s="8"/>
      <c r="F74687" s="6"/>
      <c r="G74687" s="6"/>
      <c r="H74687" s="6"/>
      <c r="I74687" s="8"/>
      <c r="J74687" s="6"/>
      <c r="K74687" s="6"/>
      <c r="L74687" s="6"/>
      <c r="M74687" s="8"/>
      <c r="N74687" s="6"/>
      <c r="O74687" s="7"/>
    </row>
    <row r="74688" spans="1:15" x14ac:dyDescent="0.35">
      <c r="A74688" s="4"/>
      <c r="B74688" s="5"/>
      <c r="C74688" s="5"/>
      <c r="D74688" s="6"/>
      <c r="E74688" s="8"/>
      <c r="F74688" s="6"/>
      <c r="G74688" s="6"/>
      <c r="H74688" s="6"/>
      <c r="I74688" s="8"/>
      <c r="J74688" s="6"/>
      <c r="K74688" s="6"/>
      <c r="L74688" s="6"/>
      <c r="M74688" s="8"/>
      <c r="N74688" s="6"/>
      <c r="O74688" s="7"/>
    </row>
    <row r="74689" spans="1:15" x14ac:dyDescent="0.35">
      <c r="A74689" s="4"/>
      <c r="B74689" s="5"/>
      <c r="C74689" s="5"/>
      <c r="D74689" s="6"/>
      <c r="E74689" s="8"/>
      <c r="F74689" s="6"/>
      <c r="G74689" s="6"/>
      <c r="H74689" s="6"/>
      <c r="I74689" s="8"/>
      <c r="J74689" s="6"/>
      <c r="K74689" s="6"/>
      <c r="L74689" s="6"/>
      <c r="M74689" s="8"/>
      <c r="N74689" s="6"/>
      <c r="O74689" s="7"/>
    </row>
    <row r="74690" spans="1:15" x14ac:dyDescent="0.35">
      <c r="A74690" s="4"/>
      <c r="B74690" s="5"/>
      <c r="C74690" s="5"/>
      <c r="D74690" s="6"/>
      <c r="E74690" s="8"/>
      <c r="F74690" s="6"/>
      <c r="G74690" s="6"/>
      <c r="H74690" s="6"/>
      <c r="I74690" s="8"/>
      <c r="J74690" s="6"/>
      <c r="K74690" s="6"/>
      <c r="L74690" s="6"/>
      <c r="M74690" s="8"/>
      <c r="N74690" s="6"/>
      <c r="O74690" s="7"/>
    </row>
    <row r="74691" spans="1:15" x14ac:dyDescent="0.35">
      <c r="A74691" s="4"/>
      <c r="B74691" s="5"/>
      <c r="C74691" s="5"/>
      <c r="D74691" s="6"/>
      <c r="E74691" s="8"/>
      <c r="F74691" s="6"/>
      <c r="G74691" s="6"/>
      <c r="H74691" s="6"/>
      <c r="I74691" s="8"/>
      <c r="J74691" s="6"/>
      <c r="K74691" s="6"/>
      <c r="L74691" s="6"/>
      <c r="M74691" s="8"/>
      <c r="N74691" s="6"/>
      <c r="O74691" s="7"/>
    </row>
    <row r="74692" spans="1:15" x14ac:dyDescent="0.35">
      <c r="A74692" s="4"/>
      <c r="B74692" s="5"/>
      <c r="C74692" s="5"/>
      <c r="D74692" s="6"/>
      <c r="E74692" s="8"/>
      <c r="F74692" s="6"/>
      <c r="G74692" s="6"/>
      <c r="H74692" s="6"/>
      <c r="I74692" s="8"/>
      <c r="J74692" s="6"/>
      <c r="K74692" s="6"/>
      <c r="L74692" s="6"/>
      <c r="M74692" s="8"/>
      <c r="N74692" s="6"/>
      <c r="O74692" s="7"/>
    </row>
    <row r="74693" spans="1:15" x14ac:dyDescent="0.35">
      <c r="A74693" s="4"/>
      <c r="B74693" s="5"/>
      <c r="C74693" s="5"/>
      <c r="D74693" s="6"/>
      <c r="E74693" s="8"/>
      <c r="F74693" s="6"/>
      <c r="G74693" s="6"/>
      <c r="H74693" s="6"/>
      <c r="I74693" s="8"/>
      <c r="J74693" s="6"/>
      <c r="K74693" s="6"/>
      <c r="L74693" s="6"/>
      <c r="M74693" s="8"/>
      <c r="N74693" s="6"/>
      <c r="O74693" s="7"/>
    </row>
    <row r="74694" spans="1:15" x14ac:dyDescent="0.35">
      <c r="A74694" s="4"/>
      <c r="B74694" s="5"/>
      <c r="C74694" s="5"/>
      <c r="D74694" s="6"/>
      <c r="E74694" s="8"/>
      <c r="F74694" s="6"/>
      <c r="G74694" s="6"/>
      <c r="H74694" s="6"/>
      <c r="I74694" s="8"/>
      <c r="J74694" s="6"/>
      <c r="K74694" s="6"/>
      <c r="L74694" s="6"/>
      <c r="M74694" s="8"/>
      <c r="N74694" s="6"/>
      <c r="O74694" s="7"/>
    </row>
    <row r="74695" spans="1:15" x14ac:dyDescent="0.35">
      <c r="A74695" s="4"/>
      <c r="B74695" s="5"/>
      <c r="C74695" s="5"/>
      <c r="D74695" s="6"/>
      <c r="E74695" s="8"/>
      <c r="F74695" s="6"/>
      <c r="G74695" s="6"/>
      <c r="H74695" s="6"/>
      <c r="I74695" s="8"/>
      <c r="J74695" s="6"/>
      <c r="K74695" s="6"/>
      <c r="L74695" s="6"/>
      <c r="M74695" s="8"/>
      <c r="N74695" s="6"/>
      <c r="O74695" s="7"/>
    </row>
    <row r="74696" spans="1:15" x14ac:dyDescent="0.35">
      <c r="A74696" s="4"/>
      <c r="B74696" s="5"/>
      <c r="C74696" s="5"/>
      <c r="D74696" s="6"/>
      <c r="E74696" s="8"/>
      <c r="F74696" s="6"/>
      <c r="G74696" s="6"/>
      <c r="H74696" s="6"/>
      <c r="I74696" s="8"/>
      <c r="J74696" s="6"/>
      <c r="K74696" s="6"/>
      <c r="L74696" s="6"/>
      <c r="M74696" s="8"/>
      <c r="N74696" s="6"/>
      <c r="O74696" s="7"/>
    </row>
    <row r="74697" spans="1:15" x14ac:dyDescent="0.35">
      <c r="A74697" s="4"/>
      <c r="B74697" s="5"/>
      <c r="C74697" s="5"/>
      <c r="D74697" s="6"/>
      <c r="E74697" s="8"/>
      <c r="F74697" s="6"/>
      <c r="G74697" s="6"/>
      <c r="H74697" s="6"/>
      <c r="I74697" s="8"/>
      <c r="J74697" s="6"/>
      <c r="K74697" s="6"/>
      <c r="L74697" s="6"/>
      <c r="M74697" s="8"/>
      <c r="N74697" s="6"/>
      <c r="O74697" s="7"/>
    </row>
    <row r="74698" spans="1:15" x14ac:dyDescent="0.35">
      <c r="A74698" s="4"/>
      <c r="B74698" s="5"/>
      <c r="C74698" s="5"/>
      <c r="D74698" s="6"/>
      <c r="E74698" s="8"/>
      <c r="F74698" s="6"/>
      <c r="G74698" s="6"/>
      <c r="H74698" s="6"/>
      <c r="I74698" s="8"/>
      <c r="J74698" s="6"/>
      <c r="K74698" s="6"/>
      <c r="L74698" s="6"/>
      <c r="M74698" s="8"/>
      <c r="N74698" s="6"/>
      <c r="O74698" s="7"/>
    </row>
    <row r="74699" spans="1:15" x14ac:dyDescent="0.35">
      <c r="A74699" s="4"/>
      <c r="B74699" s="5"/>
      <c r="C74699" s="5"/>
      <c r="D74699" s="6"/>
      <c r="E74699" s="8"/>
      <c r="F74699" s="6"/>
      <c r="G74699" s="6"/>
      <c r="H74699" s="6"/>
      <c r="I74699" s="8"/>
      <c r="J74699" s="6"/>
      <c r="K74699" s="6"/>
      <c r="L74699" s="6"/>
      <c r="M74699" s="8"/>
      <c r="N74699" s="6"/>
      <c r="O74699" s="7"/>
    </row>
    <row r="74700" spans="1:15" x14ac:dyDescent="0.35">
      <c r="A74700" s="4"/>
      <c r="B74700" s="5"/>
      <c r="C74700" s="5"/>
      <c r="D74700" s="6"/>
      <c r="E74700" s="8"/>
      <c r="F74700" s="6"/>
      <c r="G74700" s="6"/>
      <c r="H74700" s="6"/>
      <c r="I74700" s="8"/>
      <c r="J74700" s="6"/>
      <c r="K74700" s="6"/>
      <c r="L74700" s="6"/>
      <c r="M74700" s="8"/>
      <c r="N74700" s="6"/>
      <c r="O74700" s="7"/>
    </row>
    <row r="74701" spans="1:15" x14ac:dyDescent="0.35">
      <c r="A74701" s="4"/>
      <c r="B74701" s="5"/>
      <c r="C74701" s="5"/>
      <c r="D74701" s="6"/>
      <c r="E74701" s="8"/>
      <c r="F74701" s="6"/>
      <c r="G74701" s="6"/>
      <c r="H74701" s="6"/>
      <c r="I74701" s="8"/>
      <c r="J74701" s="6"/>
      <c r="K74701" s="6"/>
      <c r="L74701" s="6"/>
      <c r="M74701" s="8"/>
      <c r="N74701" s="6"/>
      <c r="O74701" s="7"/>
    </row>
    <row r="74702" spans="1:15" x14ac:dyDescent="0.35">
      <c r="A74702" s="4"/>
      <c r="B74702" s="5"/>
      <c r="C74702" s="5"/>
      <c r="D74702" s="6"/>
      <c r="E74702" s="8"/>
      <c r="F74702" s="6"/>
      <c r="G74702" s="6"/>
      <c r="H74702" s="6"/>
      <c r="I74702" s="8"/>
      <c r="J74702" s="6"/>
      <c r="K74702" s="6"/>
      <c r="L74702" s="6"/>
      <c r="M74702" s="8"/>
      <c r="N74702" s="6"/>
      <c r="O74702" s="7"/>
    </row>
    <row r="74703" spans="1:15" x14ac:dyDescent="0.35">
      <c r="A74703" s="4"/>
      <c r="B74703" s="5"/>
      <c r="C74703" s="5"/>
      <c r="D74703" s="6"/>
      <c r="E74703" s="8"/>
      <c r="F74703" s="6"/>
      <c r="G74703" s="6"/>
      <c r="H74703" s="6"/>
      <c r="I74703" s="8"/>
      <c r="J74703" s="6"/>
      <c r="K74703" s="6"/>
      <c r="L74703" s="6"/>
      <c r="M74703" s="8"/>
      <c r="N74703" s="6"/>
      <c r="O74703" s="7"/>
    </row>
    <row r="74704" spans="1:15" x14ac:dyDescent="0.35">
      <c r="A74704" s="4"/>
      <c r="B74704" s="5"/>
      <c r="C74704" s="5"/>
      <c r="D74704" s="6"/>
      <c r="E74704" s="8"/>
      <c r="F74704" s="6"/>
      <c r="G74704" s="6"/>
      <c r="H74704" s="6"/>
      <c r="I74704" s="8"/>
      <c r="J74704" s="6"/>
      <c r="K74704" s="6"/>
      <c r="L74704" s="6"/>
      <c r="M74704" s="8"/>
      <c r="N74704" s="6"/>
      <c r="O74704" s="7"/>
    </row>
    <row r="74705" spans="1:15" x14ac:dyDescent="0.35">
      <c r="A74705" s="4"/>
      <c r="B74705" s="5"/>
      <c r="C74705" s="5"/>
      <c r="D74705" s="6"/>
      <c r="E74705" s="8"/>
      <c r="F74705" s="6"/>
      <c r="G74705" s="6"/>
      <c r="H74705" s="6"/>
      <c r="I74705" s="8"/>
      <c r="J74705" s="6"/>
      <c r="K74705" s="6"/>
      <c r="L74705" s="6"/>
      <c r="M74705" s="8"/>
      <c r="N74705" s="6"/>
      <c r="O74705" s="7"/>
    </row>
    <row r="74706" spans="1:15" x14ac:dyDescent="0.35">
      <c r="A74706" s="4"/>
      <c r="B74706" s="5"/>
      <c r="C74706" s="5"/>
      <c r="D74706" s="6"/>
      <c r="E74706" s="8"/>
      <c r="F74706" s="6"/>
      <c r="G74706" s="6"/>
      <c r="H74706" s="6"/>
      <c r="I74706" s="8"/>
      <c r="J74706" s="6"/>
      <c r="K74706" s="6"/>
      <c r="L74706" s="6"/>
      <c r="M74706" s="8"/>
      <c r="N74706" s="6"/>
      <c r="O74706" s="7"/>
    </row>
    <row r="74707" spans="1:15" x14ac:dyDescent="0.35">
      <c r="A74707" s="4"/>
      <c r="B74707" s="5"/>
      <c r="C74707" s="5"/>
      <c r="D74707" s="6"/>
      <c r="E74707" s="8"/>
      <c r="F74707" s="6"/>
      <c r="G74707" s="6"/>
      <c r="H74707" s="6"/>
      <c r="I74707" s="8"/>
      <c r="J74707" s="6"/>
      <c r="K74707" s="6"/>
      <c r="L74707" s="6"/>
      <c r="M74707" s="8"/>
      <c r="N74707" s="6"/>
      <c r="O74707" s="7"/>
    </row>
    <row r="74708" spans="1:15" x14ac:dyDescent="0.35">
      <c r="A74708" s="4"/>
      <c r="B74708" s="5"/>
      <c r="C74708" s="5"/>
      <c r="D74708" s="6"/>
      <c r="E74708" s="8"/>
      <c r="F74708" s="6"/>
      <c r="G74708" s="6"/>
      <c r="H74708" s="6"/>
      <c r="I74708" s="8"/>
      <c r="J74708" s="6"/>
      <c r="K74708" s="6"/>
      <c r="L74708" s="6"/>
      <c r="M74708" s="8"/>
      <c r="N74708" s="6"/>
      <c r="O74708" s="7"/>
    </row>
    <row r="74709" spans="1:15" x14ac:dyDescent="0.35">
      <c r="A74709" s="4"/>
      <c r="B74709" s="5"/>
      <c r="C74709" s="5"/>
      <c r="D74709" s="6"/>
      <c r="E74709" s="8"/>
      <c r="F74709" s="6"/>
      <c r="G74709" s="6"/>
      <c r="H74709" s="6"/>
      <c r="I74709" s="8"/>
      <c r="J74709" s="6"/>
      <c r="K74709" s="6"/>
      <c r="L74709" s="6"/>
      <c r="M74709" s="8"/>
      <c r="N74709" s="6"/>
      <c r="O74709" s="7"/>
    </row>
    <row r="74710" spans="1:15" x14ac:dyDescent="0.35">
      <c r="A74710" s="4"/>
      <c r="B74710" s="5"/>
      <c r="C74710" s="5"/>
      <c r="D74710" s="6"/>
      <c r="E74710" s="8"/>
      <c r="F74710" s="6"/>
      <c r="G74710" s="6"/>
      <c r="H74710" s="6"/>
      <c r="I74710" s="8"/>
      <c r="J74710" s="6"/>
      <c r="K74710" s="6"/>
      <c r="L74710" s="6"/>
      <c r="M74710" s="8"/>
      <c r="N74710" s="6"/>
      <c r="O74710" s="7"/>
    </row>
    <row r="74711" spans="1:15" x14ac:dyDescent="0.35">
      <c r="A74711" s="4"/>
      <c r="B74711" s="5"/>
      <c r="C74711" s="5"/>
      <c r="D74711" s="6"/>
      <c r="E74711" s="8"/>
      <c r="F74711" s="6"/>
      <c r="G74711" s="6"/>
      <c r="H74711" s="6"/>
      <c r="I74711" s="8"/>
      <c r="J74711" s="6"/>
      <c r="K74711" s="6"/>
      <c r="L74711" s="6"/>
      <c r="M74711" s="8"/>
      <c r="N74711" s="6"/>
      <c r="O74711" s="7"/>
    </row>
    <row r="74712" spans="1:15" x14ac:dyDescent="0.35">
      <c r="A74712" s="4"/>
      <c r="B74712" s="5"/>
      <c r="C74712" s="5"/>
      <c r="D74712" s="6"/>
      <c r="E74712" s="8"/>
      <c r="F74712" s="6"/>
      <c r="G74712" s="6"/>
      <c r="H74712" s="6"/>
      <c r="I74712" s="8"/>
      <c r="J74712" s="6"/>
      <c r="K74712" s="6"/>
      <c r="L74712" s="6"/>
      <c r="M74712" s="8"/>
      <c r="N74712" s="6"/>
      <c r="O74712" s="7"/>
    </row>
    <row r="74713" spans="1:15" x14ac:dyDescent="0.35">
      <c r="A74713" s="4"/>
      <c r="B74713" s="5"/>
      <c r="C74713" s="5"/>
      <c r="D74713" s="6"/>
      <c r="E74713" s="8"/>
      <c r="F74713" s="6"/>
      <c r="G74713" s="6"/>
      <c r="H74713" s="6"/>
      <c r="I74713" s="8"/>
      <c r="J74713" s="6"/>
      <c r="K74713" s="6"/>
      <c r="L74713" s="6"/>
      <c r="M74713" s="8"/>
      <c r="N74713" s="6"/>
      <c r="O74713" s="7"/>
    </row>
    <row r="74714" spans="1:15" x14ac:dyDescent="0.35">
      <c r="A74714" s="4"/>
      <c r="B74714" s="5"/>
      <c r="C74714" s="5"/>
      <c r="D74714" s="6"/>
      <c r="E74714" s="8"/>
      <c r="F74714" s="6"/>
      <c r="G74714" s="6"/>
      <c r="H74714" s="6"/>
      <c r="I74714" s="8"/>
      <c r="J74714" s="6"/>
      <c r="K74714" s="6"/>
      <c r="L74714" s="6"/>
      <c r="M74714" s="8"/>
      <c r="N74714" s="6"/>
      <c r="O74714" s="7"/>
    </row>
    <row r="74715" spans="1:15" x14ac:dyDescent="0.35">
      <c r="A74715" s="4"/>
      <c r="B74715" s="5"/>
      <c r="C74715" s="5"/>
      <c r="D74715" s="6"/>
      <c r="E74715" s="8"/>
      <c r="F74715" s="6"/>
      <c r="G74715" s="6"/>
      <c r="H74715" s="6"/>
      <c r="I74715" s="8"/>
      <c r="J74715" s="6"/>
      <c r="K74715" s="6"/>
      <c r="L74715" s="6"/>
      <c r="M74715" s="8"/>
      <c r="N74715" s="6"/>
      <c r="O74715" s="7"/>
    </row>
    <row r="74716" spans="1:15" x14ac:dyDescent="0.35">
      <c r="A74716" s="4"/>
      <c r="B74716" s="5"/>
      <c r="C74716" s="5"/>
      <c r="D74716" s="6"/>
      <c r="E74716" s="8"/>
      <c r="F74716" s="6"/>
      <c r="G74716" s="6"/>
      <c r="H74716" s="6"/>
      <c r="I74716" s="8"/>
      <c r="J74716" s="6"/>
      <c r="K74716" s="6"/>
      <c r="L74716" s="6"/>
      <c r="M74716" s="8"/>
      <c r="N74716" s="6"/>
      <c r="O74716" s="7"/>
    </row>
    <row r="74717" spans="1:15" x14ac:dyDescent="0.35">
      <c r="A74717" s="4"/>
      <c r="B74717" s="5"/>
      <c r="C74717" s="5"/>
      <c r="D74717" s="6"/>
      <c r="E74717" s="8"/>
      <c r="F74717" s="6"/>
      <c r="G74717" s="6"/>
      <c r="H74717" s="6"/>
      <c r="I74717" s="8"/>
      <c r="J74717" s="6"/>
      <c r="K74717" s="6"/>
      <c r="L74717" s="6"/>
      <c r="M74717" s="8"/>
      <c r="N74717" s="6"/>
      <c r="O74717" s="7"/>
    </row>
    <row r="74718" spans="1:15" x14ac:dyDescent="0.35">
      <c r="A74718" s="4"/>
      <c r="B74718" s="5"/>
      <c r="C74718" s="5"/>
      <c r="D74718" s="6"/>
      <c r="E74718" s="8"/>
      <c r="F74718" s="6"/>
      <c r="G74718" s="6"/>
      <c r="H74718" s="6"/>
      <c r="I74718" s="8"/>
      <c r="J74718" s="6"/>
      <c r="K74718" s="6"/>
      <c r="L74718" s="6"/>
      <c r="M74718" s="8"/>
      <c r="N74718" s="6"/>
      <c r="O74718" s="7"/>
    </row>
    <row r="74719" spans="1:15" x14ac:dyDescent="0.35">
      <c r="A74719" s="4"/>
      <c r="B74719" s="5"/>
      <c r="C74719" s="5"/>
      <c r="D74719" s="6"/>
      <c r="E74719" s="8"/>
      <c r="F74719" s="6"/>
      <c r="G74719" s="6"/>
      <c r="H74719" s="6"/>
      <c r="I74719" s="8"/>
      <c r="J74719" s="6"/>
      <c r="K74719" s="6"/>
      <c r="L74719" s="6"/>
      <c r="M74719" s="8"/>
      <c r="N74719" s="6"/>
      <c r="O74719" s="7"/>
    </row>
    <row r="74720" spans="1:15" x14ac:dyDescent="0.35">
      <c r="A74720" s="4"/>
      <c r="B74720" s="5"/>
      <c r="C74720" s="5"/>
      <c r="D74720" s="6"/>
      <c r="E74720" s="8"/>
      <c r="F74720" s="6"/>
      <c r="G74720" s="6"/>
      <c r="H74720" s="6"/>
      <c r="I74720" s="8"/>
      <c r="J74720" s="6"/>
      <c r="K74720" s="6"/>
      <c r="L74720" s="6"/>
      <c r="M74720" s="8"/>
      <c r="N74720" s="6"/>
      <c r="O74720" s="7"/>
    </row>
    <row r="74721" spans="1:15" x14ac:dyDescent="0.35">
      <c r="A74721" s="4"/>
      <c r="B74721" s="5"/>
      <c r="C74721" s="5"/>
      <c r="D74721" s="6"/>
      <c r="E74721" s="8"/>
      <c r="F74721" s="6"/>
      <c r="G74721" s="6"/>
      <c r="H74721" s="6"/>
      <c r="I74721" s="8"/>
      <c r="J74721" s="6"/>
      <c r="K74721" s="6"/>
      <c r="L74721" s="6"/>
      <c r="M74721" s="8"/>
      <c r="N74721" s="6"/>
      <c r="O74721" s="7"/>
    </row>
    <row r="74722" spans="1:15" x14ac:dyDescent="0.35">
      <c r="A74722" s="4"/>
      <c r="B74722" s="5"/>
      <c r="C74722" s="5"/>
      <c r="D74722" s="6"/>
      <c r="E74722" s="8"/>
      <c r="F74722" s="6"/>
      <c r="G74722" s="6"/>
      <c r="H74722" s="6"/>
      <c r="I74722" s="8"/>
      <c r="J74722" s="6"/>
      <c r="K74722" s="6"/>
      <c r="L74722" s="6"/>
      <c r="M74722" s="8"/>
      <c r="N74722" s="6"/>
      <c r="O74722" s="7"/>
    </row>
    <row r="74723" spans="1:15" x14ac:dyDescent="0.35">
      <c r="A74723" s="4"/>
      <c r="B74723" s="5"/>
      <c r="C74723" s="5"/>
      <c r="D74723" s="6"/>
      <c r="E74723" s="8"/>
      <c r="F74723" s="6"/>
      <c r="G74723" s="6"/>
      <c r="H74723" s="6"/>
      <c r="I74723" s="8"/>
      <c r="J74723" s="6"/>
      <c r="K74723" s="6"/>
      <c r="L74723" s="6"/>
      <c r="M74723" s="8"/>
      <c r="N74723" s="6"/>
      <c r="O74723" s="7"/>
    </row>
    <row r="74724" spans="1:15" x14ac:dyDescent="0.35">
      <c r="A74724" s="4"/>
      <c r="B74724" s="5"/>
      <c r="C74724" s="5"/>
      <c r="D74724" s="6"/>
      <c r="E74724" s="8"/>
      <c r="F74724" s="6"/>
      <c r="G74724" s="6"/>
      <c r="H74724" s="6"/>
      <c r="I74724" s="8"/>
      <c r="J74724" s="6"/>
      <c r="K74724" s="6"/>
      <c r="L74724" s="6"/>
      <c r="M74724" s="8"/>
      <c r="N74724" s="6"/>
      <c r="O74724" s="7"/>
    </row>
    <row r="74725" spans="1:15" x14ac:dyDescent="0.35">
      <c r="A74725" s="4"/>
      <c r="B74725" s="5"/>
      <c r="C74725" s="5"/>
      <c r="D74725" s="6"/>
      <c r="E74725" s="8"/>
      <c r="F74725" s="6"/>
      <c r="G74725" s="6"/>
      <c r="H74725" s="6"/>
      <c r="I74725" s="8"/>
      <c r="J74725" s="6"/>
      <c r="K74725" s="6"/>
      <c r="L74725" s="6"/>
      <c r="M74725" s="8"/>
      <c r="N74725" s="6"/>
      <c r="O74725" s="7"/>
    </row>
    <row r="74726" spans="1:15" x14ac:dyDescent="0.35">
      <c r="A74726" s="4"/>
      <c r="B74726" s="5"/>
      <c r="C74726" s="5"/>
      <c r="D74726" s="6"/>
      <c r="E74726" s="8"/>
      <c r="F74726" s="6"/>
      <c r="G74726" s="6"/>
      <c r="H74726" s="6"/>
      <c r="I74726" s="8"/>
      <c r="J74726" s="6"/>
      <c r="K74726" s="6"/>
      <c r="L74726" s="6"/>
      <c r="M74726" s="8"/>
      <c r="N74726" s="6"/>
      <c r="O74726" s="7"/>
    </row>
    <row r="74727" spans="1:15" x14ac:dyDescent="0.35">
      <c r="A74727" s="4"/>
      <c r="B74727" s="5"/>
      <c r="C74727" s="5"/>
      <c r="D74727" s="6"/>
      <c r="E74727" s="8"/>
      <c r="F74727" s="6"/>
      <c r="G74727" s="6"/>
      <c r="H74727" s="6"/>
      <c r="I74727" s="8"/>
      <c r="J74727" s="6"/>
      <c r="K74727" s="6"/>
      <c r="L74727" s="6"/>
      <c r="M74727" s="8"/>
      <c r="N74727" s="6"/>
      <c r="O74727" s="7"/>
    </row>
    <row r="74728" spans="1:15" x14ac:dyDescent="0.35">
      <c r="A74728" s="4"/>
      <c r="B74728" s="5"/>
      <c r="C74728" s="5"/>
      <c r="D74728" s="6"/>
      <c r="E74728" s="8"/>
      <c r="F74728" s="6"/>
      <c r="G74728" s="6"/>
      <c r="H74728" s="6"/>
      <c r="I74728" s="8"/>
      <c r="J74728" s="6"/>
      <c r="K74728" s="6"/>
      <c r="L74728" s="6"/>
      <c r="M74728" s="8"/>
      <c r="N74728" s="6"/>
      <c r="O74728" s="7"/>
    </row>
    <row r="74729" spans="1:15" x14ac:dyDescent="0.35">
      <c r="A74729" s="4"/>
      <c r="B74729" s="5"/>
      <c r="C74729" s="5"/>
      <c r="D74729" s="6"/>
      <c r="E74729" s="8"/>
      <c r="F74729" s="6"/>
      <c r="G74729" s="6"/>
      <c r="H74729" s="6"/>
      <c r="I74729" s="8"/>
      <c r="J74729" s="6"/>
      <c r="K74729" s="6"/>
      <c r="L74729" s="6"/>
      <c r="M74729" s="8"/>
      <c r="N74729" s="6"/>
      <c r="O74729" s="7"/>
    </row>
    <row r="74730" spans="1:15" x14ac:dyDescent="0.35">
      <c r="A74730" s="4"/>
      <c r="B74730" s="5"/>
      <c r="C74730" s="5"/>
      <c r="D74730" s="6"/>
      <c r="E74730" s="8"/>
      <c r="F74730" s="6"/>
      <c r="G74730" s="6"/>
      <c r="H74730" s="6"/>
      <c r="I74730" s="8"/>
      <c r="J74730" s="6"/>
      <c r="K74730" s="6"/>
      <c r="L74730" s="6"/>
      <c r="M74730" s="8"/>
      <c r="N74730" s="6"/>
      <c r="O74730" s="7"/>
    </row>
    <row r="74731" spans="1:15" x14ac:dyDescent="0.35">
      <c r="A74731" s="4"/>
      <c r="B74731" s="5"/>
      <c r="C74731" s="5"/>
      <c r="D74731" s="6"/>
      <c r="E74731" s="8"/>
      <c r="F74731" s="6"/>
      <c r="G74731" s="6"/>
      <c r="H74731" s="6"/>
      <c r="I74731" s="8"/>
      <c r="J74731" s="6"/>
      <c r="K74731" s="6"/>
      <c r="L74731" s="6"/>
      <c r="M74731" s="8"/>
      <c r="N74731" s="6"/>
      <c r="O74731" s="7"/>
    </row>
    <row r="74732" spans="1:15" x14ac:dyDescent="0.35">
      <c r="A74732" s="4"/>
      <c r="B74732" s="5"/>
      <c r="C74732" s="5"/>
      <c r="D74732" s="6"/>
      <c r="E74732" s="8"/>
      <c r="F74732" s="6"/>
      <c r="G74732" s="6"/>
      <c r="H74732" s="6"/>
      <c r="I74732" s="8"/>
      <c r="J74732" s="6"/>
      <c r="K74732" s="6"/>
      <c r="L74732" s="6"/>
      <c r="M74732" s="8"/>
      <c r="N74732" s="6"/>
      <c r="O74732" s="7"/>
    </row>
    <row r="74733" spans="1:15" x14ac:dyDescent="0.35">
      <c r="A74733" s="4"/>
      <c r="B74733" s="5"/>
      <c r="C74733" s="5"/>
      <c r="D74733" s="6"/>
      <c r="E74733" s="8"/>
      <c r="F74733" s="6"/>
      <c r="G74733" s="6"/>
      <c r="H74733" s="6"/>
      <c r="I74733" s="8"/>
      <c r="J74733" s="6"/>
      <c r="K74733" s="6"/>
      <c r="L74733" s="6"/>
      <c r="M74733" s="8"/>
      <c r="N74733" s="6"/>
      <c r="O74733" s="7"/>
    </row>
    <row r="74734" spans="1:15" x14ac:dyDescent="0.35">
      <c r="A74734" s="4"/>
      <c r="B74734" s="5"/>
      <c r="C74734" s="5"/>
      <c r="D74734" s="6"/>
      <c r="E74734" s="8"/>
      <c r="F74734" s="6"/>
      <c r="G74734" s="6"/>
      <c r="H74734" s="6"/>
      <c r="I74734" s="8"/>
      <c r="J74734" s="6"/>
      <c r="K74734" s="6"/>
      <c r="L74734" s="6"/>
      <c r="M74734" s="8"/>
      <c r="N74734" s="6"/>
      <c r="O74734" s="7"/>
    </row>
    <row r="74735" spans="1:15" x14ac:dyDescent="0.35">
      <c r="A74735" s="4"/>
      <c r="B74735" s="5"/>
      <c r="C74735" s="5"/>
      <c r="D74735" s="6"/>
      <c r="E74735" s="8"/>
      <c r="F74735" s="6"/>
      <c r="G74735" s="6"/>
      <c r="H74735" s="6"/>
      <c r="I74735" s="8"/>
      <c r="J74735" s="6"/>
      <c r="K74735" s="6"/>
      <c r="L74735" s="6"/>
      <c r="M74735" s="8"/>
      <c r="N74735" s="6"/>
      <c r="O74735" s="7"/>
    </row>
    <row r="74736" spans="1:15" x14ac:dyDescent="0.35">
      <c r="A74736" s="4"/>
      <c r="B74736" s="5"/>
      <c r="C74736" s="5"/>
      <c r="D74736" s="6"/>
      <c r="E74736" s="8"/>
      <c r="F74736" s="6"/>
      <c r="G74736" s="6"/>
      <c r="H74736" s="6"/>
      <c r="I74736" s="8"/>
      <c r="J74736" s="6"/>
      <c r="K74736" s="6"/>
      <c r="L74736" s="6"/>
      <c r="M74736" s="8"/>
      <c r="N74736" s="6"/>
      <c r="O74736" s="7"/>
    </row>
    <row r="74737" spans="1:15" x14ac:dyDescent="0.35">
      <c r="A74737" s="4"/>
      <c r="B74737" s="5"/>
      <c r="C74737" s="5"/>
      <c r="D74737" s="6"/>
      <c r="E74737" s="8"/>
      <c r="F74737" s="6"/>
      <c r="G74737" s="6"/>
      <c r="H74737" s="6"/>
      <c r="I74737" s="8"/>
      <c r="J74737" s="6"/>
      <c r="K74737" s="6"/>
      <c r="L74737" s="6"/>
      <c r="M74737" s="8"/>
      <c r="N74737" s="6"/>
      <c r="O74737" s="7"/>
    </row>
    <row r="74738" spans="1:15" x14ac:dyDescent="0.35">
      <c r="A74738" s="4"/>
      <c r="B74738" s="5"/>
      <c r="C74738" s="5"/>
      <c r="D74738" s="6"/>
      <c r="E74738" s="8"/>
      <c r="F74738" s="6"/>
      <c r="G74738" s="6"/>
      <c r="H74738" s="6"/>
      <c r="I74738" s="8"/>
      <c r="J74738" s="6"/>
      <c r="K74738" s="6"/>
      <c r="L74738" s="6"/>
      <c r="M74738" s="8"/>
      <c r="N74738" s="6"/>
      <c r="O74738" s="7"/>
    </row>
    <row r="74739" spans="1:15" x14ac:dyDescent="0.35">
      <c r="A74739" s="4"/>
      <c r="B74739" s="5"/>
      <c r="C74739" s="5"/>
      <c r="D74739" s="6"/>
      <c r="E74739" s="8"/>
      <c r="F74739" s="6"/>
      <c r="G74739" s="6"/>
      <c r="H74739" s="6"/>
      <c r="I74739" s="8"/>
      <c r="J74739" s="6"/>
      <c r="K74739" s="6"/>
      <c r="L74739" s="6"/>
      <c r="M74739" s="8"/>
      <c r="N74739" s="6"/>
      <c r="O74739" s="7"/>
    </row>
    <row r="74740" spans="1:15" x14ac:dyDescent="0.35">
      <c r="A74740" s="4"/>
      <c r="B74740" s="5"/>
      <c r="C74740" s="5"/>
      <c r="D74740" s="6"/>
      <c r="E74740" s="8"/>
      <c r="F74740" s="6"/>
      <c r="G74740" s="6"/>
      <c r="H74740" s="6"/>
      <c r="I74740" s="8"/>
      <c r="J74740" s="6"/>
      <c r="K74740" s="6"/>
      <c r="L74740" s="6"/>
      <c r="M74740" s="8"/>
      <c r="N74740" s="6"/>
      <c r="O74740" s="7"/>
    </row>
    <row r="74741" spans="1:15" x14ac:dyDescent="0.35">
      <c r="A74741" s="4"/>
      <c r="B74741" s="5"/>
      <c r="C74741" s="5"/>
      <c r="D74741" s="6"/>
      <c r="E74741" s="8"/>
      <c r="F74741" s="6"/>
      <c r="G74741" s="6"/>
      <c r="H74741" s="6"/>
      <c r="I74741" s="8"/>
      <c r="J74741" s="6"/>
      <c r="K74741" s="6"/>
      <c r="L74741" s="6"/>
      <c r="M74741" s="8"/>
      <c r="N74741" s="6"/>
      <c r="O74741" s="7"/>
    </row>
    <row r="74742" spans="1:15" x14ac:dyDescent="0.35">
      <c r="A74742" s="4"/>
      <c r="B74742" s="5"/>
      <c r="C74742" s="5"/>
      <c r="D74742" s="6"/>
      <c r="E74742" s="8"/>
      <c r="F74742" s="6"/>
      <c r="G74742" s="6"/>
      <c r="H74742" s="6"/>
      <c r="I74742" s="8"/>
      <c r="J74742" s="6"/>
      <c r="K74742" s="6"/>
      <c r="L74742" s="6"/>
      <c r="M74742" s="8"/>
      <c r="N74742" s="6"/>
      <c r="O74742" s="7"/>
    </row>
    <row r="74743" spans="1:15" x14ac:dyDescent="0.35">
      <c r="A74743" s="4"/>
      <c r="B74743" s="5"/>
      <c r="C74743" s="5"/>
      <c r="D74743" s="6"/>
      <c r="E74743" s="8"/>
      <c r="F74743" s="6"/>
      <c r="G74743" s="6"/>
      <c r="H74743" s="6"/>
      <c r="I74743" s="8"/>
      <c r="J74743" s="6"/>
      <c r="K74743" s="6"/>
      <c r="L74743" s="6"/>
      <c r="M74743" s="8"/>
      <c r="N74743" s="6"/>
      <c r="O74743" s="7"/>
    </row>
    <row r="74744" spans="1:15" x14ac:dyDescent="0.35">
      <c r="A74744" s="4"/>
      <c r="B74744" s="5"/>
      <c r="C74744" s="5"/>
      <c r="D74744" s="6"/>
      <c r="E74744" s="8"/>
      <c r="F74744" s="6"/>
      <c r="G74744" s="6"/>
      <c r="H74744" s="6"/>
      <c r="I74744" s="8"/>
      <c r="J74744" s="6"/>
      <c r="K74744" s="6"/>
      <c r="L74744" s="6"/>
      <c r="M74744" s="8"/>
      <c r="N74744" s="6"/>
      <c r="O74744" s="7"/>
    </row>
    <row r="74745" spans="1:15" x14ac:dyDescent="0.35">
      <c r="A74745" s="4"/>
      <c r="B74745" s="5"/>
      <c r="C74745" s="5"/>
      <c r="D74745" s="6"/>
      <c r="E74745" s="8"/>
      <c r="F74745" s="6"/>
      <c r="G74745" s="6"/>
      <c r="H74745" s="6"/>
      <c r="I74745" s="8"/>
      <c r="J74745" s="6"/>
      <c r="K74745" s="6"/>
      <c r="L74745" s="6"/>
      <c r="M74745" s="8"/>
      <c r="N74745" s="6"/>
      <c r="O74745" s="7"/>
    </row>
    <row r="74746" spans="1:15" x14ac:dyDescent="0.35">
      <c r="A74746" s="4"/>
      <c r="B74746" s="5"/>
      <c r="C74746" s="5"/>
      <c r="D74746" s="6"/>
      <c r="E74746" s="8"/>
      <c r="F74746" s="6"/>
      <c r="G74746" s="6"/>
      <c r="H74746" s="6"/>
      <c r="I74746" s="8"/>
      <c r="J74746" s="6"/>
      <c r="K74746" s="6"/>
      <c r="L74746" s="6"/>
      <c r="M74746" s="8"/>
      <c r="N74746" s="6"/>
      <c r="O74746" s="7"/>
    </row>
    <row r="74747" spans="1:15" x14ac:dyDescent="0.35">
      <c r="A74747" s="4"/>
      <c r="B74747" s="5"/>
      <c r="C74747" s="5"/>
      <c r="D74747" s="6"/>
      <c r="E74747" s="8"/>
      <c r="F74747" s="6"/>
      <c r="G74747" s="6"/>
      <c r="H74747" s="6"/>
      <c r="I74747" s="8"/>
      <c r="J74747" s="6"/>
      <c r="K74747" s="6"/>
      <c r="L74747" s="6"/>
      <c r="M74747" s="8"/>
      <c r="N74747" s="6"/>
      <c r="O74747" s="7"/>
    </row>
    <row r="74748" spans="1:15" x14ac:dyDescent="0.35">
      <c r="A74748" s="4"/>
      <c r="B74748" s="5"/>
      <c r="C74748" s="5"/>
      <c r="D74748" s="6"/>
      <c r="E74748" s="8"/>
      <c r="F74748" s="6"/>
      <c r="G74748" s="6"/>
      <c r="H74748" s="6"/>
      <c r="I74748" s="8"/>
      <c r="J74748" s="6"/>
      <c r="K74748" s="6"/>
      <c r="L74748" s="6"/>
      <c r="M74748" s="8"/>
      <c r="N74748" s="6"/>
      <c r="O74748" s="7"/>
    </row>
    <row r="74749" spans="1:15" x14ac:dyDescent="0.35">
      <c r="A74749" s="4"/>
      <c r="B74749" s="5"/>
      <c r="C74749" s="5"/>
      <c r="D74749" s="6"/>
      <c r="E74749" s="8"/>
      <c r="F74749" s="6"/>
      <c r="G74749" s="6"/>
      <c r="H74749" s="6"/>
      <c r="I74749" s="8"/>
      <c r="J74749" s="6"/>
      <c r="K74749" s="6"/>
      <c r="L74749" s="6"/>
      <c r="M74749" s="8"/>
      <c r="N74749" s="6"/>
      <c r="O74749" s="7"/>
    </row>
    <row r="74750" spans="1:15" x14ac:dyDescent="0.35">
      <c r="A74750" s="4"/>
      <c r="B74750" s="5"/>
      <c r="C74750" s="5"/>
      <c r="D74750" s="6"/>
      <c r="E74750" s="8"/>
      <c r="F74750" s="6"/>
      <c r="G74750" s="6"/>
      <c r="H74750" s="6"/>
      <c r="I74750" s="8"/>
      <c r="J74750" s="6"/>
      <c r="K74750" s="6"/>
      <c r="L74750" s="6"/>
      <c r="M74750" s="8"/>
      <c r="N74750" s="6"/>
      <c r="O74750" s="7"/>
    </row>
    <row r="74751" spans="1:15" x14ac:dyDescent="0.35">
      <c r="A74751" s="4"/>
      <c r="B74751" s="5"/>
      <c r="C74751" s="5"/>
      <c r="D74751" s="6"/>
      <c r="E74751" s="8"/>
      <c r="F74751" s="6"/>
      <c r="G74751" s="6"/>
      <c r="H74751" s="6"/>
      <c r="I74751" s="8"/>
      <c r="J74751" s="6"/>
      <c r="K74751" s="6"/>
      <c r="L74751" s="6"/>
      <c r="M74751" s="8"/>
      <c r="N74751" s="6"/>
      <c r="O74751" s="7"/>
    </row>
    <row r="74752" spans="1:15" x14ac:dyDescent="0.35">
      <c r="A74752" s="4"/>
      <c r="B74752" s="5"/>
      <c r="C74752" s="5"/>
      <c r="D74752" s="6"/>
      <c r="E74752" s="8"/>
      <c r="F74752" s="6"/>
      <c r="G74752" s="6"/>
      <c r="H74752" s="6"/>
      <c r="I74752" s="8"/>
      <c r="J74752" s="6"/>
      <c r="K74752" s="6"/>
      <c r="L74752" s="6"/>
      <c r="M74752" s="8"/>
      <c r="N74752" s="6"/>
      <c r="O74752" s="7"/>
    </row>
    <row r="74753" spans="1:15" x14ac:dyDescent="0.35">
      <c r="A74753" s="4"/>
      <c r="B74753" s="5"/>
      <c r="C74753" s="5"/>
      <c r="D74753" s="6"/>
      <c r="E74753" s="8"/>
      <c r="F74753" s="6"/>
      <c r="G74753" s="6"/>
      <c r="H74753" s="6"/>
      <c r="I74753" s="8"/>
      <c r="J74753" s="6"/>
      <c r="K74753" s="6"/>
      <c r="L74753" s="6"/>
      <c r="M74753" s="8"/>
      <c r="N74753" s="6"/>
      <c r="O74753" s="7"/>
    </row>
    <row r="74754" spans="1:15" x14ac:dyDescent="0.35">
      <c r="A74754" s="4"/>
      <c r="B74754" s="5"/>
      <c r="C74754" s="5"/>
      <c r="D74754" s="6"/>
      <c r="E74754" s="8"/>
      <c r="F74754" s="6"/>
      <c r="G74754" s="6"/>
      <c r="H74754" s="6"/>
      <c r="I74754" s="8"/>
      <c r="J74754" s="6"/>
      <c r="K74754" s="6"/>
      <c r="L74754" s="6"/>
      <c r="M74754" s="8"/>
      <c r="N74754" s="6"/>
      <c r="O74754" s="7"/>
    </row>
    <row r="74755" spans="1:15" x14ac:dyDescent="0.35">
      <c r="A74755" s="4"/>
      <c r="B74755" s="5"/>
      <c r="C74755" s="5"/>
      <c r="D74755" s="6"/>
      <c r="E74755" s="8"/>
      <c r="F74755" s="6"/>
      <c r="G74755" s="6"/>
      <c r="H74755" s="6"/>
      <c r="I74755" s="8"/>
      <c r="J74755" s="6"/>
      <c r="K74755" s="6"/>
      <c r="L74755" s="6"/>
      <c r="M74755" s="8"/>
      <c r="N74755" s="6"/>
      <c r="O74755" s="7"/>
    </row>
    <row r="74756" spans="1:15" x14ac:dyDescent="0.35">
      <c r="A74756" s="4"/>
      <c r="B74756" s="5"/>
      <c r="C74756" s="5"/>
      <c r="D74756" s="6"/>
      <c r="E74756" s="8"/>
      <c r="F74756" s="6"/>
      <c r="G74756" s="6"/>
      <c r="H74756" s="6"/>
      <c r="I74756" s="8"/>
      <c r="J74756" s="6"/>
      <c r="K74756" s="6"/>
      <c r="L74756" s="6"/>
      <c r="M74756" s="8"/>
      <c r="N74756" s="6"/>
      <c r="O74756" s="7"/>
    </row>
    <row r="74757" spans="1:15" x14ac:dyDescent="0.35">
      <c r="A74757" s="4"/>
      <c r="B74757" s="5"/>
      <c r="C74757" s="5"/>
      <c r="D74757" s="6"/>
      <c r="E74757" s="8"/>
      <c r="F74757" s="6"/>
      <c r="G74757" s="6"/>
      <c r="H74757" s="6"/>
      <c r="I74757" s="8"/>
      <c r="J74757" s="6"/>
      <c r="K74757" s="6"/>
      <c r="L74757" s="6"/>
      <c r="M74757" s="8"/>
      <c r="N74757" s="6"/>
      <c r="O74757" s="7"/>
    </row>
    <row r="74758" spans="1:15" x14ac:dyDescent="0.35">
      <c r="A74758" s="4"/>
      <c r="B74758" s="5"/>
      <c r="C74758" s="5"/>
      <c r="D74758" s="6"/>
      <c r="E74758" s="8"/>
      <c r="F74758" s="6"/>
      <c r="G74758" s="6"/>
      <c r="H74758" s="6"/>
      <c r="I74758" s="8"/>
      <c r="J74758" s="6"/>
      <c r="K74758" s="6"/>
      <c r="L74758" s="6"/>
      <c r="M74758" s="8"/>
      <c r="N74758" s="6"/>
      <c r="O74758" s="7"/>
    </row>
    <row r="74759" spans="1:15" x14ac:dyDescent="0.35">
      <c r="A74759" s="4"/>
      <c r="B74759" s="5"/>
      <c r="C74759" s="5"/>
      <c r="D74759" s="6"/>
      <c r="E74759" s="8"/>
      <c r="F74759" s="6"/>
      <c r="G74759" s="6"/>
      <c r="H74759" s="6"/>
      <c r="I74759" s="8"/>
      <c r="J74759" s="6"/>
      <c r="K74759" s="6"/>
      <c r="L74759" s="6"/>
      <c r="M74759" s="8"/>
      <c r="N74759" s="6"/>
      <c r="O74759" s="7"/>
    </row>
    <row r="74760" spans="1:15" x14ac:dyDescent="0.35">
      <c r="A74760" s="4"/>
      <c r="B74760" s="5"/>
      <c r="C74760" s="5"/>
      <c r="D74760" s="6"/>
      <c r="E74760" s="8"/>
      <c r="F74760" s="6"/>
      <c r="G74760" s="6"/>
      <c r="H74760" s="6"/>
      <c r="I74760" s="8"/>
      <c r="J74760" s="6"/>
      <c r="K74760" s="6"/>
      <c r="L74760" s="6"/>
      <c r="M74760" s="8"/>
      <c r="N74760" s="6"/>
      <c r="O74760" s="7"/>
    </row>
    <row r="74761" spans="1:15" x14ac:dyDescent="0.35">
      <c r="A74761" s="4"/>
      <c r="B74761" s="5"/>
      <c r="C74761" s="5"/>
      <c r="D74761" s="6"/>
      <c r="E74761" s="8"/>
      <c r="F74761" s="6"/>
      <c r="G74761" s="6"/>
      <c r="H74761" s="6"/>
      <c r="I74761" s="8"/>
      <c r="J74761" s="6"/>
      <c r="K74761" s="6"/>
      <c r="L74761" s="6"/>
      <c r="M74761" s="8"/>
      <c r="N74761" s="6"/>
      <c r="O74761" s="7"/>
    </row>
    <row r="74762" spans="1:15" x14ac:dyDescent="0.35">
      <c r="A74762" s="4"/>
      <c r="B74762" s="5"/>
      <c r="C74762" s="5"/>
      <c r="D74762" s="6"/>
      <c r="E74762" s="8"/>
      <c r="F74762" s="6"/>
      <c r="G74762" s="6"/>
      <c r="H74762" s="6"/>
      <c r="I74762" s="8"/>
      <c r="J74762" s="6"/>
      <c r="K74762" s="6"/>
      <c r="L74762" s="6"/>
      <c r="M74762" s="8"/>
      <c r="N74762" s="6"/>
      <c r="O74762" s="7"/>
    </row>
    <row r="74763" spans="1:15" x14ac:dyDescent="0.35">
      <c r="A74763" s="4"/>
      <c r="B74763" s="5"/>
      <c r="C74763" s="5"/>
      <c r="D74763" s="6"/>
      <c r="E74763" s="8"/>
      <c r="F74763" s="6"/>
      <c r="G74763" s="6"/>
      <c r="H74763" s="6"/>
      <c r="I74763" s="8"/>
      <c r="J74763" s="6"/>
      <c r="K74763" s="6"/>
      <c r="L74763" s="6"/>
      <c r="M74763" s="8"/>
      <c r="N74763" s="6"/>
      <c r="O74763" s="7"/>
    </row>
    <row r="74764" spans="1:15" x14ac:dyDescent="0.35">
      <c r="A74764" s="4"/>
      <c r="B74764" s="5"/>
      <c r="C74764" s="5"/>
      <c r="D74764" s="6"/>
      <c r="E74764" s="8"/>
      <c r="F74764" s="6"/>
      <c r="G74764" s="6"/>
      <c r="H74764" s="6"/>
      <c r="I74764" s="8"/>
      <c r="J74764" s="6"/>
      <c r="K74764" s="6"/>
      <c r="L74764" s="6"/>
      <c r="M74764" s="8"/>
      <c r="N74764" s="6"/>
      <c r="O74764" s="7"/>
    </row>
    <row r="74765" spans="1:15" x14ac:dyDescent="0.35">
      <c r="A74765" s="4"/>
      <c r="B74765" s="5"/>
      <c r="C74765" s="5"/>
      <c r="D74765" s="6"/>
      <c r="E74765" s="8"/>
      <c r="F74765" s="6"/>
      <c r="G74765" s="6"/>
      <c r="H74765" s="6"/>
      <c r="I74765" s="8"/>
      <c r="J74765" s="6"/>
      <c r="K74765" s="6"/>
      <c r="L74765" s="6"/>
      <c r="M74765" s="8"/>
      <c r="N74765" s="6"/>
      <c r="O74765" s="7"/>
    </row>
    <row r="74766" spans="1:15" x14ac:dyDescent="0.35">
      <c r="A74766" s="4"/>
      <c r="B74766" s="5"/>
      <c r="C74766" s="5"/>
      <c r="D74766" s="6"/>
      <c r="E74766" s="8"/>
      <c r="F74766" s="6"/>
      <c r="G74766" s="6"/>
      <c r="H74766" s="6"/>
      <c r="I74766" s="8"/>
      <c r="J74766" s="6"/>
      <c r="K74766" s="6"/>
      <c r="L74766" s="6"/>
      <c r="M74766" s="8"/>
      <c r="N74766" s="6"/>
      <c r="O74766" s="7"/>
    </row>
    <row r="74767" spans="1:15" x14ac:dyDescent="0.35">
      <c r="A74767" s="4"/>
      <c r="B74767" s="5"/>
      <c r="C74767" s="5"/>
      <c r="D74767" s="6"/>
      <c r="E74767" s="8"/>
      <c r="F74767" s="6"/>
      <c r="G74767" s="6"/>
      <c r="H74767" s="6"/>
      <c r="I74767" s="8"/>
      <c r="J74767" s="6"/>
      <c r="K74767" s="6"/>
      <c r="L74767" s="6"/>
      <c r="M74767" s="8"/>
      <c r="N74767" s="6"/>
      <c r="O74767" s="7"/>
    </row>
    <row r="74768" spans="1:15" x14ac:dyDescent="0.35">
      <c r="A74768" s="4"/>
      <c r="B74768" s="5"/>
      <c r="C74768" s="5"/>
      <c r="D74768" s="6"/>
      <c r="E74768" s="8"/>
      <c r="F74768" s="6"/>
      <c r="G74768" s="6"/>
      <c r="H74768" s="6"/>
      <c r="I74768" s="8"/>
      <c r="J74768" s="6"/>
      <c r="K74768" s="6"/>
      <c r="L74768" s="6"/>
      <c r="M74768" s="8"/>
      <c r="N74768" s="6"/>
      <c r="O74768" s="7"/>
    </row>
    <row r="74769" spans="1:15" x14ac:dyDescent="0.35">
      <c r="A74769" s="4"/>
      <c r="B74769" s="5"/>
      <c r="C74769" s="5"/>
      <c r="D74769" s="6"/>
      <c r="E74769" s="8"/>
      <c r="F74769" s="6"/>
      <c r="G74769" s="6"/>
      <c r="H74769" s="6"/>
      <c r="I74769" s="8"/>
      <c r="J74769" s="6"/>
      <c r="K74769" s="6"/>
      <c r="L74769" s="6"/>
      <c r="M74769" s="8"/>
      <c r="N74769" s="6"/>
      <c r="O74769" s="7"/>
    </row>
    <row r="74770" spans="1:15" x14ac:dyDescent="0.35">
      <c r="A74770" s="4"/>
      <c r="B74770" s="5"/>
      <c r="C74770" s="5"/>
      <c r="D74770" s="6"/>
      <c r="E74770" s="8"/>
      <c r="F74770" s="6"/>
      <c r="G74770" s="6"/>
      <c r="H74770" s="6"/>
      <c r="I74770" s="8"/>
      <c r="J74770" s="6"/>
      <c r="K74770" s="6"/>
      <c r="L74770" s="6"/>
      <c r="M74770" s="8"/>
      <c r="N74770" s="6"/>
      <c r="O74770" s="7"/>
    </row>
    <row r="74771" spans="1:15" x14ac:dyDescent="0.35">
      <c r="A74771" s="4"/>
      <c r="B74771" s="5"/>
      <c r="C74771" s="5"/>
      <c r="D74771" s="6"/>
      <c r="E74771" s="8"/>
      <c r="F74771" s="6"/>
      <c r="G74771" s="6"/>
      <c r="H74771" s="6"/>
      <c r="I74771" s="8"/>
      <c r="J74771" s="6"/>
      <c r="K74771" s="6"/>
      <c r="L74771" s="6"/>
      <c r="M74771" s="8"/>
      <c r="N74771" s="6"/>
      <c r="O74771" s="7"/>
    </row>
    <row r="74772" spans="1:15" x14ac:dyDescent="0.35">
      <c r="A74772" s="4"/>
      <c r="B74772" s="5"/>
      <c r="C74772" s="5"/>
      <c r="D74772" s="6"/>
      <c r="E74772" s="8"/>
      <c r="F74772" s="6"/>
      <c r="G74772" s="6"/>
      <c r="H74772" s="6"/>
      <c r="I74772" s="8"/>
      <c r="J74772" s="6"/>
      <c r="K74772" s="6"/>
      <c r="L74772" s="6"/>
      <c r="M74772" s="8"/>
      <c r="N74772" s="6"/>
      <c r="O74772" s="7"/>
    </row>
    <row r="74773" spans="1:15" x14ac:dyDescent="0.35">
      <c r="A74773" s="4"/>
      <c r="B74773" s="5"/>
      <c r="C74773" s="5"/>
      <c r="D74773" s="6"/>
      <c r="E74773" s="8"/>
      <c r="F74773" s="6"/>
      <c r="G74773" s="6"/>
      <c r="H74773" s="6"/>
      <c r="I74773" s="8"/>
      <c r="J74773" s="6"/>
      <c r="K74773" s="6"/>
      <c r="L74773" s="6"/>
      <c r="M74773" s="8"/>
      <c r="N74773" s="6"/>
      <c r="O74773" s="7"/>
    </row>
    <row r="74774" spans="1:15" x14ac:dyDescent="0.35">
      <c r="A74774" s="4"/>
      <c r="B74774" s="5"/>
      <c r="C74774" s="5"/>
      <c r="D74774" s="6"/>
      <c r="E74774" s="8"/>
      <c r="F74774" s="6"/>
      <c r="G74774" s="6"/>
      <c r="H74774" s="6"/>
      <c r="I74774" s="8"/>
      <c r="J74774" s="6"/>
      <c r="K74774" s="6"/>
      <c r="L74774" s="6"/>
      <c r="M74774" s="8"/>
      <c r="N74774" s="6"/>
      <c r="O74774" s="7"/>
    </row>
    <row r="74775" spans="1:15" x14ac:dyDescent="0.35">
      <c r="A74775" s="4"/>
      <c r="B74775" s="5"/>
      <c r="C74775" s="5"/>
      <c r="D74775" s="6"/>
      <c r="E74775" s="8"/>
      <c r="F74775" s="6"/>
      <c r="G74775" s="6"/>
      <c r="H74775" s="6"/>
      <c r="I74775" s="8"/>
      <c r="J74775" s="6"/>
      <c r="K74775" s="6"/>
      <c r="L74775" s="6"/>
      <c r="M74775" s="8"/>
      <c r="N74775" s="6"/>
      <c r="O74775" s="7"/>
    </row>
    <row r="74776" spans="1:15" x14ac:dyDescent="0.35">
      <c r="A74776" s="4"/>
      <c r="B74776" s="5"/>
      <c r="C74776" s="5"/>
      <c r="D74776" s="6"/>
      <c r="E74776" s="8"/>
      <c r="F74776" s="6"/>
      <c r="G74776" s="6"/>
      <c r="H74776" s="6"/>
      <c r="I74776" s="8"/>
      <c r="J74776" s="6"/>
      <c r="K74776" s="6"/>
      <c r="L74776" s="6"/>
      <c r="M74776" s="8"/>
      <c r="N74776" s="6"/>
      <c r="O74776" s="7"/>
    </row>
    <row r="74777" spans="1:15" x14ac:dyDescent="0.35">
      <c r="A74777" s="4"/>
      <c r="B74777" s="5"/>
      <c r="C74777" s="5"/>
      <c r="D74777" s="6"/>
      <c r="E74777" s="8"/>
      <c r="F74777" s="6"/>
      <c r="G74777" s="6"/>
      <c r="H74777" s="6"/>
      <c r="I74777" s="8"/>
      <c r="J74777" s="6"/>
      <c r="K74777" s="6"/>
      <c r="L74777" s="6"/>
      <c r="M74777" s="8"/>
      <c r="N74777" s="6"/>
      <c r="O74777" s="7"/>
    </row>
    <row r="74778" spans="1:15" x14ac:dyDescent="0.35">
      <c r="A74778" s="4"/>
      <c r="B74778" s="5"/>
      <c r="C74778" s="5"/>
      <c r="D74778" s="6"/>
      <c r="E74778" s="8"/>
      <c r="F74778" s="6"/>
      <c r="G74778" s="6"/>
      <c r="H74778" s="6"/>
      <c r="I74778" s="8"/>
      <c r="J74778" s="6"/>
      <c r="K74778" s="6"/>
      <c r="L74778" s="6"/>
      <c r="M74778" s="8"/>
      <c r="N74778" s="6"/>
      <c r="O74778" s="7"/>
    </row>
    <row r="74779" spans="1:15" x14ac:dyDescent="0.35">
      <c r="A74779" s="4"/>
      <c r="B74779" s="5"/>
      <c r="C74779" s="5"/>
      <c r="D74779" s="6"/>
      <c r="E74779" s="8"/>
      <c r="F74779" s="6"/>
      <c r="G74779" s="6"/>
      <c r="H74779" s="6"/>
      <c r="I74779" s="8"/>
      <c r="J74779" s="6"/>
      <c r="K74779" s="6"/>
      <c r="L74779" s="6"/>
      <c r="M74779" s="8"/>
      <c r="N74779" s="6"/>
      <c r="O74779" s="7"/>
    </row>
    <row r="74780" spans="1:15" x14ac:dyDescent="0.35">
      <c r="A74780" s="4"/>
      <c r="B74780" s="5"/>
      <c r="C74780" s="5"/>
      <c r="D74780" s="6"/>
      <c r="E74780" s="8"/>
      <c r="F74780" s="6"/>
      <c r="G74780" s="6"/>
      <c r="H74780" s="6"/>
      <c r="I74780" s="8"/>
      <c r="J74780" s="6"/>
      <c r="K74780" s="6"/>
      <c r="L74780" s="6"/>
      <c r="M74780" s="8"/>
      <c r="N74780" s="6"/>
      <c r="O74780" s="7"/>
    </row>
    <row r="74781" spans="1:15" x14ac:dyDescent="0.35">
      <c r="A74781" s="4"/>
      <c r="B74781" s="5"/>
      <c r="C74781" s="5"/>
      <c r="D74781" s="6"/>
      <c r="E74781" s="8"/>
      <c r="F74781" s="6"/>
      <c r="G74781" s="6"/>
      <c r="H74781" s="6"/>
      <c r="I74781" s="8"/>
      <c r="J74781" s="6"/>
      <c r="K74781" s="6"/>
      <c r="L74781" s="6"/>
      <c r="M74781" s="8"/>
      <c r="N74781" s="6"/>
      <c r="O74781" s="7"/>
    </row>
    <row r="74782" spans="1:15" x14ac:dyDescent="0.35">
      <c r="A74782" s="4"/>
      <c r="B74782" s="5"/>
      <c r="C74782" s="5"/>
      <c r="D74782" s="6"/>
      <c r="E74782" s="8"/>
      <c r="F74782" s="6"/>
      <c r="G74782" s="6"/>
      <c r="H74782" s="6"/>
      <c r="I74782" s="8"/>
      <c r="J74782" s="6"/>
      <c r="K74782" s="6"/>
      <c r="L74782" s="6"/>
      <c r="M74782" s="8"/>
      <c r="N74782" s="6"/>
      <c r="O74782" s="7"/>
    </row>
    <row r="74783" spans="1:15" x14ac:dyDescent="0.35">
      <c r="A74783" s="4"/>
      <c r="B74783" s="5"/>
      <c r="C74783" s="5"/>
      <c r="D74783" s="6"/>
      <c r="E74783" s="8"/>
      <c r="F74783" s="6"/>
      <c r="G74783" s="6"/>
      <c r="H74783" s="6"/>
      <c r="I74783" s="8"/>
      <c r="J74783" s="6"/>
      <c r="K74783" s="6"/>
      <c r="L74783" s="6"/>
      <c r="M74783" s="8"/>
      <c r="N74783" s="6"/>
      <c r="O74783" s="7"/>
    </row>
    <row r="74784" spans="1:15" x14ac:dyDescent="0.35">
      <c r="A74784" s="4"/>
      <c r="B74784" s="5"/>
      <c r="C74784" s="5"/>
      <c r="D74784" s="6"/>
      <c r="E74784" s="8"/>
      <c r="F74784" s="6"/>
      <c r="G74784" s="6"/>
      <c r="H74784" s="6"/>
      <c r="I74784" s="8"/>
      <c r="J74784" s="6"/>
      <c r="K74784" s="6"/>
      <c r="L74784" s="6"/>
      <c r="M74784" s="8"/>
      <c r="N74784" s="6"/>
      <c r="O74784" s="7"/>
    </row>
    <row r="74785" spans="1:15" x14ac:dyDescent="0.35">
      <c r="A74785" s="4"/>
      <c r="B74785" s="5"/>
      <c r="C74785" s="5"/>
      <c r="D74785" s="6"/>
      <c r="E74785" s="8"/>
      <c r="F74785" s="6"/>
      <c r="G74785" s="6"/>
      <c r="H74785" s="6"/>
      <c r="I74785" s="8"/>
      <c r="J74785" s="6"/>
      <c r="K74785" s="6"/>
      <c r="L74785" s="6"/>
      <c r="M74785" s="8"/>
      <c r="N74785" s="6"/>
      <c r="O74785" s="7"/>
    </row>
    <row r="74786" spans="1:15" x14ac:dyDescent="0.35">
      <c r="A74786" s="4"/>
      <c r="B74786" s="5"/>
      <c r="C74786" s="5"/>
      <c r="D74786" s="6"/>
      <c r="E74786" s="8"/>
      <c r="F74786" s="6"/>
      <c r="G74786" s="6"/>
      <c r="H74786" s="6"/>
      <c r="I74786" s="8"/>
      <c r="J74786" s="6"/>
      <c r="K74786" s="6"/>
      <c r="L74786" s="6"/>
      <c r="M74786" s="8"/>
      <c r="N74786" s="6"/>
      <c r="O74786" s="7"/>
    </row>
    <row r="74787" spans="1:15" x14ac:dyDescent="0.35">
      <c r="A74787" s="4"/>
      <c r="B74787" s="5"/>
      <c r="C74787" s="5"/>
      <c r="D74787" s="6"/>
      <c r="E74787" s="8"/>
      <c r="F74787" s="6"/>
      <c r="G74787" s="6"/>
      <c r="H74787" s="6"/>
      <c r="I74787" s="8"/>
      <c r="J74787" s="6"/>
      <c r="K74787" s="6"/>
      <c r="L74787" s="6"/>
      <c r="M74787" s="8"/>
      <c r="N74787" s="6"/>
      <c r="O74787" s="7"/>
    </row>
    <row r="74788" spans="1:15" x14ac:dyDescent="0.35">
      <c r="A74788" s="4"/>
      <c r="B74788" s="5"/>
      <c r="C74788" s="5"/>
      <c r="D74788" s="6"/>
      <c r="E74788" s="8"/>
      <c r="F74788" s="6"/>
      <c r="G74788" s="6"/>
      <c r="H74788" s="6"/>
      <c r="I74788" s="8"/>
      <c r="J74788" s="6"/>
      <c r="K74788" s="6"/>
      <c r="L74788" s="6"/>
      <c r="M74788" s="8"/>
      <c r="N74788" s="6"/>
      <c r="O74788" s="7"/>
    </row>
    <row r="74789" spans="1:15" x14ac:dyDescent="0.35">
      <c r="A74789" s="4"/>
      <c r="B74789" s="5"/>
      <c r="C74789" s="5"/>
      <c r="D74789" s="6"/>
      <c r="E74789" s="8"/>
      <c r="F74789" s="6"/>
      <c r="G74789" s="6"/>
      <c r="H74789" s="6"/>
      <c r="I74789" s="8"/>
      <c r="J74789" s="6"/>
      <c r="K74789" s="6"/>
      <c r="L74789" s="6"/>
      <c r="M74789" s="8"/>
      <c r="N74789" s="6"/>
      <c r="O74789" s="7"/>
    </row>
    <row r="74790" spans="1:15" x14ac:dyDescent="0.35">
      <c r="A74790" s="4"/>
      <c r="B74790" s="5"/>
      <c r="C74790" s="5"/>
      <c r="D74790" s="6"/>
      <c r="E74790" s="8"/>
      <c r="F74790" s="6"/>
      <c r="G74790" s="6"/>
      <c r="H74790" s="6"/>
      <c r="I74790" s="8"/>
      <c r="J74790" s="6"/>
      <c r="K74790" s="6"/>
      <c r="L74790" s="6"/>
      <c r="M74790" s="8"/>
      <c r="N74790" s="6"/>
      <c r="O74790" s="7"/>
    </row>
    <row r="74791" spans="1:15" x14ac:dyDescent="0.35">
      <c r="A74791" s="4"/>
      <c r="B74791" s="5"/>
      <c r="C74791" s="5"/>
      <c r="D74791" s="6"/>
      <c r="E74791" s="8"/>
      <c r="F74791" s="6"/>
      <c r="G74791" s="6"/>
      <c r="H74791" s="6"/>
      <c r="I74791" s="8"/>
      <c r="J74791" s="6"/>
      <c r="K74791" s="6"/>
      <c r="L74791" s="6"/>
      <c r="M74791" s="8"/>
      <c r="N74791" s="6"/>
      <c r="O74791" s="7"/>
    </row>
    <row r="74792" spans="1:15" x14ac:dyDescent="0.35">
      <c r="A74792" s="4"/>
      <c r="B74792" s="5"/>
      <c r="C74792" s="5"/>
      <c r="D74792" s="6"/>
      <c r="E74792" s="8"/>
      <c r="F74792" s="6"/>
      <c r="G74792" s="6"/>
      <c r="H74792" s="6"/>
      <c r="I74792" s="8"/>
      <c r="J74792" s="6"/>
      <c r="K74792" s="6"/>
      <c r="L74792" s="6"/>
      <c r="M74792" s="8"/>
      <c r="N74792" s="6"/>
      <c r="O74792" s="7"/>
    </row>
    <row r="74793" spans="1:15" x14ac:dyDescent="0.35">
      <c r="A74793" s="4"/>
      <c r="B74793" s="5"/>
      <c r="C74793" s="5"/>
      <c r="D74793" s="6"/>
      <c r="E74793" s="8"/>
      <c r="F74793" s="6"/>
      <c r="G74793" s="6"/>
      <c r="H74793" s="6"/>
      <c r="I74793" s="8"/>
      <c r="J74793" s="6"/>
      <c r="K74793" s="6"/>
      <c r="L74793" s="6"/>
      <c r="M74793" s="8"/>
      <c r="N74793" s="6"/>
      <c r="O74793" s="7"/>
    </row>
    <row r="74794" spans="1:15" x14ac:dyDescent="0.35">
      <c r="A74794" s="4"/>
      <c r="B74794" s="5"/>
      <c r="C74794" s="5"/>
      <c r="D74794" s="6"/>
      <c r="E74794" s="8"/>
      <c r="F74794" s="6"/>
      <c r="G74794" s="6"/>
      <c r="H74794" s="6"/>
      <c r="I74794" s="8"/>
      <c r="J74794" s="6"/>
      <c r="K74794" s="6"/>
      <c r="L74794" s="6"/>
      <c r="M74794" s="8"/>
      <c r="N74794" s="6"/>
      <c r="O74794" s="7"/>
    </row>
    <row r="74795" spans="1:15" x14ac:dyDescent="0.35">
      <c r="A74795" s="4"/>
      <c r="B74795" s="5"/>
      <c r="C74795" s="5"/>
      <c r="D74795" s="6"/>
      <c r="E74795" s="8"/>
      <c r="F74795" s="6"/>
      <c r="G74795" s="6"/>
      <c r="H74795" s="6"/>
      <c r="I74795" s="8"/>
      <c r="J74795" s="6"/>
      <c r="K74795" s="6"/>
      <c r="L74795" s="6"/>
      <c r="M74795" s="8"/>
      <c r="N74795" s="6"/>
      <c r="O74795" s="7"/>
    </row>
    <row r="74796" spans="1:15" x14ac:dyDescent="0.35">
      <c r="A74796" s="4"/>
      <c r="B74796" s="5"/>
      <c r="C74796" s="5"/>
      <c r="D74796" s="6"/>
      <c r="E74796" s="8"/>
      <c r="F74796" s="6"/>
      <c r="G74796" s="6"/>
      <c r="H74796" s="6"/>
      <c r="I74796" s="8"/>
      <c r="J74796" s="6"/>
      <c r="K74796" s="6"/>
      <c r="L74796" s="6"/>
      <c r="M74796" s="8"/>
      <c r="N74796" s="6"/>
      <c r="O74796" s="7"/>
    </row>
    <row r="74797" spans="1:15" x14ac:dyDescent="0.35">
      <c r="A74797" s="4"/>
      <c r="B74797" s="5"/>
      <c r="C74797" s="5"/>
      <c r="D74797" s="6"/>
      <c r="E74797" s="8"/>
      <c r="F74797" s="6"/>
      <c r="G74797" s="6"/>
      <c r="H74797" s="6"/>
      <c r="I74797" s="8"/>
      <c r="J74797" s="6"/>
      <c r="K74797" s="6"/>
      <c r="L74797" s="6"/>
      <c r="M74797" s="8"/>
      <c r="N74797" s="6"/>
      <c r="O74797" s="7"/>
    </row>
    <row r="74798" spans="1:15" x14ac:dyDescent="0.35">
      <c r="A74798" s="4"/>
      <c r="B74798" s="5"/>
      <c r="C74798" s="5"/>
      <c r="D74798" s="6"/>
      <c r="E74798" s="8"/>
      <c r="F74798" s="6"/>
      <c r="G74798" s="6"/>
      <c r="H74798" s="6"/>
      <c r="I74798" s="8"/>
      <c r="J74798" s="6"/>
      <c r="K74798" s="6"/>
      <c r="L74798" s="6"/>
      <c r="M74798" s="8"/>
      <c r="N74798" s="6"/>
      <c r="O74798" s="7"/>
    </row>
    <row r="74799" spans="1:15" x14ac:dyDescent="0.35">
      <c r="A74799" s="4"/>
      <c r="B74799" s="5"/>
      <c r="C74799" s="5"/>
      <c r="D74799" s="6"/>
      <c r="E74799" s="8"/>
      <c r="F74799" s="6"/>
      <c r="G74799" s="6"/>
      <c r="H74799" s="6"/>
      <c r="I74799" s="8"/>
      <c r="J74799" s="6"/>
      <c r="K74799" s="6"/>
      <c r="L74799" s="6"/>
      <c r="M74799" s="8"/>
      <c r="N74799" s="6"/>
      <c r="O74799" s="7"/>
    </row>
    <row r="74800" spans="1:15" x14ac:dyDescent="0.35">
      <c r="A74800" s="4"/>
      <c r="B74800" s="5"/>
      <c r="C74800" s="5"/>
      <c r="D74800" s="6"/>
      <c r="E74800" s="8"/>
      <c r="F74800" s="6"/>
      <c r="G74800" s="6"/>
      <c r="H74800" s="6"/>
      <c r="I74800" s="8"/>
      <c r="J74800" s="6"/>
      <c r="K74800" s="6"/>
      <c r="L74800" s="6"/>
      <c r="M74800" s="8"/>
      <c r="N74800" s="6"/>
      <c r="O74800" s="7"/>
    </row>
    <row r="74801" spans="1:15" x14ac:dyDescent="0.35">
      <c r="A74801" s="4"/>
      <c r="B74801" s="5"/>
      <c r="C74801" s="5"/>
      <c r="D74801" s="6"/>
      <c r="E74801" s="8"/>
      <c r="F74801" s="6"/>
      <c r="G74801" s="6"/>
      <c r="H74801" s="6"/>
      <c r="I74801" s="8"/>
      <c r="J74801" s="6"/>
      <c r="K74801" s="6"/>
      <c r="L74801" s="6"/>
      <c r="M74801" s="8"/>
      <c r="N74801" s="6"/>
      <c r="O74801" s="7"/>
    </row>
    <row r="74802" spans="1:15" x14ac:dyDescent="0.35">
      <c r="A74802" s="4"/>
      <c r="B74802" s="5"/>
      <c r="C74802" s="5"/>
      <c r="D74802" s="6"/>
      <c r="E74802" s="8"/>
      <c r="F74802" s="6"/>
      <c r="G74802" s="6"/>
      <c r="H74802" s="6"/>
      <c r="I74802" s="8"/>
      <c r="J74802" s="6"/>
      <c r="K74802" s="6"/>
      <c r="L74802" s="6"/>
      <c r="M74802" s="8"/>
      <c r="N74802" s="6"/>
      <c r="O74802" s="7"/>
    </row>
    <row r="74803" spans="1:15" x14ac:dyDescent="0.35">
      <c r="A74803" s="4"/>
      <c r="B74803" s="5"/>
      <c r="C74803" s="5"/>
      <c r="D74803" s="6"/>
      <c r="E74803" s="8"/>
      <c r="F74803" s="6"/>
      <c r="G74803" s="6"/>
      <c r="H74803" s="6"/>
      <c r="I74803" s="8"/>
      <c r="J74803" s="6"/>
      <c r="K74803" s="6"/>
      <c r="L74803" s="6"/>
      <c r="M74803" s="8"/>
      <c r="N74803" s="6"/>
      <c r="O74803" s="7"/>
    </row>
    <row r="74804" spans="1:15" x14ac:dyDescent="0.35">
      <c r="A74804" s="4"/>
      <c r="B74804" s="5"/>
      <c r="C74804" s="5"/>
      <c r="D74804" s="6"/>
      <c r="E74804" s="8"/>
      <c r="F74804" s="6"/>
      <c r="G74804" s="6"/>
      <c r="H74804" s="6"/>
      <c r="I74804" s="8"/>
      <c r="J74804" s="6"/>
      <c r="K74804" s="6"/>
      <c r="L74804" s="6"/>
      <c r="M74804" s="8"/>
      <c r="N74804" s="6"/>
      <c r="O74804" s="7"/>
    </row>
    <row r="74805" spans="1:15" x14ac:dyDescent="0.35">
      <c r="A74805" s="4"/>
      <c r="B74805" s="5"/>
      <c r="C74805" s="5"/>
      <c r="D74805" s="6"/>
      <c r="E74805" s="8"/>
      <c r="F74805" s="6"/>
      <c r="G74805" s="6"/>
      <c r="H74805" s="6"/>
      <c r="I74805" s="8"/>
      <c r="J74805" s="6"/>
      <c r="K74805" s="6"/>
      <c r="L74805" s="6"/>
      <c r="M74805" s="8"/>
      <c r="N74805" s="6"/>
      <c r="O74805" s="7"/>
    </row>
    <row r="74806" spans="1:15" x14ac:dyDescent="0.35">
      <c r="A74806" s="4"/>
      <c r="B74806" s="5"/>
      <c r="C74806" s="5"/>
      <c r="D74806" s="6"/>
      <c r="E74806" s="8"/>
      <c r="F74806" s="6"/>
      <c r="G74806" s="6"/>
      <c r="H74806" s="6"/>
      <c r="I74806" s="8"/>
      <c r="J74806" s="6"/>
      <c r="K74806" s="6"/>
      <c r="L74806" s="6"/>
      <c r="M74806" s="8"/>
      <c r="N74806" s="6"/>
      <c r="O74806" s="7"/>
    </row>
    <row r="74807" spans="1:15" x14ac:dyDescent="0.35">
      <c r="A74807" s="4"/>
      <c r="B74807" s="5"/>
      <c r="C74807" s="5"/>
      <c r="D74807" s="6"/>
      <c r="E74807" s="8"/>
      <c r="F74807" s="6"/>
      <c r="G74807" s="6"/>
      <c r="H74807" s="6"/>
      <c r="I74807" s="8"/>
      <c r="J74807" s="6"/>
      <c r="K74807" s="6"/>
      <c r="L74807" s="6"/>
      <c r="M74807" s="8"/>
      <c r="N74807" s="6"/>
      <c r="O74807" s="7"/>
    </row>
    <row r="74808" spans="1:15" x14ac:dyDescent="0.35">
      <c r="A74808" s="4"/>
      <c r="B74808" s="5"/>
      <c r="C74808" s="5"/>
      <c r="D74808" s="6"/>
      <c r="E74808" s="8"/>
      <c r="F74808" s="6"/>
      <c r="G74808" s="6"/>
      <c r="H74808" s="6"/>
      <c r="I74808" s="8"/>
      <c r="J74808" s="6"/>
      <c r="K74808" s="6"/>
      <c r="L74808" s="6"/>
      <c r="M74808" s="8"/>
      <c r="N74808" s="6"/>
      <c r="O74808" s="7"/>
    </row>
    <row r="74809" spans="1:15" x14ac:dyDescent="0.35">
      <c r="A74809" s="4"/>
      <c r="B74809" s="5"/>
      <c r="C74809" s="5"/>
      <c r="D74809" s="6"/>
      <c r="E74809" s="8"/>
      <c r="F74809" s="6"/>
      <c r="G74809" s="6"/>
      <c r="H74809" s="6"/>
      <c r="I74809" s="8"/>
      <c r="J74809" s="6"/>
      <c r="K74809" s="6"/>
      <c r="L74809" s="6"/>
      <c r="M74809" s="8"/>
      <c r="N74809" s="6"/>
      <c r="O74809" s="7"/>
    </row>
    <row r="74810" spans="1:15" x14ac:dyDescent="0.35">
      <c r="A74810" s="4"/>
      <c r="B74810" s="5"/>
      <c r="C74810" s="5"/>
      <c r="D74810" s="6"/>
      <c r="E74810" s="8"/>
      <c r="F74810" s="6"/>
      <c r="G74810" s="6"/>
      <c r="H74810" s="6"/>
      <c r="I74810" s="8"/>
      <c r="J74810" s="6"/>
      <c r="K74810" s="6"/>
      <c r="L74810" s="6"/>
      <c r="M74810" s="8"/>
      <c r="N74810" s="6"/>
      <c r="O74810" s="7"/>
    </row>
    <row r="74811" spans="1:15" x14ac:dyDescent="0.35">
      <c r="A74811" s="4"/>
      <c r="B74811" s="5"/>
      <c r="C74811" s="5"/>
      <c r="D74811" s="6"/>
      <c r="E74811" s="8"/>
      <c r="F74811" s="6"/>
      <c r="G74811" s="6"/>
      <c r="H74811" s="6"/>
      <c r="I74811" s="8"/>
      <c r="J74811" s="6"/>
      <c r="K74811" s="6"/>
      <c r="L74811" s="6"/>
      <c r="M74811" s="8"/>
      <c r="N74811" s="6"/>
      <c r="O74811" s="7"/>
    </row>
    <row r="74812" spans="1:15" x14ac:dyDescent="0.35">
      <c r="A74812" s="4"/>
      <c r="B74812" s="5"/>
      <c r="C74812" s="5"/>
      <c r="D74812" s="6"/>
      <c r="E74812" s="8"/>
      <c r="F74812" s="6"/>
      <c r="G74812" s="6"/>
      <c r="H74812" s="6"/>
      <c r="I74812" s="8"/>
      <c r="J74812" s="6"/>
      <c r="K74812" s="6"/>
      <c r="L74812" s="6"/>
      <c r="M74812" s="8"/>
      <c r="N74812" s="6"/>
      <c r="O74812" s="7"/>
    </row>
    <row r="74813" spans="1:15" x14ac:dyDescent="0.35">
      <c r="A74813" s="4"/>
      <c r="B74813" s="5"/>
      <c r="C74813" s="5"/>
      <c r="D74813" s="6"/>
      <c r="E74813" s="8"/>
      <c r="F74813" s="6"/>
      <c r="G74813" s="6"/>
      <c r="H74813" s="6"/>
      <c r="I74813" s="8"/>
      <c r="J74813" s="6"/>
      <c r="K74813" s="6"/>
      <c r="L74813" s="6"/>
      <c r="M74813" s="8"/>
      <c r="N74813" s="6"/>
      <c r="O74813" s="7"/>
    </row>
    <row r="74814" spans="1:15" x14ac:dyDescent="0.35">
      <c r="A74814" s="4"/>
      <c r="B74814" s="5"/>
      <c r="C74814" s="5"/>
      <c r="D74814" s="6"/>
      <c r="E74814" s="8"/>
      <c r="F74814" s="6"/>
      <c r="G74814" s="6"/>
      <c r="H74814" s="6"/>
      <c r="I74814" s="8"/>
      <c r="J74814" s="6"/>
      <c r="K74814" s="6"/>
      <c r="L74814" s="6"/>
      <c r="M74814" s="8"/>
      <c r="N74814" s="6"/>
      <c r="O74814" s="7"/>
    </row>
    <row r="74815" spans="1:15" x14ac:dyDescent="0.35">
      <c r="A74815" s="4"/>
      <c r="B74815" s="5"/>
      <c r="C74815" s="5"/>
      <c r="D74815" s="6"/>
      <c r="E74815" s="8"/>
      <c r="F74815" s="6"/>
      <c r="G74815" s="6"/>
      <c r="H74815" s="6"/>
      <c r="I74815" s="8"/>
      <c r="J74815" s="6"/>
      <c r="K74815" s="6"/>
      <c r="L74815" s="6"/>
      <c r="M74815" s="8"/>
      <c r="N74815" s="6"/>
      <c r="O74815" s="7"/>
    </row>
    <row r="74816" spans="1:15" x14ac:dyDescent="0.35">
      <c r="A74816" s="4"/>
      <c r="B74816" s="5"/>
      <c r="C74816" s="5"/>
      <c r="D74816" s="6"/>
      <c r="E74816" s="8"/>
      <c r="F74816" s="6"/>
      <c r="G74816" s="6"/>
      <c r="H74816" s="6"/>
      <c r="I74816" s="8"/>
      <c r="J74816" s="6"/>
      <c r="K74816" s="6"/>
      <c r="L74816" s="6"/>
      <c r="M74816" s="8"/>
      <c r="N74816" s="6"/>
      <c r="O74816" s="7"/>
    </row>
    <row r="74817" spans="1:15" x14ac:dyDescent="0.35">
      <c r="A74817" s="4"/>
      <c r="B74817" s="5"/>
      <c r="C74817" s="5"/>
      <c r="D74817" s="6"/>
      <c r="E74817" s="8"/>
      <c r="F74817" s="6"/>
      <c r="G74817" s="6"/>
      <c r="H74817" s="6"/>
      <c r="I74817" s="8"/>
      <c r="J74817" s="6"/>
      <c r="K74817" s="6"/>
      <c r="L74817" s="6"/>
      <c r="M74817" s="8"/>
      <c r="N74817" s="6"/>
      <c r="O74817" s="7"/>
    </row>
    <row r="74818" spans="1:15" x14ac:dyDescent="0.35">
      <c r="A74818" s="4"/>
      <c r="B74818" s="5"/>
      <c r="C74818" s="5"/>
      <c r="D74818" s="6"/>
      <c r="E74818" s="8"/>
      <c r="F74818" s="6"/>
      <c r="G74818" s="6"/>
      <c r="H74818" s="6"/>
      <c r="I74818" s="8"/>
      <c r="J74818" s="6"/>
      <c r="K74818" s="6"/>
      <c r="L74818" s="6"/>
      <c r="M74818" s="8"/>
      <c r="N74818" s="6"/>
      <c r="O74818" s="7"/>
    </row>
    <row r="74819" spans="1:15" x14ac:dyDescent="0.35">
      <c r="A74819" s="4"/>
      <c r="B74819" s="5"/>
      <c r="C74819" s="5"/>
      <c r="D74819" s="6"/>
      <c r="E74819" s="8"/>
      <c r="F74819" s="6"/>
      <c r="G74819" s="6"/>
      <c r="H74819" s="6"/>
      <c r="I74819" s="8"/>
      <c r="J74819" s="6"/>
      <c r="K74819" s="6"/>
      <c r="L74819" s="6"/>
      <c r="M74819" s="8"/>
      <c r="N74819" s="6"/>
      <c r="O74819" s="7"/>
    </row>
    <row r="74820" spans="1:15" x14ac:dyDescent="0.35">
      <c r="A74820" s="4"/>
      <c r="B74820" s="5"/>
      <c r="C74820" s="5"/>
      <c r="D74820" s="6"/>
      <c r="E74820" s="8"/>
      <c r="F74820" s="6"/>
      <c r="G74820" s="6"/>
      <c r="H74820" s="6"/>
      <c r="I74820" s="8"/>
      <c r="J74820" s="6"/>
      <c r="K74820" s="6"/>
      <c r="L74820" s="6"/>
      <c r="M74820" s="8"/>
      <c r="N74820" s="6"/>
      <c r="O74820" s="7"/>
    </row>
    <row r="74821" spans="1:15" x14ac:dyDescent="0.35">
      <c r="A74821" s="4"/>
      <c r="B74821" s="5"/>
      <c r="C74821" s="5"/>
      <c r="D74821" s="6"/>
      <c r="E74821" s="8"/>
      <c r="F74821" s="6"/>
      <c r="G74821" s="6"/>
      <c r="H74821" s="6"/>
      <c r="I74821" s="8"/>
      <c r="J74821" s="6"/>
      <c r="K74821" s="6"/>
      <c r="L74821" s="6"/>
      <c r="M74821" s="8"/>
      <c r="N74821" s="6"/>
      <c r="O74821" s="7"/>
    </row>
    <row r="74822" spans="1:15" x14ac:dyDescent="0.35">
      <c r="A74822" s="4"/>
      <c r="B74822" s="5"/>
      <c r="C74822" s="5"/>
      <c r="D74822" s="6"/>
      <c r="E74822" s="8"/>
      <c r="F74822" s="6"/>
      <c r="G74822" s="6"/>
      <c r="H74822" s="6"/>
      <c r="I74822" s="8"/>
      <c r="J74822" s="6"/>
      <c r="K74822" s="6"/>
      <c r="L74822" s="6"/>
      <c r="M74822" s="8"/>
      <c r="N74822" s="6"/>
      <c r="O74822" s="7"/>
    </row>
    <row r="74823" spans="1:15" x14ac:dyDescent="0.35">
      <c r="A74823" s="4"/>
      <c r="B74823" s="5"/>
      <c r="C74823" s="5"/>
      <c r="D74823" s="6"/>
      <c r="E74823" s="8"/>
      <c r="F74823" s="6"/>
      <c r="G74823" s="6"/>
      <c r="H74823" s="6"/>
      <c r="I74823" s="8"/>
      <c r="J74823" s="6"/>
      <c r="K74823" s="6"/>
      <c r="L74823" s="6"/>
      <c r="M74823" s="8"/>
      <c r="N74823" s="6"/>
      <c r="O74823" s="7"/>
    </row>
    <row r="74824" spans="1:15" x14ac:dyDescent="0.35">
      <c r="A74824" s="4"/>
      <c r="B74824" s="5"/>
      <c r="C74824" s="5"/>
      <c r="D74824" s="6"/>
      <c r="E74824" s="8"/>
      <c r="F74824" s="6"/>
      <c r="G74824" s="6"/>
      <c r="H74824" s="6"/>
      <c r="I74824" s="8"/>
      <c r="J74824" s="6"/>
      <c r="K74824" s="6"/>
      <c r="L74824" s="6"/>
      <c r="M74824" s="8"/>
      <c r="N74824" s="6"/>
      <c r="O74824" s="7"/>
    </row>
    <row r="74825" spans="1:15" x14ac:dyDescent="0.35">
      <c r="A74825" s="4"/>
      <c r="B74825" s="5"/>
      <c r="C74825" s="5"/>
      <c r="D74825" s="6"/>
      <c r="E74825" s="8"/>
      <c r="F74825" s="6"/>
      <c r="G74825" s="6"/>
      <c r="H74825" s="6"/>
      <c r="I74825" s="8"/>
      <c r="J74825" s="6"/>
      <c r="K74825" s="6"/>
      <c r="L74825" s="6"/>
      <c r="M74825" s="8"/>
      <c r="N74825" s="6"/>
      <c r="O74825" s="7"/>
    </row>
    <row r="74826" spans="1:15" x14ac:dyDescent="0.35">
      <c r="A74826" s="4"/>
      <c r="B74826" s="5"/>
      <c r="C74826" s="5"/>
      <c r="D74826" s="6"/>
      <c r="E74826" s="8"/>
      <c r="F74826" s="6"/>
      <c r="G74826" s="6"/>
      <c r="H74826" s="6"/>
      <c r="I74826" s="8"/>
      <c r="J74826" s="6"/>
      <c r="K74826" s="6"/>
      <c r="L74826" s="6"/>
      <c r="M74826" s="8"/>
      <c r="N74826" s="6"/>
      <c r="O74826" s="7"/>
    </row>
    <row r="74827" spans="1:15" x14ac:dyDescent="0.35">
      <c r="A74827" s="4"/>
      <c r="B74827" s="5"/>
      <c r="C74827" s="5"/>
      <c r="D74827" s="6"/>
      <c r="E74827" s="8"/>
      <c r="F74827" s="6"/>
      <c r="G74827" s="6"/>
      <c r="H74827" s="6"/>
      <c r="I74827" s="8"/>
      <c r="J74827" s="6"/>
      <c r="K74827" s="6"/>
      <c r="L74827" s="6"/>
      <c r="M74827" s="8"/>
      <c r="N74827" s="6"/>
      <c r="O74827" s="7"/>
    </row>
    <row r="74828" spans="1:15" x14ac:dyDescent="0.35">
      <c r="A74828" s="4"/>
      <c r="B74828" s="5"/>
      <c r="C74828" s="5"/>
      <c r="D74828" s="6"/>
      <c r="E74828" s="8"/>
      <c r="F74828" s="6"/>
      <c r="G74828" s="6"/>
      <c r="H74828" s="6"/>
      <c r="I74828" s="8"/>
      <c r="J74828" s="6"/>
      <c r="K74828" s="6"/>
      <c r="L74828" s="6"/>
      <c r="M74828" s="8"/>
      <c r="N74828" s="6"/>
      <c r="O74828" s="7"/>
    </row>
    <row r="74829" spans="1:15" x14ac:dyDescent="0.35">
      <c r="A74829" s="4"/>
      <c r="B74829" s="5"/>
      <c r="C74829" s="5"/>
      <c r="D74829" s="6"/>
      <c r="E74829" s="8"/>
      <c r="F74829" s="6"/>
      <c r="G74829" s="6"/>
      <c r="H74829" s="6"/>
      <c r="I74829" s="8"/>
      <c r="J74829" s="6"/>
      <c r="K74829" s="6"/>
      <c r="L74829" s="6"/>
      <c r="M74829" s="8"/>
      <c r="N74829" s="6"/>
      <c r="O74829" s="7"/>
    </row>
    <row r="74830" spans="1:15" x14ac:dyDescent="0.35">
      <c r="A74830" s="4"/>
      <c r="B74830" s="5"/>
      <c r="C74830" s="5"/>
      <c r="D74830" s="6"/>
      <c r="E74830" s="8"/>
      <c r="F74830" s="6"/>
      <c r="G74830" s="6"/>
      <c r="H74830" s="6"/>
      <c r="I74830" s="8"/>
      <c r="J74830" s="6"/>
      <c r="K74830" s="6"/>
      <c r="L74830" s="6"/>
      <c r="M74830" s="8"/>
      <c r="N74830" s="6"/>
      <c r="O74830" s="7"/>
    </row>
    <row r="74831" spans="1:15" x14ac:dyDescent="0.35">
      <c r="A74831" s="4"/>
      <c r="B74831" s="5"/>
      <c r="C74831" s="5"/>
      <c r="D74831" s="6"/>
      <c r="E74831" s="8"/>
      <c r="F74831" s="6"/>
      <c r="G74831" s="6"/>
      <c r="H74831" s="6"/>
      <c r="I74831" s="8"/>
      <c r="J74831" s="6"/>
      <c r="K74831" s="6"/>
      <c r="L74831" s="6"/>
      <c r="M74831" s="8"/>
      <c r="N74831" s="6"/>
      <c r="O74831" s="7"/>
    </row>
    <row r="74832" spans="1:15" x14ac:dyDescent="0.35">
      <c r="A74832" s="4"/>
      <c r="B74832" s="5"/>
      <c r="C74832" s="5"/>
      <c r="D74832" s="6"/>
      <c r="E74832" s="8"/>
      <c r="F74832" s="6"/>
      <c r="G74832" s="6"/>
      <c r="H74832" s="6"/>
      <c r="I74832" s="8"/>
      <c r="J74832" s="6"/>
      <c r="K74832" s="6"/>
      <c r="L74832" s="6"/>
      <c r="M74832" s="8"/>
      <c r="N74832" s="6"/>
      <c r="O74832" s="7"/>
    </row>
    <row r="74833" spans="1:15" x14ac:dyDescent="0.35">
      <c r="A74833" s="4"/>
      <c r="B74833" s="5"/>
      <c r="C74833" s="5"/>
      <c r="D74833" s="6"/>
      <c r="E74833" s="8"/>
      <c r="F74833" s="6"/>
      <c r="G74833" s="6"/>
      <c r="H74833" s="6"/>
      <c r="I74833" s="8"/>
      <c r="J74833" s="6"/>
      <c r="K74833" s="6"/>
      <c r="L74833" s="6"/>
      <c r="M74833" s="8"/>
      <c r="N74833" s="6"/>
      <c r="O74833" s="7"/>
    </row>
    <row r="74834" spans="1:15" x14ac:dyDescent="0.35">
      <c r="A74834" s="4"/>
      <c r="B74834" s="5"/>
      <c r="C74834" s="5"/>
      <c r="D74834" s="6"/>
      <c r="E74834" s="8"/>
      <c r="F74834" s="6"/>
      <c r="G74834" s="6"/>
      <c r="H74834" s="6"/>
      <c r="I74834" s="8"/>
      <c r="J74834" s="6"/>
      <c r="K74834" s="6"/>
      <c r="L74834" s="6"/>
      <c r="M74834" s="8"/>
      <c r="N74834" s="6"/>
      <c r="O74834" s="7"/>
    </row>
    <row r="74835" spans="1:15" x14ac:dyDescent="0.35">
      <c r="A74835" s="4"/>
      <c r="B74835" s="5"/>
      <c r="C74835" s="5"/>
      <c r="D74835" s="6"/>
      <c r="E74835" s="8"/>
      <c r="F74835" s="6"/>
      <c r="G74835" s="6"/>
      <c r="H74835" s="6"/>
      <c r="I74835" s="8"/>
      <c r="J74835" s="6"/>
      <c r="K74835" s="6"/>
      <c r="L74835" s="6"/>
      <c r="M74835" s="8"/>
      <c r="N74835" s="6"/>
      <c r="O74835" s="7"/>
    </row>
    <row r="74836" spans="1:15" x14ac:dyDescent="0.35">
      <c r="A74836" s="4"/>
      <c r="B74836" s="5"/>
      <c r="C74836" s="5"/>
      <c r="D74836" s="6"/>
      <c r="E74836" s="8"/>
      <c r="F74836" s="6"/>
      <c r="G74836" s="6"/>
      <c r="H74836" s="6"/>
      <c r="I74836" s="8"/>
      <c r="J74836" s="6"/>
      <c r="K74836" s="6"/>
      <c r="L74836" s="6"/>
      <c r="M74836" s="8"/>
      <c r="N74836" s="6"/>
      <c r="O74836" s="7"/>
    </row>
    <row r="74837" spans="1:15" x14ac:dyDescent="0.35">
      <c r="A74837" s="4"/>
      <c r="B74837" s="5"/>
      <c r="C74837" s="5"/>
      <c r="D74837" s="6"/>
      <c r="E74837" s="8"/>
      <c r="F74837" s="6"/>
      <c r="G74837" s="6"/>
      <c r="H74837" s="6"/>
      <c r="I74837" s="8"/>
      <c r="J74837" s="6"/>
      <c r="K74837" s="6"/>
      <c r="L74837" s="6"/>
      <c r="M74837" s="8"/>
      <c r="N74837" s="6"/>
      <c r="O74837" s="7"/>
    </row>
    <row r="74838" spans="1:15" x14ac:dyDescent="0.35">
      <c r="A74838" s="4"/>
      <c r="B74838" s="5"/>
      <c r="C74838" s="5"/>
      <c r="D74838" s="6"/>
      <c r="E74838" s="8"/>
      <c r="F74838" s="6"/>
      <c r="G74838" s="6"/>
      <c r="H74838" s="6"/>
      <c r="I74838" s="8"/>
      <c r="J74838" s="6"/>
      <c r="K74838" s="6"/>
      <c r="L74838" s="6"/>
      <c r="M74838" s="8"/>
      <c r="N74838" s="6"/>
      <c r="O74838" s="7"/>
    </row>
    <row r="74839" spans="1:15" x14ac:dyDescent="0.35">
      <c r="A74839" s="4"/>
      <c r="B74839" s="5"/>
      <c r="C74839" s="5"/>
      <c r="D74839" s="6"/>
      <c r="E74839" s="8"/>
      <c r="F74839" s="6"/>
      <c r="G74839" s="6"/>
      <c r="H74839" s="6"/>
      <c r="I74839" s="8"/>
      <c r="J74839" s="6"/>
      <c r="K74839" s="6"/>
      <c r="L74839" s="6"/>
      <c r="M74839" s="8"/>
      <c r="N74839" s="6"/>
      <c r="O74839" s="7"/>
    </row>
    <row r="74840" spans="1:15" x14ac:dyDescent="0.35">
      <c r="A74840" s="4"/>
      <c r="B74840" s="5"/>
      <c r="C74840" s="5"/>
      <c r="D74840" s="6"/>
      <c r="E74840" s="8"/>
      <c r="F74840" s="6"/>
      <c r="G74840" s="6"/>
      <c r="H74840" s="6"/>
      <c r="I74840" s="8"/>
      <c r="J74840" s="6"/>
      <c r="K74840" s="6"/>
      <c r="L74840" s="6"/>
      <c r="M74840" s="8"/>
      <c r="N74840" s="6"/>
      <c r="O74840" s="7"/>
    </row>
    <row r="74841" spans="1:15" x14ac:dyDescent="0.35">
      <c r="A74841" s="4"/>
      <c r="B74841" s="5"/>
      <c r="C74841" s="5"/>
      <c r="D74841" s="6"/>
      <c r="E74841" s="8"/>
      <c r="F74841" s="6"/>
      <c r="G74841" s="6"/>
      <c r="H74841" s="6"/>
      <c r="I74841" s="8"/>
      <c r="J74841" s="6"/>
      <c r="K74841" s="6"/>
      <c r="L74841" s="6"/>
      <c r="M74841" s="8"/>
      <c r="N74841" s="6"/>
      <c r="O74841" s="7"/>
    </row>
    <row r="74842" spans="1:15" x14ac:dyDescent="0.35">
      <c r="A74842" s="4"/>
      <c r="B74842" s="5"/>
      <c r="C74842" s="5"/>
      <c r="D74842" s="6"/>
      <c r="E74842" s="8"/>
      <c r="F74842" s="6"/>
      <c r="G74842" s="6"/>
      <c r="H74842" s="6"/>
      <c r="I74842" s="8"/>
      <c r="J74842" s="6"/>
      <c r="K74842" s="6"/>
      <c r="L74842" s="6"/>
      <c r="M74842" s="8"/>
      <c r="N74842" s="6"/>
      <c r="O74842" s="7"/>
    </row>
    <row r="74843" spans="1:15" x14ac:dyDescent="0.35">
      <c r="A74843" s="4"/>
      <c r="B74843" s="5"/>
      <c r="C74843" s="5"/>
      <c r="D74843" s="6"/>
      <c r="E74843" s="8"/>
      <c r="F74843" s="6"/>
      <c r="G74843" s="6"/>
      <c r="H74843" s="6"/>
      <c r="I74843" s="8"/>
      <c r="J74843" s="6"/>
      <c r="K74843" s="6"/>
      <c r="L74843" s="6"/>
      <c r="M74843" s="8"/>
      <c r="N74843" s="6"/>
      <c r="O74843" s="7"/>
    </row>
    <row r="74844" spans="1:15" x14ac:dyDescent="0.35">
      <c r="A74844" s="4"/>
      <c r="B74844" s="5"/>
      <c r="C74844" s="5"/>
      <c r="D74844" s="6"/>
      <c r="E74844" s="8"/>
      <c r="F74844" s="6"/>
      <c r="G74844" s="6"/>
      <c r="H74844" s="6"/>
      <c r="I74844" s="8"/>
      <c r="J74844" s="6"/>
      <c r="K74844" s="6"/>
      <c r="L74844" s="6"/>
      <c r="M74844" s="8"/>
      <c r="N74844" s="6"/>
      <c r="O74844" s="7"/>
    </row>
    <row r="74845" spans="1:15" x14ac:dyDescent="0.35">
      <c r="A74845" s="4"/>
      <c r="B74845" s="5"/>
      <c r="C74845" s="5"/>
      <c r="D74845" s="6"/>
      <c r="E74845" s="8"/>
      <c r="F74845" s="6"/>
      <c r="G74845" s="6"/>
      <c r="H74845" s="6"/>
      <c r="I74845" s="8"/>
      <c r="J74845" s="6"/>
      <c r="K74845" s="6"/>
      <c r="L74845" s="6"/>
      <c r="M74845" s="8"/>
      <c r="N74845" s="6"/>
      <c r="O74845" s="7"/>
    </row>
    <row r="74846" spans="1:15" x14ac:dyDescent="0.35">
      <c r="A74846" s="4"/>
      <c r="B74846" s="5"/>
      <c r="C74846" s="5"/>
      <c r="D74846" s="6"/>
      <c r="E74846" s="8"/>
      <c r="F74846" s="6"/>
      <c r="G74846" s="6"/>
      <c r="H74846" s="6"/>
      <c r="I74846" s="8"/>
      <c r="J74846" s="6"/>
      <c r="K74846" s="6"/>
      <c r="L74846" s="6"/>
      <c r="M74846" s="8"/>
      <c r="N74846" s="6"/>
      <c r="O74846" s="7"/>
    </row>
    <row r="74847" spans="1:15" x14ac:dyDescent="0.35">
      <c r="A74847" s="4"/>
      <c r="B74847" s="5"/>
      <c r="C74847" s="5"/>
      <c r="D74847" s="6"/>
      <c r="E74847" s="8"/>
      <c r="F74847" s="6"/>
      <c r="G74847" s="6"/>
      <c r="H74847" s="6"/>
      <c r="I74847" s="8"/>
      <c r="J74847" s="6"/>
      <c r="K74847" s="6"/>
      <c r="L74847" s="6"/>
      <c r="M74847" s="8"/>
      <c r="N74847" s="6"/>
      <c r="O74847" s="7"/>
    </row>
    <row r="74848" spans="1:15" x14ac:dyDescent="0.35">
      <c r="A74848" s="4"/>
      <c r="B74848" s="5"/>
      <c r="C74848" s="5"/>
      <c r="D74848" s="6"/>
      <c r="E74848" s="8"/>
      <c r="F74848" s="6"/>
      <c r="G74848" s="6"/>
      <c r="H74848" s="6"/>
      <c r="I74848" s="8"/>
      <c r="J74848" s="6"/>
      <c r="K74848" s="6"/>
      <c r="L74848" s="6"/>
      <c r="M74848" s="8"/>
      <c r="N74848" s="6"/>
      <c r="O74848" s="7"/>
    </row>
    <row r="74849" spans="1:15" x14ac:dyDescent="0.35">
      <c r="A74849" s="4"/>
      <c r="B74849" s="5"/>
      <c r="C74849" s="5"/>
      <c r="D74849" s="6"/>
      <c r="E74849" s="8"/>
      <c r="F74849" s="6"/>
      <c r="G74849" s="6"/>
      <c r="H74849" s="6"/>
      <c r="I74849" s="8"/>
      <c r="J74849" s="6"/>
      <c r="K74849" s="6"/>
      <c r="L74849" s="6"/>
      <c r="M74849" s="8"/>
      <c r="N74849" s="6"/>
      <c r="O74849" s="7"/>
    </row>
    <row r="74850" spans="1:15" x14ac:dyDescent="0.35">
      <c r="A74850" s="4"/>
      <c r="B74850" s="5"/>
      <c r="C74850" s="5"/>
      <c r="D74850" s="6"/>
      <c r="E74850" s="8"/>
      <c r="F74850" s="6"/>
      <c r="G74850" s="6"/>
      <c r="H74850" s="6"/>
      <c r="I74850" s="8"/>
      <c r="J74850" s="6"/>
      <c r="K74850" s="6"/>
      <c r="L74850" s="6"/>
      <c r="M74850" s="8"/>
      <c r="N74850" s="6"/>
      <c r="O74850" s="7"/>
    </row>
    <row r="74851" spans="1:15" x14ac:dyDescent="0.35">
      <c r="A74851" s="4"/>
      <c r="B74851" s="5"/>
      <c r="C74851" s="5"/>
      <c r="D74851" s="6"/>
      <c r="E74851" s="8"/>
      <c r="F74851" s="6"/>
      <c r="G74851" s="6"/>
      <c r="H74851" s="6"/>
      <c r="I74851" s="8"/>
      <c r="J74851" s="6"/>
      <c r="K74851" s="6"/>
      <c r="L74851" s="6"/>
      <c r="M74851" s="8"/>
      <c r="N74851" s="6"/>
      <c r="O74851" s="7"/>
    </row>
    <row r="74852" spans="1:15" x14ac:dyDescent="0.35">
      <c r="A74852" s="4"/>
      <c r="B74852" s="5"/>
      <c r="C74852" s="5"/>
      <c r="D74852" s="6"/>
      <c r="E74852" s="8"/>
      <c r="F74852" s="6"/>
      <c r="G74852" s="6"/>
      <c r="H74852" s="6"/>
      <c r="I74852" s="8"/>
      <c r="J74852" s="6"/>
      <c r="K74852" s="6"/>
      <c r="L74852" s="6"/>
      <c r="M74852" s="8"/>
      <c r="N74852" s="6"/>
      <c r="O74852" s="7"/>
    </row>
    <row r="74853" spans="1:15" x14ac:dyDescent="0.35">
      <c r="A74853" s="4"/>
      <c r="B74853" s="5"/>
      <c r="C74853" s="5"/>
      <c r="D74853" s="6"/>
      <c r="E74853" s="8"/>
      <c r="F74853" s="6"/>
      <c r="G74853" s="6"/>
      <c r="H74853" s="6"/>
      <c r="I74853" s="8"/>
      <c r="J74853" s="6"/>
      <c r="K74853" s="6"/>
      <c r="L74853" s="6"/>
      <c r="M74853" s="8"/>
      <c r="N74853" s="6"/>
      <c r="O74853" s="7"/>
    </row>
    <row r="74854" spans="1:15" x14ac:dyDescent="0.35">
      <c r="A74854" s="4"/>
      <c r="B74854" s="5"/>
      <c r="C74854" s="5"/>
      <c r="D74854" s="6"/>
      <c r="E74854" s="8"/>
      <c r="F74854" s="6"/>
      <c r="G74854" s="6"/>
      <c r="H74854" s="6"/>
      <c r="I74854" s="8"/>
      <c r="J74854" s="6"/>
      <c r="K74854" s="6"/>
      <c r="L74854" s="6"/>
      <c r="M74854" s="8"/>
      <c r="N74854" s="6"/>
      <c r="O74854" s="7"/>
    </row>
    <row r="74855" spans="1:15" x14ac:dyDescent="0.35">
      <c r="A74855" s="4"/>
      <c r="B74855" s="5"/>
      <c r="C74855" s="5"/>
      <c r="D74855" s="6"/>
      <c r="E74855" s="8"/>
      <c r="F74855" s="6"/>
      <c r="G74855" s="6"/>
      <c r="H74855" s="6"/>
      <c r="I74855" s="8"/>
      <c r="J74855" s="6"/>
      <c r="K74855" s="6"/>
      <c r="L74855" s="6"/>
      <c r="M74855" s="8"/>
      <c r="N74855" s="6"/>
      <c r="O74855" s="7"/>
    </row>
    <row r="74856" spans="1:15" x14ac:dyDescent="0.35">
      <c r="A74856" s="4"/>
      <c r="B74856" s="5"/>
      <c r="C74856" s="5"/>
      <c r="D74856" s="6"/>
      <c r="E74856" s="8"/>
      <c r="F74856" s="6"/>
      <c r="G74856" s="6"/>
      <c r="H74856" s="6"/>
      <c r="I74856" s="8"/>
      <c r="J74856" s="6"/>
      <c r="K74856" s="6"/>
      <c r="L74856" s="6"/>
      <c r="M74856" s="8"/>
      <c r="N74856" s="6"/>
      <c r="O74856" s="7"/>
    </row>
    <row r="74857" spans="1:15" x14ac:dyDescent="0.35">
      <c r="A74857" s="4"/>
      <c r="B74857" s="5"/>
      <c r="C74857" s="5"/>
      <c r="D74857" s="6"/>
      <c r="E74857" s="8"/>
      <c r="F74857" s="6"/>
      <c r="G74857" s="6"/>
      <c r="H74857" s="6"/>
      <c r="I74857" s="8"/>
      <c r="J74857" s="6"/>
      <c r="K74857" s="6"/>
      <c r="L74857" s="6"/>
      <c r="M74857" s="8"/>
      <c r="N74857" s="6"/>
      <c r="O74857" s="7"/>
    </row>
    <row r="74858" spans="1:15" x14ac:dyDescent="0.35">
      <c r="A74858" s="4"/>
      <c r="B74858" s="5"/>
      <c r="C74858" s="5"/>
      <c r="D74858" s="6"/>
      <c r="E74858" s="8"/>
      <c r="F74858" s="6"/>
      <c r="G74858" s="6"/>
      <c r="H74858" s="6"/>
      <c r="I74858" s="8"/>
      <c r="J74858" s="6"/>
      <c r="K74858" s="6"/>
      <c r="L74858" s="6"/>
      <c r="M74858" s="8"/>
      <c r="N74858" s="6"/>
      <c r="O74858" s="7"/>
    </row>
    <row r="74859" spans="1:15" x14ac:dyDescent="0.35">
      <c r="A74859" s="4"/>
      <c r="B74859" s="5"/>
      <c r="C74859" s="5"/>
      <c r="D74859" s="6"/>
      <c r="E74859" s="8"/>
      <c r="F74859" s="6"/>
      <c r="G74859" s="6"/>
      <c r="H74859" s="6"/>
      <c r="I74859" s="8"/>
      <c r="J74859" s="6"/>
      <c r="K74859" s="6"/>
      <c r="L74859" s="6"/>
      <c r="M74859" s="8"/>
      <c r="N74859" s="6"/>
      <c r="O74859" s="7"/>
    </row>
    <row r="74860" spans="1:15" x14ac:dyDescent="0.35">
      <c r="A74860" s="4"/>
      <c r="B74860" s="5"/>
      <c r="C74860" s="5"/>
      <c r="D74860" s="6"/>
      <c r="E74860" s="8"/>
      <c r="F74860" s="6"/>
      <c r="G74860" s="6"/>
      <c r="H74860" s="6"/>
      <c r="I74860" s="8"/>
      <c r="J74860" s="6"/>
      <c r="K74860" s="6"/>
      <c r="L74860" s="6"/>
      <c r="M74860" s="8"/>
      <c r="N74860" s="6"/>
      <c r="O74860" s="7"/>
    </row>
    <row r="74861" spans="1:15" x14ac:dyDescent="0.35">
      <c r="A74861" s="4"/>
      <c r="B74861" s="5"/>
      <c r="C74861" s="5"/>
      <c r="D74861" s="6"/>
      <c r="E74861" s="8"/>
      <c r="F74861" s="6"/>
      <c r="G74861" s="6"/>
      <c r="H74861" s="6"/>
      <c r="I74861" s="8"/>
      <c r="J74861" s="6"/>
      <c r="K74861" s="6"/>
      <c r="L74861" s="6"/>
      <c r="M74861" s="8"/>
      <c r="N74861" s="6"/>
      <c r="O74861" s="7"/>
    </row>
    <row r="74862" spans="1:15" x14ac:dyDescent="0.35">
      <c r="A74862" s="4"/>
      <c r="B74862" s="5"/>
      <c r="C74862" s="5"/>
      <c r="D74862" s="6"/>
      <c r="E74862" s="8"/>
      <c r="F74862" s="6"/>
      <c r="G74862" s="6"/>
      <c r="H74862" s="6"/>
      <c r="I74862" s="8"/>
      <c r="J74862" s="6"/>
      <c r="K74862" s="6"/>
      <c r="L74862" s="6"/>
      <c r="M74862" s="8"/>
      <c r="N74862" s="6"/>
      <c r="O74862" s="7"/>
    </row>
    <row r="74863" spans="1:15" x14ac:dyDescent="0.35">
      <c r="A74863" s="4"/>
      <c r="B74863" s="5"/>
      <c r="C74863" s="5"/>
      <c r="D74863" s="6"/>
      <c r="E74863" s="8"/>
      <c r="F74863" s="6"/>
      <c r="G74863" s="6"/>
      <c r="H74863" s="6"/>
      <c r="I74863" s="8"/>
      <c r="J74863" s="6"/>
      <c r="K74863" s="6"/>
      <c r="L74863" s="6"/>
      <c r="M74863" s="8"/>
      <c r="N74863" s="6"/>
      <c r="O74863" s="7"/>
    </row>
    <row r="74864" spans="1:15" x14ac:dyDescent="0.35">
      <c r="A74864" s="4"/>
      <c r="B74864" s="5"/>
      <c r="C74864" s="5"/>
      <c r="D74864" s="6"/>
      <c r="E74864" s="8"/>
      <c r="F74864" s="6"/>
      <c r="G74864" s="6"/>
      <c r="H74864" s="6"/>
      <c r="I74864" s="8"/>
      <c r="J74864" s="6"/>
      <c r="K74864" s="6"/>
      <c r="L74864" s="6"/>
      <c r="M74864" s="8"/>
      <c r="N74864" s="6"/>
      <c r="O74864" s="7"/>
    </row>
    <row r="74865" spans="1:15" x14ac:dyDescent="0.35">
      <c r="A74865" s="4"/>
      <c r="B74865" s="5"/>
      <c r="C74865" s="5"/>
      <c r="D74865" s="6"/>
      <c r="E74865" s="8"/>
      <c r="F74865" s="6"/>
      <c r="G74865" s="6"/>
      <c r="H74865" s="6"/>
      <c r="I74865" s="8"/>
      <c r="J74865" s="6"/>
      <c r="K74865" s="6"/>
      <c r="L74865" s="6"/>
      <c r="M74865" s="8"/>
      <c r="N74865" s="6"/>
      <c r="O74865" s="7"/>
    </row>
    <row r="74866" spans="1:15" x14ac:dyDescent="0.35">
      <c r="A74866" s="4"/>
      <c r="B74866" s="5"/>
      <c r="C74866" s="5"/>
      <c r="D74866" s="6"/>
      <c r="E74866" s="8"/>
      <c r="F74866" s="6"/>
      <c r="G74866" s="6"/>
      <c r="H74866" s="6"/>
      <c r="I74866" s="8"/>
      <c r="J74866" s="6"/>
      <c r="K74866" s="6"/>
      <c r="L74866" s="6"/>
      <c r="M74866" s="8"/>
      <c r="N74866" s="6"/>
      <c r="O74866" s="7"/>
    </row>
    <row r="74867" spans="1:15" x14ac:dyDescent="0.35">
      <c r="A74867" s="4"/>
      <c r="B74867" s="5"/>
      <c r="C74867" s="5"/>
      <c r="D74867" s="6"/>
      <c r="E74867" s="8"/>
      <c r="F74867" s="6"/>
      <c r="G74867" s="6"/>
      <c r="H74867" s="6"/>
      <c r="I74867" s="8"/>
      <c r="J74867" s="6"/>
      <c r="K74867" s="6"/>
      <c r="L74867" s="6"/>
      <c r="M74867" s="8"/>
      <c r="N74867" s="6"/>
      <c r="O74867" s="7"/>
    </row>
    <row r="74868" spans="1:15" x14ac:dyDescent="0.35">
      <c r="A74868" s="4"/>
      <c r="B74868" s="5"/>
      <c r="C74868" s="5"/>
      <c r="D74868" s="6"/>
      <c r="E74868" s="8"/>
      <c r="F74868" s="6"/>
      <c r="G74868" s="6"/>
      <c r="H74868" s="6"/>
      <c r="I74868" s="8"/>
      <c r="J74868" s="6"/>
      <c r="K74868" s="6"/>
      <c r="L74868" s="6"/>
      <c r="M74868" s="8"/>
      <c r="N74868" s="6"/>
      <c r="O74868" s="7"/>
    </row>
    <row r="74869" spans="1:15" x14ac:dyDescent="0.35">
      <c r="A74869" s="4"/>
      <c r="B74869" s="5"/>
      <c r="C74869" s="5"/>
      <c r="D74869" s="6"/>
      <c r="E74869" s="8"/>
      <c r="F74869" s="6"/>
      <c r="G74869" s="6"/>
      <c r="H74869" s="6"/>
      <c r="I74869" s="8"/>
      <c r="J74869" s="6"/>
      <c r="K74869" s="6"/>
      <c r="L74869" s="6"/>
      <c r="M74869" s="8"/>
      <c r="N74869" s="6"/>
      <c r="O74869" s="7"/>
    </row>
    <row r="74870" spans="1:15" x14ac:dyDescent="0.35">
      <c r="A74870" s="4"/>
      <c r="B74870" s="5"/>
      <c r="C74870" s="5"/>
      <c r="D74870" s="6"/>
      <c r="E74870" s="8"/>
      <c r="F74870" s="6"/>
      <c r="G74870" s="6"/>
      <c r="H74870" s="6"/>
      <c r="I74870" s="8"/>
      <c r="J74870" s="6"/>
      <c r="K74870" s="6"/>
      <c r="L74870" s="6"/>
      <c r="M74870" s="8"/>
      <c r="N74870" s="6"/>
      <c r="O74870" s="7"/>
    </row>
    <row r="74871" spans="1:15" x14ac:dyDescent="0.35">
      <c r="A74871" s="4"/>
      <c r="B74871" s="5"/>
      <c r="C74871" s="5"/>
      <c r="D74871" s="6"/>
      <c r="E74871" s="8"/>
      <c r="F74871" s="6"/>
      <c r="G74871" s="6"/>
      <c r="H74871" s="6"/>
      <c r="I74871" s="8"/>
      <c r="J74871" s="6"/>
      <c r="K74871" s="6"/>
      <c r="L74871" s="6"/>
      <c r="M74871" s="8"/>
      <c r="N74871" s="6"/>
      <c r="O74871" s="7"/>
    </row>
    <row r="74872" spans="1:15" x14ac:dyDescent="0.35">
      <c r="A74872" s="4"/>
      <c r="B74872" s="5"/>
      <c r="C74872" s="5"/>
      <c r="D74872" s="6"/>
      <c r="E74872" s="8"/>
      <c r="F74872" s="6"/>
      <c r="G74872" s="6"/>
      <c r="H74872" s="6"/>
      <c r="I74872" s="8"/>
      <c r="J74872" s="6"/>
      <c r="K74872" s="6"/>
      <c r="L74872" s="6"/>
      <c r="M74872" s="8"/>
      <c r="N74872" s="6"/>
      <c r="O74872" s="7"/>
    </row>
    <row r="74873" spans="1:15" x14ac:dyDescent="0.35">
      <c r="A74873" s="4"/>
      <c r="B74873" s="5"/>
      <c r="C74873" s="5"/>
      <c r="D74873" s="6"/>
      <c r="E74873" s="8"/>
      <c r="F74873" s="6"/>
      <c r="G74873" s="6"/>
      <c r="H74873" s="6"/>
      <c r="I74873" s="8"/>
      <c r="J74873" s="6"/>
      <c r="K74873" s="6"/>
      <c r="L74873" s="6"/>
      <c r="M74873" s="8"/>
      <c r="N74873" s="6"/>
      <c r="O74873" s="7"/>
    </row>
    <row r="74874" spans="1:15" x14ac:dyDescent="0.35">
      <c r="A74874" s="4"/>
      <c r="B74874" s="5"/>
      <c r="C74874" s="5"/>
      <c r="D74874" s="6"/>
      <c r="E74874" s="8"/>
      <c r="F74874" s="6"/>
      <c r="G74874" s="6"/>
      <c r="H74874" s="6"/>
      <c r="I74874" s="8"/>
      <c r="J74874" s="6"/>
      <c r="K74874" s="6"/>
      <c r="L74874" s="6"/>
      <c r="M74874" s="8"/>
      <c r="N74874" s="6"/>
      <c r="O74874" s="7"/>
    </row>
    <row r="74875" spans="1:15" x14ac:dyDescent="0.35">
      <c r="A74875" s="4"/>
      <c r="B74875" s="5"/>
      <c r="C74875" s="5"/>
      <c r="D74875" s="6"/>
      <c r="E74875" s="8"/>
      <c r="F74875" s="6"/>
      <c r="G74875" s="6"/>
      <c r="H74875" s="6"/>
      <c r="I74875" s="8"/>
      <c r="J74875" s="6"/>
      <c r="K74875" s="6"/>
      <c r="L74875" s="6"/>
      <c r="M74875" s="8"/>
      <c r="N74875" s="6"/>
      <c r="O74875" s="7"/>
    </row>
    <row r="74876" spans="1:15" x14ac:dyDescent="0.35">
      <c r="A74876" s="4"/>
      <c r="B74876" s="5"/>
      <c r="C74876" s="5"/>
      <c r="D74876" s="6"/>
      <c r="E74876" s="8"/>
      <c r="F74876" s="6"/>
      <c r="G74876" s="6"/>
      <c r="H74876" s="6"/>
      <c r="I74876" s="8"/>
      <c r="J74876" s="6"/>
      <c r="K74876" s="6"/>
      <c r="L74876" s="6"/>
      <c r="M74876" s="8"/>
      <c r="N74876" s="6"/>
      <c r="O74876" s="7"/>
    </row>
    <row r="74877" spans="1:15" x14ac:dyDescent="0.35">
      <c r="A74877" s="4"/>
      <c r="B74877" s="5"/>
      <c r="C74877" s="5"/>
      <c r="D74877" s="6"/>
      <c r="E74877" s="8"/>
      <c r="F74877" s="6"/>
      <c r="G74877" s="6"/>
      <c r="H74877" s="6"/>
      <c r="I74877" s="8"/>
      <c r="J74877" s="6"/>
      <c r="K74877" s="6"/>
      <c r="L74877" s="6"/>
      <c r="M74877" s="8"/>
      <c r="N74877" s="6"/>
      <c r="O74877" s="7"/>
    </row>
    <row r="74878" spans="1:15" x14ac:dyDescent="0.35">
      <c r="A74878" s="4"/>
      <c r="B74878" s="5"/>
      <c r="C74878" s="5"/>
      <c r="D74878" s="6"/>
      <c r="E74878" s="8"/>
      <c r="F74878" s="6"/>
      <c r="G74878" s="6"/>
      <c r="H74878" s="6"/>
      <c r="I74878" s="8"/>
      <c r="J74878" s="6"/>
      <c r="K74878" s="6"/>
      <c r="L74878" s="6"/>
      <c r="M74878" s="8"/>
      <c r="N74878" s="6"/>
      <c r="O74878" s="7"/>
    </row>
    <row r="74879" spans="1:15" x14ac:dyDescent="0.35">
      <c r="A74879" s="4"/>
      <c r="B74879" s="5"/>
      <c r="C74879" s="5"/>
      <c r="D74879" s="6"/>
      <c r="E74879" s="8"/>
      <c r="F74879" s="6"/>
      <c r="G74879" s="6"/>
      <c r="H74879" s="6"/>
      <c r="I74879" s="8"/>
      <c r="J74879" s="6"/>
      <c r="K74879" s="6"/>
      <c r="L74879" s="6"/>
      <c r="M74879" s="8"/>
      <c r="N74879" s="6"/>
      <c r="O74879" s="7"/>
    </row>
    <row r="74880" spans="1:15" x14ac:dyDescent="0.35">
      <c r="A74880" s="4"/>
      <c r="B74880" s="5"/>
      <c r="C74880" s="5"/>
      <c r="D74880" s="6"/>
      <c r="E74880" s="8"/>
      <c r="F74880" s="6"/>
      <c r="G74880" s="6"/>
      <c r="H74880" s="6"/>
      <c r="I74880" s="8"/>
      <c r="J74880" s="6"/>
      <c r="K74880" s="6"/>
      <c r="L74880" s="6"/>
      <c r="M74880" s="8"/>
      <c r="N74880" s="6"/>
      <c r="O74880" s="7"/>
    </row>
    <row r="74881" spans="1:15" x14ac:dyDescent="0.35">
      <c r="A74881" s="4"/>
      <c r="B74881" s="5"/>
      <c r="C74881" s="5"/>
      <c r="D74881" s="6"/>
      <c r="E74881" s="8"/>
      <c r="F74881" s="6"/>
      <c r="G74881" s="6"/>
      <c r="H74881" s="6"/>
      <c r="I74881" s="8"/>
      <c r="J74881" s="6"/>
      <c r="K74881" s="6"/>
      <c r="L74881" s="6"/>
      <c r="M74881" s="8"/>
      <c r="N74881" s="6"/>
      <c r="O74881" s="7"/>
    </row>
    <row r="74882" spans="1:15" x14ac:dyDescent="0.35">
      <c r="A74882" s="4"/>
      <c r="B74882" s="5"/>
      <c r="C74882" s="5"/>
      <c r="D74882" s="6"/>
      <c r="E74882" s="8"/>
      <c r="F74882" s="6"/>
      <c r="G74882" s="6"/>
      <c r="H74882" s="6"/>
      <c r="I74882" s="8"/>
      <c r="J74882" s="6"/>
      <c r="K74882" s="6"/>
      <c r="L74882" s="6"/>
      <c r="M74882" s="8"/>
      <c r="N74882" s="6"/>
      <c r="O74882" s="7"/>
    </row>
    <row r="74883" spans="1:15" x14ac:dyDescent="0.35">
      <c r="A74883" s="4"/>
      <c r="B74883" s="5"/>
      <c r="C74883" s="5"/>
      <c r="D74883" s="6"/>
      <c r="E74883" s="8"/>
      <c r="F74883" s="6"/>
      <c r="G74883" s="6"/>
      <c r="H74883" s="6"/>
      <c r="I74883" s="8"/>
      <c r="J74883" s="6"/>
      <c r="K74883" s="6"/>
      <c r="L74883" s="6"/>
      <c r="M74883" s="8"/>
      <c r="N74883" s="6"/>
      <c r="O74883" s="7"/>
    </row>
    <row r="74884" spans="1:15" x14ac:dyDescent="0.35">
      <c r="A74884" s="4"/>
      <c r="B74884" s="5"/>
      <c r="C74884" s="5"/>
      <c r="D74884" s="6"/>
      <c r="E74884" s="8"/>
      <c r="F74884" s="6"/>
      <c r="G74884" s="6"/>
      <c r="H74884" s="6"/>
      <c r="I74884" s="8"/>
      <c r="J74884" s="6"/>
      <c r="K74884" s="6"/>
      <c r="L74884" s="6"/>
      <c r="M74884" s="8"/>
      <c r="N74884" s="6"/>
      <c r="O74884" s="7"/>
    </row>
    <row r="74885" spans="1:15" x14ac:dyDescent="0.35">
      <c r="A74885" s="4"/>
      <c r="B74885" s="5"/>
      <c r="C74885" s="5"/>
      <c r="D74885" s="6"/>
      <c r="E74885" s="8"/>
      <c r="F74885" s="6"/>
      <c r="G74885" s="6"/>
      <c r="H74885" s="6"/>
      <c r="I74885" s="8"/>
      <c r="J74885" s="6"/>
      <c r="K74885" s="6"/>
      <c r="L74885" s="6"/>
      <c r="M74885" s="8"/>
      <c r="N74885" s="6"/>
      <c r="O74885" s="7"/>
    </row>
    <row r="74886" spans="1:15" x14ac:dyDescent="0.35">
      <c r="A74886" s="4"/>
      <c r="B74886" s="5"/>
      <c r="C74886" s="5"/>
      <c r="D74886" s="6"/>
      <c r="E74886" s="8"/>
      <c r="F74886" s="6"/>
      <c r="G74886" s="6"/>
      <c r="H74886" s="6"/>
      <c r="I74886" s="8"/>
      <c r="J74886" s="6"/>
      <c r="K74886" s="6"/>
      <c r="L74886" s="6"/>
      <c r="M74886" s="8"/>
      <c r="N74886" s="6"/>
      <c r="O74886" s="7"/>
    </row>
    <row r="74887" spans="1:15" x14ac:dyDescent="0.35">
      <c r="A74887" s="4"/>
      <c r="B74887" s="5"/>
      <c r="C74887" s="5"/>
      <c r="D74887" s="6"/>
      <c r="E74887" s="8"/>
      <c r="F74887" s="6"/>
      <c r="G74887" s="6"/>
      <c r="H74887" s="6"/>
      <c r="I74887" s="8"/>
      <c r="J74887" s="6"/>
      <c r="K74887" s="6"/>
      <c r="L74887" s="6"/>
      <c r="M74887" s="8"/>
      <c r="N74887" s="6"/>
      <c r="O74887" s="7"/>
    </row>
    <row r="74888" spans="1:15" x14ac:dyDescent="0.35">
      <c r="A74888" s="4"/>
      <c r="B74888" s="5"/>
      <c r="C74888" s="5"/>
      <c r="D74888" s="6"/>
      <c r="E74888" s="8"/>
      <c r="F74888" s="6"/>
      <c r="G74888" s="6"/>
      <c r="H74888" s="6"/>
      <c r="I74888" s="8"/>
      <c r="J74888" s="6"/>
      <c r="K74888" s="6"/>
      <c r="L74888" s="6"/>
      <c r="M74888" s="8"/>
      <c r="N74888" s="6"/>
      <c r="O74888" s="7"/>
    </row>
    <row r="74889" spans="1:15" x14ac:dyDescent="0.35">
      <c r="A74889" s="4"/>
      <c r="B74889" s="5"/>
      <c r="C74889" s="5"/>
      <c r="D74889" s="6"/>
      <c r="E74889" s="8"/>
      <c r="F74889" s="6"/>
      <c r="G74889" s="6"/>
      <c r="H74889" s="6"/>
      <c r="I74889" s="8"/>
      <c r="J74889" s="6"/>
      <c r="K74889" s="6"/>
      <c r="L74889" s="6"/>
      <c r="M74889" s="8"/>
      <c r="N74889" s="6"/>
      <c r="O74889" s="7"/>
    </row>
    <row r="74890" spans="1:15" x14ac:dyDescent="0.35">
      <c r="A74890" s="4"/>
      <c r="B74890" s="5"/>
      <c r="C74890" s="5"/>
      <c r="D74890" s="6"/>
      <c r="E74890" s="8"/>
      <c r="F74890" s="6"/>
      <c r="G74890" s="6"/>
      <c r="H74890" s="6"/>
      <c r="I74890" s="8"/>
      <c r="J74890" s="6"/>
      <c r="K74890" s="6"/>
      <c r="L74890" s="6"/>
      <c r="M74890" s="8"/>
      <c r="N74890" s="6"/>
      <c r="O74890" s="7"/>
    </row>
    <row r="74891" spans="1:15" x14ac:dyDescent="0.35">
      <c r="A74891" s="4"/>
      <c r="B74891" s="5"/>
      <c r="C74891" s="5"/>
      <c r="D74891" s="6"/>
      <c r="E74891" s="8"/>
      <c r="F74891" s="6"/>
      <c r="G74891" s="6"/>
      <c r="H74891" s="6"/>
      <c r="I74891" s="8"/>
      <c r="J74891" s="6"/>
      <c r="K74891" s="6"/>
      <c r="L74891" s="6"/>
      <c r="M74891" s="8"/>
      <c r="N74891" s="6"/>
      <c r="O74891" s="7"/>
    </row>
    <row r="74892" spans="1:15" x14ac:dyDescent="0.35">
      <c r="A74892" s="4"/>
      <c r="B74892" s="5"/>
      <c r="C74892" s="5"/>
      <c r="D74892" s="6"/>
      <c r="E74892" s="8"/>
      <c r="F74892" s="6"/>
      <c r="G74892" s="6"/>
      <c r="H74892" s="6"/>
      <c r="I74892" s="8"/>
      <c r="J74892" s="6"/>
      <c r="K74892" s="6"/>
      <c r="L74892" s="6"/>
      <c r="M74892" s="8"/>
      <c r="N74892" s="6"/>
      <c r="O74892" s="7"/>
    </row>
    <row r="74893" spans="1:15" x14ac:dyDescent="0.35">
      <c r="A74893" s="4"/>
      <c r="B74893" s="5"/>
      <c r="C74893" s="5"/>
      <c r="D74893" s="6"/>
      <c r="E74893" s="8"/>
      <c r="F74893" s="6"/>
      <c r="G74893" s="6"/>
      <c r="H74893" s="6"/>
      <c r="I74893" s="8"/>
      <c r="J74893" s="6"/>
      <c r="K74893" s="6"/>
      <c r="L74893" s="6"/>
      <c r="M74893" s="8"/>
      <c r="N74893" s="6"/>
      <c r="O74893" s="7"/>
    </row>
    <row r="74894" spans="1:15" x14ac:dyDescent="0.35">
      <c r="A74894" s="4"/>
      <c r="B74894" s="5"/>
      <c r="C74894" s="5"/>
      <c r="D74894" s="6"/>
      <c r="E74894" s="8"/>
      <c r="F74894" s="6"/>
      <c r="G74894" s="6"/>
      <c r="H74894" s="6"/>
      <c r="I74894" s="8"/>
      <c r="J74894" s="6"/>
      <c r="K74894" s="6"/>
      <c r="L74894" s="6"/>
      <c r="M74894" s="8"/>
      <c r="N74894" s="6"/>
      <c r="O74894" s="7"/>
    </row>
    <row r="74895" spans="1:15" x14ac:dyDescent="0.35">
      <c r="A74895" s="4"/>
      <c r="B74895" s="5"/>
      <c r="C74895" s="5"/>
      <c r="D74895" s="6"/>
      <c r="E74895" s="8"/>
      <c r="F74895" s="6"/>
      <c r="G74895" s="6"/>
      <c r="H74895" s="6"/>
      <c r="I74895" s="8"/>
      <c r="J74895" s="6"/>
      <c r="K74895" s="6"/>
      <c r="L74895" s="6"/>
      <c r="M74895" s="8"/>
      <c r="N74895" s="6"/>
      <c r="O74895" s="7"/>
    </row>
    <row r="74896" spans="1:15" x14ac:dyDescent="0.35">
      <c r="A74896" s="4"/>
      <c r="B74896" s="5"/>
      <c r="C74896" s="5"/>
      <c r="D74896" s="6"/>
      <c r="E74896" s="8"/>
      <c r="F74896" s="6"/>
      <c r="G74896" s="6"/>
      <c r="H74896" s="6"/>
      <c r="I74896" s="8"/>
      <c r="J74896" s="6"/>
      <c r="K74896" s="6"/>
      <c r="L74896" s="6"/>
      <c r="M74896" s="8"/>
      <c r="N74896" s="6"/>
      <c r="O74896" s="7"/>
    </row>
    <row r="74897" spans="1:15" x14ac:dyDescent="0.35">
      <c r="A74897" s="4"/>
      <c r="B74897" s="5"/>
      <c r="C74897" s="5"/>
      <c r="D74897" s="6"/>
      <c r="E74897" s="8"/>
      <c r="F74897" s="6"/>
      <c r="G74897" s="6"/>
      <c r="H74897" s="6"/>
      <c r="I74897" s="8"/>
      <c r="J74897" s="6"/>
      <c r="K74897" s="6"/>
      <c r="L74897" s="6"/>
      <c r="M74897" s="8"/>
      <c r="N74897" s="6"/>
      <c r="O74897" s="7"/>
    </row>
    <row r="74898" spans="1:15" x14ac:dyDescent="0.35">
      <c r="A74898" s="4"/>
      <c r="B74898" s="5"/>
      <c r="C74898" s="5"/>
      <c r="D74898" s="6"/>
      <c r="E74898" s="8"/>
      <c r="F74898" s="6"/>
      <c r="G74898" s="6"/>
      <c r="H74898" s="6"/>
      <c r="I74898" s="8"/>
      <c r="J74898" s="6"/>
      <c r="K74898" s="6"/>
      <c r="L74898" s="6"/>
      <c r="M74898" s="8"/>
      <c r="N74898" s="6"/>
      <c r="O74898" s="7"/>
    </row>
    <row r="74899" spans="1:15" x14ac:dyDescent="0.35">
      <c r="A74899" s="4"/>
      <c r="B74899" s="5"/>
      <c r="C74899" s="5"/>
      <c r="D74899" s="6"/>
      <c r="E74899" s="8"/>
      <c r="F74899" s="6"/>
      <c r="G74899" s="6"/>
      <c r="H74899" s="6"/>
      <c r="I74899" s="8"/>
      <c r="J74899" s="6"/>
      <c r="K74899" s="6"/>
      <c r="L74899" s="6"/>
      <c r="M74899" s="8"/>
      <c r="N74899" s="6"/>
      <c r="O74899" s="7"/>
    </row>
    <row r="74900" spans="1:15" x14ac:dyDescent="0.35">
      <c r="A74900" s="4"/>
      <c r="B74900" s="5"/>
      <c r="C74900" s="5"/>
      <c r="D74900" s="6"/>
      <c r="E74900" s="8"/>
      <c r="F74900" s="6"/>
      <c r="G74900" s="6"/>
      <c r="H74900" s="6"/>
      <c r="I74900" s="8"/>
      <c r="J74900" s="6"/>
      <c r="K74900" s="6"/>
      <c r="L74900" s="6"/>
      <c r="M74900" s="8"/>
      <c r="N74900" s="6"/>
      <c r="O74900" s="7"/>
    </row>
    <row r="74901" spans="1:15" x14ac:dyDescent="0.35">
      <c r="A74901" s="4"/>
      <c r="B74901" s="5"/>
      <c r="C74901" s="5"/>
      <c r="D74901" s="6"/>
      <c r="E74901" s="8"/>
      <c r="F74901" s="6"/>
      <c r="G74901" s="6"/>
      <c r="H74901" s="6"/>
      <c r="I74901" s="8"/>
      <c r="J74901" s="6"/>
      <c r="K74901" s="6"/>
      <c r="L74901" s="6"/>
      <c r="M74901" s="8"/>
      <c r="N74901" s="6"/>
      <c r="O74901" s="7"/>
    </row>
    <row r="74902" spans="1:15" x14ac:dyDescent="0.35">
      <c r="A74902" s="4"/>
      <c r="B74902" s="5"/>
      <c r="C74902" s="5"/>
      <c r="D74902" s="6"/>
      <c r="E74902" s="8"/>
      <c r="F74902" s="6"/>
      <c r="G74902" s="6"/>
      <c r="H74902" s="6"/>
      <c r="I74902" s="8"/>
      <c r="J74902" s="6"/>
      <c r="K74902" s="6"/>
      <c r="L74902" s="6"/>
      <c r="M74902" s="8"/>
      <c r="N74902" s="6"/>
      <c r="O74902" s="7"/>
    </row>
    <row r="74903" spans="1:15" x14ac:dyDescent="0.35">
      <c r="A74903" s="4"/>
      <c r="B74903" s="5"/>
      <c r="C74903" s="5"/>
      <c r="D74903" s="6"/>
      <c r="E74903" s="8"/>
      <c r="F74903" s="6"/>
      <c r="G74903" s="6"/>
      <c r="H74903" s="6"/>
      <c r="I74903" s="8"/>
      <c r="J74903" s="6"/>
      <c r="K74903" s="6"/>
      <c r="L74903" s="6"/>
      <c r="M74903" s="8"/>
      <c r="N74903" s="6"/>
      <c r="O74903" s="7"/>
    </row>
    <row r="74904" spans="1:15" x14ac:dyDescent="0.35">
      <c r="A74904" s="4"/>
      <c r="B74904" s="5"/>
      <c r="C74904" s="5"/>
      <c r="D74904" s="6"/>
      <c r="E74904" s="8"/>
      <c r="F74904" s="6"/>
      <c r="G74904" s="6"/>
      <c r="H74904" s="6"/>
      <c r="I74904" s="8"/>
      <c r="J74904" s="6"/>
      <c r="K74904" s="6"/>
      <c r="L74904" s="6"/>
      <c r="M74904" s="8"/>
      <c r="N74904" s="6"/>
      <c r="O74904" s="7"/>
    </row>
    <row r="74905" spans="1:15" x14ac:dyDescent="0.35">
      <c r="A74905" s="4"/>
      <c r="B74905" s="5"/>
      <c r="C74905" s="5"/>
      <c r="D74905" s="6"/>
      <c r="E74905" s="8"/>
      <c r="F74905" s="6"/>
      <c r="G74905" s="6"/>
      <c r="H74905" s="6"/>
      <c r="I74905" s="8"/>
      <c r="J74905" s="6"/>
      <c r="K74905" s="6"/>
      <c r="L74905" s="6"/>
      <c r="M74905" s="8"/>
      <c r="N74905" s="6"/>
      <c r="O74905" s="7"/>
    </row>
    <row r="74906" spans="1:15" x14ac:dyDescent="0.35">
      <c r="A74906" s="4"/>
      <c r="B74906" s="5"/>
      <c r="C74906" s="5"/>
      <c r="D74906" s="6"/>
      <c r="E74906" s="8"/>
      <c r="F74906" s="6"/>
      <c r="G74906" s="6"/>
      <c r="H74906" s="6"/>
      <c r="I74906" s="8"/>
      <c r="J74906" s="6"/>
      <c r="K74906" s="6"/>
      <c r="L74906" s="6"/>
      <c r="M74906" s="8"/>
      <c r="N74906" s="6"/>
      <c r="O74906" s="7"/>
    </row>
    <row r="74907" spans="1:15" x14ac:dyDescent="0.35">
      <c r="A74907" s="4"/>
      <c r="B74907" s="5"/>
      <c r="C74907" s="5"/>
      <c r="D74907" s="6"/>
      <c r="E74907" s="8"/>
      <c r="F74907" s="6"/>
      <c r="G74907" s="6"/>
      <c r="H74907" s="6"/>
      <c r="I74907" s="8"/>
      <c r="J74907" s="6"/>
      <c r="K74907" s="6"/>
      <c r="L74907" s="6"/>
      <c r="M74907" s="8"/>
      <c r="N74907" s="6"/>
      <c r="O74907" s="7"/>
    </row>
    <row r="74908" spans="1:15" x14ac:dyDescent="0.35">
      <c r="A74908" s="4"/>
      <c r="B74908" s="5"/>
      <c r="C74908" s="5"/>
      <c r="D74908" s="6"/>
      <c r="E74908" s="8"/>
      <c r="F74908" s="6"/>
      <c r="G74908" s="6"/>
      <c r="H74908" s="6"/>
      <c r="I74908" s="8"/>
      <c r="J74908" s="6"/>
      <c r="K74908" s="6"/>
      <c r="L74908" s="6"/>
      <c r="M74908" s="8"/>
      <c r="N74908" s="6"/>
      <c r="O74908" s="7"/>
    </row>
    <row r="74909" spans="1:15" x14ac:dyDescent="0.35">
      <c r="A74909" s="4"/>
      <c r="B74909" s="5"/>
      <c r="C74909" s="5"/>
      <c r="D74909" s="6"/>
      <c r="E74909" s="8"/>
      <c r="F74909" s="6"/>
      <c r="G74909" s="6"/>
      <c r="H74909" s="6"/>
      <c r="I74909" s="8"/>
      <c r="J74909" s="6"/>
      <c r="K74909" s="6"/>
      <c r="L74909" s="6"/>
      <c r="M74909" s="8"/>
      <c r="N74909" s="6"/>
      <c r="O74909" s="7"/>
    </row>
    <row r="74910" spans="1:15" x14ac:dyDescent="0.35">
      <c r="A74910" s="4"/>
      <c r="B74910" s="5"/>
      <c r="C74910" s="5"/>
      <c r="D74910" s="6"/>
      <c r="E74910" s="8"/>
      <c r="F74910" s="6"/>
      <c r="G74910" s="6"/>
      <c r="H74910" s="6"/>
      <c r="I74910" s="8"/>
      <c r="J74910" s="6"/>
      <c r="K74910" s="6"/>
      <c r="L74910" s="6"/>
      <c r="M74910" s="8"/>
      <c r="N74910" s="6"/>
      <c r="O74910" s="7"/>
    </row>
    <row r="74911" spans="1:15" x14ac:dyDescent="0.35">
      <c r="A74911" s="4"/>
      <c r="B74911" s="5"/>
      <c r="C74911" s="5"/>
      <c r="D74911" s="6"/>
      <c r="E74911" s="8"/>
      <c r="F74911" s="6"/>
      <c r="G74911" s="6"/>
      <c r="H74911" s="6"/>
      <c r="I74911" s="8"/>
      <c r="J74911" s="6"/>
      <c r="K74911" s="6"/>
      <c r="L74911" s="6"/>
      <c r="M74911" s="8"/>
      <c r="N74911" s="6"/>
      <c r="O74911" s="7"/>
    </row>
    <row r="74912" spans="1:15" x14ac:dyDescent="0.35">
      <c r="A74912" s="4"/>
      <c r="B74912" s="5"/>
      <c r="C74912" s="5"/>
      <c r="D74912" s="6"/>
      <c r="E74912" s="8"/>
      <c r="F74912" s="6"/>
      <c r="G74912" s="6"/>
      <c r="H74912" s="6"/>
      <c r="I74912" s="8"/>
      <c r="J74912" s="6"/>
      <c r="K74912" s="6"/>
      <c r="L74912" s="6"/>
      <c r="M74912" s="8"/>
      <c r="N74912" s="6"/>
      <c r="O74912" s="7"/>
    </row>
    <row r="74913" spans="1:15" x14ac:dyDescent="0.35">
      <c r="A74913" s="4"/>
      <c r="B74913" s="5"/>
      <c r="C74913" s="5"/>
      <c r="D74913" s="6"/>
      <c r="E74913" s="8"/>
      <c r="F74913" s="6"/>
      <c r="G74913" s="6"/>
      <c r="H74913" s="6"/>
      <c r="I74913" s="8"/>
      <c r="J74913" s="6"/>
      <c r="K74913" s="6"/>
      <c r="L74913" s="6"/>
      <c r="M74913" s="8"/>
      <c r="N74913" s="6"/>
      <c r="O74913" s="7"/>
    </row>
    <row r="74914" spans="1:15" x14ac:dyDescent="0.35">
      <c r="A74914" s="4"/>
      <c r="B74914" s="5"/>
      <c r="C74914" s="5"/>
      <c r="D74914" s="6"/>
      <c r="E74914" s="8"/>
      <c r="F74914" s="6"/>
      <c r="G74914" s="6"/>
      <c r="H74914" s="6"/>
      <c r="I74914" s="8"/>
      <c r="J74914" s="6"/>
      <c r="K74914" s="6"/>
      <c r="L74914" s="6"/>
      <c r="M74914" s="8"/>
      <c r="N74914" s="6"/>
      <c r="O74914" s="7"/>
    </row>
    <row r="74915" spans="1:15" x14ac:dyDescent="0.35">
      <c r="A74915" s="4"/>
      <c r="B74915" s="5"/>
      <c r="C74915" s="5"/>
      <c r="D74915" s="6"/>
      <c r="E74915" s="8"/>
      <c r="F74915" s="6"/>
      <c r="G74915" s="6"/>
      <c r="H74915" s="6"/>
      <c r="I74915" s="8"/>
      <c r="J74915" s="6"/>
      <c r="K74915" s="6"/>
      <c r="L74915" s="6"/>
      <c r="M74915" s="8"/>
      <c r="N74915" s="6"/>
      <c r="O74915" s="7"/>
    </row>
    <row r="74916" spans="1:15" x14ac:dyDescent="0.35">
      <c r="A74916" s="4"/>
      <c r="B74916" s="5"/>
      <c r="C74916" s="5"/>
      <c r="D74916" s="6"/>
      <c r="E74916" s="8"/>
      <c r="F74916" s="6"/>
      <c r="G74916" s="6"/>
      <c r="H74916" s="6"/>
      <c r="I74916" s="8"/>
      <c r="J74916" s="6"/>
      <c r="K74916" s="6"/>
      <c r="L74916" s="6"/>
      <c r="M74916" s="8"/>
      <c r="N74916" s="6"/>
      <c r="O74916" s="7"/>
    </row>
    <row r="74917" spans="1:15" x14ac:dyDescent="0.35">
      <c r="A74917" s="4"/>
      <c r="B74917" s="5"/>
      <c r="C74917" s="5"/>
      <c r="D74917" s="6"/>
      <c r="E74917" s="8"/>
      <c r="F74917" s="6"/>
      <c r="G74917" s="6"/>
      <c r="H74917" s="6"/>
      <c r="I74917" s="8"/>
      <c r="J74917" s="6"/>
      <c r="K74917" s="6"/>
      <c r="L74917" s="6"/>
      <c r="M74917" s="8"/>
      <c r="N74917" s="6"/>
      <c r="O74917" s="7"/>
    </row>
    <row r="74918" spans="1:15" x14ac:dyDescent="0.35">
      <c r="A74918" s="4"/>
      <c r="B74918" s="5"/>
      <c r="C74918" s="5"/>
      <c r="D74918" s="6"/>
      <c r="E74918" s="8"/>
      <c r="F74918" s="6"/>
      <c r="G74918" s="6"/>
      <c r="H74918" s="6"/>
      <c r="I74918" s="8"/>
      <c r="J74918" s="6"/>
      <c r="K74918" s="6"/>
      <c r="L74918" s="6"/>
      <c r="M74918" s="8"/>
      <c r="N74918" s="6"/>
      <c r="O74918" s="7"/>
    </row>
    <row r="74919" spans="1:15" x14ac:dyDescent="0.35">
      <c r="A74919" s="4"/>
      <c r="B74919" s="5"/>
      <c r="C74919" s="5"/>
      <c r="D74919" s="6"/>
      <c r="E74919" s="8"/>
      <c r="F74919" s="6"/>
      <c r="G74919" s="6"/>
      <c r="H74919" s="6"/>
      <c r="I74919" s="8"/>
      <c r="J74919" s="6"/>
      <c r="K74919" s="6"/>
      <c r="L74919" s="6"/>
      <c r="M74919" s="8"/>
      <c r="N74919" s="6"/>
      <c r="O74919" s="7"/>
    </row>
    <row r="74920" spans="1:15" x14ac:dyDescent="0.35">
      <c r="A74920" s="4"/>
      <c r="B74920" s="5"/>
      <c r="C74920" s="5"/>
      <c r="D74920" s="6"/>
      <c r="E74920" s="8"/>
      <c r="F74920" s="6"/>
      <c r="G74920" s="6"/>
      <c r="H74920" s="6"/>
      <c r="I74920" s="8"/>
      <c r="J74920" s="6"/>
      <c r="K74920" s="6"/>
      <c r="L74920" s="6"/>
      <c r="M74920" s="8"/>
      <c r="N74920" s="6"/>
      <c r="O74920" s="7"/>
    </row>
    <row r="74921" spans="1:15" x14ac:dyDescent="0.35">
      <c r="A74921" s="4"/>
      <c r="B74921" s="5"/>
      <c r="C74921" s="5"/>
      <c r="D74921" s="6"/>
      <c r="E74921" s="8"/>
      <c r="F74921" s="6"/>
      <c r="G74921" s="6"/>
      <c r="H74921" s="6"/>
      <c r="I74921" s="8"/>
      <c r="J74921" s="6"/>
      <c r="K74921" s="6"/>
      <c r="L74921" s="6"/>
      <c r="M74921" s="8"/>
      <c r="N74921" s="6"/>
      <c r="O74921" s="7"/>
    </row>
    <row r="74922" spans="1:15" x14ac:dyDescent="0.35">
      <c r="A74922" s="4"/>
      <c r="B74922" s="5"/>
      <c r="C74922" s="5"/>
      <c r="D74922" s="6"/>
      <c r="E74922" s="8"/>
      <c r="F74922" s="6"/>
      <c r="G74922" s="6"/>
      <c r="H74922" s="6"/>
      <c r="I74922" s="8"/>
      <c r="J74922" s="6"/>
      <c r="K74922" s="6"/>
      <c r="L74922" s="6"/>
      <c r="M74922" s="8"/>
      <c r="N74922" s="6"/>
      <c r="O74922" s="7"/>
    </row>
    <row r="74923" spans="1:15" x14ac:dyDescent="0.35">
      <c r="A74923" s="4"/>
      <c r="B74923" s="5"/>
      <c r="C74923" s="5"/>
      <c r="D74923" s="6"/>
      <c r="E74923" s="8"/>
      <c r="F74923" s="6"/>
      <c r="G74923" s="6"/>
      <c r="H74923" s="6"/>
      <c r="I74923" s="8"/>
      <c r="J74923" s="6"/>
      <c r="K74923" s="6"/>
      <c r="L74923" s="6"/>
      <c r="M74923" s="8"/>
      <c r="N74923" s="6"/>
      <c r="O74923" s="7"/>
    </row>
    <row r="74924" spans="1:15" x14ac:dyDescent="0.35">
      <c r="A74924" s="4"/>
      <c r="B74924" s="5"/>
      <c r="C74924" s="5"/>
      <c r="D74924" s="6"/>
      <c r="E74924" s="8"/>
      <c r="F74924" s="6"/>
      <c r="G74924" s="6"/>
      <c r="H74924" s="6"/>
      <c r="I74924" s="8"/>
      <c r="J74924" s="6"/>
      <c r="K74924" s="6"/>
      <c r="L74924" s="6"/>
      <c r="M74924" s="8"/>
      <c r="N74924" s="6"/>
      <c r="O74924" s="7"/>
    </row>
    <row r="74925" spans="1:15" x14ac:dyDescent="0.35">
      <c r="A74925" s="4"/>
      <c r="B74925" s="5"/>
      <c r="C74925" s="5"/>
      <c r="D74925" s="6"/>
      <c r="E74925" s="8"/>
      <c r="F74925" s="6"/>
      <c r="G74925" s="6"/>
      <c r="H74925" s="6"/>
      <c r="I74925" s="8"/>
      <c r="J74925" s="6"/>
      <c r="K74925" s="6"/>
      <c r="L74925" s="6"/>
      <c r="M74925" s="8"/>
      <c r="N74925" s="6"/>
      <c r="O74925" s="7"/>
    </row>
    <row r="74926" spans="1:15" x14ac:dyDescent="0.35">
      <c r="A74926" s="4"/>
      <c r="B74926" s="5"/>
      <c r="C74926" s="5"/>
      <c r="D74926" s="6"/>
      <c r="E74926" s="8"/>
      <c r="F74926" s="6"/>
      <c r="G74926" s="6"/>
      <c r="H74926" s="6"/>
      <c r="I74926" s="8"/>
      <c r="J74926" s="6"/>
      <c r="K74926" s="6"/>
      <c r="L74926" s="6"/>
      <c r="M74926" s="8"/>
      <c r="N74926" s="6"/>
      <c r="O74926" s="7"/>
    </row>
    <row r="74927" spans="1:15" x14ac:dyDescent="0.35">
      <c r="A74927" s="4"/>
      <c r="B74927" s="5"/>
      <c r="C74927" s="5"/>
      <c r="D74927" s="6"/>
      <c r="E74927" s="8"/>
      <c r="F74927" s="6"/>
      <c r="G74927" s="6"/>
      <c r="H74927" s="6"/>
      <c r="I74927" s="8"/>
      <c r="J74927" s="6"/>
      <c r="K74927" s="6"/>
      <c r="L74927" s="6"/>
      <c r="M74927" s="8"/>
      <c r="N74927" s="6"/>
      <c r="O74927" s="7"/>
    </row>
    <row r="74928" spans="1:15" x14ac:dyDescent="0.35">
      <c r="A74928" s="4"/>
      <c r="B74928" s="5"/>
      <c r="C74928" s="5"/>
      <c r="D74928" s="6"/>
      <c r="E74928" s="8"/>
      <c r="F74928" s="6"/>
      <c r="G74928" s="6"/>
      <c r="H74928" s="6"/>
      <c r="I74928" s="8"/>
      <c r="J74928" s="6"/>
      <c r="K74928" s="6"/>
      <c r="L74928" s="6"/>
      <c r="M74928" s="8"/>
      <c r="N74928" s="6"/>
      <c r="O74928" s="7"/>
    </row>
    <row r="74929" spans="1:15" x14ac:dyDescent="0.35">
      <c r="A74929" s="4"/>
      <c r="B74929" s="5"/>
      <c r="C74929" s="5"/>
      <c r="D74929" s="6"/>
      <c r="E74929" s="8"/>
      <c r="F74929" s="6"/>
      <c r="G74929" s="6"/>
      <c r="H74929" s="6"/>
      <c r="I74929" s="8"/>
      <c r="J74929" s="6"/>
      <c r="K74929" s="6"/>
      <c r="L74929" s="6"/>
      <c r="M74929" s="8"/>
      <c r="N74929" s="6"/>
      <c r="O74929" s="7"/>
    </row>
    <row r="74930" spans="1:15" x14ac:dyDescent="0.35">
      <c r="A74930" s="4"/>
      <c r="B74930" s="5"/>
      <c r="C74930" s="5"/>
      <c r="D74930" s="6"/>
      <c r="E74930" s="8"/>
      <c r="F74930" s="6"/>
      <c r="G74930" s="6"/>
      <c r="H74930" s="6"/>
      <c r="I74930" s="8"/>
      <c r="J74930" s="6"/>
      <c r="K74930" s="6"/>
      <c r="L74930" s="6"/>
      <c r="M74930" s="8"/>
      <c r="N74930" s="6"/>
      <c r="O74930" s="7"/>
    </row>
    <row r="74931" spans="1:15" x14ac:dyDescent="0.35">
      <c r="A74931" s="4"/>
      <c r="B74931" s="5"/>
      <c r="C74931" s="5"/>
      <c r="D74931" s="6"/>
      <c r="E74931" s="8"/>
      <c r="F74931" s="6"/>
      <c r="G74931" s="6"/>
      <c r="H74931" s="6"/>
      <c r="I74931" s="8"/>
      <c r="J74931" s="6"/>
      <c r="K74931" s="6"/>
      <c r="L74931" s="6"/>
      <c r="M74931" s="8"/>
      <c r="N74931" s="6"/>
      <c r="O74931" s="7"/>
    </row>
    <row r="74932" spans="1:15" x14ac:dyDescent="0.35">
      <c r="A74932" s="4"/>
      <c r="B74932" s="5"/>
      <c r="C74932" s="5"/>
      <c r="D74932" s="6"/>
      <c r="E74932" s="8"/>
      <c r="F74932" s="6"/>
      <c r="G74932" s="6"/>
      <c r="H74932" s="6"/>
      <c r="I74932" s="8"/>
      <c r="J74932" s="6"/>
      <c r="K74932" s="6"/>
      <c r="L74932" s="6"/>
      <c r="M74932" s="8"/>
      <c r="N74932" s="6"/>
      <c r="O74932" s="7"/>
    </row>
    <row r="74933" spans="1:15" x14ac:dyDescent="0.35">
      <c r="A74933" s="4"/>
      <c r="B74933" s="5"/>
      <c r="C74933" s="5"/>
      <c r="D74933" s="6"/>
      <c r="E74933" s="8"/>
      <c r="F74933" s="6"/>
      <c r="G74933" s="6"/>
      <c r="H74933" s="6"/>
      <c r="I74933" s="8"/>
      <c r="J74933" s="6"/>
      <c r="K74933" s="6"/>
      <c r="L74933" s="6"/>
      <c r="M74933" s="8"/>
      <c r="N74933" s="6"/>
      <c r="O74933" s="7"/>
    </row>
    <row r="74934" spans="1:15" x14ac:dyDescent="0.35">
      <c r="A74934" s="4"/>
      <c r="B74934" s="5"/>
      <c r="C74934" s="5"/>
      <c r="D74934" s="6"/>
      <c r="E74934" s="8"/>
      <c r="F74934" s="6"/>
      <c r="G74934" s="6"/>
      <c r="H74934" s="6"/>
      <c r="I74934" s="8"/>
      <c r="J74934" s="6"/>
      <c r="K74934" s="6"/>
      <c r="L74934" s="6"/>
      <c r="M74934" s="8"/>
      <c r="N74934" s="6"/>
      <c r="O74934" s="7"/>
    </row>
    <row r="74935" spans="1:15" x14ac:dyDescent="0.35">
      <c r="A74935" s="4"/>
      <c r="B74935" s="5"/>
      <c r="C74935" s="5"/>
      <c r="D74935" s="6"/>
      <c r="E74935" s="8"/>
      <c r="F74935" s="6"/>
      <c r="G74935" s="6"/>
      <c r="H74935" s="6"/>
      <c r="I74935" s="8"/>
      <c r="J74935" s="6"/>
      <c r="K74935" s="6"/>
      <c r="L74935" s="6"/>
      <c r="M74935" s="8"/>
      <c r="N74935" s="6"/>
      <c r="O74935" s="7"/>
    </row>
    <row r="74936" spans="1:15" x14ac:dyDescent="0.35">
      <c r="A74936" s="4"/>
      <c r="B74936" s="5"/>
      <c r="C74936" s="5"/>
      <c r="D74936" s="6"/>
      <c r="E74936" s="8"/>
      <c r="F74936" s="6"/>
      <c r="G74936" s="6"/>
      <c r="H74936" s="6"/>
      <c r="I74936" s="8"/>
      <c r="J74936" s="6"/>
      <c r="K74936" s="6"/>
      <c r="L74936" s="6"/>
      <c r="M74936" s="8"/>
      <c r="N74936" s="6"/>
      <c r="O74936" s="7"/>
    </row>
    <row r="74937" spans="1:15" x14ac:dyDescent="0.35">
      <c r="A74937" s="4"/>
      <c r="B74937" s="5"/>
      <c r="C74937" s="5"/>
      <c r="D74937" s="6"/>
      <c r="E74937" s="8"/>
      <c r="F74937" s="6"/>
      <c r="G74937" s="6"/>
      <c r="H74937" s="6"/>
      <c r="I74937" s="8"/>
      <c r="J74937" s="6"/>
      <c r="K74937" s="6"/>
      <c r="L74937" s="6"/>
      <c r="M74937" s="8"/>
      <c r="N74937" s="6"/>
      <c r="O74937" s="7"/>
    </row>
    <row r="74938" spans="1:15" x14ac:dyDescent="0.35">
      <c r="A74938" s="4"/>
      <c r="B74938" s="5"/>
      <c r="C74938" s="5"/>
      <c r="D74938" s="6"/>
      <c r="E74938" s="8"/>
      <c r="F74938" s="6"/>
      <c r="G74938" s="6"/>
      <c r="H74938" s="6"/>
      <c r="I74938" s="8"/>
      <c r="J74938" s="6"/>
      <c r="K74938" s="6"/>
      <c r="L74938" s="6"/>
      <c r="M74938" s="8"/>
      <c r="N74938" s="6"/>
      <c r="O74938" s="7"/>
    </row>
    <row r="74939" spans="1:15" x14ac:dyDescent="0.35">
      <c r="A74939" s="4"/>
      <c r="B74939" s="5"/>
      <c r="C74939" s="5"/>
      <c r="D74939" s="6"/>
      <c r="E74939" s="8"/>
      <c r="F74939" s="6"/>
      <c r="G74939" s="6"/>
      <c r="H74939" s="6"/>
      <c r="I74939" s="8"/>
      <c r="J74939" s="6"/>
      <c r="K74939" s="6"/>
      <c r="L74939" s="6"/>
      <c r="M74939" s="8"/>
      <c r="N74939" s="6"/>
      <c r="O74939" s="7"/>
    </row>
    <row r="74940" spans="1:15" x14ac:dyDescent="0.35">
      <c r="A74940" s="4"/>
      <c r="B74940" s="5"/>
      <c r="C74940" s="5"/>
      <c r="D74940" s="6"/>
      <c r="E74940" s="8"/>
      <c r="F74940" s="6"/>
      <c r="G74940" s="6"/>
      <c r="H74940" s="6"/>
      <c r="I74940" s="8"/>
      <c r="J74940" s="6"/>
      <c r="K74940" s="6"/>
      <c r="L74940" s="6"/>
      <c r="M74940" s="8"/>
      <c r="N74940" s="6"/>
      <c r="O74940" s="7"/>
    </row>
    <row r="74941" spans="1:15" x14ac:dyDescent="0.35">
      <c r="A74941" s="4"/>
      <c r="B74941" s="5"/>
      <c r="C74941" s="5"/>
      <c r="D74941" s="6"/>
      <c r="E74941" s="8"/>
      <c r="F74941" s="6"/>
      <c r="G74941" s="6"/>
      <c r="H74941" s="6"/>
      <c r="I74941" s="8"/>
      <c r="J74941" s="6"/>
      <c r="K74941" s="6"/>
      <c r="L74941" s="6"/>
      <c r="M74941" s="8"/>
      <c r="N74941" s="6"/>
      <c r="O74941" s="7"/>
    </row>
    <row r="74942" spans="1:15" x14ac:dyDescent="0.35">
      <c r="A74942" s="4"/>
      <c r="B74942" s="5"/>
      <c r="C74942" s="5"/>
      <c r="D74942" s="6"/>
      <c r="E74942" s="8"/>
      <c r="F74942" s="6"/>
      <c r="G74942" s="6"/>
      <c r="H74942" s="6"/>
      <c r="I74942" s="8"/>
      <c r="J74942" s="6"/>
      <c r="K74942" s="6"/>
      <c r="L74942" s="6"/>
      <c r="M74942" s="8"/>
      <c r="N74942" s="6"/>
      <c r="O74942" s="7"/>
    </row>
    <row r="74943" spans="1:15" x14ac:dyDescent="0.35">
      <c r="A74943" s="4"/>
      <c r="B74943" s="5"/>
      <c r="C74943" s="5"/>
      <c r="D74943" s="6"/>
      <c r="E74943" s="8"/>
      <c r="F74943" s="6"/>
      <c r="G74943" s="6"/>
      <c r="H74943" s="6"/>
      <c r="I74943" s="8"/>
      <c r="J74943" s="6"/>
      <c r="K74943" s="6"/>
      <c r="L74943" s="6"/>
      <c r="M74943" s="8"/>
      <c r="N74943" s="6"/>
      <c r="O74943" s="7"/>
    </row>
    <row r="74944" spans="1:15" x14ac:dyDescent="0.35">
      <c r="A74944" s="4"/>
      <c r="B74944" s="5"/>
      <c r="C74944" s="5"/>
      <c r="D74944" s="6"/>
      <c r="E74944" s="8"/>
      <c r="F74944" s="6"/>
      <c r="G74944" s="6"/>
      <c r="H74944" s="6"/>
      <c r="I74944" s="8"/>
      <c r="J74944" s="6"/>
      <c r="K74944" s="6"/>
      <c r="L74944" s="6"/>
      <c r="M74944" s="8"/>
      <c r="N74944" s="6"/>
      <c r="O74944" s="7"/>
    </row>
    <row r="74945" spans="1:15" x14ac:dyDescent="0.35">
      <c r="A74945" s="4"/>
      <c r="B74945" s="5"/>
      <c r="C74945" s="5"/>
      <c r="D74945" s="6"/>
      <c r="E74945" s="8"/>
      <c r="F74945" s="6"/>
      <c r="G74945" s="6"/>
      <c r="H74945" s="6"/>
      <c r="I74945" s="8"/>
      <c r="J74945" s="6"/>
      <c r="K74945" s="6"/>
      <c r="L74945" s="6"/>
      <c r="M74945" s="8"/>
      <c r="N74945" s="6"/>
      <c r="O74945" s="7"/>
    </row>
    <row r="74946" spans="1:15" x14ac:dyDescent="0.35">
      <c r="A74946" s="4"/>
      <c r="B74946" s="5"/>
      <c r="C74946" s="5"/>
      <c r="D74946" s="6"/>
      <c r="E74946" s="8"/>
      <c r="F74946" s="6"/>
      <c r="G74946" s="6"/>
      <c r="H74946" s="6"/>
      <c r="I74946" s="8"/>
      <c r="J74946" s="6"/>
      <c r="K74946" s="6"/>
      <c r="L74946" s="6"/>
      <c r="M74946" s="8"/>
      <c r="N74946" s="6"/>
      <c r="O74946" s="7"/>
    </row>
    <row r="74947" spans="1:15" x14ac:dyDescent="0.35">
      <c r="A74947" s="4"/>
      <c r="B74947" s="5"/>
      <c r="C74947" s="5"/>
      <c r="D74947" s="6"/>
      <c r="E74947" s="8"/>
      <c r="F74947" s="6"/>
      <c r="G74947" s="6"/>
      <c r="H74947" s="6"/>
      <c r="I74947" s="8"/>
      <c r="J74947" s="6"/>
      <c r="K74947" s="6"/>
      <c r="L74947" s="6"/>
      <c r="M74947" s="8"/>
      <c r="N74947" s="6"/>
      <c r="O74947" s="7"/>
    </row>
    <row r="74948" spans="1:15" x14ac:dyDescent="0.35">
      <c r="A74948" s="4"/>
      <c r="B74948" s="5"/>
      <c r="C74948" s="5"/>
      <c r="D74948" s="6"/>
      <c r="E74948" s="8"/>
      <c r="F74948" s="6"/>
      <c r="G74948" s="6"/>
      <c r="H74948" s="6"/>
      <c r="I74948" s="8"/>
      <c r="J74948" s="6"/>
      <c r="K74948" s="6"/>
      <c r="L74948" s="6"/>
      <c r="M74948" s="8"/>
      <c r="N74948" s="6"/>
      <c r="O74948" s="7"/>
    </row>
    <row r="74949" spans="1:15" x14ac:dyDescent="0.35">
      <c r="A74949" s="4"/>
      <c r="B74949" s="5"/>
      <c r="C74949" s="5"/>
      <c r="D74949" s="6"/>
      <c r="E74949" s="8"/>
      <c r="F74949" s="6"/>
      <c r="G74949" s="6"/>
      <c r="H74949" s="6"/>
      <c r="I74949" s="8"/>
      <c r="J74949" s="6"/>
      <c r="K74949" s="6"/>
      <c r="L74949" s="6"/>
      <c r="M74949" s="8"/>
      <c r="N74949" s="6"/>
      <c r="O74949" s="7"/>
    </row>
    <row r="74950" spans="1:15" x14ac:dyDescent="0.35">
      <c r="A74950" s="4"/>
      <c r="B74950" s="5"/>
      <c r="C74950" s="5"/>
      <c r="D74950" s="6"/>
      <c r="E74950" s="8"/>
      <c r="F74950" s="6"/>
      <c r="G74950" s="6"/>
      <c r="H74950" s="6"/>
      <c r="I74950" s="8"/>
      <c r="J74950" s="6"/>
      <c r="K74950" s="6"/>
      <c r="L74950" s="6"/>
      <c r="M74950" s="8"/>
      <c r="N74950" s="6"/>
      <c r="O74950" s="7"/>
    </row>
    <row r="74951" spans="1:15" x14ac:dyDescent="0.35">
      <c r="A74951" s="4"/>
      <c r="B74951" s="5"/>
      <c r="C74951" s="5"/>
      <c r="D74951" s="6"/>
      <c r="E74951" s="8"/>
      <c r="F74951" s="6"/>
      <c r="G74951" s="6"/>
      <c r="H74951" s="6"/>
      <c r="I74951" s="8"/>
      <c r="J74951" s="6"/>
      <c r="K74951" s="6"/>
      <c r="L74951" s="6"/>
      <c r="M74951" s="8"/>
      <c r="N74951" s="6"/>
      <c r="O74951" s="7"/>
    </row>
    <row r="74952" spans="1:15" x14ac:dyDescent="0.35">
      <c r="A74952" s="4"/>
      <c r="B74952" s="5"/>
      <c r="C74952" s="5"/>
      <c r="D74952" s="6"/>
      <c r="E74952" s="8"/>
      <c r="F74952" s="6"/>
      <c r="G74952" s="6"/>
      <c r="H74952" s="6"/>
      <c r="I74952" s="8"/>
      <c r="J74952" s="6"/>
      <c r="K74952" s="6"/>
      <c r="L74952" s="6"/>
      <c r="M74952" s="8"/>
      <c r="N74952" s="6"/>
      <c r="O74952" s="7"/>
    </row>
    <row r="74953" spans="1:15" x14ac:dyDescent="0.35">
      <c r="A74953" s="4"/>
      <c r="B74953" s="5"/>
      <c r="C74953" s="5"/>
      <c r="D74953" s="6"/>
      <c r="E74953" s="8"/>
      <c r="F74953" s="6"/>
      <c r="G74953" s="6"/>
      <c r="H74953" s="6"/>
      <c r="I74953" s="8"/>
      <c r="J74953" s="6"/>
      <c r="K74953" s="6"/>
      <c r="L74953" s="6"/>
      <c r="M74953" s="8"/>
      <c r="N74953" s="6"/>
      <c r="O74953" s="7"/>
    </row>
    <row r="74954" spans="1:15" x14ac:dyDescent="0.35">
      <c r="A74954" s="4"/>
      <c r="B74954" s="5"/>
      <c r="C74954" s="5"/>
      <c r="D74954" s="6"/>
      <c r="E74954" s="8"/>
      <c r="F74954" s="6"/>
      <c r="G74954" s="6"/>
      <c r="H74954" s="6"/>
      <c r="I74954" s="8"/>
      <c r="J74954" s="6"/>
      <c r="K74954" s="6"/>
      <c r="L74954" s="6"/>
      <c r="M74954" s="8"/>
      <c r="N74954" s="6"/>
      <c r="O74954" s="7"/>
    </row>
    <row r="74955" spans="1:15" x14ac:dyDescent="0.35">
      <c r="A74955" s="4"/>
      <c r="B74955" s="5"/>
      <c r="C74955" s="5"/>
      <c r="D74955" s="6"/>
      <c r="E74955" s="8"/>
      <c r="F74955" s="6"/>
      <c r="G74955" s="6"/>
      <c r="H74955" s="6"/>
      <c r="I74955" s="8"/>
      <c r="J74955" s="6"/>
      <c r="K74955" s="6"/>
      <c r="L74955" s="6"/>
      <c r="M74955" s="8"/>
      <c r="N74955" s="6"/>
      <c r="O74955" s="7"/>
    </row>
    <row r="74956" spans="1:15" x14ac:dyDescent="0.35">
      <c r="A74956" s="4"/>
      <c r="B74956" s="5"/>
      <c r="C74956" s="5"/>
      <c r="D74956" s="6"/>
      <c r="E74956" s="8"/>
      <c r="F74956" s="6"/>
      <c r="G74956" s="6"/>
      <c r="H74956" s="6"/>
      <c r="I74956" s="8"/>
      <c r="J74956" s="6"/>
      <c r="K74956" s="6"/>
      <c r="L74956" s="6"/>
      <c r="M74956" s="8"/>
      <c r="N74956" s="6"/>
      <c r="O74956" s="7"/>
    </row>
    <row r="74957" spans="1:15" x14ac:dyDescent="0.35">
      <c r="A74957" s="4"/>
      <c r="B74957" s="5"/>
      <c r="C74957" s="5"/>
      <c r="D74957" s="6"/>
      <c r="E74957" s="8"/>
      <c r="F74957" s="6"/>
      <c r="G74957" s="6"/>
      <c r="H74957" s="6"/>
      <c r="I74957" s="8"/>
      <c r="J74957" s="6"/>
      <c r="K74957" s="6"/>
      <c r="L74957" s="6"/>
      <c r="M74957" s="8"/>
      <c r="N74957" s="6"/>
      <c r="O74957" s="7"/>
    </row>
    <row r="74958" spans="1:15" x14ac:dyDescent="0.35">
      <c r="A74958" s="4"/>
      <c r="B74958" s="5"/>
      <c r="C74958" s="5"/>
      <c r="D74958" s="6"/>
      <c r="E74958" s="8"/>
      <c r="F74958" s="6"/>
      <c r="G74958" s="6"/>
      <c r="H74958" s="6"/>
      <c r="I74958" s="8"/>
      <c r="J74958" s="6"/>
      <c r="K74958" s="6"/>
      <c r="L74958" s="6"/>
      <c r="M74958" s="8"/>
      <c r="N74958" s="6"/>
      <c r="O74958" s="7"/>
    </row>
    <row r="74959" spans="1:15" x14ac:dyDescent="0.35">
      <c r="A74959" s="4"/>
      <c r="B74959" s="5"/>
      <c r="C74959" s="5"/>
      <c r="D74959" s="6"/>
      <c r="E74959" s="8"/>
      <c r="F74959" s="6"/>
      <c r="G74959" s="6"/>
      <c r="H74959" s="6"/>
      <c r="I74959" s="8"/>
      <c r="J74959" s="6"/>
      <c r="K74959" s="6"/>
      <c r="L74959" s="6"/>
      <c r="M74959" s="8"/>
      <c r="N74959" s="6"/>
      <c r="O74959" s="7"/>
    </row>
    <row r="74960" spans="1:15" x14ac:dyDescent="0.35">
      <c r="A74960" s="4"/>
      <c r="B74960" s="5"/>
      <c r="C74960" s="5"/>
      <c r="D74960" s="6"/>
      <c r="E74960" s="8"/>
      <c r="F74960" s="6"/>
      <c r="G74960" s="6"/>
      <c r="H74960" s="6"/>
      <c r="I74960" s="8"/>
      <c r="J74960" s="6"/>
      <c r="K74960" s="6"/>
      <c r="L74960" s="6"/>
      <c r="M74960" s="8"/>
      <c r="N74960" s="6"/>
      <c r="O74960" s="7"/>
    </row>
    <row r="74961" spans="1:15" x14ac:dyDescent="0.35">
      <c r="A74961" s="4"/>
      <c r="B74961" s="5"/>
      <c r="C74961" s="5"/>
      <c r="D74961" s="6"/>
      <c r="E74961" s="8"/>
      <c r="F74961" s="6"/>
      <c r="G74961" s="6"/>
      <c r="H74961" s="6"/>
      <c r="I74961" s="8"/>
      <c r="J74961" s="6"/>
      <c r="K74961" s="6"/>
      <c r="L74961" s="6"/>
      <c r="M74961" s="8"/>
      <c r="N74961" s="6"/>
      <c r="O74961" s="7"/>
    </row>
    <row r="74962" spans="1:15" x14ac:dyDescent="0.35">
      <c r="A74962" s="4"/>
      <c r="B74962" s="5"/>
      <c r="C74962" s="5"/>
      <c r="D74962" s="6"/>
      <c r="E74962" s="8"/>
      <c r="F74962" s="6"/>
      <c r="G74962" s="6"/>
      <c r="H74962" s="6"/>
      <c r="I74962" s="8"/>
      <c r="J74962" s="6"/>
      <c r="K74962" s="6"/>
      <c r="L74962" s="6"/>
      <c r="M74962" s="8"/>
      <c r="N74962" s="6"/>
      <c r="O74962" s="7"/>
    </row>
    <row r="74963" spans="1:15" x14ac:dyDescent="0.35">
      <c r="A74963" s="4"/>
      <c r="B74963" s="5"/>
      <c r="C74963" s="5"/>
      <c r="D74963" s="6"/>
      <c r="E74963" s="8"/>
      <c r="F74963" s="6"/>
      <c r="G74963" s="6"/>
      <c r="H74963" s="6"/>
      <c r="I74963" s="8"/>
      <c r="J74963" s="6"/>
      <c r="K74963" s="6"/>
      <c r="L74963" s="6"/>
      <c r="M74963" s="8"/>
      <c r="N74963" s="6"/>
      <c r="O74963" s="7"/>
    </row>
    <row r="74964" spans="1:15" x14ac:dyDescent="0.35">
      <c r="A74964" s="4"/>
      <c r="B74964" s="5"/>
      <c r="C74964" s="5"/>
      <c r="D74964" s="6"/>
      <c r="E74964" s="8"/>
      <c r="F74964" s="6"/>
      <c r="G74964" s="6"/>
      <c r="H74964" s="6"/>
      <c r="I74964" s="8"/>
      <c r="J74964" s="6"/>
      <c r="K74964" s="6"/>
      <c r="L74964" s="6"/>
      <c r="M74964" s="8"/>
      <c r="N74964" s="6"/>
      <c r="O74964" s="7"/>
    </row>
    <row r="74965" spans="1:15" x14ac:dyDescent="0.35">
      <c r="A74965" s="4"/>
      <c r="B74965" s="5"/>
      <c r="C74965" s="5"/>
      <c r="D74965" s="6"/>
      <c r="E74965" s="8"/>
      <c r="F74965" s="6"/>
      <c r="G74965" s="6"/>
      <c r="H74965" s="6"/>
      <c r="I74965" s="8"/>
      <c r="J74965" s="6"/>
      <c r="K74965" s="6"/>
      <c r="L74965" s="6"/>
      <c r="M74965" s="8"/>
      <c r="N74965" s="6"/>
      <c r="O74965" s="7"/>
    </row>
    <row r="74966" spans="1:15" x14ac:dyDescent="0.35">
      <c r="A74966" s="4"/>
      <c r="B74966" s="5"/>
      <c r="C74966" s="5"/>
      <c r="D74966" s="6"/>
      <c r="E74966" s="8"/>
      <c r="F74966" s="6"/>
      <c r="G74966" s="6"/>
      <c r="H74966" s="6"/>
      <c r="I74966" s="8"/>
      <c r="J74966" s="6"/>
      <c r="K74966" s="6"/>
      <c r="L74966" s="6"/>
      <c r="M74966" s="8"/>
      <c r="N74966" s="6"/>
      <c r="O74966" s="7"/>
    </row>
    <row r="74967" spans="1:15" x14ac:dyDescent="0.35">
      <c r="A74967" s="4"/>
      <c r="B74967" s="5"/>
      <c r="C74967" s="5"/>
      <c r="D74967" s="6"/>
      <c r="E74967" s="8"/>
      <c r="F74967" s="6"/>
      <c r="G74967" s="6"/>
      <c r="H74967" s="6"/>
      <c r="I74967" s="8"/>
      <c r="J74967" s="6"/>
      <c r="K74967" s="6"/>
      <c r="L74967" s="6"/>
      <c r="M74967" s="8"/>
      <c r="N74967" s="6"/>
      <c r="O74967" s="7"/>
    </row>
    <row r="74968" spans="1:15" x14ac:dyDescent="0.35">
      <c r="A74968" s="4"/>
      <c r="B74968" s="5"/>
      <c r="C74968" s="5"/>
      <c r="D74968" s="6"/>
      <c r="E74968" s="8"/>
      <c r="F74968" s="6"/>
      <c r="G74968" s="6"/>
      <c r="H74968" s="6"/>
      <c r="I74968" s="8"/>
      <c r="J74968" s="6"/>
      <c r="K74968" s="6"/>
      <c r="L74968" s="6"/>
      <c r="M74968" s="8"/>
      <c r="N74968" s="6"/>
      <c r="O74968" s="7"/>
    </row>
    <row r="74969" spans="1:15" x14ac:dyDescent="0.35">
      <c r="A74969" s="4"/>
      <c r="B74969" s="5"/>
      <c r="C74969" s="5"/>
      <c r="D74969" s="6"/>
      <c r="E74969" s="8"/>
      <c r="F74969" s="6"/>
      <c r="G74969" s="6"/>
      <c r="H74969" s="6"/>
      <c r="I74969" s="8"/>
      <c r="J74969" s="6"/>
      <c r="K74969" s="6"/>
      <c r="L74969" s="6"/>
      <c r="M74969" s="8"/>
      <c r="N74969" s="6"/>
      <c r="O74969" s="7"/>
    </row>
    <row r="74970" spans="1:15" x14ac:dyDescent="0.35">
      <c r="A74970" s="4"/>
      <c r="B74970" s="5"/>
      <c r="C74970" s="5"/>
      <c r="D74970" s="6"/>
      <c r="E74970" s="8"/>
      <c r="F74970" s="6"/>
      <c r="G74970" s="6"/>
      <c r="H74970" s="6"/>
      <c r="I74970" s="8"/>
      <c r="J74970" s="6"/>
      <c r="K74970" s="6"/>
      <c r="L74970" s="6"/>
      <c r="M74970" s="8"/>
      <c r="N74970" s="6"/>
      <c r="O74970" s="7"/>
    </row>
    <row r="74971" spans="1:15" x14ac:dyDescent="0.35">
      <c r="A74971" s="4"/>
      <c r="B74971" s="5"/>
      <c r="C74971" s="5"/>
      <c r="D74971" s="6"/>
      <c r="E74971" s="8"/>
      <c r="F74971" s="6"/>
      <c r="G74971" s="6"/>
      <c r="H74971" s="6"/>
      <c r="I74971" s="8"/>
      <c r="J74971" s="6"/>
      <c r="K74971" s="6"/>
      <c r="L74971" s="6"/>
      <c r="M74971" s="8"/>
      <c r="N74971" s="6"/>
      <c r="O74971" s="7"/>
    </row>
    <row r="74972" spans="1:15" x14ac:dyDescent="0.35">
      <c r="A74972" s="4"/>
      <c r="B74972" s="5"/>
      <c r="C74972" s="5"/>
      <c r="D74972" s="6"/>
      <c r="E74972" s="8"/>
      <c r="F74972" s="6"/>
      <c r="G74972" s="6"/>
      <c r="H74972" s="6"/>
      <c r="I74972" s="8"/>
      <c r="J74972" s="6"/>
      <c r="K74972" s="6"/>
      <c r="L74972" s="6"/>
      <c r="M74972" s="8"/>
      <c r="N74972" s="6"/>
      <c r="O74972" s="7"/>
    </row>
    <row r="74973" spans="1:15" x14ac:dyDescent="0.35">
      <c r="A74973" s="4"/>
      <c r="B74973" s="5"/>
      <c r="C74973" s="5"/>
      <c r="D74973" s="6"/>
      <c r="E74973" s="8"/>
      <c r="F74973" s="6"/>
      <c r="G74973" s="6"/>
      <c r="H74973" s="6"/>
      <c r="I74973" s="8"/>
      <c r="J74973" s="6"/>
      <c r="K74973" s="6"/>
      <c r="L74973" s="6"/>
      <c r="M74973" s="8"/>
      <c r="N74973" s="6"/>
      <c r="O74973" s="7"/>
    </row>
    <row r="74974" spans="1:15" x14ac:dyDescent="0.35">
      <c r="A74974" s="4"/>
      <c r="B74974" s="5"/>
      <c r="C74974" s="5"/>
      <c r="D74974" s="6"/>
      <c r="E74974" s="8"/>
      <c r="F74974" s="6"/>
      <c r="G74974" s="6"/>
      <c r="H74974" s="6"/>
      <c r="I74974" s="8"/>
      <c r="J74974" s="6"/>
      <c r="K74974" s="6"/>
      <c r="L74974" s="6"/>
      <c r="M74974" s="8"/>
      <c r="N74974" s="6"/>
      <c r="O74974" s="7"/>
    </row>
    <row r="74975" spans="1:15" x14ac:dyDescent="0.35">
      <c r="A74975" s="4"/>
      <c r="B74975" s="5"/>
      <c r="C74975" s="5"/>
      <c r="D74975" s="6"/>
      <c r="E74975" s="8"/>
      <c r="F74975" s="6"/>
      <c r="G74975" s="6"/>
      <c r="H74975" s="6"/>
      <c r="I74975" s="8"/>
      <c r="J74975" s="6"/>
      <c r="K74975" s="6"/>
      <c r="L74975" s="6"/>
      <c r="M74975" s="8"/>
      <c r="N74975" s="6"/>
      <c r="O74975" s="7"/>
    </row>
    <row r="74976" spans="1:15" x14ac:dyDescent="0.35">
      <c r="A74976" s="4"/>
      <c r="B74976" s="5"/>
      <c r="C74976" s="5"/>
      <c r="D74976" s="6"/>
      <c r="E74976" s="8"/>
      <c r="F74976" s="6"/>
      <c r="G74976" s="6"/>
      <c r="H74976" s="6"/>
      <c r="I74976" s="8"/>
      <c r="J74976" s="6"/>
      <c r="K74976" s="6"/>
      <c r="L74976" s="6"/>
      <c r="M74976" s="8"/>
      <c r="N74976" s="6"/>
      <c r="O74976" s="7"/>
    </row>
    <row r="74977" spans="1:15" x14ac:dyDescent="0.35">
      <c r="A74977" s="4"/>
      <c r="B74977" s="5"/>
      <c r="C74977" s="5"/>
      <c r="D74977" s="6"/>
      <c r="E74977" s="8"/>
      <c r="F74977" s="6"/>
      <c r="G74977" s="6"/>
      <c r="H74977" s="6"/>
      <c r="I74977" s="8"/>
      <c r="J74977" s="6"/>
      <c r="K74977" s="6"/>
      <c r="L74977" s="6"/>
      <c r="M74977" s="8"/>
      <c r="N74977" s="6"/>
      <c r="O74977" s="7"/>
    </row>
    <row r="74978" spans="1:15" x14ac:dyDescent="0.35">
      <c r="A74978" s="4"/>
      <c r="B74978" s="5"/>
      <c r="C74978" s="5"/>
      <c r="D74978" s="6"/>
      <c r="E74978" s="8"/>
      <c r="F74978" s="6"/>
      <c r="G74978" s="6"/>
      <c r="H74978" s="6"/>
      <c r="I74978" s="8"/>
      <c r="J74978" s="6"/>
      <c r="K74978" s="6"/>
      <c r="L74978" s="6"/>
      <c r="M74978" s="8"/>
      <c r="N74978" s="6"/>
      <c r="O74978" s="7"/>
    </row>
    <row r="74979" spans="1:15" x14ac:dyDescent="0.35">
      <c r="A74979" s="4"/>
      <c r="B74979" s="5"/>
      <c r="C74979" s="5"/>
      <c r="D74979" s="6"/>
      <c r="E74979" s="8"/>
      <c r="F74979" s="6"/>
      <c r="G74979" s="6"/>
      <c r="H74979" s="6"/>
      <c r="I74979" s="8"/>
      <c r="J74979" s="6"/>
      <c r="K74979" s="6"/>
      <c r="L74979" s="6"/>
      <c r="M74979" s="8"/>
      <c r="N74979" s="6"/>
      <c r="O74979" s="7"/>
    </row>
    <row r="74980" spans="1:15" x14ac:dyDescent="0.35">
      <c r="A74980" s="4"/>
      <c r="B74980" s="5"/>
      <c r="C74980" s="5"/>
      <c r="D74980" s="6"/>
      <c r="E74980" s="8"/>
      <c r="F74980" s="6"/>
      <c r="G74980" s="6"/>
      <c r="H74980" s="6"/>
      <c r="I74980" s="8"/>
      <c r="J74980" s="6"/>
      <c r="K74980" s="6"/>
      <c r="L74980" s="6"/>
      <c r="M74980" s="8"/>
      <c r="N74980" s="6"/>
      <c r="O74980" s="7"/>
    </row>
    <row r="74981" spans="1:15" x14ac:dyDescent="0.35">
      <c r="A74981" s="4"/>
      <c r="B74981" s="5"/>
      <c r="C74981" s="5"/>
      <c r="D74981" s="6"/>
      <c r="E74981" s="8"/>
      <c r="F74981" s="6"/>
      <c r="G74981" s="6"/>
      <c r="H74981" s="6"/>
      <c r="I74981" s="8"/>
      <c r="J74981" s="6"/>
      <c r="K74981" s="6"/>
      <c r="L74981" s="6"/>
      <c r="M74981" s="8"/>
      <c r="N74981" s="6"/>
      <c r="O74981" s="7"/>
    </row>
    <row r="74982" spans="1:15" x14ac:dyDescent="0.35">
      <c r="A74982" s="4"/>
      <c r="B74982" s="5"/>
      <c r="C74982" s="5"/>
      <c r="D74982" s="6"/>
      <c r="E74982" s="8"/>
      <c r="F74982" s="6"/>
      <c r="G74982" s="6"/>
      <c r="H74982" s="6"/>
      <c r="I74982" s="8"/>
      <c r="J74982" s="6"/>
      <c r="K74982" s="6"/>
      <c r="L74982" s="6"/>
      <c r="M74982" s="8"/>
      <c r="N74982" s="6"/>
      <c r="O74982" s="7"/>
    </row>
    <row r="74983" spans="1:15" x14ac:dyDescent="0.35">
      <c r="A74983" s="4"/>
      <c r="B74983" s="5"/>
      <c r="C74983" s="5"/>
      <c r="D74983" s="6"/>
      <c r="E74983" s="8"/>
      <c r="F74983" s="6"/>
      <c r="G74983" s="6"/>
      <c r="H74983" s="6"/>
      <c r="I74983" s="8"/>
      <c r="J74983" s="6"/>
      <c r="K74983" s="6"/>
      <c r="L74983" s="6"/>
      <c r="M74983" s="8"/>
      <c r="N74983" s="6"/>
      <c r="O74983" s="7"/>
    </row>
    <row r="74984" spans="1:15" x14ac:dyDescent="0.35">
      <c r="A74984" s="4"/>
      <c r="B74984" s="5"/>
      <c r="C74984" s="5"/>
      <c r="D74984" s="6"/>
      <c r="E74984" s="8"/>
      <c r="F74984" s="6"/>
      <c r="G74984" s="6"/>
      <c r="H74984" s="6"/>
      <c r="I74984" s="8"/>
      <c r="J74984" s="6"/>
      <c r="K74984" s="6"/>
      <c r="L74984" s="6"/>
      <c r="M74984" s="8"/>
      <c r="N74984" s="6"/>
      <c r="O74984" s="7"/>
    </row>
    <row r="74985" spans="1:15" x14ac:dyDescent="0.35">
      <c r="A74985" s="4"/>
      <c r="B74985" s="5"/>
      <c r="C74985" s="5"/>
      <c r="D74985" s="6"/>
      <c r="E74985" s="8"/>
      <c r="F74985" s="6"/>
      <c r="G74985" s="6"/>
      <c r="H74985" s="6"/>
      <c r="I74985" s="8"/>
      <c r="J74985" s="6"/>
      <c r="K74985" s="6"/>
      <c r="L74985" s="6"/>
      <c r="M74985" s="8"/>
      <c r="N74985" s="6"/>
      <c r="O74985" s="7"/>
    </row>
    <row r="74986" spans="1:15" x14ac:dyDescent="0.35">
      <c r="A74986" s="4"/>
      <c r="B74986" s="5"/>
      <c r="C74986" s="5"/>
      <c r="D74986" s="6"/>
      <c r="E74986" s="8"/>
      <c r="F74986" s="6"/>
      <c r="G74986" s="6"/>
      <c r="H74986" s="6"/>
      <c r="I74986" s="8"/>
      <c r="J74986" s="6"/>
      <c r="K74986" s="6"/>
      <c r="L74986" s="6"/>
      <c r="M74986" s="8"/>
      <c r="N74986" s="6"/>
      <c r="O74986" s="7"/>
    </row>
    <row r="74987" spans="1:15" x14ac:dyDescent="0.35">
      <c r="A74987" s="4"/>
      <c r="B74987" s="5"/>
      <c r="C74987" s="5"/>
      <c r="D74987" s="6"/>
      <c r="E74987" s="8"/>
      <c r="F74987" s="6"/>
      <c r="G74987" s="6"/>
      <c r="H74987" s="6"/>
      <c r="I74987" s="8"/>
      <c r="J74987" s="6"/>
      <c r="K74987" s="6"/>
      <c r="L74987" s="6"/>
      <c r="M74987" s="8"/>
      <c r="N74987" s="6"/>
      <c r="O74987" s="7"/>
    </row>
    <row r="74988" spans="1:15" x14ac:dyDescent="0.35">
      <c r="A74988" s="4"/>
      <c r="B74988" s="5"/>
      <c r="C74988" s="5"/>
      <c r="D74988" s="6"/>
      <c r="E74988" s="8"/>
      <c r="F74988" s="6"/>
      <c r="G74988" s="6"/>
      <c r="H74988" s="6"/>
      <c r="I74988" s="8"/>
      <c r="J74988" s="6"/>
      <c r="K74988" s="6"/>
      <c r="L74988" s="6"/>
      <c r="M74988" s="8"/>
      <c r="N74988" s="6"/>
      <c r="O74988" s="7"/>
    </row>
    <row r="74989" spans="1:15" x14ac:dyDescent="0.35">
      <c r="A74989" s="4"/>
      <c r="B74989" s="5"/>
      <c r="C74989" s="5"/>
      <c r="D74989" s="6"/>
      <c r="E74989" s="8"/>
      <c r="F74989" s="6"/>
      <c r="G74989" s="6"/>
      <c r="H74989" s="6"/>
      <c r="I74989" s="8"/>
      <c r="J74989" s="6"/>
      <c r="K74989" s="6"/>
      <c r="L74989" s="6"/>
      <c r="M74989" s="8"/>
      <c r="N74989" s="6"/>
      <c r="O74989" s="7"/>
    </row>
    <row r="74990" spans="1:15" x14ac:dyDescent="0.35">
      <c r="A74990" s="4"/>
      <c r="B74990" s="5"/>
      <c r="C74990" s="5"/>
      <c r="D74990" s="6"/>
      <c r="E74990" s="8"/>
      <c r="F74990" s="6"/>
      <c r="G74990" s="6"/>
      <c r="H74990" s="6"/>
      <c r="I74990" s="8"/>
      <c r="J74990" s="6"/>
      <c r="K74990" s="6"/>
      <c r="L74990" s="6"/>
      <c r="M74990" s="8"/>
      <c r="N74990" s="6"/>
      <c r="O74990" s="7"/>
    </row>
    <row r="74991" spans="1:15" x14ac:dyDescent="0.35">
      <c r="A74991" s="4"/>
      <c r="B74991" s="5"/>
      <c r="C74991" s="5"/>
      <c r="D74991" s="6"/>
      <c r="E74991" s="8"/>
      <c r="F74991" s="6"/>
      <c r="G74991" s="6"/>
      <c r="H74991" s="6"/>
      <c r="I74991" s="8"/>
      <c r="J74991" s="6"/>
      <c r="K74991" s="6"/>
      <c r="L74991" s="6"/>
      <c r="M74991" s="8"/>
      <c r="N74991" s="6"/>
      <c r="O74991" s="7"/>
    </row>
    <row r="74992" spans="1:15" x14ac:dyDescent="0.35">
      <c r="A74992" s="4"/>
      <c r="B74992" s="5"/>
      <c r="C74992" s="5"/>
      <c r="D74992" s="6"/>
      <c r="E74992" s="8"/>
      <c r="F74992" s="6"/>
      <c r="G74992" s="6"/>
      <c r="H74992" s="6"/>
      <c r="I74992" s="8"/>
      <c r="J74992" s="6"/>
      <c r="K74992" s="6"/>
      <c r="L74992" s="6"/>
      <c r="M74992" s="8"/>
      <c r="N74992" s="6"/>
      <c r="O74992" s="7"/>
    </row>
    <row r="74993" spans="1:15" x14ac:dyDescent="0.35">
      <c r="A74993" s="4"/>
      <c r="B74993" s="5"/>
      <c r="C74993" s="5"/>
      <c r="D74993" s="6"/>
      <c r="E74993" s="8"/>
      <c r="F74993" s="6"/>
      <c r="G74993" s="6"/>
      <c r="H74993" s="6"/>
      <c r="I74993" s="8"/>
      <c r="J74993" s="6"/>
      <c r="K74993" s="6"/>
      <c r="L74993" s="6"/>
      <c r="M74993" s="8"/>
      <c r="N74993" s="6"/>
      <c r="O74993" s="7"/>
    </row>
    <row r="74994" spans="1:15" x14ac:dyDescent="0.35">
      <c r="A74994" s="4"/>
      <c r="B74994" s="5"/>
      <c r="C74994" s="5"/>
      <c r="D74994" s="6"/>
      <c r="E74994" s="8"/>
      <c r="F74994" s="6"/>
      <c r="G74994" s="6"/>
      <c r="H74994" s="6"/>
      <c r="I74994" s="8"/>
      <c r="J74994" s="6"/>
      <c r="K74994" s="6"/>
      <c r="L74994" s="6"/>
      <c r="M74994" s="8"/>
      <c r="N74994" s="6"/>
      <c r="O74994" s="7"/>
    </row>
    <row r="74995" spans="1:15" x14ac:dyDescent="0.35">
      <c r="A74995" s="4"/>
      <c r="B74995" s="5"/>
      <c r="C74995" s="5"/>
      <c r="D74995" s="6"/>
      <c r="E74995" s="8"/>
      <c r="F74995" s="6"/>
      <c r="G74995" s="6"/>
      <c r="H74995" s="6"/>
      <c r="I74995" s="8"/>
      <c r="J74995" s="6"/>
      <c r="K74995" s="6"/>
      <c r="L74995" s="6"/>
      <c r="M74995" s="8"/>
      <c r="N74995" s="6"/>
      <c r="O74995" s="7"/>
    </row>
    <row r="74996" spans="1:15" x14ac:dyDescent="0.35">
      <c r="A74996" s="4"/>
      <c r="B74996" s="5"/>
      <c r="C74996" s="5"/>
      <c r="D74996" s="6"/>
      <c r="E74996" s="8"/>
      <c r="F74996" s="6"/>
      <c r="G74996" s="6"/>
      <c r="H74996" s="6"/>
      <c r="I74996" s="8"/>
      <c r="J74996" s="6"/>
      <c r="K74996" s="6"/>
      <c r="L74996" s="6"/>
      <c r="M74996" s="8"/>
      <c r="N74996" s="6"/>
      <c r="O74996" s="7"/>
    </row>
    <row r="74997" spans="1:15" x14ac:dyDescent="0.35">
      <c r="A74997" s="4"/>
      <c r="B74997" s="5"/>
      <c r="C74997" s="5"/>
      <c r="D74997" s="6"/>
      <c r="E74997" s="8"/>
      <c r="F74997" s="6"/>
      <c r="G74997" s="6"/>
      <c r="H74997" s="6"/>
      <c r="I74997" s="8"/>
      <c r="J74997" s="6"/>
      <c r="K74997" s="6"/>
      <c r="L74997" s="6"/>
      <c r="M74997" s="8"/>
      <c r="N74997" s="6"/>
      <c r="O74997" s="7"/>
    </row>
    <row r="74998" spans="1:15" x14ac:dyDescent="0.35">
      <c r="A74998" s="4"/>
      <c r="B74998" s="5"/>
      <c r="C74998" s="5"/>
      <c r="D74998" s="6"/>
      <c r="E74998" s="8"/>
      <c r="F74998" s="6"/>
      <c r="G74998" s="6"/>
      <c r="H74998" s="6"/>
      <c r="I74998" s="8"/>
      <c r="J74998" s="6"/>
      <c r="K74998" s="6"/>
      <c r="L74998" s="6"/>
      <c r="M74998" s="8"/>
      <c r="N74998" s="6"/>
      <c r="O74998" s="7"/>
    </row>
    <row r="74999" spans="1:15" x14ac:dyDescent="0.35">
      <c r="A74999" s="4"/>
      <c r="B74999" s="5"/>
      <c r="C74999" s="5"/>
      <c r="D74999" s="6"/>
      <c r="E74999" s="8"/>
      <c r="F74999" s="6"/>
      <c r="G74999" s="6"/>
      <c r="H74999" s="6"/>
      <c r="I74999" s="8"/>
      <c r="J74999" s="6"/>
      <c r="K74999" s="6"/>
      <c r="L74999" s="6"/>
      <c r="M74999" s="8"/>
      <c r="N74999" s="6"/>
      <c r="O74999" s="7"/>
    </row>
    <row r="75000" spans="1:15" x14ac:dyDescent="0.35">
      <c r="A75000" s="4"/>
      <c r="B75000" s="5"/>
      <c r="C75000" s="5"/>
      <c r="D75000" s="6"/>
      <c r="E75000" s="8"/>
      <c r="F75000" s="6"/>
      <c r="G75000" s="6"/>
      <c r="H75000" s="6"/>
      <c r="I75000" s="8"/>
      <c r="J75000" s="6"/>
      <c r="K75000" s="6"/>
      <c r="L75000" s="6"/>
      <c r="M75000" s="8"/>
      <c r="N75000" s="6"/>
      <c r="O75000" s="7"/>
    </row>
    <row r="75001" spans="1:15" x14ac:dyDescent="0.35">
      <c r="A75001" s="4"/>
      <c r="B75001" s="5"/>
      <c r="C75001" s="5"/>
      <c r="D75001" s="6"/>
      <c r="E75001" s="8"/>
      <c r="F75001" s="6"/>
      <c r="G75001" s="6"/>
      <c r="H75001" s="6"/>
      <c r="I75001" s="8"/>
      <c r="J75001" s="6"/>
      <c r="K75001" s="6"/>
      <c r="L75001" s="6"/>
      <c r="M75001" s="8"/>
      <c r="N75001" s="6"/>
      <c r="O75001" s="7"/>
    </row>
    <row r="75002" spans="1:15" x14ac:dyDescent="0.35">
      <c r="A75002" s="4"/>
      <c r="B75002" s="5"/>
      <c r="C75002" s="5"/>
      <c r="D75002" s="6"/>
      <c r="E75002" s="8"/>
      <c r="F75002" s="6"/>
      <c r="G75002" s="6"/>
      <c r="H75002" s="6"/>
      <c r="I75002" s="8"/>
      <c r="J75002" s="6"/>
      <c r="K75002" s="6"/>
      <c r="L75002" s="6"/>
      <c r="M75002" s="8"/>
      <c r="N75002" s="6"/>
      <c r="O75002" s="7"/>
    </row>
    <row r="75003" spans="1:15" x14ac:dyDescent="0.35">
      <c r="A75003" s="4"/>
      <c r="B75003" s="5"/>
      <c r="C75003" s="5"/>
      <c r="D75003" s="6"/>
      <c r="E75003" s="8"/>
      <c r="F75003" s="6"/>
      <c r="G75003" s="6"/>
      <c r="H75003" s="6"/>
      <c r="I75003" s="8"/>
      <c r="J75003" s="6"/>
      <c r="K75003" s="6"/>
      <c r="L75003" s="6"/>
      <c r="M75003" s="8"/>
      <c r="N75003" s="6"/>
      <c r="O75003" s="7"/>
    </row>
    <row r="75004" spans="1:15" x14ac:dyDescent="0.35">
      <c r="A75004" s="4"/>
      <c r="B75004" s="5"/>
      <c r="C75004" s="5"/>
      <c r="D75004" s="6"/>
      <c r="E75004" s="8"/>
      <c r="F75004" s="6"/>
      <c r="G75004" s="6"/>
      <c r="H75004" s="6"/>
      <c r="I75004" s="8"/>
      <c r="J75004" s="6"/>
      <c r="K75004" s="6"/>
      <c r="L75004" s="6"/>
      <c r="M75004" s="8"/>
      <c r="N75004" s="6"/>
      <c r="O75004" s="7"/>
    </row>
    <row r="75005" spans="1:15" x14ac:dyDescent="0.35">
      <c r="A75005" s="4"/>
      <c r="B75005" s="5"/>
      <c r="C75005" s="5"/>
      <c r="D75005" s="6"/>
      <c r="E75005" s="8"/>
      <c r="F75005" s="6"/>
      <c r="G75005" s="6"/>
      <c r="H75005" s="6"/>
      <c r="I75005" s="8"/>
      <c r="J75005" s="6"/>
      <c r="K75005" s="6"/>
      <c r="L75005" s="6"/>
      <c r="M75005" s="8"/>
      <c r="N75005" s="6"/>
      <c r="O75005" s="7"/>
    </row>
    <row r="75006" spans="1:15" x14ac:dyDescent="0.35">
      <c r="A75006" s="4"/>
      <c r="B75006" s="5"/>
      <c r="C75006" s="5"/>
      <c r="D75006" s="6"/>
      <c r="E75006" s="8"/>
      <c r="F75006" s="6"/>
      <c r="G75006" s="6"/>
      <c r="H75006" s="6"/>
      <c r="I75006" s="8"/>
      <c r="J75006" s="6"/>
      <c r="K75006" s="6"/>
      <c r="L75006" s="6"/>
      <c r="M75006" s="8"/>
      <c r="N75006" s="6"/>
      <c r="O75006" s="7"/>
    </row>
    <row r="75007" spans="1:15" x14ac:dyDescent="0.35">
      <c r="A75007" s="4"/>
      <c r="B75007" s="5"/>
      <c r="C75007" s="5"/>
      <c r="D75007" s="6"/>
      <c r="E75007" s="8"/>
      <c r="F75007" s="6"/>
      <c r="G75007" s="6"/>
      <c r="H75007" s="6"/>
      <c r="I75007" s="8"/>
      <c r="J75007" s="6"/>
      <c r="K75007" s="6"/>
      <c r="L75007" s="6"/>
      <c r="M75007" s="8"/>
      <c r="N75007" s="6"/>
      <c r="O75007" s="7"/>
    </row>
    <row r="75008" spans="1:15" x14ac:dyDescent="0.35">
      <c r="A75008" s="4"/>
      <c r="B75008" s="5"/>
      <c r="C75008" s="5"/>
      <c r="D75008" s="6"/>
      <c r="E75008" s="8"/>
      <c r="F75008" s="6"/>
      <c r="G75008" s="6"/>
      <c r="H75008" s="6"/>
      <c r="I75008" s="8"/>
      <c r="J75008" s="6"/>
      <c r="K75008" s="6"/>
      <c r="L75008" s="6"/>
      <c r="M75008" s="8"/>
      <c r="N75008" s="6"/>
      <c r="O75008" s="7"/>
    </row>
    <row r="75009" spans="1:15" x14ac:dyDescent="0.35">
      <c r="A75009" s="4"/>
      <c r="B75009" s="5"/>
      <c r="C75009" s="5"/>
      <c r="D75009" s="6"/>
      <c r="E75009" s="8"/>
      <c r="F75009" s="6"/>
      <c r="G75009" s="6"/>
      <c r="H75009" s="6"/>
      <c r="I75009" s="8"/>
      <c r="J75009" s="6"/>
      <c r="K75009" s="6"/>
      <c r="L75009" s="6"/>
      <c r="M75009" s="8"/>
      <c r="N75009" s="6"/>
      <c r="O75009" s="7"/>
    </row>
    <row r="75010" spans="1:15" x14ac:dyDescent="0.35">
      <c r="A75010" s="4"/>
      <c r="B75010" s="5"/>
      <c r="C75010" s="5"/>
      <c r="D75010" s="6"/>
      <c r="E75010" s="8"/>
      <c r="F75010" s="6"/>
      <c r="G75010" s="6"/>
      <c r="H75010" s="6"/>
      <c r="I75010" s="8"/>
      <c r="J75010" s="6"/>
      <c r="K75010" s="6"/>
      <c r="L75010" s="6"/>
      <c r="M75010" s="8"/>
      <c r="N75010" s="6"/>
      <c r="O75010" s="7"/>
    </row>
    <row r="75011" spans="1:15" x14ac:dyDescent="0.35">
      <c r="A75011" s="4"/>
      <c r="B75011" s="5"/>
      <c r="C75011" s="5"/>
      <c r="D75011" s="6"/>
      <c r="E75011" s="8"/>
      <c r="F75011" s="6"/>
      <c r="G75011" s="6"/>
      <c r="H75011" s="6"/>
      <c r="I75011" s="8"/>
      <c r="J75011" s="6"/>
      <c r="K75011" s="6"/>
      <c r="L75011" s="6"/>
      <c r="M75011" s="8"/>
      <c r="N75011" s="6"/>
      <c r="O75011" s="7"/>
    </row>
    <row r="75012" spans="1:15" x14ac:dyDescent="0.35">
      <c r="A75012" s="4"/>
      <c r="B75012" s="5"/>
      <c r="C75012" s="5"/>
      <c r="D75012" s="6"/>
      <c r="E75012" s="8"/>
      <c r="F75012" s="6"/>
      <c r="G75012" s="6"/>
      <c r="H75012" s="6"/>
      <c r="I75012" s="8"/>
      <c r="J75012" s="6"/>
      <c r="K75012" s="6"/>
      <c r="L75012" s="6"/>
      <c r="M75012" s="8"/>
      <c r="N75012" s="6"/>
      <c r="O75012" s="7"/>
    </row>
    <row r="75013" spans="1:15" x14ac:dyDescent="0.35">
      <c r="A75013" s="4"/>
      <c r="B75013" s="5"/>
      <c r="C75013" s="5"/>
      <c r="D75013" s="6"/>
      <c r="E75013" s="8"/>
      <c r="F75013" s="6"/>
      <c r="G75013" s="6"/>
      <c r="H75013" s="6"/>
      <c r="I75013" s="8"/>
      <c r="J75013" s="6"/>
      <c r="K75013" s="6"/>
      <c r="L75013" s="6"/>
      <c r="M75013" s="8"/>
      <c r="N75013" s="6"/>
      <c r="O75013" s="7"/>
    </row>
    <row r="75014" spans="1:15" x14ac:dyDescent="0.35">
      <c r="A75014" s="4"/>
      <c r="B75014" s="5"/>
      <c r="C75014" s="5"/>
      <c r="D75014" s="6"/>
      <c r="E75014" s="8"/>
      <c r="F75014" s="6"/>
      <c r="G75014" s="6"/>
      <c r="H75014" s="6"/>
      <c r="I75014" s="8"/>
      <c r="J75014" s="6"/>
      <c r="K75014" s="6"/>
      <c r="L75014" s="6"/>
      <c r="M75014" s="8"/>
      <c r="N75014" s="6"/>
      <c r="O75014" s="7"/>
    </row>
    <row r="75015" spans="1:15" x14ac:dyDescent="0.35">
      <c r="A75015" s="4"/>
      <c r="B75015" s="5"/>
      <c r="C75015" s="5"/>
      <c r="D75015" s="6"/>
      <c r="E75015" s="8"/>
      <c r="F75015" s="6"/>
      <c r="G75015" s="6"/>
      <c r="H75015" s="6"/>
      <c r="I75015" s="8"/>
      <c r="J75015" s="6"/>
      <c r="K75015" s="6"/>
      <c r="L75015" s="6"/>
      <c r="M75015" s="8"/>
      <c r="N75015" s="6"/>
      <c r="O75015" s="7"/>
    </row>
    <row r="75016" spans="1:15" x14ac:dyDescent="0.35">
      <c r="A75016" s="4"/>
      <c r="B75016" s="5"/>
      <c r="C75016" s="5"/>
      <c r="D75016" s="6"/>
      <c r="E75016" s="8"/>
      <c r="F75016" s="6"/>
      <c r="G75016" s="6"/>
      <c r="H75016" s="6"/>
      <c r="I75016" s="8"/>
      <c r="J75016" s="6"/>
      <c r="K75016" s="6"/>
      <c r="L75016" s="6"/>
      <c r="M75016" s="8"/>
      <c r="N75016" s="6"/>
      <c r="O75016" s="7"/>
    </row>
    <row r="75017" spans="1:15" x14ac:dyDescent="0.35">
      <c r="A75017" s="4"/>
      <c r="B75017" s="5"/>
      <c r="C75017" s="5"/>
      <c r="D75017" s="6"/>
      <c r="E75017" s="8"/>
      <c r="F75017" s="6"/>
      <c r="G75017" s="6"/>
      <c r="H75017" s="6"/>
      <c r="I75017" s="8"/>
      <c r="J75017" s="6"/>
      <c r="K75017" s="6"/>
      <c r="L75017" s="6"/>
      <c r="M75017" s="8"/>
      <c r="N75017" s="6"/>
      <c r="O75017" s="7"/>
    </row>
    <row r="75018" spans="1:15" x14ac:dyDescent="0.35">
      <c r="A75018" s="4"/>
      <c r="B75018" s="5"/>
      <c r="C75018" s="5"/>
      <c r="D75018" s="6"/>
      <c r="E75018" s="8"/>
      <c r="F75018" s="6"/>
      <c r="G75018" s="6"/>
      <c r="H75018" s="6"/>
      <c r="I75018" s="8"/>
      <c r="J75018" s="6"/>
      <c r="K75018" s="6"/>
      <c r="L75018" s="6"/>
      <c r="M75018" s="8"/>
      <c r="N75018" s="6"/>
      <c r="O75018" s="7"/>
    </row>
    <row r="75019" spans="1:15" x14ac:dyDescent="0.35">
      <c r="A75019" s="4"/>
      <c r="B75019" s="5"/>
      <c r="C75019" s="5"/>
      <c r="D75019" s="6"/>
      <c r="E75019" s="8"/>
      <c r="F75019" s="6"/>
      <c r="G75019" s="6"/>
      <c r="H75019" s="6"/>
      <c r="I75019" s="8"/>
      <c r="J75019" s="6"/>
      <c r="K75019" s="6"/>
      <c r="L75019" s="6"/>
      <c r="M75019" s="8"/>
      <c r="N75019" s="6"/>
      <c r="O75019" s="7"/>
    </row>
    <row r="75020" spans="1:15" x14ac:dyDescent="0.35">
      <c r="A75020" s="4"/>
      <c r="B75020" s="5"/>
      <c r="C75020" s="5"/>
      <c r="D75020" s="6"/>
      <c r="E75020" s="8"/>
      <c r="F75020" s="6"/>
      <c r="G75020" s="6"/>
      <c r="H75020" s="6"/>
      <c r="I75020" s="8"/>
      <c r="J75020" s="6"/>
      <c r="K75020" s="6"/>
      <c r="L75020" s="6"/>
      <c r="M75020" s="8"/>
      <c r="N75020" s="6"/>
      <c r="O75020" s="7"/>
    </row>
    <row r="75021" spans="1:15" x14ac:dyDescent="0.35">
      <c r="A75021" s="4"/>
      <c r="B75021" s="5"/>
      <c r="C75021" s="5"/>
      <c r="D75021" s="6"/>
      <c r="E75021" s="8"/>
      <c r="F75021" s="6"/>
      <c r="G75021" s="6"/>
      <c r="H75021" s="6"/>
      <c r="I75021" s="8"/>
      <c r="J75021" s="6"/>
      <c r="K75021" s="6"/>
      <c r="L75021" s="6"/>
      <c r="M75021" s="8"/>
      <c r="N75021" s="6"/>
      <c r="O75021" s="7"/>
    </row>
    <row r="75022" spans="1:15" x14ac:dyDescent="0.35">
      <c r="A75022" s="4"/>
      <c r="B75022" s="5"/>
      <c r="C75022" s="5"/>
      <c r="D75022" s="6"/>
      <c r="E75022" s="8"/>
      <c r="F75022" s="6"/>
      <c r="G75022" s="6"/>
      <c r="H75022" s="6"/>
      <c r="I75022" s="8"/>
      <c r="J75022" s="6"/>
      <c r="K75022" s="6"/>
      <c r="L75022" s="6"/>
      <c r="M75022" s="8"/>
      <c r="N75022" s="6"/>
      <c r="O75022" s="7"/>
    </row>
    <row r="75023" spans="1:15" x14ac:dyDescent="0.35">
      <c r="A75023" s="4"/>
      <c r="B75023" s="5"/>
      <c r="C75023" s="5"/>
      <c r="D75023" s="6"/>
      <c r="E75023" s="8"/>
      <c r="F75023" s="6"/>
      <c r="G75023" s="6"/>
      <c r="H75023" s="6"/>
      <c r="I75023" s="8"/>
      <c r="J75023" s="6"/>
      <c r="K75023" s="6"/>
      <c r="L75023" s="6"/>
      <c r="M75023" s="8"/>
      <c r="N75023" s="6"/>
      <c r="O75023" s="7"/>
    </row>
    <row r="75024" spans="1:15" x14ac:dyDescent="0.35">
      <c r="A75024" s="4"/>
      <c r="B75024" s="5"/>
      <c r="C75024" s="5"/>
      <c r="D75024" s="6"/>
      <c r="E75024" s="8"/>
      <c r="F75024" s="6"/>
      <c r="G75024" s="6"/>
      <c r="H75024" s="6"/>
      <c r="I75024" s="8"/>
      <c r="J75024" s="6"/>
      <c r="K75024" s="6"/>
      <c r="L75024" s="6"/>
      <c r="M75024" s="8"/>
      <c r="N75024" s="6"/>
      <c r="O75024" s="7"/>
    </row>
    <row r="75025" spans="1:15" x14ac:dyDescent="0.35">
      <c r="A75025" s="4"/>
      <c r="B75025" s="5"/>
      <c r="C75025" s="5"/>
      <c r="D75025" s="6"/>
      <c r="E75025" s="8"/>
      <c r="F75025" s="6"/>
      <c r="G75025" s="6"/>
      <c r="H75025" s="6"/>
      <c r="I75025" s="8"/>
      <c r="J75025" s="6"/>
      <c r="K75025" s="6"/>
      <c r="L75025" s="6"/>
      <c r="M75025" s="8"/>
      <c r="N75025" s="6"/>
      <c r="O75025" s="7"/>
    </row>
    <row r="75026" spans="1:15" x14ac:dyDescent="0.35">
      <c r="A75026" s="4"/>
      <c r="B75026" s="5"/>
      <c r="C75026" s="5"/>
      <c r="D75026" s="6"/>
      <c r="E75026" s="8"/>
      <c r="F75026" s="6"/>
      <c r="G75026" s="6"/>
      <c r="H75026" s="6"/>
      <c r="I75026" s="8"/>
      <c r="J75026" s="6"/>
      <c r="K75026" s="6"/>
      <c r="L75026" s="6"/>
      <c r="M75026" s="8"/>
      <c r="N75026" s="6"/>
      <c r="O75026" s="7"/>
    </row>
    <row r="75027" spans="1:15" x14ac:dyDescent="0.35">
      <c r="A75027" s="4"/>
      <c r="B75027" s="5"/>
      <c r="C75027" s="5"/>
      <c r="D75027" s="6"/>
      <c r="E75027" s="8"/>
      <c r="F75027" s="6"/>
      <c r="G75027" s="6"/>
      <c r="H75027" s="6"/>
      <c r="I75027" s="8"/>
      <c r="J75027" s="6"/>
      <c r="K75027" s="6"/>
      <c r="L75027" s="6"/>
      <c r="M75027" s="8"/>
      <c r="N75027" s="6"/>
      <c r="O75027" s="7"/>
    </row>
    <row r="75028" spans="1:15" x14ac:dyDescent="0.35">
      <c r="A75028" s="4"/>
      <c r="B75028" s="5"/>
      <c r="C75028" s="5"/>
      <c r="D75028" s="6"/>
      <c r="E75028" s="8"/>
      <c r="F75028" s="6"/>
      <c r="G75028" s="6"/>
      <c r="H75028" s="6"/>
      <c r="I75028" s="8"/>
      <c r="J75028" s="6"/>
      <c r="K75028" s="6"/>
      <c r="L75028" s="6"/>
      <c r="M75028" s="8"/>
      <c r="N75028" s="6"/>
      <c r="O75028" s="7"/>
    </row>
    <row r="75029" spans="1:15" x14ac:dyDescent="0.35">
      <c r="A75029" s="4"/>
      <c r="B75029" s="5"/>
      <c r="C75029" s="5"/>
      <c r="D75029" s="6"/>
      <c r="E75029" s="8"/>
      <c r="F75029" s="6"/>
      <c r="G75029" s="6"/>
      <c r="H75029" s="6"/>
      <c r="I75029" s="8"/>
      <c r="J75029" s="6"/>
      <c r="K75029" s="6"/>
      <c r="L75029" s="6"/>
      <c r="M75029" s="8"/>
      <c r="N75029" s="6"/>
      <c r="O75029" s="7"/>
    </row>
    <row r="75030" spans="1:15" x14ac:dyDescent="0.35">
      <c r="A75030" s="4"/>
      <c r="B75030" s="5"/>
      <c r="C75030" s="5"/>
      <c r="D75030" s="6"/>
      <c r="E75030" s="8"/>
      <c r="F75030" s="6"/>
      <c r="G75030" s="6"/>
      <c r="H75030" s="6"/>
      <c r="I75030" s="8"/>
      <c r="J75030" s="6"/>
      <c r="K75030" s="6"/>
      <c r="L75030" s="6"/>
      <c r="M75030" s="8"/>
      <c r="N75030" s="6"/>
      <c r="O75030" s="7"/>
    </row>
    <row r="75031" spans="1:15" x14ac:dyDescent="0.35">
      <c r="A75031" s="4"/>
      <c r="B75031" s="5"/>
      <c r="C75031" s="5"/>
      <c r="D75031" s="6"/>
      <c r="E75031" s="8"/>
      <c r="F75031" s="6"/>
      <c r="G75031" s="6"/>
      <c r="H75031" s="6"/>
      <c r="I75031" s="8"/>
      <c r="J75031" s="6"/>
      <c r="K75031" s="6"/>
      <c r="L75031" s="6"/>
      <c r="M75031" s="8"/>
      <c r="N75031" s="6"/>
      <c r="O75031" s="7"/>
    </row>
    <row r="75032" spans="1:15" x14ac:dyDescent="0.35">
      <c r="A75032" s="4"/>
      <c r="B75032" s="5"/>
      <c r="C75032" s="5"/>
      <c r="D75032" s="6"/>
      <c r="E75032" s="8"/>
      <c r="F75032" s="6"/>
      <c r="G75032" s="6"/>
      <c r="H75032" s="6"/>
      <c r="I75032" s="8"/>
      <c r="J75032" s="6"/>
      <c r="K75032" s="6"/>
      <c r="L75032" s="6"/>
      <c r="M75032" s="8"/>
      <c r="N75032" s="6"/>
      <c r="O75032" s="7"/>
    </row>
    <row r="75033" spans="1:15" x14ac:dyDescent="0.35">
      <c r="A75033" s="4"/>
      <c r="B75033" s="5"/>
      <c r="C75033" s="5"/>
      <c r="D75033" s="6"/>
      <c r="E75033" s="8"/>
      <c r="F75033" s="6"/>
      <c r="G75033" s="6"/>
      <c r="H75033" s="6"/>
      <c r="I75033" s="8"/>
      <c r="J75033" s="6"/>
      <c r="K75033" s="6"/>
      <c r="L75033" s="6"/>
      <c r="M75033" s="8"/>
      <c r="N75033" s="6"/>
      <c r="O75033" s="7"/>
    </row>
    <row r="75034" spans="1:15" x14ac:dyDescent="0.35">
      <c r="A75034" s="4"/>
      <c r="B75034" s="5"/>
      <c r="C75034" s="5"/>
      <c r="D75034" s="6"/>
      <c r="E75034" s="8"/>
      <c r="F75034" s="6"/>
      <c r="G75034" s="6"/>
      <c r="H75034" s="6"/>
      <c r="I75034" s="8"/>
      <c r="J75034" s="6"/>
      <c r="K75034" s="6"/>
      <c r="L75034" s="6"/>
      <c r="M75034" s="8"/>
      <c r="N75034" s="6"/>
      <c r="O75034" s="7"/>
    </row>
    <row r="75035" spans="1:15" x14ac:dyDescent="0.35">
      <c r="A75035" s="4"/>
      <c r="B75035" s="5"/>
      <c r="C75035" s="5"/>
      <c r="D75035" s="6"/>
      <c r="E75035" s="8"/>
      <c r="F75035" s="6"/>
      <c r="G75035" s="6"/>
      <c r="H75035" s="6"/>
      <c r="I75035" s="8"/>
      <c r="J75035" s="6"/>
      <c r="K75035" s="6"/>
      <c r="L75035" s="6"/>
      <c r="M75035" s="8"/>
      <c r="N75035" s="6"/>
      <c r="O75035" s="7"/>
    </row>
    <row r="75036" spans="1:15" x14ac:dyDescent="0.35">
      <c r="A75036" s="4"/>
      <c r="B75036" s="5"/>
      <c r="C75036" s="5"/>
      <c r="D75036" s="6"/>
      <c r="E75036" s="8"/>
      <c r="F75036" s="6"/>
      <c r="G75036" s="6"/>
      <c r="H75036" s="6"/>
      <c r="I75036" s="8"/>
      <c r="J75036" s="6"/>
      <c r="K75036" s="6"/>
      <c r="L75036" s="6"/>
      <c r="M75036" s="8"/>
      <c r="N75036" s="6"/>
      <c r="O75036" s="7"/>
    </row>
    <row r="75037" spans="1:15" x14ac:dyDescent="0.35">
      <c r="A75037" s="4"/>
      <c r="B75037" s="5"/>
      <c r="C75037" s="5"/>
      <c r="D75037" s="6"/>
      <c r="E75037" s="8"/>
      <c r="F75037" s="6"/>
      <c r="G75037" s="6"/>
      <c r="H75037" s="6"/>
      <c r="I75037" s="8"/>
      <c r="J75037" s="6"/>
      <c r="K75037" s="6"/>
      <c r="L75037" s="6"/>
      <c r="M75037" s="8"/>
      <c r="N75037" s="6"/>
      <c r="O75037" s="7"/>
    </row>
    <row r="75038" spans="1:15" x14ac:dyDescent="0.35">
      <c r="A75038" s="4"/>
      <c r="B75038" s="5"/>
      <c r="C75038" s="5"/>
      <c r="D75038" s="6"/>
      <c r="E75038" s="8"/>
      <c r="F75038" s="6"/>
      <c r="G75038" s="6"/>
      <c r="H75038" s="6"/>
      <c r="I75038" s="8"/>
      <c r="J75038" s="6"/>
      <c r="K75038" s="6"/>
      <c r="L75038" s="6"/>
      <c r="M75038" s="8"/>
      <c r="N75038" s="6"/>
      <c r="O75038" s="7"/>
    </row>
    <row r="75039" spans="1:15" x14ac:dyDescent="0.35">
      <c r="A75039" s="4"/>
      <c r="B75039" s="5"/>
      <c r="C75039" s="5"/>
      <c r="D75039" s="6"/>
      <c r="E75039" s="8"/>
      <c r="F75039" s="6"/>
      <c r="G75039" s="6"/>
      <c r="H75039" s="6"/>
      <c r="I75039" s="8"/>
      <c r="J75039" s="6"/>
      <c r="K75039" s="6"/>
      <c r="L75039" s="6"/>
      <c r="M75039" s="8"/>
      <c r="N75039" s="6"/>
      <c r="O75039" s="7"/>
    </row>
    <row r="75040" spans="1:15" x14ac:dyDescent="0.35">
      <c r="A75040" s="4"/>
      <c r="B75040" s="5"/>
      <c r="C75040" s="5"/>
      <c r="D75040" s="6"/>
      <c r="E75040" s="8"/>
      <c r="F75040" s="6"/>
      <c r="G75040" s="6"/>
      <c r="H75040" s="6"/>
      <c r="I75040" s="8"/>
      <c r="J75040" s="6"/>
      <c r="K75040" s="6"/>
      <c r="L75040" s="6"/>
      <c r="M75040" s="8"/>
      <c r="N75040" s="6"/>
      <c r="O75040" s="7"/>
    </row>
    <row r="75041" spans="1:15" x14ac:dyDescent="0.35">
      <c r="A75041" s="4"/>
      <c r="B75041" s="5"/>
      <c r="C75041" s="5"/>
      <c r="D75041" s="6"/>
      <c r="E75041" s="8"/>
      <c r="F75041" s="6"/>
      <c r="G75041" s="6"/>
      <c r="H75041" s="6"/>
      <c r="I75041" s="8"/>
      <c r="J75041" s="6"/>
      <c r="K75041" s="6"/>
      <c r="L75041" s="6"/>
      <c r="M75041" s="8"/>
      <c r="N75041" s="6"/>
      <c r="O75041" s="7"/>
    </row>
    <row r="75042" spans="1:15" x14ac:dyDescent="0.35">
      <c r="A75042" s="4"/>
      <c r="B75042" s="5"/>
      <c r="C75042" s="5"/>
      <c r="D75042" s="6"/>
      <c r="E75042" s="8"/>
      <c r="F75042" s="6"/>
      <c r="G75042" s="6"/>
      <c r="H75042" s="6"/>
      <c r="I75042" s="8"/>
      <c r="J75042" s="6"/>
      <c r="K75042" s="6"/>
      <c r="L75042" s="6"/>
      <c r="M75042" s="8"/>
      <c r="N75042" s="6"/>
      <c r="O75042" s="7"/>
    </row>
    <row r="75043" spans="1:15" x14ac:dyDescent="0.35">
      <c r="A75043" s="4"/>
      <c r="B75043" s="5"/>
      <c r="C75043" s="5"/>
      <c r="D75043" s="6"/>
      <c r="E75043" s="8"/>
      <c r="F75043" s="6"/>
      <c r="G75043" s="6"/>
      <c r="H75043" s="6"/>
      <c r="I75043" s="8"/>
      <c r="J75043" s="6"/>
      <c r="K75043" s="6"/>
      <c r="L75043" s="6"/>
      <c r="M75043" s="8"/>
      <c r="N75043" s="6"/>
      <c r="O75043" s="7"/>
    </row>
    <row r="75044" spans="1:15" x14ac:dyDescent="0.35">
      <c r="A75044" s="4"/>
      <c r="B75044" s="5"/>
      <c r="C75044" s="5"/>
      <c r="D75044" s="6"/>
      <c r="E75044" s="8"/>
      <c r="F75044" s="6"/>
      <c r="G75044" s="6"/>
      <c r="H75044" s="6"/>
      <c r="I75044" s="8"/>
      <c r="J75044" s="6"/>
      <c r="K75044" s="6"/>
      <c r="L75044" s="6"/>
      <c r="M75044" s="8"/>
      <c r="N75044" s="6"/>
      <c r="O75044" s="7"/>
    </row>
    <row r="75045" spans="1:15" x14ac:dyDescent="0.35">
      <c r="A75045" s="4"/>
      <c r="B75045" s="5"/>
      <c r="C75045" s="5"/>
      <c r="D75045" s="6"/>
      <c r="E75045" s="8"/>
      <c r="F75045" s="6"/>
      <c r="G75045" s="6"/>
      <c r="H75045" s="6"/>
      <c r="I75045" s="8"/>
      <c r="J75045" s="6"/>
      <c r="K75045" s="6"/>
      <c r="L75045" s="6"/>
      <c r="M75045" s="8"/>
      <c r="N75045" s="6"/>
      <c r="O75045" s="7"/>
    </row>
    <row r="75046" spans="1:15" x14ac:dyDescent="0.35">
      <c r="A75046" s="4"/>
      <c r="B75046" s="5"/>
      <c r="C75046" s="5"/>
      <c r="D75046" s="6"/>
      <c r="E75046" s="8"/>
      <c r="F75046" s="6"/>
      <c r="G75046" s="6"/>
      <c r="H75046" s="6"/>
      <c r="I75046" s="8"/>
      <c r="J75046" s="6"/>
      <c r="K75046" s="6"/>
      <c r="L75046" s="6"/>
      <c r="M75046" s="8"/>
      <c r="N75046" s="6"/>
      <c r="O75046" s="7"/>
    </row>
    <row r="75047" spans="1:15" x14ac:dyDescent="0.35">
      <c r="A75047" s="4"/>
      <c r="B75047" s="5"/>
      <c r="C75047" s="5"/>
      <c r="D75047" s="6"/>
      <c r="E75047" s="8"/>
      <c r="F75047" s="6"/>
      <c r="G75047" s="6"/>
      <c r="H75047" s="6"/>
      <c r="I75047" s="8"/>
      <c r="J75047" s="6"/>
      <c r="K75047" s="6"/>
      <c r="L75047" s="6"/>
      <c r="M75047" s="8"/>
      <c r="N75047" s="6"/>
      <c r="O75047" s="7"/>
    </row>
    <row r="75048" spans="1:15" x14ac:dyDescent="0.35">
      <c r="A75048" s="4"/>
      <c r="B75048" s="5"/>
      <c r="C75048" s="5"/>
      <c r="D75048" s="6"/>
      <c r="E75048" s="8"/>
      <c r="F75048" s="6"/>
      <c r="G75048" s="6"/>
      <c r="H75048" s="6"/>
      <c r="I75048" s="8"/>
      <c r="J75048" s="6"/>
      <c r="K75048" s="6"/>
      <c r="L75048" s="6"/>
      <c r="M75048" s="8"/>
      <c r="N75048" s="6"/>
      <c r="O75048" s="7"/>
    </row>
    <row r="75049" spans="1:15" x14ac:dyDescent="0.35">
      <c r="A75049" s="4"/>
      <c r="B75049" s="5"/>
      <c r="C75049" s="5"/>
      <c r="D75049" s="6"/>
      <c r="E75049" s="8"/>
      <c r="F75049" s="6"/>
      <c r="G75049" s="6"/>
      <c r="H75049" s="6"/>
      <c r="I75049" s="8"/>
      <c r="J75049" s="6"/>
      <c r="K75049" s="6"/>
      <c r="L75049" s="6"/>
      <c r="M75049" s="8"/>
      <c r="N75049" s="6"/>
      <c r="O75049" s="7"/>
    </row>
    <row r="75050" spans="1:15" x14ac:dyDescent="0.35">
      <c r="A75050" s="4"/>
      <c r="B75050" s="5"/>
      <c r="C75050" s="5"/>
      <c r="D75050" s="6"/>
      <c r="E75050" s="8"/>
      <c r="F75050" s="6"/>
      <c r="G75050" s="6"/>
      <c r="H75050" s="6"/>
      <c r="I75050" s="8"/>
      <c r="J75050" s="6"/>
      <c r="K75050" s="6"/>
      <c r="L75050" s="6"/>
      <c r="M75050" s="8"/>
      <c r="N75050" s="6"/>
      <c r="O75050" s="7"/>
    </row>
    <row r="75051" spans="1:15" x14ac:dyDescent="0.35">
      <c r="A75051" s="4"/>
      <c r="B75051" s="5"/>
      <c r="C75051" s="5"/>
      <c r="D75051" s="6"/>
      <c r="E75051" s="8"/>
      <c r="F75051" s="6"/>
      <c r="G75051" s="6"/>
      <c r="H75051" s="6"/>
      <c r="I75051" s="8"/>
      <c r="J75051" s="6"/>
      <c r="K75051" s="6"/>
      <c r="L75051" s="6"/>
      <c r="M75051" s="8"/>
      <c r="N75051" s="6"/>
      <c r="O75051" s="7"/>
    </row>
    <row r="75052" spans="1:15" x14ac:dyDescent="0.35">
      <c r="A75052" s="4"/>
      <c r="B75052" s="5"/>
      <c r="C75052" s="5"/>
      <c r="D75052" s="6"/>
      <c r="E75052" s="8"/>
      <c r="F75052" s="6"/>
      <c r="G75052" s="6"/>
      <c r="H75052" s="6"/>
      <c r="I75052" s="8"/>
      <c r="J75052" s="6"/>
      <c r="K75052" s="6"/>
      <c r="L75052" s="6"/>
      <c r="M75052" s="8"/>
      <c r="N75052" s="6"/>
      <c r="O75052" s="7"/>
    </row>
    <row r="75053" spans="1:15" x14ac:dyDescent="0.35">
      <c r="A75053" s="4"/>
      <c r="B75053" s="5"/>
      <c r="C75053" s="5"/>
      <c r="D75053" s="6"/>
      <c r="E75053" s="8"/>
      <c r="F75053" s="6"/>
      <c r="G75053" s="6"/>
      <c r="H75053" s="6"/>
      <c r="I75053" s="8"/>
      <c r="J75053" s="6"/>
      <c r="K75053" s="6"/>
      <c r="L75053" s="6"/>
      <c r="M75053" s="8"/>
      <c r="N75053" s="6"/>
      <c r="O75053" s="7"/>
    </row>
    <row r="75054" spans="1:15" x14ac:dyDescent="0.35">
      <c r="A75054" s="4"/>
      <c r="B75054" s="5"/>
      <c r="C75054" s="5"/>
      <c r="D75054" s="6"/>
      <c r="E75054" s="8"/>
      <c r="F75054" s="6"/>
      <c r="G75054" s="6"/>
      <c r="H75054" s="6"/>
      <c r="I75054" s="8"/>
      <c r="J75054" s="6"/>
      <c r="K75054" s="6"/>
      <c r="L75054" s="6"/>
      <c r="M75054" s="8"/>
      <c r="N75054" s="6"/>
      <c r="O75054" s="7"/>
    </row>
    <row r="75055" spans="1:15" x14ac:dyDescent="0.35">
      <c r="A75055" s="4"/>
      <c r="B75055" s="5"/>
      <c r="C75055" s="5"/>
      <c r="D75055" s="6"/>
      <c r="E75055" s="8"/>
      <c r="F75055" s="6"/>
      <c r="G75055" s="6"/>
      <c r="H75055" s="6"/>
      <c r="I75055" s="8"/>
      <c r="J75055" s="6"/>
      <c r="K75055" s="6"/>
      <c r="L75055" s="6"/>
      <c r="M75055" s="8"/>
      <c r="N75055" s="6"/>
      <c r="O75055" s="7"/>
    </row>
    <row r="75056" spans="1:15" x14ac:dyDescent="0.35">
      <c r="A75056" s="4"/>
      <c r="B75056" s="5"/>
      <c r="C75056" s="5"/>
      <c r="D75056" s="6"/>
      <c r="E75056" s="8"/>
      <c r="F75056" s="6"/>
      <c r="G75056" s="6"/>
      <c r="H75056" s="6"/>
      <c r="I75056" s="8"/>
      <c r="J75056" s="6"/>
      <c r="K75056" s="6"/>
      <c r="L75056" s="6"/>
      <c r="M75056" s="8"/>
      <c r="N75056" s="6"/>
      <c r="O75056" s="7"/>
    </row>
    <row r="75057" spans="1:15" x14ac:dyDescent="0.35">
      <c r="A75057" s="4"/>
      <c r="B75057" s="5"/>
      <c r="C75057" s="5"/>
      <c r="D75057" s="6"/>
      <c r="E75057" s="8"/>
      <c r="F75057" s="6"/>
      <c r="G75057" s="6"/>
      <c r="H75057" s="6"/>
      <c r="I75057" s="8"/>
      <c r="J75057" s="6"/>
      <c r="K75057" s="6"/>
      <c r="L75057" s="6"/>
      <c r="M75057" s="8"/>
      <c r="N75057" s="6"/>
      <c r="O75057" s="7"/>
    </row>
    <row r="75058" spans="1:15" x14ac:dyDescent="0.35">
      <c r="A75058" s="4"/>
      <c r="B75058" s="5"/>
      <c r="C75058" s="5"/>
      <c r="D75058" s="6"/>
      <c r="E75058" s="8"/>
      <c r="F75058" s="6"/>
      <c r="G75058" s="6"/>
      <c r="H75058" s="6"/>
      <c r="I75058" s="8"/>
      <c r="J75058" s="6"/>
      <c r="K75058" s="6"/>
      <c r="L75058" s="6"/>
      <c r="M75058" s="8"/>
      <c r="N75058" s="6"/>
      <c r="O75058" s="7"/>
    </row>
    <row r="75059" spans="1:15" x14ac:dyDescent="0.35">
      <c r="A75059" s="4"/>
      <c r="B75059" s="5"/>
      <c r="C75059" s="5"/>
      <c r="D75059" s="6"/>
      <c r="E75059" s="8"/>
      <c r="F75059" s="6"/>
      <c r="G75059" s="6"/>
      <c r="H75059" s="6"/>
      <c r="I75059" s="8"/>
      <c r="J75059" s="6"/>
      <c r="K75059" s="6"/>
      <c r="L75059" s="6"/>
      <c r="M75059" s="8"/>
      <c r="N75059" s="6"/>
      <c r="O75059" s="7"/>
    </row>
    <row r="75060" spans="1:15" x14ac:dyDescent="0.35">
      <c r="A75060" s="4"/>
      <c r="B75060" s="5"/>
      <c r="C75060" s="5"/>
      <c r="D75060" s="6"/>
      <c r="E75060" s="8"/>
      <c r="F75060" s="6"/>
      <c r="G75060" s="6"/>
      <c r="H75060" s="6"/>
      <c r="I75060" s="8"/>
      <c r="J75060" s="6"/>
      <c r="K75060" s="6"/>
      <c r="L75060" s="6"/>
      <c r="M75060" s="8"/>
      <c r="N75060" s="6"/>
      <c r="O75060" s="7"/>
    </row>
    <row r="75061" spans="1:15" x14ac:dyDescent="0.35">
      <c r="A75061" s="4"/>
      <c r="B75061" s="5"/>
      <c r="C75061" s="5"/>
      <c r="D75061" s="6"/>
      <c r="E75061" s="8"/>
      <c r="F75061" s="6"/>
      <c r="G75061" s="6"/>
      <c r="H75061" s="6"/>
      <c r="I75061" s="8"/>
      <c r="J75061" s="6"/>
      <c r="K75061" s="6"/>
      <c r="L75061" s="6"/>
      <c r="M75061" s="8"/>
      <c r="N75061" s="6"/>
      <c r="O75061" s="7"/>
    </row>
    <row r="75062" spans="1:15" x14ac:dyDescent="0.35">
      <c r="A75062" s="4"/>
      <c r="B75062" s="5"/>
      <c r="C75062" s="5"/>
      <c r="D75062" s="6"/>
      <c r="E75062" s="8"/>
      <c r="F75062" s="6"/>
      <c r="G75062" s="6"/>
      <c r="H75062" s="6"/>
      <c r="I75062" s="8"/>
      <c r="J75062" s="6"/>
      <c r="K75062" s="6"/>
      <c r="L75062" s="6"/>
      <c r="M75062" s="8"/>
      <c r="N75062" s="6"/>
      <c r="O75062" s="7"/>
    </row>
    <row r="75063" spans="1:15" x14ac:dyDescent="0.35">
      <c r="A75063" s="4"/>
      <c r="B75063" s="5"/>
      <c r="C75063" s="5"/>
      <c r="D75063" s="6"/>
      <c r="E75063" s="8"/>
      <c r="F75063" s="6"/>
      <c r="G75063" s="6"/>
      <c r="H75063" s="6"/>
      <c r="I75063" s="8"/>
      <c r="J75063" s="6"/>
      <c r="K75063" s="6"/>
      <c r="L75063" s="6"/>
      <c r="M75063" s="8"/>
      <c r="N75063" s="6"/>
      <c r="O75063" s="7"/>
    </row>
    <row r="75064" spans="1:15" x14ac:dyDescent="0.35">
      <c r="A75064" s="4"/>
      <c r="B75064" s="5"/>
      <c r="C75064" s="5"/>
      <c r="D75064" s="6"/>
      <c r="E75064" s="8"/>
      <c r="F75064" s="6"/>
      <c r="G75064" s="6"/>
      <c r="H75064" s="6"/>
      <c r="I75064" s="8"/>
      <c r="J75064" s="6"/>
      <c r="K75064" s="6"/>
      <c r="L75064" s="6"/>
      <c r="M75064" s="8"/>
      <c r="N75064" s="6"/>
      <c r="O75064" s="7"/>
    </row>
    <row r="75065" spans="1:15" x14ac:dyDescent="0.35">
      <c r="A75065" s="4"/>
      <c r="B75065" s="5"/>
      <c r="C75065" s="5"/>
      <c r="D75065" s="6"/>
      <c r="E75065" s="8"/>
      <c r="F75065" s="6"/>
      <c r="G75065" s="6"/>
      <c r="H75065" s="6"/>
      <c r="I75065" s="8"/>
      <c r="J75065" s="6"/>
      <c r="K75065" s="6"/>
      <c r="L75065" s="6"/>
      <c r="M75065" s="8"/>
      <c r="N75065" s="6"/>
      <c r="O75065" s="7"/>
    </row>
    <row r="75066" spans="1:15" x14ac:dyDescent="0.35">
      <c r="A75066" s="4"/>
      <c r="B75066" s="5"/>
      <c r="C75066" s="5"/>
      <c r="D75066" s="6"/>
      <c r="E75066" s="8"/>
      <c r="F75066" s="6"/>
      <c r="G75066" s="6"/>
      <c r="H75066" s="6"/>
      <c r="I75066" s="8"/>
      <c r="J75066" s="6"/>
      <c r="K75066" s="6"/>
      <c r="L75066" s="6"/>
      <c r="M75066" s="8"/>
      <c r="N75066" s="6"/>
      <c r="O75066" s="7"/>
    </row>
    <row r="75067" spans="1:15" x14ac:dyDescent="0.35">
      <c r="A75067" s="4"/>
      <c r="B75067" s="5"/>
      <c r="C75067" s="5"/>
      <c r="D75067" s="6"/>
      <c r="E75067" s="8"/>
      <c r="F75067" s="6"/>
      <c r="G75067" s="6"/>
      <c r="H75067" s="6"/>
      <c r="I75067" s="8"/>
      <c r="J75067" s="6"/>
      <c r="K75067" s="6"/>
      <c r="L75067" s="6"/>
      <c r="M75067" s="8"/>
      <c r="N75067" s="6"/>
      <c r="O75067" s="7"/>
    </row>
    <row r="75068" spans="1:15" x14ac:dyDescent="0.35">
      <c r="A75068" s="4"/>
      <c r="B75068" s="5"/>
      <c r="C75068" s="5"/>
      <c r="D75068" s="6"/>
      <c r="E75068" s="8"/>
      <c r="F75068" s="6"/>
      <c r="G75068" s="6"/>
      <c r="H75068" s="6"/>
      <c r="I75068" s="8"/>
      <c r="J75068" s="6"/>
      <c r="K75068" s="6"/>
      <c r="L75068" s="6"/>
      <c r="M75068" s="8"/>
      <c r="N75068" s="6"/>
      <c r="O75068" s="7"/>
    </row>
    <row r="75069" spans="1:15" x14ac:dyDescent="0.35">
      <c r="A75069" s="4"/>
      <c r="B75069" s="5"/>
      <c r="C75069" s="5"/>
      <c r="D75069" s="6"/>
      <c r="E75069" s="8"/>
      <c r="F75069" s="6"/>
      <c r="G75069" s="6"/>
      <c r="H75069" s="6"/>
      <c r="I75069" s="8"/>
      <c r="J75069" s="6"/>
      <c r="K75069" s="6"/>
      <c r="L75069" s="6"/>
      <c r="M75069" s="8"/>
      <c r="N75069" s="6"/>
      <c r="O75069" s="7"/>
    </row>
    <row r="75070" spans="1:15" x14ac:dyDescent="0.35">
      <c r="A75070" s="4"/>
      <c r="B75070" s="5"/>
      <c r="C75070" s="5"/>
      <c r="D75070" s="6"/>
      <c r="E75070" s="8"/>
      <c r="F75070" s="6"/>
      <c r="G75070" s="6"/>
      <c r="H75070" s="6"/>
      <c r="I75070" s="8"/>
      <c r="J75070" s="6"/>
      <c r="K75070" s="6"/>
      <c r="L75070" s="6"/>
      <c r="M75070" s="8"/>
      <c r="N75070" s="6"/>
      <c r="O75070" s="7"/>
    </row>
    <row r="75071" spans="1:15" x14ac:dyDescent="0.35">
      <c r="A75071" s="4"/>
      <c r="B75071" s="5"/>
      <c r="C75071" s="5"/>
      <c r="D75071" s="6"/>
      <c r="E75071" s="8"/>
      <c r="F75071" s="6"/>
      <c r="G75071" s="6"/>
      <c r="H75071" s="6"/>
      <c r="I75071" s="8"/>
      <c r="J75071" s="6"/>
      <c r="K75071" s="6"/>
      <c r="L75071" s="6"/>
      <c r="M75071" s="8"/>
      <c r="N75071" s="6"/>
      <c r="O75071" s="7"/>
    </row>
    <row r="75072" spans="1:15" x14ac:dyDescent="0.35">
      <c r="A75072" s="4"/>
      <c r="B75072" s="5"/>
      <c r="C75072" s="5"/>
      <c r="D75072" s="6"/>
      <c r="E75072" s="8"/>
      <c r="F75072" s="6"/>
      <c r="G75072" s="6"/>
      <c r="H75072" s="6"/>
      <c r="I75072" s="8"/>
      <c r="J75072" s="6"/>
      <c r="K75072" s="6"/>
      <c r="L75072" s="6"/>
      <c r="M75072" s="8"/>
      <c r="N75072" s="6"/>
      <c r="O75072" s="7"/>
    </row>
    <row r="75073" spans="1:15" x14ac:dyDescent="0.35">
      <c r="A75073" s="4"/>
      <c r="B75073" s="5"/>
      <c r="C75073" s="5"/>
      <c r="D75073" s="6"/>
      <c r="E75073" s="8"/>
      <c r="F75073" s="6"/>
      <c r="G75073" s="6"/>
      <c r="H75073" s="6"/>
      <c r="I75073" s="8"/>
      <c r="J75073" s="6"/>
      <c r="K75073" s="6"/>
      <c r="L75073" s="6"/>
      <c r="M75073" s="8"/>
      <c r="N75073" s="6"/>
      <c r="O75073" s="7"/>
    </row>
    <row r="75074" spans="1:15" x14ac:dyDescent="0.35">
      <c r="A75074" s="4"/>
      <c r="B75074" s="5"/>
      <c r="C75074" s="5"/>
      <c r="D75074" s="6"/>
      <c r="E75074" s="8"/>
      <c r="F75074" s="6"/>
      <c r="G75074" s="6"/>
      <c r="H75074" s="6"/>
      <c r="I75074" s="8"/>
      <c r="J75074" s="6"/>
      <c r="K75074" s="6"/>
      <c r="L75074" s="6"/>
      <c r="M75074" s="8"/>
      <c r="N75074" s="6"/>
      <c r="O75074" s="7"/>
    </row>
    <row r="75075" spans="1:15" x14ac:dyDescent="0.35">
      <c r="A75075" s="4"/>
      <c r="B75075" s="5"/>
      <c r="C75075" s="5"/>
      <c r="D75075" s="6"/>
      <c r="E75075" s="8"/>
      <c r="F75075" s="6"/>
      <c r="G75075" s="6"/>
      <c r="H75075" s="6"/>
      <c r="I75075" s="8"/>
      <c r="J75075" s="6"/>
      <c r="K75075" s="6"/>
      <c r="L75075" s="6"/>
      <c r="M75075" s="8"/>
      <c r="N75075" s="6"/>
      <c r="O75075" s="7"/>
    </row>
    <row r="75076" spans="1:15" x14ac:dyDescent="0.35">
      <c r="A75076" s="4"/>
      <c r="B75076" s="5"/>
      <c r="C75076" s="5"/>
      <c r="D75076" s="6"/>
      <c r="E75076" s="8"/>
      <c r="F75076" s="6"/>
      <c r="G75076" s="6"/>
      <c r="H75076" s="6"/>
      <c r="I75076" s="8"/>
      <c r="J75076" s="6"/>
      <c r="K75076" s="6"/>
      <c r="L75076" s="6"/>
      <c r="M75076" s="8"/>
      <c r="N75076" s="6"/>
      <c r="O75076" s="7"/>
    </row>
    <row r="75077" spans="1:15" x14ac:dyDescent="0.35">
      <c r="A75077" s="4"/>
      <c r="B75077" s="5"/>
      <c r="C75077" s="5"/>
      <c r="D75077" s="6"/>
      <c r="E75077" s="8"/>
      <c r="F75077" s="6"/>
      <c r="G75077" s="6"/>
      <c r="H75077" s="6"/>
      <c r="I75077" s="8"/>
      <c r="J75077" s="6"/>
      <c r="K75077" s="6"/>
      <c r="L75077" s="6"/>
      <c r="M75077" s="8"/>
      <c r="N75077" s="6"/>
      <c r="O75077" s="7"/>
    </row>
    <row r="75078" spans="1:15" x14ac:dyDescent="0.35">
      <c r="A75078" s="4"/>
      <c r="B75078" s="5"/>
      <c r="C75078" s="5"/>
      <c r="D75078" s="6"/>
      <c r="E75078" s="8"/>
      <c r="F75078" s="6"/>
      <c r="G75078" s="6"/>
      <c r="H75078" s="6"/>
      <c r="I75078" s="8"/>
      <c r="J75078" s="6"/>
      <c r="K75078" s="6"/>
      <c r="L75078" s="6"/>
      <c r="M75078" s="8"/>
      <c r="N75078" s="6"/>
      <c r="O75078" s="7"/>
    </row>
    <row r="75079" spans="1:15" x14ac:dyDescent="0.35">
      <c r="A75079" s="4"/>
      <c r="B75079" s="5"/>
      <c r="C75079" s="5"/>
      <c r="D75079" s="6"/>
      <c r="E75079" s="8"/>
      <c r="F75079" s="6"/>
      <c r="G75079" s="6"/>
      <c r="H75079" s="6"/>
      <c r="I75079" s="8"/>
      <c r="J75079" s="6"/>
      <c r="K75079" s="6"/>
      <c r="L75079" s="6"/>
      <c r="M75079" s="8"/>
      <c r="N75079" s="6"/>
      <c r="O75079" s="7"/>
    </row>
    <row r="75080" spans="1:15" x14ac:dyDescent="0.35">
      <c r="A75080" s="4"/>
      <c r="B75080" s="5"/>
      <c r="C75080" s="5"/>
      <c r="D75080" s="6"/>
      <c r="E75080" s="8"/>
      <c r="F75080" s="6"/>
      <c r="G75080" s="6"/>
      <c r="H75080" s="6"/>
      <c r="I75080" s="8"/>
      <c r="J75080" s="6"/>
      <c r="K75080" s="6"/>
      <c r="L75080" s="6"/>
      <c r="M75080" s="8"/>
      <c r="N75080" s="6"/>
      <c r="O75080" s="7"/>
    </row>
    <row r="75081" spans="1:15" x14ac:dyDescent="0.35">
      <c r="A75081" s="4"/>
      <c r="B75081" s="5"/>
      <c r="C75081" s="5"/>
      <c r="D75081" s="6"/>
      <c r="E75081" s="8"/>
      <c r="F75081" s="6"/>
      <c r="G75081" s="6"/>
      <c r="H75081" s="6"/>
      <c r="I75081" s="8"/>
      <c r="J75081" s="6"/>
      <c r="K75081" s="6"/>
      <c r="L75081" s="6"/>
      <c r="M75081" s="8"/>
      <c r="N75081" s="6"/>
      <c r="O75081" s="7"/>
    </row>
    <row r="75082" spans="1:15" x14ac:dyDescent="0.35">
      <c r="A75082" s="4"/>
      <c r="B75082" s="5"/>
      <c r="C75082" s="5"/>
      <c r="D75082" s="6"/>
      <c r="E75082" s="8"/>
      <c r="F75082" s="6"/>
      <c r="G75082" s="6"/>
      <c r="H75082" s="6"/>
      <c r="I75082" s="8"/>
      <c r="J75082" s="6"/>
      <c r="K75082" s="6"/>
      <c r="L75082" s="6"/>
      <c r="M75082" s="8"/>
      <c r="N75082" s="6"/>
      <c r="O75082" s="7"/>
    </row>
    <row r="75083" spans="1:15" x14ac:dyDescent="0.35">
      <c r="A75083" s="4"/>
      <c r="B75083" s="5"/>
      <c r="C75083" s="5"/>
      <c r="D75083" s="6"/>
      <c r="E75083" s="8"/>
      <c r="F75083" s="6"/>
      <c r="G75083" s="6"/>
      <c r="H75083" s="6"/>
      <c r="I75083" s="8"/>
      <c r="J75083" s="6"/>
      <c r="K75083" s="6"/>
      <c r="L75083" s="6"/>
      <c r="M75083" s="8"/>
      <c r="N75083" s="6"/>
      <c r="O75083" s="7"/>
    </row>
    <row r="75084" spans="1:15" x14ac:dyDescent="0.35">
      <c r="A75084" s="4"/>
      <c r="B75084" s="5"/>
      <c r="C75084" s="5"/>
      <c r="D75084" s="6"/>
      <c r="E75084" s="8"/>
      <c r="F75084" s="6"/>
      <c r="G75084" s="6"/>
      <c r="H75084" s="6"/>
      <c r="I75084" s="8"/>
      <c r="J75084" s="6"/>
      <c r="K75084" s="6"/>
      <c r="L75084" s="6"/>
      <c r="M75084" s="8"/>
      <c r="N75084" s="6"/>
      <c r="O75084" s="7"/>
    </row>
    <row r="75085" spans="1:15" x14ac:dyDescent="0.35">
      <c r="A75085" s="4"/>
      <c r="B75085" s="5"/>
      <c r="C75085" s="5"/>
      <c r="D75085" s="6"/>
      <c r="E75085" s="8"/>
      <c r="F75085" s="6"/>
      <c r="G75085" s="6"/>
      <c r="H75085" s="6"/>
      <c r="I75085" s="8"/>
      <c r="J75085" s="6"/>
      <c r="K75085" s="6"/>
      <c r="L75085" s="6"/>
      <c r="M75085" s="8"/>
      <c r="N75085" s="6"/>
      <c r="O75085" s="7"/>
    </row>
    <row r="75086" spans="1:15" x14ac:dyDescent="0.35">
      <c r="A75086" s="4"/>
      <c r="B75086" s="5"/>
      <c r="C75086" s="5"/>
      <c r="D75086" s="6"/>
      <c r="E75086" s="8"/>
      <c r="F75086" s="6"/>
      <c r="G75086" s="6"/>
      <c r="H75086" s="6"/>
      <c r="I75086" s="8"/>
      <c r="J75086" s="6"/>
      <c r="K75086" s="6"/>
      <c r="L75086" s="6"/>
      <c r="M75086" s="8"/>
      <c r="N75086" s="6"/>
      <c r="O75086" s="7"/>
    </row>
    <row r="75087" spans="1:15" x14ac:dyDescent="0.35">
      <c r="A75087" s="4"/>
      <c r="B75087" s="5"/>
      <c r="C75087" s="5"/>
      <c r="D75087" s="6"/>
      <c r="E75087" s="8"/>
      <c r="F75087" s="6"/>
      <c r="G75087" s="6"/>
      <c r="H75087" s="6"/>
      <c r="I75087" s="8"/>
      <c r="J75087" s="6"/>
      <c r="K75087" s="6"/>
      <c r="L75087" s="6"/>
      <c r="M75087" s="8"/>
      <c r="N75087" s="6"/>
      <c r="O75087" s="7"/>
    </row>
    <row r="75088" spans="1:15" x14ac:dyDescent="0.35">
      <c r="A75088" s="4"/>
      <c r="B75088" s="5"/>
      <c r="C75088" s="5"/>
      <c r="D75088" s="6"/>
      <c r="E75088" s="8"/>
      <c r="F75088" s="6"/>
      <c r="G75088" s="6"/>
      <c r="H75088" s="6"/>
      <c r="I75088" s="8"/>
      <c r="J75088" s="6"/>
      <c r="K75088" s="6"/>
      <c r="L75088" s="6"/>
      <c r="M75088" s="8"/>
      <c r="N75088" s="6"/>
      <c r="O75088" s="7"/>
    </row>
    <row r="75089" spans="1:15" x14ac:dyDescent="0.35">
      <c r="A75089" s="4"/>
      <c r="B75089" s="5"/>
      <c r="C75089" s="5"/>
      <c r="D75089" s="6"/>
      <c r="E75089" s="8"/>
      <c r="F75089" s="6"/>
      <c r="G75089" s="6"/>
      <c r="H75089" s="6"/>
      <c r="I75089" s="8"/>
      <c r="J75089" s="6"/>
      <c r="K75089" s="6"/>
      <c r="L75089" s="6"/>
      <c r="M75089" s="8"/>
      <c r="N75089" s="6"/>
      <c r="O75089" s="7"/>
    </row>
    <row r="75090" spans="1:15" x14ac:dyDescent="0.35">
      <c r="A75090" s="4"/>
      <c r="B75090" s="5"/>
      <c r="C75090" s="5"/>
      <c r="D75090" s="6"/>
      <c r="E75090" s="8"/>
      <c r="F75090" s="6"/>
      <c r="G75090" s="6"/>
      <c r="H75090" s="6"/>
      <c r="I75090" s="8"/>
      <c r="J75090" s="6"/>
      <c r="K75090" s="6"/>
      <c r="L75090" s="6"/>
      <c r="M75090" s="8"/>
      <c r="N75090" s="6"/>
      <c r="O75090" s="7"/>
    </row>
    <row r="75091" spans="1:15" x14ac:dyDescent="0.35">
      <c r="A75091" s="4"/>
      <c r="B75091" s="5"/>
      <c r="C75091" s="5"/>
      <c r="D75091" s="6"/>
      <c r="E75091" s="8"/>
      <c r="F75091" s="6"/>
      <c r="G75091" s="6"/>
      <c r="H75091" s="6"/>
      <c r="I75091" s="8"/>
      <c r="J75091" s="6"/>
      <c r="K75091" s="6"/>
      <c r="L75091" s="6"/>
      <c r="M75091" s="8"/>
      <c r="N75091" s="6"/>
      <c r="O75091" s="7"/>
    </row>
    <row r="75092" spans="1:15" x14ac:dyDescent="0.35">
      <c r="A75092" s="4"/>
      <c r="B75092" s="5"/>
      <c r="C75092" s="5"/>
      <c r="D75092" s="6"/>
      <c r="E75092" s="8"/>
      <c r="F75092" s="6"/>
      <c r="G75092" s="6"/>
      <c r="H75092" s="6"/>
      <c r="I75092" s="8"/>
      <c r="J75092" s="6"/>
      <c r="K75092" s="6"/>
      <c r="L75092" s="6"/>
      <c r="M75092" s="8"/>
      <c r="N75092" s="6"/>
      <c r="O75092" s="7"/>
    </row>
    <row r="75093" spans="1:15" x14ac:dyDescent="0.35">
      <c r="A75093" s="4"/>
      <c r="B75093" s="5"/>
      <c r="C75093" s="5"/>
      <c r="D75093" s="6"/>
      <c r="E75093" s="8"/>
      <c r="F75093" s="6"/>
      <c r="G75093" s="6"/>
      <c r="H75093" s="6"/>
      <c r="I75093" s="8"/>
      <c r="J75093" s="6"/>
      <c r="K75093" s="6"/>
      <c r="L75093" s="6"/>
      <c r="M75093" s="8"/>
      <c r="N75093" s="6"/>
      <c r="O75093" s="7"/>
    </row>
    <row r="75094" spans="1:15" x14ac:dyDescent="0.35">
      <c r="A75094" s="4"/>
      <c r="B75094" s="5"/>
      <c r="C75094" s="5"/>
      <c r="D75094" s="6"/>
      <c r="E75094" s="8"/>
      <c r="F75094" s="6"/>
      <c r="G75094" s="6"/>
      <c r="H75094" s="6"/>
      <c r="I75094" s="8"/>
      <c r="J75094" s="6"/>
      <c r="K75094" s="6"/>
      <c r="L75094" s="6"/>
      <c r="M75094" s="8"/>
      <c r="N75094" s="6"/>
      <c r="O75094" s="7"/>
    </row>
    <row r="75095" spans="1:15" x14ac:dyDescent="0.35">
      <c r="A75095" s="4"/>
      <c r="B75095" s="5"/>
      <c r="C75095" s="5"/>
      <c r="D75095" s="6"/>
      <c r="E75095" s="8"/>
      <c r="F75095" s="6"/>
      <c r="G75095" s="6"/>
      <c r="H75095" s="6"/>
      <c r="I75095" s="8"/>
      <c r="J75095" s="6"/>
      <c r="K75095" s="6"/>
      <c r="L75095" s="6"/>
      <c r="M75095" s="8"/>
      <c r="N75095" s="6"/>
      <c r="O75095" s="7"/>
    </row>
    <row r="75096" spans="1:15" x14ac:dyDescent="0.35">
      <c r="A75096" s="4"/>
      <c r="B75096" s="5"/>
      <c r="C75096" s="5"/>
      <c r="D75096" s="6"/>
      <c r="E75096" s="8"/>
      <c r="F75096" s="6"/>
      <c r="G75096" s="6"/>
      <c r="H75096" s="6"/>
      <c r="I75096" s="8"/>
      <c r="J75096" s="6"/>
      <c r="K75096" s="6"/>
      <c r="L75096" s="6"/>
      <c r="M75096" s="8"/>
      <c r="N75096" s="6"/>
      <c r="O75096" s="7"/>
    </row>
    <row r="75097" spans="1:15" x14ac:dyDescent="0.35">
      <c r="A75097" s="4"/>
      <c r="B75097" s="5"/>
      <c r="C75097" s="5"/>
      <c r="D75097" s="6"/>
      <c r="E75097" s="8"/>
      <c r="F75097" s="6"/>
      <c r="G75097" s="6"/>
      <c r="H75097" s="6"/>
      <c r="I75097" s="8"/>
      <c r="J75097" s="6"/>
      <c r="K75097" s="6"/>
      <c r="L75097" s="6"/>
      <c r="M75097" s="8"/>
      <c r="N75097" s="6"/>
      <c r="O75097" s="7"/>
    </row>
    <row r="75098" spans="1:15" x14ac:dyDescent="0.35">
      <c r="A75098" s="4"/>
      <c r="B75098" s="5"/>
      <c r="C75098" s="5"/>
      <c r="D75098" s="6"/>
      <c r="E75098" s="8"/>
      <c r="F75098" s="6"/>
      <c r="G75098" s="6"/>
      <c r="H75098" s="6"/>
      <c r="I75098" s="8"/>
      <c r="J75098" s="6"/>
      <c r="K75098" s="6"/>
      <c r="L75098" s="6"/>
      <c r="M75098" s="8"/>
      <c r="N75098" s="6"/>
      <c r="O75098" s="7"/>
    </row>
    <row r="75099" spans="1:15" x14ac:dyDescent="0.35">
      <c r="A75099" s="4"/>
      <c r="B75099" s="5"/>
      <c r="C75099" s="5"/>
      <c r="D75099" s="6"/>
      <c r="E75099" s="8"/>
      <c r="F75099" s="6"/>
      <c r="G75099" s="6"/>
      <c r="H75099" s="6"/>
      <c r="I75099" s="8"/>
      <c r="J75099" s="6"/>
      <c r="K75099" s="6"/>
      <c r="L75099" s="6"/>
      <c r="M75099" s="8"/>
      <c r="N75099" s="6"/>
      <c r="O75099" s="7"/>
    </row>
    <row r="75100" spans="1:15" x14ac:dyDescent="0.35">
      <c r="A75100" s="4"/>
      <c r="B75100" s="5"/>
      <c r="C75100" s="5"/>
      <c r="D75100" s="6"/>
      <c r="E75100" s="8"/>
      <c r="F75100" s="6"/>
      <c r="G75100" s="6"/>
      <c r="H75100" s="6"/>
      <c r="I75100" s="8"/>
      <c r="J75100" s="6"/>
      <c r="K75100" s="6"/>
      <c r="L75100" s="6"/>
      <c r="M75100" s="8"/>
      <c r="N75100" s="6"/>
      <c r="O75100" s="7"/>
    </row>
    <row r="75101" spans="1:15" x14ac:dyDescent="0.35">
      <c r="A75101" s="4"/>
      <c r="B75101" s="5"/>
      <c r="C75101" s="5"/>
      <c r="D75101" s="6"/>
      <c r="E75101" s="8"/>
      <c r="F75101" s="6"/>
      <c r="G75101" s="6"/>
      <c r="H75101" s="6"/>
      <c r="I75101" s="8"/>
      <c r="J75101" s="6"/>
      <c r="K75101" s="6"/>
      <c r="L75101" s="6"/>
      <c r="M75101" s="8"/>
      <c r="N75101" s="6"/>
      <c r="O75101" s="7"/>
    </row>
    <row r="75102" spans="1:15" x14ac:dyDescent="0.35">
      <c r="A75102" s="4"/>
      <c r="B75102" s="5"/>
      <c r="C75102" s="5"/>
      <c r="D75102" s="6"/>
      <c r="E75102" s="8"/>
      <c r="F75102" s="6"/>
      <c r="G75102" s="6"/>
      <c r="H75102" s="6"/>
      <c r="I75102" s="8"/>
      <c r="J75102" s="6"/>
      <c r="K75102" s="6"/>
      <c r="L75102" s="6"/>
      <c r="M75102" s="8"/>
      <c r="N75102" s="6"/>
      <c r="O75102" s="7"/>
    </row>
    <row r="75103" spans="1:15" x14ac:dyDescent="0.35">
      <c r="A75103" s="4"/>
      <c r="B75103" s="5"/>
      <c r="C75103" s="5"/>
      <c r="D75103" s="6"/>
      <c r="E75103" s="8"/>
      <c r="F75103" s="6"/>
      <c r="G75103" s="6"/>
      <c r="H75103" s="6"/>
      <c r="I75103" s="8"/>
      <c r="J75103" s="6"/>
      <c r="K75103" s="6"/>
      <c r="L75103" s="6"/>
      <c r="M75103" s="8"/>
      <c r="N75103" s="6"/>
      <c r="O75103" s="7"/>
    </row>
    <row r="75104" spans="1:15" x14ac:dyDescent="0.35">
      <c r="A75104" s="4"/>
      <c r="B75104" s="5"/>
      <c r="C75104" s="5"/>
      <c r="D75104" s="6"/>
      <c r="E75104" s="8"/>
      <c r="F75104" s="6"/>
      <c r="G75104" s="6"/>
      <c r="H75104" s="6"/>
      <c r="I75104" s="8"/>
      <c r="J75104" s="6"/>
      <c r="K75104" s="6"/>
      <c r="L75104" s="6"/>
      <c r="M75104" s="8"/>
      <c r="N75104" s="6"/>
      <c r="O75104" s="7"/>
    </row>
    <row r="75105" spans="1:15" x14ac:dyDescent="0.35">
      <c r="A75105" s="4"/>
      <c r="B75105" s="5"/>
      <c r="C75105" s="5"/>
      <c r="D75105" s="6"/>
      <c r="E75105" s="8"/>
      <c r="F75105" s="6"/>
      <c r="G75105" s="6"/>
      <c r="H75105" s="6"/>
      <c r="I75105" s="8"/>
      <c r="J75105" s="6"/>
      <c r="K75105" s="6"/>
      <c r="L75105" s="6"/>
      <c r="M75105" s="8"/>
      <c r="N75105" s="6"/>
      <c r="O75105" s="7"/>
    </row>
    <row r="75106" spans="1:15" x14ac:dyDescent="0.35">
      <c r="A75106" s="4"/>
      <c r="B75106" s="5"/>
      <c r="C75106" s="5"/>
      <c r="D75106" s="6"/>
      <c r="E75106" s="8"/>
      <c r="F75106" s="6"/>
      <c r="G75106" s="6"/>
      <c r="H75106" s="6"/>
      <c r="I75106" s="8"/>
      <c r="J75106" s="6"/>
      <c r="K75106" s="6"/>
      <c r="L75106" s="6"/>
      <c r="M75106" s="8"/>
      <c r="N75106" s="6"/>
      <c r="O75106" s="7"/>
    </row>
    <row r="75107" spans="1:15" x14ac:dyDescent="0.35">
      <c r="A75107" s="4"/>
      <c r="B75107" s="5"/>
      <c r="C75107" s="5"/>
      <c r="D75107" s="6"/>
      <c r="E75107" s="8"/>
      <c r="F75107" s="6"/>
      <c r="G75107" s="6"/>
      <c r="H75107" s="6"/>
      <c r="I75107" s="8"/>
      <c r="J75107" s="6"/>
      <c r="K75107" s="6"/>
      <c r="L75107" s="6"/>
      <c r="M75107" s="8"/>
      <c r="N75107" s="6"/>
      <c r="O75107" s="7"/>
    </row>
    <row r="75108" spans="1:15" x14ac:dyDescent="0.35">
      <c r="A75108" s="4"/>
      <c r="B75108" s="5"/>
      <c r="C75108" s="5"/>
      <c r="D75108" s="6"/>
      <c r="E75108" s="8"/>
      <c r="F75108" s="6"/>
      <c r="G75108" s="6"/>
      <c r="H75108" s="6"/>
      <c r="I75108" s="8"/>
      <c r="J75108" s="6"/>
      <c r="K75108" s="6"/>
      <c r="L75108" s="6"/>
      <c r="M75108" s="8"/>
      <c r="N75108" s="6"/>
      <c r="O75108" s="7"/>
    </row>
    <row r="75109" spans="1:15" x14ac:dyDescent="0.35">
      <c r="A75109" s="4"/>
      <c r="B75109" s="5"/>
      <c r="C75109" s="5"/>
      <c r="D75109" s="6"/>
      <c r="E75109" s="8"/>
      <c r="F75109" s="6"/>
      <c r="G75109" s="6"/>
      <c r="H75109" s="6"/>
      <c r="I75109" s="8"/>
      <c r="J75109" s="6"/>
      <c r="K75109" s="6"/>
      <c r="L75109" s="6"/>
      <c r="M75109" s="8"/>
      <c r="N75109" s="6"/>
      <c r="O75109" s="7"/>
    </row>
    <row r="75110" spans="1:15" x14ac:dyDescent="0.35">
      <c r="A75110" s="4"/>
      <c r="B75110" s="5"/>
      <c r="C75110" s="5"/>
      <c r="D75110" s="6"/>
      <c r="E75110" s="8"/>
      <c r="F75110" s="6"/>
      <c r="G75110" s="6"/>
      <c r="H75110" s="6"/>
      <c r="I75110" s="8"/>
      <c r="J75110" s="6"/>
      <c r="K75110" s="6"/>
      <c r="L75110" s="6"/>
      <c r="M75110" s="8"/>
      <c r="N75110" s="6"/>
      <c r="O75110" s="7"/>
    </row>
    <row r="75111" spans="1:15" x14ac:dyDescent="0.35">
      <c r="A75111" s="4"/>
      <c r="B75111" s="5"/>
      <c r="C75111" s="5"/>
      <c r="D75111" s="6"/>
      <c r="E75111" s="8"/>
      <c r="F75111" s="6"/>
      <c r="G75111" s="6"/>
      <c r="H75111" s="6"/>
      <c r="I75111" s="8"/>
      <c r="J75111" s="6"/>
      <c r="K75111" s="6"/>
      <c r="L75111" s="6"/>
      <c r="M75111" s="8"/>
      <c r="N75111" s="6"/>
      <c r="O75111" s="7"/>
    </row>
    <row r="75112" spans="1:15" x14ac:dyDescent="0.35">
      <c r="A75112" s="4"/>
      <c r="B75112" s="5"/>
      <c r="C75112" s="5"/>
      <c r="D75112" s="6"/>
      <c r="E75112" s="8"/>
      <c r="F75112" s="6"/>
      <c r="G75112" s="6"/>
      <c r="H75112" s="6"/>
      <c r="I75112" s="8"/>
      <c r="J75112" s="6"/>
      <c r="K75112" s="6"/>
      <c r="L75112" s="6"/>
      <c r="M75112" s="8"/>
      <c r="N75112" s="6"/>
      <c r="O75112" s="7"/>
    </row>
    <row r="75113" spans="1:15" x14ac:dyDescent="0.35">
      <c r="A75113" s="4"/>
      <c r="B75113" s="5"/>
      <c r="C75113" s="5"/>
      <c r="D75113" s="6"/>
      <c r="E75113" s="8"/>
      <c r="F75113" s="6"/>
      <c r="G75113" s="6"/>
      <c r="H75113" s="6"/>
      <c r="I75113" s="8"/>
      <c r="J75113" s="6"/>
      <c r="K75113" s="6"/>
      <c r="L75113" s="6"/>
      <c r="M75113" s="8"/>
      <c r="N75113" s="6"/>
      <c r="O75113" s="7"/>
    </row>
    <row r="75114" spans="1:15" x14ac:dyDescent="0.35">
      <c r="A75114" s="4"/>
      <c r="B75114" s="5"/>
      <c r="C75114" s="5"/>
      <c r="D75114" s="6"/>
      <c r="E75114" s="8"/>
      <c r="F75114" s="6"/>
      <c r="G75114" s="6"/>
      <c r="H75114" s="6"/>
      <c r="I75114" s="8"/>
      <c r="J75114" s="6"/>
      <c r="K75114" s="6"/>
      <c r="L75114" s="6"/>
      <c r="M75114" s="8"/>
      <c r="N75114" s="6"/>
      <c r="O75114" s="7"/>
    </row>
    <row r="75115" spans="1:15" x14ac:dyDescent="0.35">
      <c r="A75115" s="4"/>
      <c r="B75115" s="5"/>
      <c r="C75115" s="5"/>
      <c r="D75115" s="6"/>
      <c r="E75115" s="8"/>
      <c r="F75115" s="6"/>
      <c r="G75115" s="6"/>
      <c r="H75115" s="6"/>
      <c r="I75115" s="8"/>
      <c r="J75115" s="6"/>
      <c r="K75115" s="6"/>
      <c r="L75115" s="6"/>
      <c r="M75115" s="8"/>
      <c r="N75115" s="6"/>
      <c r="O75115" s="7"/>
    </row>
    <row r="75116" spans="1:15" x14ac:dyDescent="0.35">
      <c r="A75116" s="4"/>
      <c r="B75116" s="5"/>
      <c r="C75116" s="5"/>
      <c r="D75116" s="6"/>
      <c r="E75116" s="8"/>
      <c r="F75116" s="6"/>
      <c r="G75116" s="6"/>
      <c r="H75116" s="6"/>
      <c r="I75116" s="8"/>
      <c r="J75116" s="6"/>
      <c r="K75116" s="6"/>
      <c r="L75116" s="6"/>
      <c r="M75116" s="8"/>
      <c r="N75116" s="6"/>
      <c r="O75116" s="7"/>
    </row>
    <row r="75117" spans="1:15" x14ac:dyDescent="0.35">
      <c r="A75117" s="4"/>
      <c r="B75117" s="5"/>
      <c r="C75117" s="5"/>
      <c r="D75117" s="6"/>
      <c r="E75117" s="8"/>
      <c r="F75117" s="6"/>
      <c r="G75117" s="6"/>
      <c r="H75117" s="6"/>
      <c r="I75117" s="8"/>
      <c r="J75117" s="6"/>
      <c r="K75117" s="6"/>
      <c r="L75117" s="6"/>
      <c r="M75117" s="8"/>
      <c r="N75117" s="6"/>
      <c r="O75117" s="7"/>
    </row>
    <row r="75118" spans="1:15" x14ac:dyDescent="0.35">
      <c r="A75118" s="4"/>
      <c r="B75118" s="5"/>
      <c r="C75118" s="5"/>
      <c r="D75118" s="6"/>
      <c r="E75118" s="8"/>
      <c r="F75118" s="6"/>
      <c r="G75118" s="6"/>
      <c r="H75118" s="6"/>
      <c r="I75118" s="8"/>
      <c r="J75118" s="6"/>
      <c r="K75118" s="6"/>
      <c r="L75118" s="6"/>
      <c r="M75118" s="8"/>
      <c r="N75118" s="6"/>
      <c r="O75118" s="7"/>
    </row>
    <row r="75119" spans="1:15" x14ac:dyDescent="0.35">
      <c r="A75119" s="4"/>
      <c r="B75119" s="5"/>
      <c r="C75119" s="5"/>
      <c r="D75119" s="6"/>
      <c r="E75119" s="8"/>
      <c r="F75119" s="6"/>
      <c r="G75119" s="6"/>
      <c r="H75119" s="6"/>
      <c r="I75119" s="8"/>
      <c r="J75119" s="6"/>
      <c r="K75119" s="6"/>
      <c r="L75119" s="6"/>
      <c r="M75119" s="8"/>
      <c r="N75119" s="6"/>
      <c r="O75119" s="7"/>
    </row>
    <row r="75120" spans="1:15" x14ac:dyDescent="0.35">
      <c r="A75120" s="4"/>
      <c r="B75120" s="5"/>
      <c r="C75120" s="5"/>
      <c r="D75120" s="6"/>
      <c r="E75120" s="8"/>
      <c r="F75120" s="6"/>
      <c r="G75120" s="6"/>
      <c r="H75120" s="6"/>
      <c r="I75120" s="8"/>
      <c r="J75120" s="6"/>
      <c r="K75120" s="6"/>
      <c r="L75120" s="6"/>
      <c r="M75120" s="8"/>
      <c r="N75120" s="6"/>
      <c r="O75120" s="7"/>
    </row>
    <row r="75121" spans="1:15" x14ac:dyDescent="0.35">
      <c r="A75121" s="4"/>
      <c r="B75121" s="5"/>
      <c r="C75121" s="5"/>
      <c r="D75121" s="6"/>
      <c r="E75121" s="8"/>
      <c r="F75121" s="6"/>
      <c r="G75121" s="6"/>
      <c r="H75121" s="6"/>
      <c r="I75121" s="8"/>
      <c r="J75121" s="6"/>
      <c r="K75121" s="6"/>
      <c r="L75121" s="6"/>
      <c r="M75121" s="8"/>
      <c r="N75121" s="6"/>
      <c r="O75121" s="7"/>
    </row>
    <row r="75122" spans="1:15" x14ac:dyDescent="0.35">
      <c r="A75122" s="4"/>
      <c r="B75122" s="5"/>
      <c r="C75122" s="5"/>
      <c r="D75122" s="6"/>
      <c r="E75122" s="8"/>
      <c r="F75122" s="6"/>
      <c r="G75122" s="6"/>
      <c r="H75122" s="6"/>
      <c r="I75122" s="8"/>
      <c r="J75122" s="6"/>
      <c r="K75122" s="6"/>
      <c r="L75122" s="6"/>
      <c r="M75122" s="8"/>
      <c r="N75122" s="6"/>
      <c r="O75122" s="7"/>
    </row>
    <row r="75123" spans="1:15" x14ac:dyDescent="0.35">
      <c r="A75123" s="4"/>
      <c r="B75123" s="5"/>
      <c r="C75123" s="5"/>
      <c r="D75123" s="6"/>
      <c r="E75123" s="8"/>
      <c r="F75123" s="6"/>
      <c r="G75123" s="6"/>
      <c r="H75123" s="6"/>
      <c r="I75123" s="8"/>
      <c r="J75123" s="6"/>
      <c r="K75123" s="6"/>
      <c r="L75123" s="6"/>
      <c r="M75123" s="8"/>
      <c r="N75123" s="6"/>
      <c r="O75123" s="7"/>
    </row>
    <row r="75124" spans="1:15" x14ac:dyDescent="0.35">
      <c r="A75124" s="4"/>
      <c r="B75124" s="5"/>
      <c r="C75124" s="5"/>
      <c r="D75124" s="6"/>
      <c r="E75124" s="8"/>
      <c r="F75124" s="6"/>
      <c r="G75124" s="6"/>
      <c r="H75124" s="6"/>
      <c r="I75124" s="8"/>
      <c r="J75124" s="6"/>
      <c r="K75124" s="6"/>
      <c r="L75124" s="6"/>
      <c r="M75124" s="8"/>
      <c r="N75124" s="6"/>
      <c r="O75124" s="7"/>
    </row>
    <row r="75125" spans="1:15" x14ac:dyDescent="0.35">
      <c r="A75125" s="4"/>
      <c r="B75125" s="5"/>
      <c r="C75125" s="5"/>
      <c r="D75125" s="6"/>
      <c r="E75125" s="8"/>
      <c r="F75125" s="6"/>
      <c r="G75125" s="6"/>
      <c r="H75125" s="6"/>
      <c r="I75125" s="8"/>
      <c r="J75125" s="6"/>
      <c r="K75125" s="6"/>
      <c r="L75125" s="6"/>
      <c r="M75125" s="8"/>
      <c r="N75125" s="6"/>
      <c r="O75125" s="7"/>
    </row>
    <row r="75126" spans="1:15" x14ac:dyDescent="0.35">
      <c r="A75126" s="4"/>
      <c r="B75126" s="5"/>
      <c r="C75126" s="5"/>
      <c r="D75126" s="6"/>
      <c r="E75126" s="8"/>
      <c r="F75126" s="6"/>
      <c r="G75126" s="6"/>
      <c r="H75126" s="6"/>
      <c r="I75126" s="8"/>
      <c r="J75126" s="6"/>
      <c r="K75126" s="6"/>
      <c r="L75126" s="6"/>
      <c r="M75126" s="8"/>
      <c r="N75126" s="6"/>
      <c r="O75126" s="7"/>
    </row>
    <row r="75127" spans="1:15" x14ac:dyDescent="0.35">
      <c r="A75127" s="4"/>
      <c r="B75127" s="5"/>
      <c r="C75127" s="5"/>
      <c r="D75127" s="6"/>
      <c r="E75127" s="8"/>
      <c r="F75127" s="6"/>
      <c r="G75127" s="6"/>
      <c r="H75127" s="6"/>
      <c r="I75127" s="8"/>
      <c r="J75127" s="6"/>
      <c r="K75127" s="6"/>
      <c r="L75127" s="6"/>
      <c r="M75127" s="8"/>
      <c r="N75127" s="6"/>
      <c r="O75127" s="7"/>
    </row>
    <row r="75128" spans="1:15" x14ac:dyDescent="0.35">
      <c r="A75128" s="4"/>
      <c r="B75128" s="5"/>
      <c r="C75128" s="5"/>
      <c r="D75128" s="6"/>
      <c r="E75128" s="8"/>
      <c r="F75128" s="6"/>
      <c r="G75128" s="6"/>
      <c r="H75128" s="6"/>
      <c r="I75128" s="8"/>
      <c r="J75128" s="6"/>
      <c r="K75128" s="6"/>
      <c r="L75128" s="6"/>
      <c r="M75128" s="8"/>
      <c r="N75128" s="6"/>
      <c r="O75128" s="7"/>
    </row>
    <row r="75129" spans="1:15" x14ac:dyDescent="0.35">
      <c r="A75129" s="4"/>
      <c r="B75129" s="5"/>
      <c r="C75129" s="5"/>
      <c r="D75129" s="6"/>
      <c r="E75129" s="8"/>
      <c r="F75129" s="6"/>
      <c r="G75129" s="6"/>
      <c r="H75129" s="6"/>
      <c r="I75129" s="8"/>
      <c r="J75129" s="6"/>
      <c r="K75129" s="6"/>
      <c r="L75129" s="6"/>
      <c r="M75129" s="8"/>
      <c r="N75129" s="6"/>
      <c r="O75129" s="7"/>
    </row>
    <row r="75130" spans="1:15" x14ac:dyDescent="0.35">
      <c r="A75130" s="4"/>
      <c r="B75130" s="5"/>
      <c r="C75130" s="5"/>
      <c r="D75130" s="6"/>
      <c r="E75130" s="8"/>
      <c r="F75130" s="6"/>
      <c r="G75130" s="6"/>
      <c r="H75130" s="6"/>
      <c r="I75130" s="8"/>
      <c r="J75130" s="6"/>
      <c r="K75130" s="6"/>
      <c r="L75130" s="6"/>
      <c r="M75130" s="8"/>
      <c r="N75130" s="6"/>
      <c r="O75130" s="7"/>
    </row>
    <row r="75131" spans="1:15" x14ac:dyDescent="0.35">
      <c r="A75131" s="4"/>
      <c r="B75131" s="5"/>
      <c r="C75131" s="5"/>
      <c r="D75131" s="6"/>
      <c r="E75131" s="8"/>
      <c r="F75131" s="6"/>
      <c r="G75131" s="6"/>
      <c r="H75131" s="6"/>
      <c r="I75131" s="8"/>
      <c r="J75131" s="6"/>
      <c r="K75131" s="6"/>
      <c r="L75131" s="6"/>
      <c r="M75131" s="8"/>
      <c r="N75131" s="6"/>
      <c r="O75131" s="7"/>
    </row>
    <row r="75132" spans="1:15" x14ac:dyDescent="0.35">
      <c r="A75132" s="4"/>
      <c r="B75132" s="5"/>
      <c r="C75132" s="5"/>
      <c r="D75132" s="6"/>
      <c r="E75132" s="8"/>
      <c r="F75132" s="6"/>
      <c r="G75132" s="6"/>
      <c r="H75132" s="6"/>
      <c r="I75132" s="8"/>
      <c r="J75132" s="6"/>
      <c r="K75132" s="6"/>
      <c r="L75132" s="6"/>
      <c r="M75132" s="8"/>
      <c r="N75132" s="6"/>
      <c r="O75132" s="7"/>
    </row>
    <row r="75133" spans="1:15" x14ac:dyDescent="0.35">
      <c r="A75133" s="4"/>
      <c r="B75133" s="5"/>
      <c r="C75133" s="5"/>
      <c r="D75133" s="6"/>
      <c r="E75133" s="8"/>
      <c r="F75133" s="6"/>
      <c r="G75133" s="6"/>
      <c r="H75133" s="6"/>
      <c r="I75133" s="8"/>
      <c r="J75133" s="6"/>
      <c r="K75133" s="6"/>
      <c r="L75133" s="6"/>
      <c r="M75133" s="8"/>
      <c r="N75133" s="6"/>
      <c r="O75133" s="7"/>
    </row>
    <row r="75134" spans="1:15" x14ac:dyDescent="0.35">
      <c r="A75134" s="4"/>
      <c r="B75134" s="5"/>
      <c r="C75134" s="5"/>
      <c r="D75134" s="6"/>
      <c r="E75134" s="8"/>
      <c r="F75134" s="6"/>
      <c r="G75134" s="6"/>
      <c r="H75134" s="6"/>
      <c r="I75134" s="8"/>
      <c r="J75134" s="6"/>
      <c r="K75134" s="6"/>
      <c r="L75134" s="6"/>
      <c r="M75134" s="8"/>
      <c r="N75134" s="6"/>
      <c r="O75134" s="7"/>
    </row>
    <row r="75135" spans="1:15" x14ac:dyDescent="0.35">
      <c r="A75135" s="4"/>
      <c r="B75135" s="5"/>
      <c r="C75135" s="5"/>
      <c r="D75135" s="6"/>
      <c r="E75135" s="8"/>
      <c r="F75135" s="6"/>
      <c r="G75135" s="6"/>
      <c r="H75135" s="6"/>
      <c r="I75135" s="8"/>
      <c r="J75135" s="6"/>
      <c r="K75135" s="6"/>
      <c r="L75135" s="6"/>
      <c r="M75135" s="8"/>
      <c r="N75135" s="6"/>
      <c r="O75135" s="7"/>
    </row>
    <row r="75136" spans="1:15" x14ac:dyDescent="0.35">
      <c r="A75136" s="4"/>
      <c r="B75136" s="5"/>
      <c r="C75136" s="5"/>
      <c r="D75136" s="6"/>
      <c r="E75136" s="8"/>
      <c r="F75136" s="6"/>
      <c r="G75136" s="6"/>
      <c r="H75136" s="6"/>
      <c r="I75136" s="8"/>
      <c r="J75136" s="6"/>
      <c r="K75136" s="6"/>
      <c r="L75136" s="6"/>
      <c r="M75136" s="8"/>
      <c r="N75136" s="6"/>
      <c r="O75136" s="7"/>
    </row>
    <row r="75137" spans="1:15" x14ac:dyDescent="0.35">
      <c r="A75137" s="4"/>
      <c r="B75137" s="5"/>
      <c r="C75137" s="5"/>
      <c r="D75137" s="6"/>
      <c r="E75137" s="8"/>
      <c r="F75137" s="6"/>
      <c r="G75137" s="6"/>
      <c r="H75137" s="6"/>
      <c r="I75137" s="8"/>
      <c r="J75137" s="6"/>
      <c r="K75137" s="6"/>
      <c r="L75137" s="6"/>
      <c r="M75137" s="8"/>
      <c r="N75137" s="6"/>
      <c r="O75137" s="7"/>
    </row>
    <row r="75138" spans="1:15" x14ac:dyDescent="0.35">
      <c r="A75138" s="4"/>
      <c r="B75138" s="5"/>
      <c r="C75138" s="5"/>
      <c r="D75138" s="6"/>
      <c r="E75138" s="8"/>
      <c r="F75138" s="6"/>
      <c r="G75138" s="6"/>
      <c r="H75138" s="6"/>
      <c r="I75138" s="8"/>
      <c r="J75138" s="6"/>
      <c r="K75138" s="6"/>
      <c r="L75138" s="6"/>
      <c r="M75138" s="8"/>
      <c r="N75138" s="6"/>
      <c r="O75138" s="7"/>
    </row>
    <row r="75139" spans="1:15" x14ac:dyDescent="0.35">
      <c r="A75139" s="4"/>
      <c r="B75139" s="5"/>
      <c r="C75139" s="5"/>
      <c r="D75139" s="6"/>
      <c r="E75139" s="8"/>
      <c r="F75139" s="6"/>
      <c r="G75139" s="6"/>
      <c r="H75139" s="6"/>
      <c r="I75139" s="8"/>
      <c r="J75139" s="6"/>
      <c r="K75139" s="6"/>
      <c r="L75139" s="6"/>
      <c r="M75139" s="8"/>
      <c r="N75139" s="6"/>
      <c r="O75139" s="7"/>
    </row>
    <row r="75140" spans="1:15" x14ac:dyDescent="0.35">
      <c r="A75140" s="4"/>
      <c r="B75140" s="5"/>
      <c r="C75140" s="5"/>
      <c r="D75140" s="6"/>
      <c r="E75140" s="8"/>
      <c r="F75140" s="6"/>
      <c r="G75140" s="6"/>
      <c r="H75140" s="6"/>
      <c r="I75140" s="8"/>
      <c r="J75140" s="6"/>
      <c r="K75140" s="6"/>
      <c r="L75140" s="6"/>
      <c r="M75140" s="8"/>
      <c r="N75140" s="6"/>
      <c r="O75140" s="7"/>
    </row>
    <row r="75141" spans="1:15" x14ac:dyDescent="0.35">
      <c r="A75141" s="4"/>
      <c r="B75141" s="5"/>
      <c r="C75141" s="5"/>
      <c r="D75141" s="6"/>
      <c r="E75141" s="8"/>
      <c r="F75141" s="6"/>
      <c r="G75141" s="6"/>
      <c r="H75141" s="6"/>
      <c r="I75141" s="8"/>
      <c r="J75141" s="6"/>
      <c r="K75141" s="6"/>
      <c r="L75141" s="6"/>
      <c r="M75141" s="8"/>
      <c r="N75141" s="6"/>
      <c r="O75141" s="7"/>
    </row>
    <row r="75142" spans="1:15" x14ac:dyDescent="0.35">
      <c r="A75142" s="4"/>
      <c r="B75142" s="5"/>
      <c r="C75142" s="5"/>
      <c r="D75142" s="6"/>
      <c r="E75142" s="8"/>
      <c r="F75142" s="6"/>
      <c r="G75142" s="6"/>
      <c r="H75142" s="6"/>
      <c r="I75142" s="8"/>
      <c r="J75142" s="6"/>
      <c r="K75142" s="6"/>
      <c r="L75142" s="6"/>
      <c r="M75142" s="8"/>
      <c r="N75142" s="6"/>
      <c r="O75142" s="7"/>
    </row>
    <row r="75143" spans="1:15" x14ac:dyDescent="0.35">
      <c r="A75143" s="4"/>
      <c r="B75143" s="5"/>
      <c r="C75143" s="5"/>
      <c r="D75143" s="6"/>
      <c r="E75143" s="8"/>
      <c r="F75143" s="6"/>
      <c r="G75143" s="6"/>
      <c r="H75143" s="6"/>
      <c r="I75143" s="8"/>
      <c r="J75143" s="6"/>
      <c r="K75143" s="6"/>
      <c r="L75143" s="6"/>
      <c r="M75143" s="8"/>
      <c r="N75143" s="6"/>
      <c r="O75143" s="7"/>
    </row>
    <row r="75144" spans="1:15" x14ac:dyDescent="0.35">
      <c r="A75144" s="4"/>
      <c r="B75144" s="5"/>
      <c r="C75144" s="5"/>
      <c r="D75144" s="6"/>
      <c r="E75144" s="8"/>
      <c r="F75144" s="6"/>
      <c r="G75144" s="6"/>
      <c r="H75144" s="6"/>
      <c r="I75144" s="8"/>
      <c r="J75144" s="6"/>
      <c r="K75144" s="6"/>
      <c r="L75144" s="6"/>
      <c r="M75144" s="8"/>
      <c r="N75144" s="6"/>
      <c r="O75144" s="7"/>
    </row>
    <row r="75145" spans="1:15" x14ac:dyDescent="0.35">
      <c r="A75145" s="4"/>
      <c r="B75145" s="5"/>
      <c r="C75145" s="5"/>
      <c r="D75145" s="6"/>
      <c r="E75145" s="8"/>
      <c r="F75145" s="6"/>
      <c r="G75145" s="6"/>
      <c r="H75145" s="6"/>
      <c r="I75145" s="8"/>
      <c r="J75145" s="6"/>
      <c r="K75145" s="6"/>
      <c r="L75145" s="6"/>
      <c r="M75145" s="8"/>
      <c r="N75145" s="6"/>
      <c r="O75145" s="7"/>
    </row>
    <row r="75146" spans="1:15" x14ac:dyDescent="0.35">
      <c r="A75146" s="4"/>
      <c r="B75146" s="5"/>
      <c r="C75146" s="5"/>
      <c r="D75146" s="6"/>
      <c r="E75146" s="8"/>
      <c r="F75146" s="6"/>
      <c r="G75146" s="6"/>
      <c r="H75146" s="6"/>
      <c r="I75146" s="8"/>
      <c r="J75146" s="6"/>
      <c r="K75146" s="6"/>
      <c r="L75146" s="6"/>
      <c r="M75146" s="8"/>
      <c r="N75146" s="6"/>
      <c r="O75146" s="7"/>
    </row>
    <row r="75147" spans="1:15" x14ac:dyDescent="0.35">
      <c r="A75147" s="4"/>
      <c r="B75147" s="5"/>
      <c r="C75147" s="5"/>
      <c r="D75147" s="6"/>
      <c r="E75147" s="8"/>
      <c r="F75147" s="6"/>
      <c r="G75147" s="6"/>
      <c r="H75147" s="6"/>
      <c r="I75147" s="8"/>
      <c r="J75147" s="6"/>
      <c r="K75147" s="6"/>
      <c r="L75147" s="6"/>
      <c r="M75147" s="8"/>
      <c r="N75147" s="6"/>
      <c r="O75147" s="7"/>
    </row>
    <row r="75148" spans="1:15" x14ac:dyDescent="0.35">
      <c r="A75148" s="4"/>
      <c r="B75148" s="5"/>
      <c r="C75148" s="5"/>
      <c r="D75148" s="6"/>
      <c r="E75148" s="8"/>
      <c r="F75148" s="6"/>
      <c r="G75148" s="6"/>
      <c r="H75148" s="6"/>
      <c r="I75148" s="8"/>
      <c r="J75148" s="6"/>
      <c r="K75148" s="6"/>
      <c r="L75148" s="6"/>
      <c r="M75148" s="8"/>
      <c r="N75148" s="6"/>
      <c r="O75148" s="7"/>
    </row>
    <row r="75149" spans="1:15" x14ac:dyDescent="0.35">
      <c r="A75149" s="4"/>
      <c r="B75149" s="5"/>
      <c r="C75149" s="5"/>
      <c r="D75149" s="6"/>
      <c r="E75149" s="8"/>
      <c r="F75149" s="6"/>
      <c r="G75149" s="6"/>
      <c r="H75149" s="6"/>
      <c r="I75149" s="8"/>
      <c r="J75149" s="6"/>
      <c r="K75149" s="6"/>
      <c r="L75149" s="6"/>
      <c r="M75149" s="8"/>
      <c r="N75149" s="6"/>
      <c r="O75149" s="7"/>
    </row>
    <row r="75150" spans="1:15" x14ac:dyDescent="0.35">
      <c r="A75150" s="4"/>
      <c r="B75150" s="5"/>
      <c r="C75150" s="5"/>
      <c r="D75150" s="6"/>
      <c r="E75150" s="8"/>
      <c r="F75150" s="6"/>
      <c r="G75150" s="6"/>
      <c r="H75150" s="6"/>
      <c r="I75150" s="8"/>
      <c r="J75150" s="6"/>
      <c r="K75150" s="6"/>
      <c r="L75150" s="6"/>
      <c r="M75150" s="8"/>
      <c r="N75150" s="6"/>
      <c r="O75150" s="7"/>
    </row>
    <row r="75151" spans="1:15" x14ac:dyDescent="0.35">
      <c r="A75151" s="4"/>
      <c r="B75151" s="5"/>
      <c r="C75151" s="5"/>
      <c r="D75151" s="6"/>
      <c r="E75151" s="8"/>
      <c r="F75151" s="6"/>
      <c r="G75151" s="6"/>
      <c r="H75151" s="6"/>
      <c r="I75151" s="8"/>
      <c r="J75151" s="6"/>
      <c r="K75151" s="6"/>
      <c r="L75151" s="6"/>
      <c r="M75151" s="8"/>
      <c r="N75151" s="6"/>
      <c r="O75151" s="7"/>
    </row>
    <row r="75152" spans="1:15" x14ac:dyDescent="0.35">
      <c r="A75152" s="4"/>
      <c r="B75152" s="5"/>
      <c r="C75152" s="5"/>
      <c r="D75152" s="6"/>
      <c r="E75152" s="8"/>
      <c r="F75152" s="6"/>
      <c r="G75152" s="6"/>
      <c r="H75152" s="6"/>
      <c r="I75152" s="8"/>
      <c r="J75152" s="6"/>
      <c r="K75152" s="6"/>
      <c r="L75152" s="6"/>
      <c r="M75152" s="8"/>
      <c r="N75152" s="6"/>
      <c r="O75152" s="7"/>
    </row>
    <row r="75153" spans="1:15" x14ac:dyDescent="0.35">
      <c r="A75153" s="4"/>
      <c r="B75153" s="5"/>
      <c r="C75153" s="5"/>
      <c r="D75153" s="6"/>
      <c r="E75153" s="8"/>
      <c r="F75153" s="6"/>
      <c r="G75153" s="6"/>
      <c r="H75153" s="6"/>
      <c r="I75153" s="8"/>
      <c r="J75153" s="6"/>
      <c r="K75153" s="6"/>
      <c r="L75153" s="6"/>
      <c r="M75153" s="8"/>
      <c r="N75153" s="6"/>
      <c r="O75153" s="7"/>
    </row>
    <row r="75154" spans="1:15" x14ac:dyDescent="0.35">
      <c r="A75154" s="4"/>
      <c r="B75154" s="5"/>
      <c r="C75154" s="5"/>
      <c r="D75154" s="6"/>
      <c r="E75154" s="8"/>
      <c r="F75154" s="6"/>
      <c r="G75154" s="6"/>
      <c r="H75154" s="6"/>
      <c r="I75154" s="8"/>
      <c r="J75154" s="6"/>
      <c r="K75154" s="6"/>
      <c r="L75154" s="6"/>
      <c r="M75154" s="8"/>
      <c r="N75154" s="6"/>
      <c r="O75154" s="7"/>
    </row>
    <row r="75155" spans="1:15" x14ac:dyDescent="0.35">
      <c r="A75155" s="4"/>
      <c r="B75155" s="5"/>
      <c r="C75155" s="5"/>
      <c r="D75155" s="6"/>
      <c r="E75155" s="8"/>
      <c r="F75155" s="6"/>
      <c r="G75155" s="6"/>
      <c r="H75155" s="6"/>
      <c r="I75155" s="8"/>
      <c r="J75155" s="6"/>
      <c r="K75155" s="6"/>
      <c r="L75155" s="6"/>
      <c r="M75155" s="8"/>
      <c r="N75155" s="6"/>
      <c r="O75155" s="7"/>
    </row>
    <row r="75156" spans="1:15" x14ac:dyDescent="0.35">
      <c r="A75156" s="4"/>
      <c r="B75156" s="5"/>
      <c r="C75156" s="5"/>
      <c r="D75156" s="6"/>
      <c r="E75156" s="8"/>
      <c r="F75156" s="6"/>
      <c r="G75156" s="6"/>
      <c r="H75156" s="6"/>
      <c r="I75156" s="8"/>
      <c r="J75156" s="6"/>
      <c r="K75156" s="6"/>
      <c r="L75156" s="6"/>
      <c r="M75156" s="8"/>
      <c r="N75156" s="6"/>
      <c r="O75156" s="7"/>
    </row>
    <row r="75157" spans="1:15" x14ac:dyDescent="0.35">
      <c r="A75157" s="4"/>
      <c r="B75157" s="5"/>
      <c r="C75157" s="5"/>
      <c r="D75157" s="6"/>
      <c r="E75157" s="8"/>
      <c r="F75157" s="6"/>
      <c r="G75157" s="6"/>
      <c r="H75157" s="6"/>
      <c r="I75157" s="8"/>
      <c r="J75157" s="6"/>
      <c r="K75157" s="6"/>
      <c r="L75157" s="6"/>
      <c r="M75157" s="8"/>
      <c r="N75157" s="6"/>
      <c r="O75157" s="7"/>
    </row>
    <row r="75158" spans="1:15" x14ac:dyDescent="0.35">
      <c r="A75158" s="4"/>
      <c r="B75158" s="5"/>
      <c r="C75158" s="5"/>
      <c r="D75158" s="6"/>
      <c r="E75158" s="8"/>
      <c r="F75158" s="6"/>
      <c r="G75158" s="6"/>
      <c r="H75158" s="6"/>
      <c r="I75158" s="8"/>
      <c r="J75158" s="6"/>
      <c r="K75158" s="6"/>
      <c r="L75158" s="6"/>
      <c r="M75158" s="8"/>
      <c r="N75158" s="6"/>
      <c r="O75158" s="7"/>
    </row>
    <row r="75159" spans="1:15" x14ac:dyDescent="0.35">
      <c r="A75159" s="4"/>
      <c r="B75159" s="5"/>
      <c r="C75159" s="5"/>
      <c r="D75159" s="6"/>
      <c r="E75159" s="8"/>
      <c r="F75159" s="6"/>
      <c r="G75159" s="6"/>
      <c r="H75159" s="6"/>
      <c r="I75159" s="8"/>
      <c r="J75159" s="6"/>
      <c r="K75159" s="6"/>
      <c r="L75159" s="6"/>
      <c r="M75159" s="8"/>
      <c r="N75159" s="6"/>
      <c r="O75159" s="7"/>
    </row>
    <row r="75160" spans="1:15" x14ac:dyDescent="0.35">
      <c r="A75160" s="4"/>
      <c r="B75160" s="5"/>
      <c r="C75160" s="5"/>
      <c r="D75160" s="6"/>
      <c r="E75160" s="8"/>
      <c r="F75160" s="6"/>
      <c r="G75160" s="6"/>
      <c r="H75160" s="6"/>
      <c r="I75160" s="8"/>
      <c r="J75160" s="6"/>
      <c r="K75160" s="6"/>
      <c r="L75160" s="6"/>
      <c r="M75160" s="8"/>
      <c r="N75160" s="6"/>
      <c r="O75160" s="7"/>
    </row>
    <row r="75161" spans="1:15" x14ac:dyDescent="0.35">
      <c r="A75161" s="4"/>
      <c r="B75161" s="5"/>
      <c r="C75161" s="5"/>
      <c r="D75161" s="6"/>
      <c r="E75161" s="8"/>
      <c r="F75161" s="6"/>
      <c r="G75161" s="6"/>
      <c r="H75161" s="6"/>
      <c r="I75161" s="8"/>
      <c r="J75161" s="6"/>
      <c r="K75161" s="6"/>
      <c r="L75161" s="6"/>
      <c r="M75161" s="8"/>
      <c r="N75161" s="6"/>
      <c r="O75161" s="7"/>
    </row>
    <row r="75162" spans="1:15" x14ac:dyDescent="0.35">
      <c r="A75162" s="4"/>
      <c r="B75162" s="5"/>
      <c r="C75162" s="5"/>
      <c r="D75162" s="6"/>
      <c r="E75162" s="8"/>
      <c r="F75162" s="6"/>
      <c r="G75162" s="6"/>
      <c r="H75162" s="6"/>
      <c r="I75162" s="8"/>
      <c r="J75162" s="6"/>
      <c r="K75162" s="6"/>
      <c r="L75162" s="6"/>
      <c r="M75162" s="8"/>
      <c r="N75162" s="6"/>
      <c r="O75162" s="7"/>
    </row>
    <row r="75163" spans="1:15" x14ac:dyDescent="0.35">
      <c r="A75163" s="4"/>
      <c r="B75163" s="5"/>
      <c r="C75163" s="5"/>
      <c r="D75163" s="6"/>
      <c r="E75163" s="8"/>
      <c r="F75163" s="6"/>
      <c r="G75163" s="6"/>
      <c r="H75163" s="6"/>
      <c r="I75163" s="8"/>
      <c r="J75163" s="6"/>
      <c r="K75163" s="6"/>
      <c r="L75163" s="6"/>
      <c r="M75163" s="8"/>
      <c r="N75163" s="6"/>
      <c r="O75163" s="7"/>
    </row>
    <row r="75164" spans="1:15" x14ac:dyDescent="0.35">
      <c r="A75164" s="4"/>
      <c r="B75164" s="5"/>
      <c r="C75164" s="5"/>
      <c r="D75164" s="6"/>
      <c r="E75164" s="8"/>
      <c r="F75164" s="6"/>
      <c r="G75164" s="6"/>
      <c r="H75164" s="6"/>
      <c r="I75164" s="8"/>
      <c r="J75164" s="6"/>
      <c r="K75164" s="6"/>
      <c r="L75164" s="6"/>
      <c r="M75164" s="8"/>
      <c r="N75164" s="6"/>
      <c r="O75164" s="7"/>
    </row>
    <row r="75165" spans="1:15" x14ac:dyDescent="0.35">
      <c r="A75165" s="4"/>
      <c r="B75165" s="5"/>
      <c r="C75165" s="5"/>
      <c r="D75165" s="6"/>
      <c r="E75165" s="8"/>
      <c r="F75165" s="6"/>
      <c r="G75165" s="6"/>
      <c r="H75165" s="6"/>
      <c r="I75165" s="8"/>
      <c r="J75165" s="6"/>
      <c r="K75165" s="6"/>
      <c r="L75165" s="6"/>
      <c r="M75165" s="8"/>
      <c r="N75165" s="6"/>
      <c r="O75165" s="7"/>
    </row>
    <row r="75166" spans="1:15" x14ac:dyDescent="0.35">
      <c r="A75166" s="4"/>
      <c r="B75166" s="5"/>
      <c r="C75166" s="5"/>
      <c r="D75166" s="6"/>
      <c r="E75166" s="8"/>
      <c r="F75166" s="6"/>
      <c r="G75166" s="6"/>
      <c r="H75166" s="6"/>
      <c r="I75166" s="8"/>
      <c r="J75166" s="6"/>
      <c r="K75166" s="6"/>
      <c r="L75166" s="6"/>
      <c r="M75166" s="8"/>
      <c r="N75166" s="6"/>
      <c r="O75166" s="7"/>
    </row>
    <row r="75167" spans="1:15" x14ac:dyDescent="0.35">
      <c r="A75167" s="4"/>
      <c r="B75167" s="5"/>
      <c r="C75167" s="5"/>
      <c r="D75167" s="6"/>
      <c r="E75167" s="8"/>
      <c r="F75167" s="6"/>
      <c r="G75167" s="6"/>
      <c r="H75167" s="6"/>
      <c r="I75167" s="8"/>
      <c r="J75167" s="6"/>
      <c r="K75167" s="6"/>
      <c r="L75167" s="6"/>
      <c r="M75167" s="8"/>
      <c r="N75167" s="6"/>
      <c r="O75167" s="7"/>
    </row>
    <row r="75168" spans="1:15" x14ac:dyDescent="0.35">
      <c r="A75168" s="4"/>
      <c r="B75168" s="5"/>
      <c r="C75168" s="5"/>
      <c r="D75168" s="6"/>
      <c r="E75168" s="8"/>
      <c r="F75168" s="6"/>
      <c r="G75168" s="6"/>
      <c r="H75168" s="6"/>
      <c r="I75168" s="8"/>
      <c r="J75168" s="6"/>
      <c r="K75168" s="6"/>
      <c r="L75168" s="6"/>
      <c r="M75168" s="8"/>
      <c r="N75168" s="6"/>
      <c r="O75168" s="7"/>
    </row>
    <row r="75169" spans="1:15" x14ac:dyDescent="0.35">
      <c r="A75169" s="4"/>
      <c r="B75169" s="5"/>
      <c r="C75169" s="5"/>
      <c r="D75169" s="6"/>
      <c r="E75169" s="8"/>
      <c r="F75169" s="6"/>
      <c r="G75169" s="6"/>
      <c r="H75169" s="6"/>
      <c r="I75169" s="8"/>
      <c r="J75169" s="6"/>
      <c r="K75169" s="6"/>
      <c r="L75169" s="6"/>
      <c r="M75169" s="8"/>
      <c r="N75169" s="6"/>
      <c r="O75169" s="7"/>
    </row>
    <row r="75170" spans="1:15" x14ac:dyDescent="0.35">
      <c r="A75170" s="4"/>
      <c r="B75170" s="5"/>
      <c r="C75170" s="5"/>
      <c r="D75170" s="6"/>
      <c r="E75170" s="8"/>
      <c r="F75170" s="6"/>
      <c r="G75170" s="6"/>
      <c r="H75170" s="6"/>
      <c r="I75170" s="8"/>
      <c r="J75170" s="6"/>
      <c r="K75170" s="6"/>
      <c r="L75170" s="6"/>
      <c r="M75170" s="8"/>
      <c r="N75170" s="6"/>
      <c r="O75170" s="7"/>
    </row>
    <row r="75171" spans="1:15" x14ac:dyDescent="0.35">
      <c r="A75171" s="4"/>
      <c r="B75171" s="5"/>
      <c r="C75171" s="5"/>
      <c r="D75171" s="6"/>
      <c r="E75171" s="8"/>
      <c r="F75171" s="6"/>
      <c r="G75171" s="6"/>
      <c r="H75171" s="6"/>
      <c r="I75171" s="8"/>
      <c r="J75171" s="6"/>
      <c r="K75171" s="6"/>
      <c r="L75171" s="6"/>
      <c r="M75171" s="8"/>
      <c r="N75171" s="6"/>
      <c r="O75171" s="7"/>
    </row>
    <row r="75172" spans="1:15" x14ac:dyDescent="0.35">
      <c r="A75172" s="4"/>
      <c r="B75172" s="5"/>
      <c r="C75172" s="5"/>
      <c r="D75172" s="6"/>
      <c r="E75172" s="8"/>
      <c r="F75172" s="6"/>
      <c r="G75172" s="6"/>
      <c r="H75172" s="6"/>
      <c r="I75172" s="8"/>
      <c r="J75172" s="6"/>
      <c r="K75172" s="6"/>
      <c r="L75172" s="6"/>
      <c r="M75172" s="8"/>
      <c r="N75172" s="6"/>
      <c r="O75172" s="7"/>
    </row>
    <row r="75173" spans="1:15" x14ac:dyDescent="0.35">
      <c r="A75173" s="4"/>
      <c r="B75173" s="5"/>
      <c r="C75173" s="5"/>
      <c r="D75173" s="6"/>
      <c r="E75173" s="8"/>
      <c r="F75173" s="6"/>
      <c r="G75173" s="6"/>
      <c r="H75173" s="6"/>
      <c r="I75173" s="8"/>
      <c r="J75173" s="6"/>
      <c r="K75173" s="6"/>
      <c r="L75173" s="6"/>
      <c r="M75173" s="8"/>
      <c r="N75173" s="6"/>
      <c r="O75173" s="7"/>
    </row>
    <row r="75174" spans="1:15" x14ac:dyDescent="0.35">
      <c r="A75174" s="4"/>
      <c r="B75174" s="5"/>
      <c r="C75174" s="5"/>
      <c r="D75174" s="6"/>
      <c r="E75174" s="8"/>
      <c r="F75174" s="6"/>
      <c r="G75174" s="6"/>
      <c r="H75174" s="6"/>
      <c r="I75174" s="8"/>
      <c r="J75174" s="6"/>
      <c r="K75174" s="6"/>
      <c r="L75174" s="6"/>
      <c r="M75174" s="8"/>
      <c r="N75174" s="6"/>
      <c r="O75174" s="7"/>
    </row>
    <row r="75175" spans="1:15" x14ac:dyDescent="0.35">
      <c r="A75175" s="4"/>
      <c r="B75175" s="5"/>
      <c r="C75175" s="5"/>
      <c r="D75175" s="6"/>
      <c r="E75175" s="8"/>
      <c r="F75175" s="6"/>
      <c r="G75175" s="6"/>
      <c r="H75175" s="6"/>
      <c r="I75175" s="8"/>
      <c r="J75175" s="6"/>
      <c r="K75175" s="6"/>
      <c r="L75175" s="6"/>
      <c r="M75175" s="8"/>
      <c r="N75175" s="6"/>
      <c r="O75175" s="7"/>
    </row>
    <row r="75176" spans="1:15" x14ac:dyDescent="0.35">
      <c r="A75176" s="4"/>
      <c r="B75176" s="5"/>
      <c r="C75176" s="5"/>
      <c r="D75176" s="6"/>
      <c r="E75176" s="8"/>
      <c r="F75176" s="6"/>
      <c r="G75176" s="6"/>
      <c r="H75176" s="6"/>
      <c r="I75176" s="8"/>
      <c r="J75176" s="6"/>
      <c r="K75176" s="6"/>
      <c r="L75176" s="6"/>
      <c r="M75176" s="8"/>
      <c r="N75176" s="6"/>
      <c r="O75176" s="7"/>
    </row>
    <row r="75177" spans="1:15" x14ac:dyDescent="0.35">
      <c r="A75177" s="4"/>
      <c r="B75177" s="5"/>
      <c r="C75177" s="5"/>
      <c r="D75177" s="6"/>
      <c r="E75177" s="8"/>
      <c r="F75177" s="6"/>
      <c r="G75177" s="6"/>
      <c r="H75177" s="6"/>
      <c r="I75177" s="8"/>
      <c r="J75177" s="6"/>
      <c r="K75177" s="6"/>
      <c r="L75177" s="6"/>
      <c r="M75177" s="8"/>
      <c r="N75177" s="6"/>
      <c r="O75177" s="7"/>
    </row>
    <row r="75178" spans="1:15" x14ac:dyDescent="0.35">
      <c r="A75178" s="4"/>
      <c r="B75178" s="5"/>
      <c r="C75178" s="5"/>
      <c r="D75178" s="6"/>
      <c r="E75178" s="8"/>
      <c r="F75178" s="6"/>
      <c r="G75178" s="6"/>
      <c r="H75178" s="6"/>
      <c r="I75178" s="8"/>
      <c r="J75178" s="6"/>
      <c r="K75178" s="6"/>
      <c r="L75178" s="6"/>
      <c r="M75178" s="8"/>
      <c r="N75178" s="6"/>
      <c r="O75178" s="7"/>
    </row>
    <row r="75179" spans="1:15" x14ac:dyDescent="0.35">
      <c r="A75179" s="4"/>
      <c r="B75179" s="5"/>
      <c r="C75179" s="5"/>
      <c r="D75179" s="6"/>
      <c r="E75179" s="8"/>
      <c r="F75179" s="6"/>
      <c r="G75179" s="6"/>
      <c r="H75179" s="6"/>
      <c r="I75179" s="8"/>
      <c r="J75179" s="6"/>
      <c r="K75179" s="6"/>
      <c r="L75179" s="6"/>
      <c r="M75179" s="8"/>
      <c r="N75179" s="6"/>
      <c r="O75179" s="7"/>
    </row>
    <row r="75180" spans="1:15" x14ac:dyDescent="0.35">
      <c r="A75180" s="4"/>
      <c r="B75180" s="5"/>
      <c r="C75180" s="5"/>
      <c r="D75180" s="6"/>
      <c r="E75180" s="8"/>
      <c r="F75180" s="6"/>
      <c r="G75180" s="6"/>
      <c r="H75180" s="6"/>
      <c r="I75180" s="8"/>
      <c r="J75180" s="6"/>
      <c r="K75180" s="6"/>
      <c r="L75180" s="6"/>
      <c r="M75180" s="8"/>
      <c r="N75180" s="6"/>
      <c r="O75180" s="7"/>
    </row>
    <row r="75181" spans="1:15" x14ac:dyDescent="0.35">
      <c r="A75181" s="4"/>
      <c r="B75181" s="5"/>
      <c r="C75181" s="5"/>
      <c r="D75181" s="6"/>
      <c r="E75181" s="8"/>
      <c r="F75181" s="6"/>
      <c r="G75181" s="6"/>
      <c r="H75181" s="6"/>
      <c r="I75181" s="8"/>
      <c r="J75181" s="6"/>
      <c r="K75181" s="6"/>
      <c r="L75181" s="6"/>
      <c r="M75181" s="8"/>
      <c r="N75181" s="6"/>
      <c r="O75181" s="7"/>
    </row>
    <row r="75182" spans="1:15" x14ac:dyDescent="0.35">
      <c r="A75182" s="4"/>
      <c r="B75182" s="5"/>
      <c r="C75182" s="5"/>
      <c r="D75182" s="6"/>
      <c r="E75182" s="8"/>
      <c r="F75182" s="6"/>
      <c r="G75182" s="6"/>
      <c r="H75182" s="6"/>
      <c r="I75182" s="8"/>
      <c r="J75182" s="6"/>
      <c r="K75182" s="6"/>
      <c r="L75182" s="6"/>
      <c r="M75182" s="8"/>
      <c r="N75182" s="6"/>
      <c r="O75182" s="7"/>
    </row>
    <row r="75183" spans="1:15" x14ac:dyDescent="0.35">
      <c r="A75183" s="4"/>
      <c r="B75183" s="5"/>
      <c r="C75183" s="5"/>
      <c r="D75183" s="6"/>
      <c r="E75183" s="8"/>
      <c r="F75183" s="6"/>
      <c r="G75183" s="6"/>
      <c r="H75183" s="6"/>
      <c r="I75183" s="8"/>
      <c r="J75183" s="6"/>
      <c r="K75183" s="6"/>
      <c r="L75183" s="6"/>
      <c r="M75183" s="8"/>
      <c r="N75183" s="6"/>
      <c r="O75183" s="7"/>
    </row>
    <row r="75184" spans="1:15" x14ac:dyDescent="0.35">
      <c r="A75184" s="4"/>
      <c r="B75184" s="5"/>
      <c r="C75184" s="5"/>
      <c r="D75184" s="6"/>
      <c r="E75184" s="8"/>
      <c r="F75184" s="6"/>
      <c r="G75184" s="6"/>
      <c r="H75184" s="6"/>
      <c r="I75184" s="8"/>
      <c r="J75184" s="6"/>
      <c r="K75184" s="6"/>
      <c r="L75184" s="6"/>
      <c r="M75184" s="8"/>
      <c r="N75184" s="6"/>
      <c r="O75184" s="7"/>
    </row>
    <row r="75185" spans="1:15" x14ac:dyDescent="0.35">
      <c r="A75185" s="4"/>
      <c r="B75185" s="5"/>
      <c r="C75185" s="5"/>
      <c r="D75185" s="6"/>
      <c r="E75185" s="8"/>
      <c r="F75185" s="6"/>
      <c r="G75185" s="6"/>
      <c r="H75185" s="6"/>
      <c r="I75185" s="8"/>
      <c r="J75185" s="6"/>
      <c r="K75185" s="6"/>
      <c r="L75185" s="6"/>
      <c r="M75185" s="8"/>
      <c r="N75185" s="6"/>
      <c r="O75185" s="7"/>
    </row>
    <row r="75186" spans="1:15" x14ac:dyDescent="0.35">
      <c r="A75186" s="4"/>
      <c r="B75186" s="5"/>
      <c r="C75186" s="5"/>
      <c r="D75186" s="6"/>
      <c r="E75186" s="8"/>
      <c r="F75186" s="6"/>
      <c r="G75186" s="6"/>
      <c r="H75186" s="6"/>
      <c r="I75186" s="8"/>
      <c r="J75186" s="6"/>
      <c r="K75186" s="6"/>
      <c r="L75186" s="6"/>
      <c r="M75186" s="8"/>
      <c r="N75186" s="6"/>
      <c r="O75186" s="7"/>
    </row>
    <row r="75187" spans="1:15" x14ac:dyDescent="0.35">
      <c r="A75187" s="4"/>
      <c r="B75187" s="5"/>
      <c r="C75187" s="5"/>
      <c r="D75187" s="6"/>
      <c r="E75187" s="8"/>
      <c r="F75187" s="6"/>
      <c r="G75187" s="6"/>
      <c r="H75187" s="6"/>
      <c r="I75187" s="8"/>
      <c r="J75187" s="6"/>
      <c r="K75187" s="6"/>
      <c r="L75187" s="6"/>
      <c r="M75187" s="8"/>
      <c r="N75187" s="6"/>
      <c r="O75187" s="7"/>
    </row>
    <row r="75188" spans="1:15" x14ac:dyDescent="0.35">
      <c r="A75188" s="4"/>
      <c r="B75188" s="5"/>
      <c r="C75188" s="5"/>
      <c r="D75188" s="6"/>
      <c r="E75188" s="8"/>
      <c r="F75188" s="6"/>
      <c r="G75188" s="6"/>
      <c r="H75188" s="6"/>
      <c r="I75188" s="8"/>
      <c r="J75188" s="6"/>
      <c r="K75188" s="6"/>
      <c r="L75188" s="6"/>
      <c r="M75188" s="8"/>
      <c r="N75188" s="6"/>
      <c r="O75188" s="7"/>
    </row>
    <row r="75189" spans="1:15" x14ac:dyDescent="0.35">
      <c r="A75189" s="4"/>
      <c r="B75189" s="5"/>
      <c r="C75189" s="5"/>
      <c r="D75189" s="6"/>
      <c r="E75189" s="8"/>
      <c r="F75189" s="6"/>
      <c r="G75189" s="6"/>
      <c r="H75189" s="6"/>
      <c r="I75189" s="8"/>
      <c r="J75189" s="6"/>
      <c r="K75189" s="6"/>
      <c r="L75189" s="6"/>
      <c r="M75189" s="8"/>
      <c r="N75189" s="6"/>
      <c r="O75189" s="7"/>
    </row>
    <row r="75190" spans="1:15" x14ac:dyDescent="0.35">
      <c r="A75190" s="4"/>
      <c r="B75190" s="5"/>
      <c r="C75190" s="5"/>
      <c r="D75190" s="6"/>
      <c r="E75190" s="8"/>
      <c r="F75190" s="6"/>
      <c r="G75190" s="6"/>
      <c r="H75190" s="6"/>
      <c r="I75190" s="8"/>
      <c r="J75190" s="6"/>
      <c r="K75190" s="6"/>
      <c r="L75190" s="6"/>
      <c r="M75190" s="8"/>
      <c r="N75190" s="6"/>
      <c r="O75190" s="7"/>
    </row>
    <row r="75191" spans="1:15" x14ac:dyDescent="0.35">
      <c r="A75191" s="4"/>
      <c r="B75191" s="5"/>
      <c r="C75191" s="5"/>
      <c r="D75191" s="6"/>
      <c r="E75191" s="8"/>
      <c r="F75191" s="6"/>
      <c r="G75191" s="6"/>
      <c r="H75191" s="6"/>
      <c r="I75191" s="8"/>
      <c r="J75191" s="6"/>
      <c r="K75191" s="6"/>
      <c r="L75191" s="6"/>
      <c r="M75191" s="8"/>
      <c r="N75191" s="6"/>
      <c r="O75191" s="7"/>
    </row>
    <row r="75192" spans="1:15" x14ac:dyDescent="0.35">
      <c r="A75192" s="4"/>
      <c r="B75192" s="5"/>
      <c r="C75192" s="5"/>
      <c r="D75192" s="6"/>
      <c r="E75192" s="8"/>
      <c r="F75192" s="6"/>
      <c r="G75192" s="6"/>
      <c r="H75192" s="6"/>
      <c r="I75192" s="8"/>
      <c r="J75192" s="6"/>
      <c r="K75192" s="6"/>
      <c r="L75192" s="6"/>
      <c r="M75192" s="8"/>
      <c r="N75192" s="6"/>
      <c r="O75192" s="7"/>
    </row>
    <row r="75193" spans="1:15" x14ac:dyDescent="0.35">
      <c r="A75193" s="4"/>
      <c r="B75193" s="5"/>
      <c r="C75193" s="5"/>
      <c r="D75193" s="6"/>
      <c r="E75193" s="8"/>
      <c r="F75193" s="6"/>
      <c r="G75193" s="6"/>
      <c r="H75193" s="6"/>
      <c r="I75193" s="8"/>
      <c r="J75193" s="6"/>
      <c r="K75193" s="6"/>
      <c r="L75193" s="6"/>
      <c r="M75193" s="8"/>
      <c r="N75193" s="6"/>
      <c r="O75193" s="7"/>
    </row>
    <row r="75194" spans="1:15" x14ac:dyDescent="0.35">
      <c r="A75194" s="4"/>
      <c r="B75194" s="5"/>
      <c r="C75194" s="5"/>
      <c r="D75194" s="6"/>
      <c r="E75194" s="8"/>
      <c r="F75194" s="6"/>
      <c r="G75194" s="6"/>
      <c r="H75194" s="6"/>
      <c r="I75194" s="8"/>
      <c r="J75194" s="6"/>
      <c r="K75194" s="6"/>
      <c r="L75194" s="6"/>
      <c r="M75194" s="8"/>
      <c r="N75194" s="6"/>
      <c r="O75194" s="7"/>
    </row>
    <row r="75195" spans="1:15" x14ac:dyDescent="0.35">
      <c r="A75195" s="4"/>
      <c r="B75195" s="5"/>
      <c r="C75195" s="5"/>
      <c r="D75195" s="6"/>
      <c r="E75195" s="8"/>
      <c r="F75195" s="6"/>
      <c r="G75195" s="6"/>
      <c r="H75195" s="6"/>
      <c r="I75195" s="8"/>
      <c r="J75195" s="6"/>
      <c r="K75195" s="6"/>
      <c r="L75195" s="6"/>
      <c r="M75195" s="8"/>
      <c r="N75195" s="6"/>
      <c r="O75195" s="7"/>
    </row>
    <row r="75196" spans="1:15" x14ac:dyDescent="0.35">
      <c r="A75196" s="4"/>
      <c r="B75196" s="5"/>
      <c r="C75196" s="5"/>
      <c r="D75196" s="6"/>
      <c r="E75196" s="8"/>
      <c r="F75196" s="6"/>
      <c r="G75196" s="6"/>
      <c r="H75196" s="6"/>
      <c r="I75196" s="8"/>
      <c r="J75196" s="6"/>
      <c r="K75196" s="6"/>
      <c r="L75196" s="6"/>
      <c r="M75196" s="8"/>
      <c r="N75196" s="6"/>
      <c r="O75196" s="7"/>
    </row>
    <row r="75197" spans="1:15" x14ac:dyDescent="0.35">
      <c r="A75197" s="4"/>
      <c r="B75197" s="5"/>
      <c r="C75197" s="5"/>
      <c r="D75197" s="6"/>
      <c r="E75197" s="8"/>
      <c r="F75197" s="6"/>
      <c r="G75197" s="6"/>
      <c r="H75197" s="6"/>
      <c r="I75197" s="8"/>
      <c r="J75197" s="6"/>
      <c r="K75197" s="6"/>
      <c r="L75197" s="6"/>
      <c r="M75197" s="8"/>
      <c r="N75197" s="6"/>
      <c r="O75197" s="7"/>
    </row>
    <row r="75198" spans="1:15" x14ac:dyDescent="0.35">
      <c r="A75198" s="4"/>
      <c r="B75198" s="5"/>
      <c r="C75198" s="5"/>
      <c r="D75198" s="6"/>
      <c r="E75198" s="8"/>
      <c r="F75198" s="6"/>
      <c r="G75198" s="6"/>
      <c r="H75198" s="6"/>
      <c r="I75198" s="8"/>
      <c r="J75198" s="6"/>
      <c r="K75198" s="6"/>
      <c r="L75198" s="6"/>
      <c r="M75198" s="8"/>
      <c r="N75198" s="6"/>
      <c r="O75198" s="7"/>
    </row>
    <row r="75199" spans="1:15" x14ac:dyDescent="0.35">
      <c r="A75199" s="4"/>
      <c r="B75199" s="5"/>
      <c r="C75199" s="5"/>
      <c r="D75199" s="6"/>
      <c r="E75199" s="8"/>
      <c r="F75199" s="6"/>
      <c r="G75199" s="6"/>
      <c r="H75199" s="6"/>
      <c r="I75199" s="8"/>
      <c r="J75199" s="6"/>
      <c r="K75199" s="6"/>
      <c r="L75199" s="6"/>
      <c r="M75199" s="8"/>
      <c r="N75199" s="6"/>
      <c r="O75199" s="7"/>
    </row>
    <row r="75200" spans="1:15" x14ac:dyDescent="0.35">
      <c r="A75200" s="4"/>
      <c r="B75200" s="5"/>
      <c r="C75200" s="5"/>
      <c r="D75200" s="6"/>
      <c r="E75200" s="8"/>
      <c r="F75200" s="6"/>
      <c r="G75200" s="6"/>
      <c r="H75200" s="6"/>
      <c r="I75200" s="8"/>
      <c r="J75200" s="6"/>
      <c r="K75200" s="6"/>
      <c r="L75200" s="6"/>
      <c r="M75200" s="8"/>
      <c r="N75200" s="6"/>
      <c r="O75200" s="7"/>
    </row>
    <row r="75201" spans="1:15" x14ac:dyDescent="0.35">
      <c r="A75201" s="4"/>
      <c r="B75201" s="5"/>
      <c r="C75201" s="5"/>
      <c r="D75201" s="6"/>
      <c r="E75201" s="8"/>
      <c r="F75201" s="6"/>
      <c r="G75201" s="6"/>
      <c r="H75201" s="6"/>
      <c r="I75201" s="8"/>
      <c r="J75201" s="6"/>
      <c r="K75201" s="6"/>
      <c r="L75201" s="6"/>
      <c r="M75201" s="8"/>
      <c r="N75201" s="6"/>
      <c r="O75201" s="7"/>
    </row>
    <row r="75202" spans="1:15" x14ac:dyDescent="0.35">
      <c r="A75202" s="4"/>
      <c r="B75202" s="5"/>
      <c r="C75202" s="5"/>
      <c r="D75202" s="6"/>
      <c r="E75202" s="8"/>
      <c r="F75202" s="6"/>
      <c r="G75202" s="6"/>
      <c r="H75202" s="6"/>
      <c r="I75202" s="8"/>
      <c r="J75202" s="6"/>
      <c r="K75202" s="6"/>
      <c r="L75202" s="6"/>
      <c r="M75202" s="8"/>
      <c r="N75202" s="6"/>
      <c r="O75202" s="7"/>
    </row>
    <row r="75203" spans="1:15" x14ac:dyDescent="0.35">
      <c r="A75203" s="4"/>
      <c r="B75203" s="5"/>
      <c r="C75203" s="5"/>
      <c r="D75203" s="6"/>
      <c r="E75203" s="8"/>
      <c r="F75203" s="6"/>
      <c r="G75203" s="6"/>
      <c r="H75203" s="6"/>
      <c r="I75203" s="8"/>
      <c r="J75203" s="6"/>
      <c r="K75203" s="6"/>
      <c r="L75203" s="6"/>
      <c r="M75203" s="8"/>
      <c r="N75203" s="6"/>
      <c r="O75203" s="7"/>
    </row>
    <row r="75204" spans="1:15" x14ac:dyDescent="0.35">
      <c r="A75204" s="4"/>
      <c r="B75204" s="5"/>
      <c r="C75204" s="5"/>
      <c r="D75204" s="6"/>
      <c r="E75204" s="8"/>
      <c r="F75204" s="6"/>
      <c r="G75204" s="6"/>
      <c r="H75204" s="6"/>
      <c r="I75204" s="8"/>
      <c r="J75204" s="6"/>
      <c r="K75204" s="6"/>
      <c r="L75204" s="6"/>
      <c r="M75204" s="8"/>
      <c r="N75204" s="6"/>
      <c r="O75204" s="7"/>
    </row>
    <row r="75205" spans="1:15" x14ac:dyDescent="0.35">
      <c r="A75205" s="4"/>
      <c r="B75205" s="5"/>
      <c r="C75205" s="5"/>
      <c r="D75205" s="6"/>
      <c r="E75205" s="8"/>
      <c r="F75205" s="6"/>
      <c r="G75205" s="6"/>
      <c r="H75205" s="6"/>
      <c r="I75205" s="8"/>
      <c r="J75205" s="6"/>
      <c r="K75205" s="6"/>
      <c r="L75205" s="6"/>
      <c r="M75205" s="8"/>
      <c r="N75205" s="6"/>
      <c r="O75205" s="7"/>
    </row>
    <row r="75206" spans="1:15" x14ac:dyDescent="0.35">
      <c r="A75206" s="4"/>
      <c r="B75206" s="5"/>
      <c r="C75206" s="5"/>
      <c r="D75206" s="6"/>
      <c r="E75206" s="8"/>
      <c r="F75206" s="6"/>
      <c r="G75206" s="6"/>
      <c r="H75206" s="6"/>
      <c r="I75206" s="8"/>
      <c r="J75206" s="6"/>
      <c r="K75206" s="6"/>
      <c r="L75206" s="6"/>
      <c r="M75206" s="8"/>
      <c r="N75206" s="6"/>
      <c r="O75206" s="7"/>
    </row>
    <row r="75207" spans="1:15" x14ac:dyDescent="0.35">
      <c r="A75207" s="4"/>
      <c r="B75207" s="5"/>
      <c r="C75207" s="5"/>
      <c r="D75207" s="6"/>
      <c r="E75207" s="8"/>
      <c r="F75207" s="6"/>
      <c r="G75207" s="6"/>
      <c r="H75207" s="6"/>
      <c r="I75207" s="8"/>
      <c r="J75207" s="6"/>
      <c r="K75207" s="6"/>
      <c r="L75207" s="6"/>
      <c r="M75207" s="8"/>
      <c r="N75207" s="6"/>
      <c r="O75207" s="7"/>
    </row>
    <row r="75208" spans="1:15" x14ac:dyDescent="0.35">
      <c r="A75208" s="4"/>
      <c r="B75208" s="5"/>
      <c r="C75208" s="5"/>
      <c r="D75208" s="6"/>
      <c r="E75208" s="8"/>
      <c r="F75208" s="6"/>
      <c r="G75208" s="6"/>
      <c r="H75208" s="6"/>
      <c r="I75208" s="8"/>
      <c r="J75208" s="6"/>
      <c r="K75208" s="6"/>
      <c r="L75208" s="6"/>
      <c r="M75208" s="8"/>
      <c r="N75208" s="6"/>
      <c r="O75208" s="7"/>
    </row>
    <row r="75209" spans="1:15" x14ac:dyDescent="0.35">
      <c r="A75209" s="4"/>
      <c r="B75209" s="5"/>
      <c r="C75209" s="5"/>
      <c r="D75209" s="6"/>
      <c r="E75209" s="8"/>
      <c r="F75209" s="6"/>
      <c r="G75209" s="6"/>
      <c r="H75209" s="6"/>
      <c r="I75209" s="8"/>
      <c r="J75209" s="6"/>
      <c r="K75209" s="6"/>
      <c r="L75209" s="6"/>
      <c r="M75209" s="8"/>
      <c r="N75209" s="6"/>
      <c r="O75209" s="7"/>
    </row>
    <row r="75210" spans="1:15" x14ac:dyDescent="0.35">
      <c r="A75210" s="4"/>
      <c r="B75210" s="5"/>
      <c r="C75210" s="5"/>
      <c r="D75210" s="6"/>
      <c r="E75210" s="8"/>
      <c r="F75210" s="6"/>
      <c r="G75210" s="6"/>
      <c r="H75210" s="6"/>
      <c r="I75210" s="8"/>
      <c r="J75210" s="6"/>
      <c r="K75210" s="6"/>
      <c r="L75210" s="6"/>
      <c r="M75210" s="8"/>
      <c r="N75210" s="6"/>
      <c r="O75210" s="7"/>
    </row>
    <row r="75211" spans="1:15" x14ac:dyDescent="0.35">
      <c r="A75211" s="4"/>
      <c r="B75211" s="5"/>
      <c r="C75211" s="5"/>
      <c r="D75211" s="6"/>
      <c r="E75211" s="8"/>
      <c r="F75211" s="6"/>
      <c r="G75211" s="6"/>
      <c r="H75211" s="6"/>
      <c r="I75211" s="8"/>
      <c r="J75211" s="6"/>
      <c r="K75211" s="6"/>
      <c r="L75211" s="6"/>
      <c r="M75211" s="8"/>
      <c r="N75211" s="6"/>
      <c r="O75211" s="7"/>
    </row>
    <row r="75212" spans="1:15" x14ac:dyDescent="0.35">
      <c r="A75212" s="4"/>
      <c r="B75212" s="5"/>
      <c r="C75212" s="5"/>
      <c r="D75212" s="6"/>
      <c r="E75212" s="8"/>
      <c r="F75212" s="6"/>
      <c r="G75212" s="6"/>
      <c r="H75212" s="6"/>
      <c r="I75212" s="8"/>
      <c r="J75212" s="6"/>
      <c r="K75212" s="6"/>
      <c r="L75212" s="6"/>
      <c r="M75212" s="8"/>
      <c r="N75212" s="6"/>
      <c r="O75212" s="7"/>
    </row>
    <row r="75213" spans="1:15" x14ac:dyDescent="0.35">
      <c r="A75213" s="4"/>
      <c r="B75213" s="5"/>
      <c r="C75213" s="5"/>
      <c r="D75213" s="6"/>
      <c r="E75213" s="8"/>
      <c r="F75213" s="6"/>
      <c r="G75213" s="6"/>
      <c r="H75213" s="6"/>
      <c r="I75213" s="8"/>
      <c r="J75213" s="6"/>
      <c r="K75213" s="6"/>
      <c r="L75213" s="6"/>
      <c r="M75213" s="8"/>
      <c r="N75213" s="6"/>
      <c r="O75213" s="7"/>
    </row>
    <row r="75214" spans="1:15" x14ac:dyDescent="0.35">
      <c r="A75214" s="4"/>
      <c r="B75214" s="5"/>
      <c r="C75214" s="5"/>
      <c r="D75214" s="6"/>
      <c r="E75214" s="8"/>
      <c r="F75214" s="6"/>
      <c r="G75214" s="6"/>
      <c r="H75214" s="6"/>
      <c r="I75214" s="8"/>
      <c r="J75214" s="6"/>
      <c r="K75214" s="6"/>
      <c r="L75214" s="6"/>
      <c r="M75214" s="8"/>
      <c r="N75214" s="6"/>
      <c r="O75214" s="7"/>
    </row>
    <row r="75215" spans="1:15" x14ac:dyDescent="0.35">
      <c r="A75215" s="4"/>
      <c r="B75215" s="5"/>
      <c r="C75215" s="5"/>
      <c r="D75215" s="6"/>
      <c r="E75215" s="8"/>
      <c r="F75215" s="6"/>
      <c r="G75215" s="6"/>
      <c r="H75215" s="6"/>
      <c r="I75215" s="8"/>
      <c r="J75215" s="6"/>
      <c r="K75215" s="6"/>
      <c r="L75215" s="6"/>
      <c r="M75215" s="8"/>
      <c r="N75215" s="6"/>
      <c r="O75215" s="7"/>
    </row>
    <row r="75216" spans="1:15" x14ac:dyDescent="0.35">
      <c r="A75216" s="4"/>
      <c r="B75216" s="5"/>
      <c r="C75216" s="5"/>
      <c r="D75216" s="6"/>
      <c r="E75216" s="8"/>
      <c r="F75216" s="6"/>
      <c r="G75216" s="6"/>
      <c r="H75216" s="6"/>
      <c r="I75216" s="8"/>
      <c r="J75216" s="6"/>
      <c r="K75216" s="6"/>
      <c r="L75216" s="6"/>
      <c r="M75216" s="8"/>
      <c r="N75216" s="6"/>
      <c r="O75216" s="7"/>
    </row>
    <row r="75217" spans="1:15" x14ac:dyDescent="0.35">
      <c r="A75217" s="4"/>
      <c r="B75217" s="5"/>
      <c r="C75217" s="5"/>
      <c r="D75217" s="6"/>
      <c r="E75217" s="8"/>
      <c r="F75217" s="6"/>
      <c r="G75217" s="6"/>
      <c r="H75217" s="6"/>
      <c r="I75217" s="8"/>
      <c r="J75217" s="6"/>
      <c r="K75217" s="6"/>
      <c r="L75217" s="6"/>
      <c r="M75217" s="8"/>
      <c r="N75217" s="6"/>
      <c r="O75217" s="7"/>
    </row>
    <row r="75218" spans="1:15" x14ac:dyDescent="0.35">
      <c r="A75218" s="4"/>
      <c r="B75218" s="5"/>
      <c r="C75218" s="5"/>
      <c r="D75218" s="6"/>
      <c r="E75218" s="8"/>
      <c r="F75218" s="6"/>
      <c r="G75218" s="6"/>
      <c r="H75218" s="6"/>
      <c r="I75218" s="8"/>
      <c r="J75218" s="6"/>
      <c r="K75218" s="6"/>
      <c r="L75218" s="6"/>
      <c r="M75218" s="8"/>
      <c r="N75218" s="6"/>
      <c r="O75218" s="7"/>
    </row>
    <row r="75219" spans="1:15" x14ac:dyDescent="0.35">
      <c r="A75219" s="4"/>
      <c r="B75219" s="5"/>
      <c r="C75219" s="5"/>
      <c r="D75219" s="6"/>
      <c r="E75219" s="8"/>
      <c r="F75219" s="6"/>
      <c r="G75219" s="6"/>
      <c r="H75219" s="6"/>
      <c r="I75219" s="8"/>
      <c r="J75219" s="6"/>
      <c r="K75219" s="6"/>
      <c r="L75219" s="6"/>
      <c r="M75219" s="8"/>
      <c r="N75219" s="6"/>
      <c r="O75219" s="7"/>
    </row>
    <row r="75220" spans="1:15" x14ac:dyDescent="0.35">
      <c r="A75220" s="4"/>
      <c r="B75220" s="5"/>
      <c r="C75220" s="5"/>
      <c r="D75220" s="6"/>
      <c r="E75220" s="8"/>
      <c r="F75220" s="6"/>
      <c r="G75220" s="6"/>
      <c r="H75220" s="6"/>
      <c r="I75220" s="8"/>
      <c r="J75220" s="6"/>
      <c r="K75220" s="6"/>
      <c r="L75220" s="6"/>
      <c r="M75220" s="8"/>
      <c r="N75220" s="6"/>
      <c r="O75220" s="7"/>
    </row>
    <row r="75221" spans="1:15" x14ac:dyDescent="0.35">
      <c r="A75221" s="4"/>
      <c r="B75221" s="5"/>
      <c r="C75221" s="5"/>
      <c r="D75221" s="6"/>
      <c r="E75221" s="8"/>
      <c r="F75221" s="6"/>
      <c r="G75221" s="6"/>
      <c r="H75221" s="6"/>
      <c r="I75221" s="8"/>
      <c r="J75221" s="6"/>
      <c r="K75221" s="6"/>
      <c r="L75221" s="6"/>
      <c r="M75221" s="8"/>
      <c r="N75221" s="6"/>
      <c r="O75221" s="7"/>
    </row>
    <row r="75222" spans="1:15" x14ac:dyDescent="0.35">
      <c r="A75222" s="4"/>
      <c r="B75222" s="5"/>
      <c r="C75222" s="5"/>
      <c r="D75222" s="6"/>
      <c r="E75222" s="8"/>
      <c r="F75222" s="6"/>
      <c r="G75222" s="6"/>
      <c r="H75222" s="6"/>
      <c r="I75222" s="8"/>
      <c r="J75222" s="6"/>
      <c r="K75222" s="6"/>
      <c r="L75222" s="6"/>
      <c r="M75222" s="8"/>
      <c r="N75222" s="6"/>
      <c r="O75222" s="7"/>
    </row>
    <row r="75223" spans="1:15" x14ac:dyDescent="0.35">
      <c r="A75223" s="4"/>
      <c r="B75223" s="5"/>
      <c r="C75223" s="5"/>
      <c r="D75223" s="6"/>
      <c r="E75223" s="8"/>
      <c r="F75223" s="6"/>
      <c r="G75223" s="6"/>
      <c r="H75223" s="6"/>
      <c r="I75223" s="8"/>
      <c r="J75223" s="6"/>
      <c r="K75223" s="6"/>
      <c r="L75223" s="6"/>
      <c r="M75223" s="8"/>
      <c r="N75223" s="6"/>
      <c r="O75223" s="7"/>
    </row>
    <row r="75224" spans="1:15" x14ac:dyDescent="0.35">
      <c r="A75224" s="4"/>
      <c r="B75224" s="5"/>
      <c r="C75224" s="5"/>
      <c r="D75224" s="6"/>
      <c r="E75224" s="8"/>
      <c r="F75224" s="6"/>
      <c r="G75224" s="6"/>
      <c r="H75224" s="6"/>
      <c r="I75224" s="8"/>
      <c r="J75224" s="6"/>
      <c r="K75224" s="6"/>
      <c r="L75224" s="6"/>
      <c r="M75224" s="8"/>
      <c r="N75224" s="6"/>
      <c r="O75224" s="7"/>
    </row>
    <row r="75225" spans="1:15" x14ac:dyDescent="0.35">
      <c r="A75225" s="4"/>
      <c r="B75225" s="5"/>
      <c r="C75225" s="5"/>
      <c r="D75225" s="6"/>
      <c r="E75225" s="8"/>
      <c r="F75225" s="6"/>
      <c r="G75225" s="6"/>
      <c r="H75225" s="6"/>
      <c r="I75225" s="8"/>
      <c r="J75225" s="6"/>
      <c r="K75225" s="6"/>
      <c r="L75225" s="6"/>
      <c r="M75225" s="8"/>
      <c r="N75225" s="6"/>
      <c r="O75225" s="7"/>
    </row>
    <row r="75226" spans="1:15" x14ac:dyDescent="0.35">
      <c r="A75226" s="4"/>
      <c r="B75226" s="5"/>
      <c r="C75226" s="5"/>
      <c r="D75226" s="6"/>
      <c r="E75226" s="8"/>
      <c r="F75226" s="6"/>
      <c r="G75226" s="6"/>
      <c r="H75226" s="6"/>
      <c r="I75226" s="8"/>
      <c r="J75226" s="6"/>
      <c r="K75226" s="6"/>
      <c r="L75226" s="6"/>
      <c r="M75226" s="8"/>
      <c r="N75226" s="6"/>
      <c r="O75226" s="7"/>
    </row>
    <row r="75227" spans="1:15" x14ac:dyDescent="0.35">
      <c r="A75227" s="4"/>
      <c r="B75227" s="5"/>
      <c r="C75227" s="5"/>
      <c r="D75227" s="6"/>
      <c r="E75227" s="8"/>
      <c r="F75227" s="6"/>
      <c r="G75227" s="6"/>
      <c r="H75227" s="6"/>
      <c r="I75227" s="8"/>
      <c r="J75227" s="6"/>
      <c r="K75227" s="6"/>
      <c r="L75227" s="6"/>
      <c r="M75227" s="8"/>
      <c r="N75227" s="6"/>
      <c r="O75227" s="7"/>
    </row>
    <row r="75228" spans="1:15" x14ac:dyDescent="0.35">
      <c r="A75228" s="4"/>
      <c r="B75228" s="5"/>
      <c r="C75228" s="5"/>
      <c r="D75228" s="6"/>
      <c r="E75228" s="8"/>
      <c r="F75228" s="6"/>
      <c r="G75228" s="6"/>
      <c r="H75228" s="6"/>
      <c r="I75228" s="8"/>
      <c r="J75228" s="6"/>
      <c r="K75228" s="6"/>
      <c r="L75228" s="6"/>
      <c r="M75228" s="8"/>
      <c r="N75228" s="6"/>
      <c r="O75228" s="7"/>
    </row>
    <row r="75229" spans="1:15" x14ac:dyDescent="0.35">
      <c r="A75229" s="4"/>
      <c r="B75229" s="5"/>
      <c r="C75229" s="5"/>
      <c r="D75229" s="6"/>
      <c r="E75229" s="8"/>
      <c r="F75229" s="6"/>
      <c r="G75229" s="6"/>
      <c r="H75229" s="6"/>
      <c r="I75229" s="8"/>
      <c r="J75229" s="6"/>
      <c r="K75229" s="6"/>
      <c r="L75229" s="6"/>
      <c r="M75229" s="8"/>
      <c r="N75229" s="6"/>
      <c r="O75229" s="7"/>
    </row>
    <row r="75230" spans="1:15" x14ac:dyDescent="0.35">
      <c r="A75230" s="4"/>
      <c r="B75230" s="5"/>
      <c r="C75230" s="5"/>
      <c r="D75230" s="6"/>
      <c r="E75230" s="8"/>
      <c r="F75230" s="6"/>
      <c r="G75230" s="6"/>
      <c r="H75230" s="6"/>
      <c r="I75230" s="8"/>
      <c r="J75230" s="6"/>
      <c r="K75230" s="6"/>
      <c r="L75230" s="6"/>
      <c r="M75230" s="8"/>
      <c r="N75230" s="6"/>
      <c r="O75230" s="7"/>
    </row>
    <row r="75231" spans="1:15" x14ac:dyDescent="0.35">
      <c r="A75231" s="4"/>
      <c r="B75231" s="5"/>
      <c r="C75231" s="5"/>
      <c r="D75231" s="6"/>
      <c r="E75231" s="8"/>
      <c r="F75231" s="6"/>
      <c r="G75231" s="6"/>
      <c r="H75231" s="6"/>
      <c r="I75231" s="8"/>
      <c r="J75231" s="6"/>
      <c r="K75231" s="6"/>
      <c r="L75231" s="6"/>
      <c r="M75231" s="8"/>
      <c r="N75231" s="6"/>
      <c r="O75231" s="7"/>
    </row>
    <row r="75232" spans="1:15" x14ac:dyDescent="0.35">
      <c r="A75232" s="4"/>
      <c r="B75232" s="5"/>
      <c r="C75232" s="5"/>
      <c r="D75232" s="6"/>
      <c r="E75232" s="8"/>
      <c r="F75232" s="6"/>
      <c r="G75232" s="6"/>
      <c r="H75232" s="6"/>
      <c r="I75232" s="8"/>
      <c r="J75232" s="6"/>
      <c r="K75232" s="6"/>
      <c r="L75232" s="6"/>
      <c r="M75232" s="8"/>
      <c r="N75232" s="6"/>
      <c r="O75232" s="7"/>
    </row>
    <row r="75233" spans="1:15" x14ac:dyDescent="0.35">
      <c r="A75233" s="4"/>
      <c r="B75233" s="5"/>
      <c r="C75233" s="5"/>
      <c r="D75233" s="6"/>
      <c r="E75233" s="8"/>
      <c r="F75233" s="6"/>
      <c r="G75233" s="6"/>
      <c r="H75233" s="6"/>
      <c r="I75233" s="8"/>
      <c r="J75233" s="6"/>
      <c r="K75233" s="6"/>
      <c r="L75233" s="6"/>
      <c r="M75233" s="8"/>
      <c r="N75233" s="6"/>
      <c r="O75233" s="7"/>
    </row>
    <row r="75234" spans="1:15" x14ac:dyDescent="0.35">
      <c r="A75234" s="4"/>
      <c r="B75234" s="5"/>
      <c r="C75234" s="5"/>
      <c r="D75234" s="6"/>
      <c r="E75234" s="8"/>
      <c r="F75234" s="6"/>
      <c r="G75234" s="6"/>
      <c r="H75234" s="6"/>
      <c r="I75234" s="8"/>
      <c r="J75234" s="6"/>
      <c r="K75234" s="6"/>
      <c r="L75234" s="6"/>
      <c r="M75234" s="8"/>
      <c r="N75234" s="6"/>
      <c r="O75234" s="7"/>
    </row>
    <row r="75235" spans="1:15" x14ac:dyDescent="0.35">
      <c r="A75235" s="4"/>
      <c r="B75235" s="5"/>
      <c r="C75235" s="5"/>
      <c r="D75235" s="6"/>
      <c r="E75235" s="8"/>
      <c r="F75235" s="6"/>
      <c r="G75235" s="6"/>
      <c r="H75235" s="6"/>
      <c r="I75235" s="8"/>
      <c r="J75235" s="6"/>
      <c r="K75235" s="6"/>
      <c r="L75235" s="6"/>
      <c r="M75235" s="8"/>
      <c r="N75235" s="6"/>
      <c r="O75235" s="7"/>
    </row>
    <row r="75236" spans="1:15" x14ac:dyDescent="0.35">
      <c r="A75236" s="4"/>
      <c r="B75236" s="5"/>
      <c r="C75236" s="5"/>
      <c r="D75236" s="6"/>
      <c r="E75236" s="8"/>
      <c r="F75236" s="6"/>
      <c r="G75236" s="6"/>
      <c r="H75236" s="6"/>
      <c r="I75236" s="8"/>
      <c r="J75236" s="6"/>
      <c r="K75236" s="6"/>
      <c r="L75236" s="6"/>
      <c r="M75236" s="8"/>
      <c r="N75236" s="6"/>
      <c r="O75236" s="7"/>
    </row>
    <row r="75237" spans="1:15" x14ac:dyDescent="0.35">
      <c r="A75237" s="4"/>
      <c r="B75237" s="5"/>
      <c r="C75237" s="5"/>
      <c r="D75237" s="6"/>
      <c r="E75237" s="8"/>
      <c r="F75237" s="6"/>
      <c r="G75237" s="6"/>
      <c r="H75237" s="6"/>
      <c r="I75237" s="8"/>
      <c r="J75237" s="6"/>
      <c r="K75237" s="6"/>
      <c r="L75237" s="6"/>
      <c r="M75237" s="8"/>
      <c r="N75237" s="6"/>
      <c r="O75237" s="7"/>
    </row>
    <row r="75238" spans="1:15" x14ac:dyDescent="0.35">
      <c r="A75238" s="4"/>
      <c r="B75238" s="5"/>
      <c r="C75238" s="5"/>
      <c r="D75238" s="6"/>
      <c r="E75238" s="8"/>
      <c r="F75238" s="6"/>
      <c r="G75238" s="6"/>
      <c r="H75238" s="6"/>
      <c r="I75238" s="8"/>
      <c r="J75238" s="6"/>
      <c r="K75238" s="6"/>
      <c r="L75238" s="6"/>
      <c r="M75238" s="8"/>
      <c r="N75238" s="6"/>
      <c r="O75238" s="7"/>
    </row>
    <row r="75239" spans="1:15" x14ac:dyDescent="0.35">
      <c r="A75239" s="4"/>
      <c r="B75239" s="5"/>
      <c r="C75239" s="5"/>
      <c r="D75239" s="6"/>
      <c r="E75239" s="8"/>
      <c r="F75239" s="6"/>
      <c r="G75239" s="6"/>
      <c r="H75239" s="6"/>
      <c r="I75239" s="8"/>
      <c r="J75239" s="6"/>
      <c r="K75239" s="6"/>
      <c r="L75239" s="6"/>
      <c r="M75239" s="8"/>
      <c r="N75239" s="6"/>
      <c r="O75239" s="7"/>
    </row>
    <row r="75240" spans="1:15" x14ac:dyDescent="0.35">
      <c r="A75240" s="4"/>
      <c r="B75240" s="5"/>
      <c r="C75240" s="5"/>
      <c r="D75240" s="6"/>
      <c r="E75240" s="8"/>
      <c r="F75240" s="6"/>
      <c r="G75240" s="6"/>
      <c r="H75240" s="6"/>
      <c r="I75240" s="8"/>
      <c r="J75240" s="6"/>
      <c r="K75240" s="6"/>
      <c r="L75240" s="6"/>
      <c r="M75240" s="8"/>
      <c r="N75240" s="6"/>
      <c r="O75240" s="7"/>
    </row>
    <row r="75241" spans="1:15" x14ac:dyDescent="0.35">
      <c r="A75241" s="4"/>
      <c r="B75241" s="5"/>
      <c r="C75241" s="5"/>
      <c r="D75241" s="6"/>
      <c r="E75241" s="8"/>
      <c r="F75241" s="6"/>
      <c r="G75241" s="6"/>
      <c r="H75241" s="6"/>
      <c r="I75241" s="8"/>
      <c r="J75241" s="6"/>
      <c r="K75241" s="6"/>
      <c r="L75241" s="6"/>
      <c r="M75241" s="8"/>
      <c r="N75241" s="6"/>
      <c r="O75241" s="7"/>
    </row>
    <row r="75242" spans="1:15" x14ac:dyDescent="0.35">
      <c r="A75242" s="4"/>
      <c r="B75242" s="5"/>
      <c r="C75242" s="5"/>
      <c r="D75242" s="6"/>
      <c r="E75242" s="8"/>
      <c r="F75242" s="6"/>
      <c r="G75242" s="6"/>
      <c r="H75242" s="6"/>
      <c r="I75242" s="8"/>
      <c r="J75242" s="6"/>
      <c r="K75242" s="6"/>
      <c r="L75242" s="6"/>
      <c r="M75242" s="8"/>
      <c r="N75242" s="6"/>
      <c r="O75242" s="7"/>
    </row>
    <row r="75243" spans="1:15" x14ac:dyDescent="0.35">
      <c r="A75243" s="4"/>
      <c r="B75243" s="5"/>
      <c r="C75243" s="5"/>
      <c r="D75243" s="6"/>
      <c r="E75243" s="8"/>
      <c r="F75243" s="6"/>
      <c r="G75243" s="6"/>
      <c r="H75243" s="6"/>
      <c r="I75243" s="8"/>
      <c r="J75243" s="6"/>
      <c r="K75243" s="6"/>
      <c r="L75243" s="6"/>
      <c r="M75243" s="8"/>
      <c r="N75243" s="6"/>
      <c r="O75243" s="7"/>
    </row>
    <row r="75244" spans="1:15" x14ac:dyDescent="0.35">
      <c r="A75244" s="4"/>
      <c r="B75244" s="5"/>
      <c r="C75244" s="5"/>
      <c r="D75244" s="6"/>
      <c r="E75244" s="8"/>
      <c r="F75244" s="6"/>
      <c r="G75244" s="6"/>
      <c r="H75244" s="6"/>
      <c r="I75244" s="8"/>
      <c r="J75244" s="6"/>
      <c r="K75244" s="6"/>
      <c r="L75244" s="6"/>
      <c r="M75244" s="8"/>
      <c r="N75244" s="6"/>
      <c r="O75244" s="7"/>
    </row>
    <row r="75245" spans="1:15" x14ac:dyDescent="0.35">
      <c r="A75245" s="4"/>
      <c r="B75245" s="5"/>
      <c r="C75245" s="5"/>
      <c r="D75245" s="6"/>
      <c r="E75245" s="8"/>
      <c r="F75245" s="6"/>
      <c r="G75245" s="6"/>
      <c r="H75245" s="6"/>
      <c r="I75245" s="8"/>
      <c r="J75245" s="6"/>
      <c r="K75245" s="6"/>
      <c r="L75245" s="6"/>
      <c r="M75245" s="8"/>
      <c r="N75245" s="6"/>
      <c r="O75245" s="7"/>
    </row>
    <row r="75246" spans="1:15" x14ac:dyDescent="0.35">
      <c r="A75246" s="4"/>
      <c r="B75246" s="5"/>
      <c r="C75246" s="5"/>
      <c r="D75246" s="6"/>
      <c r="E75246" s="8"/>
      <c r="F75246" s="6"/>
      <c r="G75246" s="6"/>
      <c r="H75246" s="6"/>
      <c r="I75246" s="8"/>
      <c r="J75246" s="6"/>
      <c r="K75246" s="6"/>
      <c r="L75246" s="6"/>
      <c r="M75246" s="8"/>
      <c r="N75246" s="6"/>
      <c r="O75246" s="7"/>
    </row>
    <row r="75247" spans="1:15" x14ac:dyDescent="0.35">
      <c r="A75247" s="4"/>
      <c r="B75247" s="5"/>
      <c r="C75247" s="5"/>
      <c r="D75247" s="6"/>
      <c r="E75247" s="8"/>
      <c r="F75247" s="6"/>
      <c r="G75247" s="6"/>
      <c r="H75247" s="6"/>
      <c r="I75247" s="8"/>
      <c r="J75247" s="6"/>
      <c r="K75247" s="6"/>
      <c r="L75247" s="6"/>
      <c r="M75247" s="8"/>
      <c r="N75247" s="6"/>
      <c r="O75247" s="7"/>
    </row>
    <row r="75248" spans="1:15" x14ac:dyDescent="0.35">
      <c r="A75248" s="4"/>
      <c r="B75248" s="5"/>
      <c r="C75248" s="5"/>
      <c r="D75248" s="6"/>
      <c r="E75248" s="8"/>
      <c r="F75248" s="6"/>
      <c r="G75248" s="6"/>
      <c r="H75248" s="6"/>
      <c r="I75248" s="8"/>
      <c r="J75248" s="6"/>
      <c r="K75248" s="6"/>
      <c r="L75248" s="6"/>
      <c r="M75248" s="8"/>
      <c r="N75248" s="6"/>
      <c r="O75248" s="7"/>
    </row>
    <row r="75249" spans="1:15" x14ac:dyDescent="0.35">
      <c r="A75249" s="4"/>
      <c r="B75249" s="5"/>
      <c r="C75249" s="5"/>
      <c r="D75249" s="6"/>
      <c r="E75249" s="8"/>
      <c r="F75249" s="6"/>
      <c r="G75249" s="6"/>
      <c r="H75249" s="6"/>
      <c r="I75249" s="8"/>
      <c r="J75249" s="6"/>
      <c r="K75249" s="6"/>
      <c r="L75249" s="6"/>
      <c r="M75249" s="8"/>
      <c r="N75249" s="6"/>
      <c r="O75249" s="7"/>
    </row>
    <row r="75250" spans="1:15" x14ac:dyDescent="0.35">
      <c r="A75250" s="4"/>
      <c r="B75250" s="5"/>
      <c r="C75250" s="5"/>
      <c r="D75250" s="6"/>
      <c r="E75250" s="8"/>
      <c r="F75250" s="6"/>
      <c r="G75250" s="6"/>
      <c r="H75250" s="6"/>
      <c r="I75250" s="8"/>
      <c r="J75250" s="6"/>
      <c r="K75250" s="6"/>
      <c r="L75250" s="6"/>
      <c r="M75250" s="8"/>
      <c r="N75250" s="6"/>
      <c r="O75250" s="7"/>
    </row>
    <row r="75251" spans="1:15" x14ac:dyDescent="0.35">
      <c r="A75251" s="4"/>
      <c r="B75251" s="5"/>
      <c r="C75251" s="5"/>
      <c r="D75251" s="6"/>
      <c r="E75251" s="8"/>
      <c r="F75251" s="6"/>
      <c r="G75251" s="6"/>
      <c r="H75251" s="6"/>
      <c r="I75251" s="8"/>
      <c r="J75251" s="6"/>
      <c r="K75251" s="6"/>
      <c r="L75251" s="6"/>
      <c r="M75251" s="8"/>
      <c r="N75251" s="6"/>
      <c r="O75251" s="7"/>
    </row>
    <row r="75252" spans="1:15" x14ac:dyDescent="0.35">
      <c r="A75252" s="4"/>
      <c r="B75252" s="5"/>
      <c r="C75252" s="5"/>
      <c r="D75252" s="6"/>
      <c r="E75252" s="8"/>
      <c r="F75252" s="6"/>
      <c r="G75252" s="6"/>
      <c r="H75252" s="6"/>
      <c r="I75252" s="8"/>
      <c r="J75252" s="6"/>
      <c r="K75252" s="6"/>
      <c r="L75252" s="6"/>
      <c r="M75252" s="8"/>
      <c r="N75252" s="6"/>
      <c r="O75252" s="7"/>
    </row>
    <row r="75253" spans="1:15" x14ac:dyDescent="0.35">
      <c r="A75253" s="4"/>
      <c r="B75253" s="5"/>
      <c r="C75253" s="5"/>
      <c r="D75253" s="6"/>
      <c r="E75253" s="8"/>
      <c r="F75253" s="6"/>
      <c r="G75253" s="6"/>
      <c r="H75253" s="6"/>
      <c r="I75253" s="8"/>
      <c r="J75253" s="6"/>
      <c r="K75253" s="6"/>
      <c r="L75253" s="6"/>
      <c r="M75253" s="8"/>
      <c r="N75253" s="6"/>
      <c r="O75253" s="7"/>
    </row>
    <row r="75254" spans="1:15" x14ac:dyDescent="0.35">
      <c r="A75254" s="4"/>
      <c r="B75254" s="5"/>
      <c r="C75254" s="5"/>
      <c r="D75254" s="6"/>
      <c r="E75254" s="8"/>
      <c r="F75254" s="6"/>
      <c r="G75254" s="6"/>
      <c r="H75254" s="6"/>
      <c r="I75254" s="8"/>
      <c r="J75254" s="6"/>
      <c r="K75254" s="6"/>
      <c r="L75254" s="6"/>
      <c r="M75254" s="8"/>
      <c r="N75254" s="6"/>
      <c r="O75254" s="7"/>
    </row>
    <row r="75255" spans="1:15" x14ac:dyDescent="0.35">
      <c r="A75255" s="4"/>
      <c r="B75255" s="5"/>
      <c r="C75255" s="5"/>
      <c r="D75255" s="6"/>
      <c r="E75255" s="8"/>
      <c r="F75255" s="6"/>
      <c r="G75255" s="6"/>
      <c r="H75255" s="6"/>
      <c r="I75255" s="8"/>
      <c r="J75255" s="6"/>
      <c r="K75255" s="6"/>
      <c r="L75255" s="6"/>
      <c r="M75255" s="8"/>
      <c r="N75255" s="6"/>
      <c r="O75255" s="7"/>
    </row>
    <row r="75256" spans="1:15" x14ac:dyDescent="0.35">
      <c r="A75256" s="4"/>
      <c r="B75256" s="5"/>
      <c r="C75256" s="5"/>
      <c r="D75256" s="6"/>
      <c r="E75256" s="8"/>
      <c r="F75256" s="6"/>
      <c r="G75256" s="6"/>
      <c r="H75256" s="6"/>
      <c r="I75256" s="8"/>
      <c r="J75256" s="6"/>
      <c r="K75256" s="6"/>
      <c r="L75256" s="6"/>
      <c r="M75256" s="8"/>
      <c r="N75256" s="6"/>
      <c r="O75256" s="7"/>
    </row>
    <row r="75257" spans="1:15" x14ac:dyDescent="0.35">
      <c r="A75257" s="4"/>
      <c r="B75257" s="5"/>
      <c r="C75257" s="5"/>
      <c r="D75257" s="6"/>
      <c r="E75257" s="8"/>
      <c r="F75257" s="6"/>
      <c r="G75257" s="6"/>
      <c r="H75257" s="6"/>
      <c r="I75257" s="8"/>
      <c r="J75257" s="6"/>
      <c r="K75257" s="6"/>
      <c r="L75257" s="6"/>
      <c r="M75257" s="8"/>
      <c r="N75257" s="6"/>
      <c r="O75257" s="7"/>
    </row>
    <row r="75258" spans="1:15" x14ac:dyDescent="0.35">
      <c r="A75258" s="4"/>
      <c r="B75258" s="5"/>
      <c r="C75258" s="5"/>
      <c r="D75258" s="6"/>
      <c r="E75258" s="8"/>
      <c r="F75258" s="6"/>
      <c r="G75258" s="6"/>
      <c r="H75258" s="6"/>
      <c r="I75258" s="8"/>
      <c r="J75258" s="6"/>
      <c r="K75258" s="6"/>
      <c r="L75258" s="6"/>
      <c r="M75258" s="8"/>
      <c r="N75258" s="6"/>
      <c r="O75258" s="7"/>
    </row>
    <row r="75259" spans="1:15" x14ac:dyDescent="0.35">
      <c r="A75259" s="4"/>
      <c r="B75259" s="5"/>
      <c r="C75259" s="5"/>
      <c r="D75259" s="6"/>
      <c r="E75259" s="8"/>
      <c r="F75259" s="6"/>
      <c r="G75259" s="6"/>
      <c r="H75259" s="6"/>
      <c r="I75259" s="8"/>
      <c r="J75259" s="6"/>
      <c r="K75259" s="6"/>
      <c r="L75259" s="6"/>
      <c r="M75259" s="8"/>
      <c r="N75259" s="6"/>
      <c r="O75259" s="7"/>
    </row>
    <row r="75260" spans="1:15" x14ac:dyDescent="0.35">
      <c r="A75260" s="4"/>
      <c r="B75260" s="5"/>
      <c r="C75260" s="5"/>
      <c r="D75260" s="6"/>
      <c r="E75260" s="8"/>
      <c r="F75260" s="6"/>
      <c r="G75260" s="6"/>
      <c r="H75260" s="6"/>
      <c r="I75260" s="8"/>
      <c r="J75260" s="6"/>
      <c r="K75260" s="6"/>
      <c r="L75260" s="6"/>
      <c r="M75260" s="8"/>
      <c r="N75260" s="6"/>
      <c r="O75260" s="7"/>
    </row>
    <row r="75261" spans="1:15" x14ac:dyDescent="0.35">
      <c r="A75261" s="4"/>
      <c r="B75261" s="5"/>
      <c r="C75261" s="5"/>
      <c r="D75261" s="6"/>
      <c r="E75261" s="8"/>
      <c r="F75261" s="6"/>
      <c r="G75261" s="6"/>
      <c r="H75261" s="6"/>
      <c r="I75261" s="8"/>
      <c r="J75261" s="6"/>
      <c r="K75261" s="6"/>
      <c r="L75261" s="6"/>
      <c r="M75261" s="8"/>
      <c r="N75261" s="6"/>
      <c r="O75261" s="7"/>
    </row>
    <row r="75262" spans="1:15" x14ac:dyDescent="0.35">
      <c r="A75262" s="4"/>
      <c r="B75262" s="5"/>
      <c r="C75262" s="5"/>
      <c r="D75262" s="6"/>
      <c r="E75262" s="8"/>
      <c r="F75262" s="6"/>
      <c r="G75262" s="6"/>
      <c r="H75262" s="6"/>
      <c r="I75262" s="8"/>
      <c r="J75262" s="6"/>
      <c r="K75262" s="6"/>
      <c r="L75262" s="6"/>
      <c r="M75262" s="8"/>
      <c r="N75262" s="6"/>
      <c r="O75262" s="7"/>
    </row>
    <row r="75263" spans="1:15" x14ac:dyDescent="0.35">
      <c r="A75263" s="4"/>
      <c r="B75263" s="5"/>
      <c r="C75263" s="5"/>
      <c r="D75263" s="6"/>
      <c r="E75263" s="8"/>
      <c r="F75263" s="6"/>
      <c r="G75263" s="6"/>
      <c r="H75263" s="6"/>
      <c r="I75263" s="8"/>
      <c r="J75263" s="6"/>
      <c r="K75263" s="6"/>
      <c r="L75263" s="6"/>
      <c r="M75263" s="8"/>
      <c r="N75263" s="6"/>
      <c r="O75263" s="7"/>
    </row>
    <row r="75264" spans="1:15" x14ac:dyDescent="0.35">
      <c r="A75264" s="4"/>
      <c r="B75264" s="5"/>
      <c r="C75264" s="5"/>
      <c r="D75264" s="6"/>
      <c r="E75264" s="8"/>
      <c r="F75264" s="6"/>
      <c r="G75264" s="6"/>
      <c r="H75264" s="6"/>
      <c r="I75264" s="8"/>
      <c r="J75264" s="6"/>
      <c r="K75264" s="6"/>
      <c r="L75264" s="6"/>
      <c r="M75264" s="8"/>
      <c r="N75264" s="6"/>
      <c r="O75264" s="7"/>
    </row>
    <row r="75265" spans="1:15" x14ac:dyDescent="0.35">
      <c r="A75265" s="4"/>
      <c r="B75265" s="5"/>
      <c r="C75265" s="5"/>
      <c r="D75265" s="6"/>
      <c r="E75265" s="8"/>
      <c r="F75265" s="6"/>
      <c r="G75265" s="6"/>
      <c r="H75265" s="6"/>
      <c r="I75265" s="8"/>
      <c r="J75265" s="6"/>
      <c r="K75265" s="6"/>
      <c r="L75265" s="6"/>
      <c r="M75265" s="8"/>
      <c r="N75265" s="6"/>
      <c r="O75265" s="7"/>
    </row>
    <row r="75266" spans="1:15" x14ac:dyDescent="0.35">
      <c r="A75266" s="4"/>
      <c r="B75266" s="5"/>
      <c r="C75266" s="5"/>
      <c r="D75266" s="6"/>
      <c r="E75266" s="8"/>
      <c r="F75266" s="6"/>
      <c r="G75266" s="6"/>
      <c r="H75266" s="6"/>
      <c r="I75266" s="8"/>
      <c r="J75266" s="6"/>
      <c r="K75266" s="6"/>
      <c r="L75266" s="6"/>
      <c r="M75266" s="8"/>
      <c r="N75266" s="6"/>
      <c r="O75266" s="7"/>
    </row>
    <row r="75267" spans="1:15" x14ac:dyDescent="0.35">
      <c r="A75267" s="4"/>
      <c r="B75267" s="5"/>
      <c r="C75267" s="5"/>
      <c r="D75267" s="6"/>
      <c r="E75267" s="8"/>
      <c r="F75267" s="6"/>
      <c r="G75267" s="6"/>
      <c r="H75267" s="6"/>
      <c r="I75267" s="8"/>
      <c r="J75267" s="6"/>
      <c r="K75267" s="6"/>
      <c r="L75267" s="6"/>
      <c r="M75267" s="8"/>
      <c r="N75267" s="6"/>
      <c r="O75267" s="7"/>
    </row>
    <row r="75268" spans="1:15" x14ac:dyDescent="0.35">
      <c r="A75268" s="4"/>
      <c r="B75268" s="5"/>
      <c r="C75268" s="5"/>
      <c r="D75268" s="6"/>
      <c r="E75268" s="8"/>
      <c r="F75268" s="6"/>
      <c r="G75268" s="6"/>
      <c r="H75268" s="6"/>
      <c r="I75268" s="8"/>
      <c r="J75268" s="6"/>
      <c r="K75268" s="6"/>
      <c r="L75268" s="6"/>
      <c r="M75268" s="8"/>
      <c r="N75268" s="6"/>
      <c r="O75268" s="7"/>
    </row>
    <row r="75269" spans="1:15" x14ac:dyDescent="0.35">
      <c r="A75269" s="4"/>
      <c r="B75269" s="5"/>
      <c r="C75269" s="5"/>
      <c r="D75269" s="6"/>
      <c r="E75269" s="8"/>
      <c r="F75269" s="6"/>
      <c r="G75269" s="6"/>
      <c r="H75269" s="6"/>
      <c r="I75269" s="8"/>
      <c r="J75269" s="6"/>
      <c r="K75269" s="6"/>
      <c r="L75269" s="6"/>
      <c r="M75269" s="8"/>
      <c r="N75269" s="6"/>
      <c r="O75269" s="7"/>
    </row>
    <row r="75270" spans="1:15" x14ac:dyDescent="0.35">
      <c r="A75270" s="4"/>
      <c r="B75270" s="5"/>
      <c r="C75270" s="5"/>
      <c r="D75270" s="6"/>
      <c r="E75270" s="8"/>
      <c r="F75270" s="6"/>
      <c r="G75270" s="6"/>
      <c r="H75270" s="6"/>
      <c r="I75270" s="8"/>
      <c r="J75270" s="6"/>
      <c r="K75270" s="6"/>
      <c r="L75270" s="6"/>
      <c r="M75270" s="8"/>
      <c r="N75270" s="6"/>
      <c r="O75270" s="7"/>
    </row>
    <row r="75271" spans="1:15" x14ac:dyDescent="0.35">
      <c r="A75271" s="4"/>
      <c r="B75271" s="5"/>
      <c r="C75271" s="5"/>
      <c r="D75271" s="6"/>
      <c r="E75271" s="8"/>
      <c r="F75271" s="6"/>
      <c r="G75271" s="6"/>
      <c r="H75271" s="6"/>
      <c r="I75271" s="8"/>
      <c r="J75271" s="6"/>
      <c r="K75271" s="6"/>
      <c r="L75271" s="6"/>
      <c r="M75271" s="8"/>
      <c r="N75271" s="6"/>
      <c r="O75271" s="7"/>
    </row>
    <row r="75272" spans="1:15" x14ac:dyDescent="0.35">
      <c r="A75272" s="4"/>
      <c r="B75272" s="5"/>
      <c r="C75272" s="5"/>
      <c r="D75272" s="6"/>
      <c r="E75272" s="8"/>
      <c r="F75272" s="6"/>
      <c r="G75272" s="6"/>
      <c r="H75272" s="6"/>
      <c r="I75272" s="8"/>
      <c r="J75272" s="6"/>
      <c r="K75272" s="6"/>
      <c r="L75272" s="6"/>
      <c r="M75272" s="8"/>
      <c r="N75272" s="6"/>
      <c r="O75272" s="7"/>
    </row>
    <row r="75273" spans="1:15" x14ac:dyDescent="0.35">
      <c r="A75273" s="4"/>
      <c r="B75273" s="5"/>
      <c r="C75273" s="5"/>
      <c r="D75273" s="6"/>
      <c r="E75273" s="8"/>
      <c r="F75273" s="6"/>
      <c r="G75273" s="6"/>
      <c r="H75273" s="6"/>
      <c r="I75273" s="8"/>
      <c r="J75273" s="6"/>
      <c r="K75273" s="6"/>
      <c r="L75273" s="6"/>
      <c r="M75273" s="8"/>
      <c r="N75273" s="6"/>
      <c r="O75273" s="7"/>
    </row>
    <row r="75274" spans="1:15" x14ac:dyDescent="0.35">
      <c r="A75274" s="4"/>
      <c r="B75274" s="5"/>
      <c r="C75274" s="5"/>
      <c r="D75274" s="6"/>
      <c r="E75274" s="8"/>
      <c r="F75274" s="6"/>
      <c r="G75274" s="6"/>
      <c r="H75274" s="6"/>
      <c r="I75274" s="8"/>
      <c r="J75274" s="6"/>
      <c r="K75274" s="6"/>
      <c r="L75274" s="6"/>
      <c r="M75274" s="8"/>
      <c r="N75274" s="6"/>
      <c r="O75274" s="7"/>
    </row>
    <row r="75275" spans="1:15" x14ac:dyDescent="0.35">
      <c r="A75275" s="4"/>
      <c r="B75275" s="5"/>
      <c r="C75275" s="5"/>
      <c r="D75275" s="6"/>
      <c r="E75275" s="8"/>
      <c r="F75275" s="6"/>
      <c r="G75275" s="6"/>
      <c r="H75275" s="6"/>
      <c r="I75275" s="8"/>
      <c r="J75275" s="6"/>
      <c r="K75275" s="6"/>
      <c r="L75275" s="6"/>
      <c r="M75275" s="8"/>
      <c r="N75275" s="6"/>
      <c r="O75275" s="7"/>
    </row>
    <row r="75276" spans="1:15" x14ac:dyDescent="0.35">
      <c r="A75276" s="4"/>
      <c r="B75276" s="5"/>
      <c r="C75276" s="5"/>
      <c r="D75276" s="6"/>
      <c r="E75276" s="8"/>
      <c r="F75276" s="6"/>
      <c r="G75276" s="6"/>
      <c r="H75276" s="6"/>
      <c r="I75276" s="8"/>
      <c r="J75276" s="6"/>
      <c r="K75276" s="6"/>
      <c r="L75276" s="6"/>
      <c r="M75276" s="8"/>
      <c r="N75276" s="6"/>
      <c r="O75276" s="7"/>
    </row>
    <row r="75277" spans="1:15" x14ac:dyDescent="0.35">
      <c r="A75277" s="4"/>
      <c r="B75277" s="5"/>
      <c r="C75277" s="5"/>
      <c r="D75277" s="6"/>
      <c r="E75277" s="8"/>
      <c r="F75277" s="6"/>
      <c r="G75277" s="6"/>
      <c r="H75277" s="6"/>
      <c r="I75277" s="8"/>
      <c r="J75277" s="6"/>
      <c r="K75277" s="6"/>
      <c r="L75277" s="6"/>
      <c r="M75277" s="8"/>
      <c r="N75277" s="6"/>
      <c r="O75277" s="7"/>
    </row>
    <row r="75278" spans="1:15" x14ac:dyDescent="0.35">
      <c r="A75278" s="4"/>
      <c r="B75278" s="5"/>
      <c r="C75278" s="5"/>
      <c r="D75278" s="6"/>
      <c r="E75278" s="8"/>
      <c r="F75278" s="6"/>
      <c r="G75278" s="6"/>
      <c r="H75278" s="6"/>
      <c r="I75278" s="8"/>
      <c r="J75278" s="6"/>
      <c r="K75278" s="6"/>
      <c r="L75278" s="6"/>
      <c r="M75278" s="8"/>
      <c r="N75278" s="6"/>
      <c r="O75278" s="7"/>
    </row>
    <row r="75279" spans="1:15" x14ac:dyDescent="0.35">
      <c r="A75279" s="4"/>
      <c r="B75279" s="5"/>
      <c r="C75279" s="5"/>
      <c r="D75279" s="6"/>
      <c r="E75279" s="8"/>
      <c r="F75279" s="6"/>
      <c r="G75279" s="6"/>
      <c r="H75279" s="6"/>
      <c r="I75279" s="8"/>
      <c r="J75279" s="6"/>
      <c r="K75279" s="6"/>
      <c r="L75279" s="6"/>
      <c r="M75279" s="8"/>
      <c r="N75279" s="6"/>
      <c r="O75279" s="7"/>
    </row>
    <row r="75280" spans="1:15" x14ac:dyDescent="0.35">
      <c r="A75280" s="4"/>
      <c r="B75280" s="5"/>
      <c r="C75280" s="5"/>
      <c r="D75280" s="6"/>
      <c r="E75280" s="8"/>
      <c r="F75280" s="6"/>
      <c r="G75280" s="6"/>
      <c r="H75280" s="6"/>
      <c r="I75280" s="8"/>
      <c r="J75280" s="6"/>
      <c r="K75280" s="6"/>
      <c r="L75280" s="6"/>
      <c r="M75280" s="8"/>
      <c r="N75280" s="6"/>
      <c r="O75280" s="7"/>
    </row>
    <row r="75281" spans="1:15" x14ac:dyDescent="0.35">
      <c r="A75281" s="4"/>
      <c r="B75281" s="5"/>
      <c r="C75281" s="5"/>
      <c r="D75281" s="6"/>
      <c r="E75281" s="8"/>
      <c r="F75281" s="6"/>
      <c r="G75281" s="6"/>
      <c r="H75281" s="6"/>
      <c r="I75281" s="8"/>
      <c r="J75281" s="6"/>
      <c r="K75281" s="6"/>
      <c r="L75281" s="6"/>
      <c r="M75281" s="8"/>
      <c r="N75281" s="6"/>
      <c r="O75281" s="7"/>
    </row>
    <row r="75282" spans="1:15" x14ac:dyDescent="0.35">
      <c r="A75282" s="4"/>
      <c r="B75282" s="5"/>
      <c r="C75282" s="5"/>
      <c r="D75282" s="6"/>
      <c r="E75282" s="8"/>
      <c r="F75282" s="6"/>
      <c r="G75282" s="6"/>
      <c r="H75282" s="6"/>
      <c r="I75282" s="8"/>
      <c r="J75282" s="6"/>
      <c r="K75282" s="6"/>
      <c r="L75282" s="6"/>
      <c r="M75282" s="8"/>
      <c r="N75282" s="6"/>
      <c r="O75282" s="7"/>
    </row>
    <row r="75283" spans="1:15" x14ac:dyDescent="0.35">
      <c r="A75283" s="4"/>
      <c r="B75283" s="5"/>
      <c r="C75283" s="5"/>
      <c r="D75283" s="6"/>
      <c r="E75283" s="8"/>
      <c r="F75283" s="6"/>
      <c r="G75283" s="6"/>
      <c r="H75283" s="6"/>
      <c r="I75283" s="8"/>
      <c r="J75283" s="6"/>
      <c r="K75283" s="6"/>
      <c r="L75283" s="6"/>
      <c r="M75283" s="8"/>
      <c r="N75283" s="6"/>
      <c r="O75283" s="7"/>
    </row>
    <row r="75284" spans="1:15" x14ac:dyDescent="0.35">
      <c r="A75284" s="4"/>
      <c r="B75284" s="5"/>
      <c r="C75284" s="5"/>
      <c r="D75284" s="6"/>
      <c r="E75284" s="8"/>
      <c r="F75284" s="6"/>
      <c r="G75284" s="6"/>
      <c r="H75284" s="6"/>
      <c r="I75284" s="8"/>
      <c r="J75284" s="6"/>
      <c r="K75284" s="6"/>
      <c r="L75284" s="6"/>
      <c r="M75284" s="8"/>
      <c r="N75284" s="6"/>
      <c r="O75284" s="7"/>
    </row>
    <row r="75285" spans="1:15" x14ac:dyDescent="0.35">
      <c r="A75285" s="4"/>
      <c r="B75285" s="5"/>
      <c r="C75285" s="5"/>
      <c r="D75285" s="6"/>
      <c r="E75285" s="8"/>
      <c r="F75285" s="6"/>
      <c r="G75285" s="6"/>
      <c r="H75285" s="6"/>
      <c r="I75285" s="8"/>
      <c r="J75285" s="6"/>
      <c r="K75285" s="6"/>
      <c r="L75285" s="6"/>
      <c r="M75285" s="8"/>
      <c r="N75285" s="6"/>
      <c r="O75285" s="7"/>
    </row>
    <row r="75286" spans="1:15" x14ac:dyDescent="0.35">
      <c r="A75286" s="4"/>
      <c r="B75286" s="5"/>
      <c r="C75286" s="5"/>
      <c r="D75286" s="6"/>
      <c r="E75286" s="8"/>
      <c r="F75286" s="6"/>
      <c r="G75286" s="6"/>
      <c r="H75286" s="6"/>
      <c r="I75286" s="8"/>
      <c r="J75286" s="6"/>
      <c r="K75286" s="6"/>
      <c r="L75286" s="6"/>
      <c r="M75286" s="8"/>
      <c r="N75286" s="6"/>
      <c r="O75286" s="7"/>
    </row>
    <row r="75287" spans="1:15" x14ac:dyDescent="0.35">
      <c r="A75287" s="4"/>
      <c r="B75287" s="5"/>
      <c r="C75287" s="5"/>
      <c r="D75287" s="6"/>
      <c r="E75287" s="8"/>
      <c r="F75287" s="6"/>
      <c r="G75287" s="6"/>
      <c r="H75287" s="6"/>
      <c r="I75287" s="8"/>
      <c r="J75287" s="6"/>
      <c r="K75287" s="6"/>
      <c r="L75287" s="6"/>
      <c r="M75287" s="8"/>
      <c r="N75287" s="6"/>
      <c r="O75287" s="7"/>
    </row>
    <row r="75288" spans="1:15" x14ac:dyDescent="0.35">
      <c r="A75288" s="4"/>
      <c r="B75288" s="5"/>
      <c r="C75288" s="5"/>
      <c r="D75288" s="6"/>
      <c r="E75288" s="8"/>
      <c r="F75288" s="6"/>
      <c r="G75288" s="6"/>
      <c r="H75288" s="6"/>
      <c r="I75288" s="8"/>
      <c r="J75288" s="6"/>
      <c r="K75288" s="6"/>
      <c r="L75288" s="6"/>
      <c r="M75288" s="8"/>
      <c r="N75288" s="6"/>
      <c r="O75288" s="7"/>
    </row>
    <row r="75289" spans="1:15" x14ac:dyDescent="0.35">
      <c r="A75289" s="4"/>
      <c r="B75289" s="5"/>
      <c r="C75289" s="5"/>
      <c r="D75289" s="6"/>
      <c r="E75289" s="8"/>
      <c r="F75289" s="6"/>
      <c r="G75289" s="6"/>
      <c r="H75289" s="6"/>
      <c r="I75289" s="8"/>
      <c r="J75289" s="6"/>
      <c r="K75289" s="6"/>
      <c r="L75289" s="6"/>
      <c r="M75289" s="8"/>
      <c r="N75289" s="6"/>
      <c r="O75289" s="7"/>
    </row>
    <row r="75290" spans="1:15" x14ac:dyDescent="0.35">
      <c r="A75290" s="4"/>
      <c r="B75290" s="5"/>
      <c r="C75290" s="5"/>
      <c r="D75290" s="6"/>
      <c r="E75290" s="8"/>
      <c r="F75290" s="6"/>
      <c r="G75290" s="6"/>
      <c r="H75290" s="6"/>
      <c r="I75290" s="8"/>
      <c r="J75290" s="6"/>
      <c r="K75290" s="6"/>
      <c r="L75290" s="6"/>
      <c r="M75290" s="8"/>
      <c r="N75290" s="6"/>
      <c r="O75290" s="7"/>
    </row>
    <row r="75291" spans="1:15" x14ac:dyDescent="0.35">
      <c r="A75291" s="4"/>
      <c r="B75291" s="5"/>
      <c r="C75291" s="5"/>
      <c r="D75291" s="6"/>
      <c r="E75291" s="8"/>
      <c r="F75291" s="6"/>
      <c r="G75291" s="6"/>
      <c r="H75291" s="6"/>
      <c r="I75291" s="8"/>
      <c r="J75291" s="6"/>
      <c r="K75291" s="6"/>
      <c r="L75291" s="6"/>
      <c r="M75291" s="8"/>
      <c r="N75291" s="6"/>
      <c r="O75291" s="7"/>
    </row>
    <row r="75292" spans="1:15" x14ac:dyDescent="0.35">
      <c r="A75292" s="4"/>
      <c r="B75292" s="5"/>
      <c r="C75292" s="5"/>
      <c r="D75292" s="6"/>
      <c r="E75292" s="8"/>
      <c r="F75292" s="6"/>
      <c r="G75292" s="6"/>
      <c r="H75292" s="6"/>
      <c r="I75292" s="8"/>
      <c r="J75292" s="6"/>
      <c r="K75292" s="6"/>
      <c r="L75292" s="6"/>
      <c r="M75292" s="8"/>
      <c r="N75292" s="6"/>
      <c r="O75292" s="7"/>
    </row>
    <row r="75293" spans="1:15" x14ac:dyDescent="0.35">
      <c r="A75293" s="4"/>
      <c r="B75293" s="5"/>
      <c r="C75293" s="5"/>
      <c r="D75293" s="6"/>
      <c r="E75293" s="8"/>
      <c r="F75293" s="6"/>
      <c r="G75293" s="6"/>
      <c r="H75293" s="6"/>
      <c r="I75293" s="8"/>
      <c r="J75293" s="6"/>
      <c r="K75293" s="6"/>
      <c r="L75293" s="6"/>
      <c r="M75293" s="8"/>
      <c r="N75293" s="6"/>
      <c r="O75293" s="7"/>
    </row>
    <row r="75294" spans="1:15" x14ac:dyDescent="0.35">
      <c r="A75294" s="4"/>
      <c r="B75294" s="5"/>
      <c r="C75294" s="5"/>
      <c r="D75294" s="6"/>
      <c r="E75294" s="8"/>
      <c r="F75294" s="6"/>
      <c r="G75294" s="6"/>
      <c r="H75294" s="6"/>
      <c r="I75294" s="8"/>
      <c r="J75294" s="6"/>
      <c r="K75294" s="6"/>
      <c r="L75294" s="6"/>
      <c r="M75294" s="8"/>
      <c r="N75294" s="6"/>
      <c r="O75294" s="7"/>
    </row>
    <row r="75295" spans="1:15" x14ac:dyDescent="0.35">
      <c r="A75295" s="4"/>
      <c r="B75295" s="5"/>
      <c r="C75295" s="5"/>
      <c r="D75295" s="6"/>
      <c r="E75295" s="8"/>
      <c r="F75295" s="6"/>
      <c r="G75295" s="6"/>
      <c r="H75295" s="6"/>
      <c r="I75295" s="8"/>
      <c r="J75295" s="6"/>
      <c r="K75295" s="6"/>
      <c r="L75295" s="6"/>
      <c r="M75295" s="8"/>
      <c r="N75295" s="6"/>
      <c r="O75295" s="7"/>
    </row>
    <row r="75296" spans="1:15" x14ac:dyDescent="0.35">
      <c r="A75296" s="4"/>
      <c r="B75296" s="5"/>
      <c r="C75296" s="5"/>
      <c r="D75296" s="6"/>
      <c r="E75296" s="8"/>
      <c r="F75296" s="6"/>
      <c r="G75296" s="6"/>
      <c r="H75296" s="6"/>
      <c r="I75296" s="8"/>
      <c r="J75296" s="6"/>
      <c r="K75296" s="6"/>
      <c r="L75296" s="6"/>
      <c r="M75296" s="8"/>
      <c r="N75296" s="6"/>
      <c r="O75296" s="7"/>
    </row>
    <row r="75297" spans="1:15" x14ac:dyDescent="0.35">
      <c r="A75297" s="4"/>
      <c r="B75297" s="5"/>
      <c r="C75297" s="5"/>
      <c r="D75297" s="6"/>
      <c r="E75297" s="8"/>
      <c r="F75297" s="6"/>
      <c r="G75297" s="6"/>
      <c r="H75297" s="6"/>
      <c r="I75297" s="8"/>
      <c r="J75297" s="6"/>
      <c r="K75297" s="6"/>
      <c r="L75297" s="6"/>
      <c r="M75297" s="8"/>
      <c r="N75297" s="6"/>
      <c r="O75297" s="7"/>
    </row>
    <row r="75298" spans="1:15" x14ac:dyDescent="0.35">
      <c r="A75298" s="4"/>
      <c r="B75298" s="5"/>
      <c r="C75298" s="5"/>
      <c r="D75298" s="6"/>
      <c r="E75298" s="8"/>
      <c r="F75298" s="6"/>
      <c r="G75298" s="6"/>
      <c r="H75298" s="6"/>
      <c r="I75298" s="8"/>
      <c r="J75298" s="6"/>
      <c r="K75298" s="6"/>
      <c r="L75298" s="6"/>
      <c r="M75298" s="8"/>
      <c r="N75298" s="6"/>
      <c r="O75298" s="7"/>
    </row>
    <row r="75299" spans="1:15" x14ac:dyDescent="0.35">
      <c r="A75299" s="4"/>
      <c r="B75299" s="5"/>
      <c r="C75299" s="5"/>
      <c r="D75299" s="6"/>
      <c r="E75299" s="8"/>
      <c r="F75299" s="6"/>
      <c r="G75299" s="6"/>
      <c r="H75299" s="6"/>
      <c r="I75299" s="8"/>
      <c r="J75299" s="6"/>
      <c r="K75299" s="6"/>
      <c r="L75299" s="6"/>
      <c r="M75299" s="8"/>
      <c r="N75299" s="6"/>
      <c r="O75299" s="7"/>
    </row>
    <row r="75300" spans="1:15" x14ac:dyDescent="0.35">
      <c r="A75300" s="4"/>
      <c r="B75300" s="5"/>
      <c r="C75300" s="5"/>
      <c r="D75300" s="6"/>
      <c r="E75300" s="8"/>
      <c r="F75300" s="6"/>
      <c r="G75300" s="6"/>
      <c r="H75300" s="6"/>
      <c r="I75300" s="8"/>
      <c r="J75300" s="6"/>
      <c r="K75300" s="6"/>
      <c r="L75300" s="6"/>
      <c r="M75300" s="8"/>
      <c r="N75300" s="6"/>
      <c r="O75300" s="7"/>
    </row>
    <row r="75301" spans="1:15" x14ac:dyDescent="0.35">
      <c r="A75301" s="4"/>
      <c r="B75301" s="5"/>
      <c r="C75301" s="5"/>
      <c r="D75301" s="6"/>
      <c r="E75301" s="8"/>
      <c r="F75301" s="6"/>
      <c r="G75301" s="6"/>
      <c r="H75301" s="6"/>
      <c r="I75301" s="8"/>
      <c r="J75301" s="6"/>
      <c r="K75301" s="6"/>
      <c r="L75301" s="6"/>
      <c r="M75301" s="8"/>
      <c r="N75301" s="6"/>
      <c r="O75301" s="7"/>
    </row>
    <row r="75302" spans="1:15" x14ac:dyDescent="0.35">
      <c r="A75302" s="4"/>
      <c r="B75302" s="5"/>
      <c r="C75302" s="5"/>
      <c r="D75302" s="6"/>
      <c r="E75302" s="8"/>
      <c r="F75302" s="6"/>
      <c r="G75302" s="6"/>
      <c r="H75302" s="6"/>
      <c r="I75302" s="8"/>
      <c r="J75302" s="6"/>
      <c r="K75302" s="6"/>
      <c r="L75302" s="6"/>
      <c r="M75302" s="8"/>
      <c r="N75302" s="6"/>
      <c r="O75302" s="7"/>
    </row>
    <row r="75303" spans="1:15" x14ac:dyDescent="0.35">
      <c r="A75303" s="4"/>
      <c r="B75303" s="5"/>
      <c r="C75303" s="5"/>
      <c r="D75303" s="6"/>
      <c r="E75303" s="8"/>
      <c r="F75303" s="6"/>
      <c r="G75303" s="6"/>
      <c r="H75303" s="6"/>
      <c r="I75303" s="8"/>
      <c r="J75303" s="6"/>
      <c r="K75303" s="6"/>
      <c r="L75303" s="6"/>
      <c r="M75303" s="8"/>
      <c r="N75303" s="6"/>
      <c r="O75303" s="7"/>
    </row>
    <row r="75304" spans="1:15" x14ac:dyDescent="0.35">
      <c r="A75304" s="4"/>
      <c r="B75304" s="5"/>
      <c r="C75304" s="5"/>
      <c r="D75304" s="6"/>
      <c r="E75304" s="8"/>
      <c r="F75304" s="6"/>
      <c r="G75304" s="6"/>
      <c r="H75304" s="6"/>
      <c r="I75304" s="8"/>
      <c r="J75304" s="6"/>
      <c r="K75304" s="6"/>
      <c r="L75304" s="6"/>
      <c r="M75304" s="8"/>
      <c r="N75304" s="6"/>
      <c r="O75304" s="7"/>
    </row>
    <row r="75305" spans="1:15" x14ac:dyDescent="0.35">
      <c r="A75305" s="4"/>
      <c r="B75305" s="5"/>
      <c r="C75305" s="5"/>
      <c r="D75305" s="6"/>
      <c r="E75305" s="8"/>
      <c r="F75305" s="6"/>
      <c r="G75305" s="6"/>
      <c r="H75305" s="6"/>
      <c r="I75305" s="8"/>
      <c r="J75305" s="6"/>
      <c r="K75305" s="6"/>
      <c r="L75305" s="6"/>
      <c r="M75305" s="8"/>
      <c r="N75305" s="6"/>
      <c r="O75305" s="7"/>
    </row>
    <row r="75306" spans="1:15" x14ac:dyDescent="0.35">
      <c r="A75306" s="4"/>
      <c r="B75306" s="5"/>
      <c r="C75306" s="5"/>
      <c r="D75306" s="6"/>
      <c r="E75306" s="8"/>
      <c r="F75306" s="6"/>
      <c r="G75306" s="6"/>
      <c r="H75306" s="6"/>
      <c r="I75306" s="8"/>
      <c r="J75306" s="6"/>
      <c r="K75306" s="6"/>
      <c r="L75306" s="6"/>
      <c r="M75306" s="8"/>
      <c r="N75306" s="6"/>
      <c r="O75306" s="7"/>
    </row>
    <row r="75307" spans="1:15" x14ac:dyDescent="0.35">
      <c r="A75307" s="4"/>
      <c r="B75307" s="5"/>
      <c r="C75307" s="5"/>
      <c r="D75307" s="6"/>
      <c r="E75307" s="8"/>
      <c r="F75307" s="6"/>
      <c r="G75307" s="6"/>
      <c r="H75307" s="6"/>
      <c r="I75307" s="8"/>
      <c r="J75307" s="6"/>
      <c r="K75307" s="6"/>
      <c r="L75307" s="6"/>
      <c r="M75307" s="8"/>
      <c r="N75307" s="6"/>
      <c r="O75307" s="7"/>
    </row>
    <row r="75308" spans="1:15" x14ac:dyDescent="0.35">
      <c r="A75308" s="4"/>
      <c r="B75308" s="5"/>
      <c r="C75308" s="5"/>
      <c r="D75308" s="6"/>
      <c r="E75308" s="8"/>
      <c r="F75308" s="6"/>
      <c r="G75308" s="6"/>
      <c r="H75308" s="6"/>
      <c r="I75308" s="8"/>
      <c r="J75308" s="6"/>
      <c r="K75308" s="6"/>
      <c r="L75308" s="6"/>
      <c r="M75308" s="8"/>
      <c r="N75308" s="6"/>
      <c r="O75308" s="7"/>
    </row>
    <row r="75309" spans="1:15" x14ac:dyDescent="0.35">
      <c r="A75309" s="4"/>
      <c r="B75309" s="5"/>
      <c r="C75309" s="5"/>
      <c r="D75309" s="6"/>
      <c r="E75309" s="8"/>
      <c r="F75309" s="6"/>
      <c r="G75309" s="6"/>
      <c r="H75309" s="6"/>
      <c r="I75309" s="8"/>
      <c r="J75309" s="6"/>
      <c r="K75309" s="6"/>
      <c r="L75309" s="6"/>
      <c r="M75309" s="8"/>
      <c r="N75309" s="6"/>
      <c r="O75309" s="7"/>
    </row>
    <row r="75310" spans="1:15" x14ac:dyDescent="0.35">
      <c r="A75310" s="4"/>
      <c r="B75310" s="5"/>
      <c r="C75310" s="5"/>
      <c r="D75310" s="6"/>
      <c r="E75310" s="8"/>
      <c r="F75310" s="6"/>
      <c r="G75310" s="6"/>
      <c r="H75310" s="6"/>
      <c r="I75310" s="8"/>
      <c r="J75310" s="6"/>
      <c r="K75310" s="6"/>
      <c r="L75310" s="6"/>
      <c r="M75310" s="8"/>
      <c r="N75310" s="6"/>
      <c r="O75310" s="7"/>
    </row>
    <row r="75311" spans="1:15" x14ac:dyDescent="0.35">
      <c r="A75311" s="4"/>
      <c r="B75311" s="5"/>
      <c r="C75311" s="5"/>
      <c r="D75311" s="6"/>
      <c r="E75311" s="8"/>
      <c r="F75311" s="6"/>
      <c r="G75311" s="6"/>
      <c r="H75311" s="6"/>
      <c r="I75311" s="8"/>
      <c r="J75311" s="6"/>
      <c r="K75311" s="6"/>
      <c r="L75311" s="6"/>
      <c r="M75311" s="8"/>
      <c r="N75311" s="6"/>
      <c r="O75311" s="7"/>
    </row>
    <row r="75312" spans="1:15" x14ac:dyDescent="0.35">
      <c r="A75312" s="4"/>
      <c r="B75312" s="5"/>
      <c r="C75312" s="5"/>
      <c r="D75312" s="6"/>
      <c r="E75312" s="8"/>
      <c r="F75312" s="6"/>
      <c r="G75312" s="6"/>
      <c r="H75312" s="6"/>
      <c r="I75312" s="8"/>
      <c r="J75312" s="6"/>
      <c r="K75312" s="6"/>
      <c r="L75312" s="6"/>
      <c r="M75312" s="8"/>
      <c r="N75312" s="6"/>
      <c r="O75312" s="7"/>
    </row>
    <row r="75313" spans="1:15" x14ac:dyDescent="0.35">
      <c r="A75313" s="4"/>
      <c r="B75313" s="5"/>
      <c r="C75313" s="5"/>
      <c r="D75313" s="6"/>
      <c r="E75313" s="8"/>
      <c r="F75313" s="6"/>
      <c r="G75313" s="6"/>
      <c r="H75313" s="6"/>
      <c r="I75313" s="8"/>
      <c r="J75313" s="6"/>
      <c r="K75313" s="6"/>
      <c r="L75313" s="6"/>
      <c r="M75313" s="8"/>
      <c r="N75313" s="6"/>
      <c r="O75313" s="7"/>
    </row>
    <row r="75314" spans="1:15" x14ac:dyDescent="0.35">
      <c r="A75314" s="4"/>
      <c r="B75314" s="5"/>
      <c r="C75314" s="5"/>
      <c r="D75314" s="6"/>
      <c r="E75314" s="8"/>
      <c r="F75314" s="6"/>
      <c r="G75314" s="6"/>
      <c r="H75314" s="6"/>
      <c r="I75314" s="8"/>
      <c r="J75314" s="6"/>
      <c r="K75314" s="6"/>
      <c r="L75314" s="6"/>
      <c r="M75314" s="8"/>
      <c r="N75314" s="6"/>
      <c r="O75314" s="7"/>
    </row>
    <row r="75315" spans="1:15" x14ac:dyDescent="0.35">
      <c r="A75315" s="4"/>
      <c r="B75315" s="5"/>
      <c r="C75315" s="5"/>
      <c r="D75315" s="6"/>
      <c r="E75315" s="8"/>
      <c r="F75315" s="6"/>
      <c r="G75315" s="6"/>
      <c r="H75315" s="6"/>
      <c r="I75315" s="8"/>
      <c r="J75315" s="6"/>
      <c r="K75315" s="6"/>
      <c r="L75315" s="6"/>
      <c r="M75315" s="8"/>
      <c r="N75315" s="6"/>
      <c r="O75315" s="7"/>
    </row>
    <row r="75316" spans="1:15" x14ac:dyDescent="0.35">
      <c r="A75316" s="4"/>
      <c r="B75316" s="5"/>
      <c r="C75316" s="5"/>
      <c r="D75316" s="6"/>
      <c r="E75316" s="8"/>
      <c r="F75316" s="6"/>
      <c r="G75316" s="6"/>
      <c r="H75316" s="6"/>
      <c r="I75316" s="8"/>
      <c r="J75316" s="6"/>
      <c r="K75316" s="6"/>
      <c r="L75316" s="6"/>
      <c r="M75316" s="8"/>
      <c r="N75316" s="6"/>
      <c r="O75316" s="7"/>
    </row>
    <row r="75317" spans="1:15" x14ac:dyDescent="0.35">
      <c r="A75317" s="4"/>
      <c r="B75317" s="5"/>
      <c r="C75317" s="5"/>
      <c r="D75317" s="6"/>
      <c r="E75317" s="8"/>
      <c r="F75317" s="6"/>
      <c r="G75317" s="6"/>
      <c r="H75317" s="6"/>
      <c r="I75317" s="8"/>
      <c r="J75317" s="6"/>
      <c r="K75317" s="6"/>
      <c r="L75317" s="6"/>
      <c r="M75317" s="8"/>
      <c r="N75317" s="6"/>
      <c r="O75317" s="7"/>
    </row>
    <row r="75318" spans="1:15" x14ac:dyDescent="0.35">
      <c r="A75318" s="4"/>
      <c r="B75318" s="5"/>
      <c r="C75318" s="5"/>
      <c r="D75318" s="6"/>
      <c r="E75318" s="8"/>
      <c r="F75318" s="6"/>
      <c r="G75318" s="6"/>
      <c r="H75318" s="6"/>
      <c r="I75318" s="8"/>
      <c r="J75318" s="6"/>
      <c r="K75318" s="6"/>
      <c r="L75318" s="6"/>
      <c r="M75318" s="8"/>
      <c r="N75318" s="6"/>
      <c r="O75318" s="7"/>
    </row>
    <row r="75319" spans="1:15" x14ac:dyDescent="0.35">
      <c r="A75319" s="4"/>
      <c r="B75319" s="5"/>
      <c r="C75319" s="5"/>
      <c r="D75319" s="6"/>
      <c r="E75319" s="8"/>
      <c r="F75319" s="6"/>
      <c r="G75319" s="6"/>
      <c r="H75319" s="6"/>
      <c r="I75319" s="8"/>
      <c r="J75319" s="6"/>
      <c r="K75319" s="6"/>
      <c r="L75319" s="6"/>
      <c r="M75319" s="8"/>
      <c r="N75319" s="6"/>
      <c r="O75319" s="7"/>
    </row>
    <row r="75320" spans="1:15" x14ac:dyDescent="0.35">
      <c r="A75320" s="4"/>
      <c r="B75320" s="5"/>
      <c r="C75320" s="5"/>
      <c r="D75320" s="6"/>
      <c r="E75320" s="8"/>
      <c r="F75320" s="6"/>
      <c r="G75320" s="6"/>
      <c r="H75320" s="6"/>
      <c r="I75320" s="8"/>
      <c r="J75320" s="6"/>
      <c r="K75320" s="6"/>
      <c r="L75320" s="6"/>
      <c r="M75320" s="8"/>
      <c r="N75320" s="6"/>
      <c r="O75320" s="7"/>
    </row>
    <row r="75321" spans="1:15" x14ac:dyDescent="0.35">
      <c r="A75321" s="4"/>
      <c r="B75321" s="5"/>
      <c r="C75321" s="5"/>
      <c r="D75321" s="6"/>
      <c r="E75321" s="8"/>
      <c r="F75321" s="6"/>
      <c r="G75321" s="6"/>
      <c r="H75321" s="6"/>
      <c r="I75321" s="8"/>
      <c r="J75321" s="6"/>
      <c r="K75321" s="6"/>
      <c r="L75321" s="6"/>
      <c r="M75321" s="8"/>
      <c r="N75321" s="6"/>
      <c r="O75321" s="7"/>
    </row>
    <row r="75322" spans="1:15" x14ac:dyDescent="0.35">
      <c r="A75322" s="4"/>
      <c r="B75322" s="5"/>
      <c r="C75322" s="5"/>
      <c r="D75322" s="6"/>
      <c r="E75322" s="8"/>
      <c r="F75322" s="6"/>
      <c r="G75322" s="6"/>
      <c r="H75322" s="6"/>
      <c r="I75322" s="8"/>
      <c r="J75322" s="6"/>
      <c r="K75322" s="6"/>
      <c r="L75322" s="6"/>
      <c r="M75322" s="8"/>
      <c r="N75322" s="6"/>
      <c r="O75322" s="7"/>
    </row>
    <row r="75323" spans="1:15" x14ac:dyDescent="0.35">
      <c r="A75323" s="4"/>
      <c r="B75323" s="5"/>
      <c r="C75323" s="5"/>
      <c r="D75323" s="6"/>
      <c r="E75323" s="8"/>
      <c r="F75323" s="6"/>
      <c r="G75323" s="6"/>
      <c r="H75323" s="6"/>
      <c r="I75323" s="8"/>
      <c r="J75323" s="6"/>
      <c r="K75323" s="6"/>
      <c r="L75323" s="6"/>
      <c r="M75323" s="8"/>
      <c r="N75323" s="6"/>
      <c r="O75323" s="7"/>
    </row>
    <row r="75324" spans="1:15" x14ac:dyDescent="0.35">
      <c r="A75324" s="4"/>
      <c r="B75324" s="5"/>
      <c r="C75324" s="5"/>
      <c r="D75324" s="6"/>
      <c r="E75324" s="8"/>
      <c r="F75324" s="6"/>
      <c r="G75324" s="6"/>
      <c r="H75324" s="6"/>
      <c r="I75324" s="8"/>
      <c r="J75324" s="6"/>
      <c r="K75324" s="6"/>
      <c r="L75324" s="6"/>
      <c r="M75324" s="8"/>
      <c r="N75324" s="6"/>
      <c r="O75324" s="7"/>
    </row>
    <row r="75325" spans="1:15" x14ac:dyDescent="0.35">
      <c r="A75325" s="4"/>
      <c r="B75325" s="5"/>
      <c r="C75325" s="5"/>
      <c r="D75325" s="6"/>
      <c r="E75325" s="8"/>
      <c r="F75325" s="6"/>
      <c r="G75325" s="6"/>
      <c r="H75325" s="6"/>
      <c r="I75325" s="8"/>
      <c r="J75325" s="6"/>
      <c r="K75325" s="6"/>
      <c r="L75325" s="6"/>
      <c r="M75325" s="8"/>
      <c r="N75325" s="6"/>
      <c r="O75325" s="7"/>
    </row>
    <row r="75326" spans="1:15" x14ac:dyDescent="0.35">
      <c r="A75326" s="4"/>
      <c r="B75326" s="5"/>
      <c r="C75326" s="5"/>
      <c r="D75326" s="6"/>
      <c r="E75326" s="8"/>
      <c r="F75326" s="6"/>
      <c r="G75326" s="6"/>
      <c r="H75326" s="6"/>
      <c r="I75326" s="8"/>
      <c r="J75326" s="6"/>
      <c r="K75326" s="6"/>
      <c r="L75326" s="6"/>
      <c r="M75326" s="8"/>
      <c r="N75326" s="6"/>
      <c r="O75326" s="7"/>
    </row>
    <row r="75327" spans="1:15" x14ac:dyDescent="0.35">
      <c r="A75327" s="4"/>
      <c r="B75327" s="5"/>
      <c r="C75327" s="5"/>
      <c r="D75327" s="6"/>
      <c r="E75327" s="8"/>
      <c r="F75327" s="6"/>
      <c r="G75327" s="6"/>
      <c r="H75327" s="6"/>
      <c r="I75327" s="8"/>
      <c r="J75327" s="6"/>
      <c r="K75327" s="6"/>
      <c r="L75327" s="6"/>
      <c r="M75327" s="8"/>
      <c r="N75327" s="6"/>
      <c r="O75327" s="7"/>
    </row>
    <row r="75328" spans="1:15" x14ac:dyDescent="0.35">
      <c r="A75328" s="4"/>
      <c r="B75328" s="5"/>
      <c r="C75328" s="5"/>
      <c r="D75328" s="6"/>
      <c r="E75328" s="8"/>
      <c r="F75328" s="6"/>
      <c r="G75328" s="6"/>
      <c r="H75328" s="6"/>
      <c r="I75328" s="8"/>
      <c r="J75328" s="6"/>
      <c r="K75328" s="6"/>
      <c r="L75328" s="6"/>
      <c r="M75328" s="8"/>
      <c r="N75328" s="6"/>
      <c r="O75328" s="7"/>
    </row>
    <row r="75329" spans="1:15" x14ac:dyDescent="0.35">
      <c r="A75329" s="4"/>
      <c r="B75329" s="5"/>
      <c r="C75329" s="5"/>
      <c r="D75329" s="6"/>
      <c r="E75329" s="8"/>
      <c r="F75329" s="6"/>
      <c r="G75329" s="6"/>
      <c r="H75329" s="6"/>
      <c r="I75329" s="8"/>
      <c r="J75329" s="6"/>
      <c r="K75329" s="6"/>
      <c r="L75329" s="6"/>
      <c r="M75329" s="8"/>
      <c r="N75329" s="6"/>
      <c r="O75329" s="7"/>
    </row>
    <row r="75330" spans="1:15" x14ac:dyDescent="0.35">
      <c r="A75330" s="4"/>
      <c r="B75330" s="5"/>
      <c r="C75330" s="5"/>
      <c r="D75330" s="6"/>
      <c r="E75330" s="8"/>
      <c r="F75330" s="6"/>
      <c r="G75330" s="6"/>
      <c r="H75330" s="6"/>
      <c r="I75330" s="8"/>
      <c r="J75330" s="6"/>
      <c r="K75330" s="6"/>
      <c r="L75330" s="6"/>
      <c r="M75330" s="8"/>
      <c r="N75330" s="6"/>
      <c r="O75330" s="7"/>
    </row>
    <row r="75331" spans="1:15" x14ac:dyDescent="0.35">
      <c r="A75331" s="4"/>
      <c r="B75331" s="5"/>
      <c r="C75331" s="5"/>
      <c r="D75331" s="6"/>
      <c r="E75331" s="8"/>
      <c r="F75331" s="6"/>
      <c r="G75331" s="6"/>
      <c r="H75331" s="6"/>
      <c r="I75331" s="8"/>
      <c r="J75331" s="6"/>
      <c r="K75331" s="6"/>
      <c r="L75331" s="6"/>
      <c r="M75331" s="8"/>
      <c r="N75331" s="6"/>
      <c r="O75331" s="7"/>
    </row>
    <row r="75332" spans="1:15" x14ac:dyDescent="0.35">
      <c r="A75332" s="4"/>
      <c r="B75332" s="5"/>
      <c r="C75332" s="5"/>
      <c r="D75332" s="6"/>
      <c r="E75332" s="8"/>
      <c r="F75332" s="6"/>
      <c r="G75332" s="6"/>
      <c r="H75332" s="6"/>
      <c r="I75332" s="8"/>
      <c r="J75332" s="6"/>
      <c r="K75332" s="6"/>
      <c r="L75332" s="6"/>
      <c r="M75332" s="8"/>
      <c r="N75332" s="6"/>
      <c r="O75332" s="7"/>
    </row>
    <row r="75333" spans="1:15" x14ac:dyDescent="0.35">
      <c r="A75333" s="4"/>
      <c r="B75333" s="5"/>
      <c r="C75333" s="5"/>
      <c r="D75333" s="6"/>
      <c r="E75333" s="8"/>
      <c r="F75333" s="6"/>
      <c r="G75333" s="6"/>
      <c r="H75333" s="6"/>
      <c r="I75333" s="8"/>
      <c r="J75333" s="6"/>
      <c r="K75333" s="6"/>
      <c r="L75333" s="6"/>
      <c r="M75333" s="8"/>
      <c r="N75333" s="6"/>
      <c r="O75333" s="7"/>
    </row>
    <row r="75334" spans="1:15" x14ac:dyDescent="0.35">
      <c r="A75334" s="4"/>
      <c r="B75334" s="5"/>
      <c r="C75334" s="5"/>
      <c r="D75334" s="6"/>
      <c r="E75334" s="8"/>
      <c r="F75334" s="6"/>
      <c r="G75334" s="6"/>
      <c r="H75334" s="6"/>
      <c r="I75334" s="8"/>
      <c r="J75334" s="6"/>
      <c r="K75334" s="6"/>
      <c r="L75334" s="6"/>
      <c r="M75334" s="8"/>
      <c r="N75334" s="6"/>
      <c r="O75334" s="7"/>
    </row>
    <row r="75335" spans="1:15" x14ac:dyDescent="0.35">
      <c r="A75335" s="4"/>
      <c r="B75335" s="5"/>
      <c r="C75335" s="5"/>
      <c r="D75335" s="6"/>
      <c r="E75335" s="8"/>
      <c r="F75335" s="6"/>
      <c r="G75335" s="6"/>
      <c r="H75335" s="6"/>
      <c r="I75335" s="8"/>
      <c r="J75335" s="6"/>
      <c r="K75335" s="6"/>
      <c r="L75335" s="6"/>
      <c r="M75335" s="8"/>
      <c r="N75335" s="6"/>
      <c r="O75335" s="7"/>
    </row>
    <row r="75336" spans="1:15" x14ac:dyDescent="0.35">
      <c r="A75336" s="4"/>
      <c r="B75336" s="5"/>
      <c r="C75336" s="5"/>
      <c r="D75336" s="6"/>
      <c r="E75336" s="8"/>
      <c r="F75336" s="6"/>
      <c r="G75336" s="6"/>
      <c r="H75336" s="6"/>
      <c r="I75336" s="8"/>
      <c r="J75336" s="6"/>
      <c r="K75336" s="6"/>
      <c r="L75336" s="6"/>
      <c r="M75336" s="8"/>
      <c r="N75336" s="6"/>
      <c r="O75336" s="7"/>
    </row>
    <row r="75337" spans="1:15" x14ac:dyDescent="0.35">
      <c r="A75337" s="4"/>
      <c r="B75337" s="5"/>
      <c r="C75337" s="5"/>
      <c r="D75337" s="6"/>
      <c r="E75337" s="8"/>
      <c r="F75337" s="6"/>
      <c r="G75337" s="6"/>
      <c r="H75337" s="6"/>
      <c r="I75337" s="8"/>
      <c r="J75337" s="6"/>
      <c r="K75337" s="6"/>
      <c r="L75337" s="6"/>
      <c r="M75337" s="8"/>
      <c r="N75337" s="6"/>
      <c r="O75337" s="7"/>
    </row>
    <row r="75338" spans="1:15" x14ac:dyDescent="0.35">
      <c r="A75338" s="4"/>
      <c r="B75338" s="5"/>
      <c r="C75338" s="5"/>
      <c r="D75338" s="6"/>
      <c r="E75338" s="8"/>
      <c r="F75338" s="6"/>
      <c r="G75338" s="6"/>
      <c r="H75338" s="6"/>
      <c r="I75338" s="8"/>
      <c r="J75338" s="6"/>
      <c r="K75338" s="6"/>
      <c r="L75338" s="6"/>
      <c r="M75338" s="8"/>
      <c r="N75338" s="6"/>
      <c r="O75338" s="7"/>
    </row>
    <row r="75339" spans="1:15" x14ac:dyDescent="0.35">
      <c r="A75339" s="4"/>
      <c r="B75339" s="5"/>
      <c r="C75339" s="5"/>
      <c r="D75339" s="6"/>
      <c r="E75339" s="8"/>
      <c r="F75339" s="6"/>
      <c r="G75339" s="6"/>
      <c r="H75339" s="6"/>
      <c r="I75339" s="8"/>
      <c r="J75339" s="6"/>
      <c r="K75339" s="6"/>
      <c r="L75339" s="6"/>
      <c r="M75339" s="8"/>
      <c r="N75339" s="6"/>
      <c r="O75339" s="7"/>
    </row>
    <row r="75340" spans="1:15" x14ac:dyDescent="0.35">
      <c r="A75340" s="4"/>
      <c r="B75340" s="5"/>
      <c r="C75340" s="5"/>
      <c r="D75340" s="6"/>
      <c r="E75340" s="8"/>
      <c r="F75340" s="6"/>
      <c r="G75340" s="6"/>
      <c r="H75340" s="6"/>
      <c r="I75340" s="8"/>
      <c r="J75340" s="6"/>
      <c r="K75340" s="6"/>
      <c r="L75340" s="6"/>
      <c r="M75340" s="8"/>
      <c r="N75340" s="6"/>
      <c r="O75340" s="7"/>
    </row>
    <row r="75341" spans="1:15" x14ac:dyDescent="0.35">
      <c r="A75341" s="4"/>
      <c r="B75341" s="5"/>
      <c r="C75341" s="5"/>
      <c r="D75341" s="6"/>
      <c r="E75341" s="8"/>
      <c r="F75341" s="6"/>
      <c r="G75341" s="6"/>
      <c r="H75341" s="6"/>
      <c r="I75341" s="8"/>
      <c r="J75341" s="6"/>
      <c r="K75341" s="6"/>
      <c r="L75341" s="6"/>
      <c r="M75341" s="8"/>
      <c r="N75341" s="6"/>
      <c r="O75341" s="7"/>
    </row>
    <row r="75342" spans="1:15" x14ac:dyDescent="0.35">
      <c r="A75342" s="4"/>
      <c r="B75342" s="5"/>
      <c r="C75342" s="5"/>
      <c r="D75342" s="6"/>
      <c r="E75342" s="8"/>
      <c r="F75342" s="6"/>
      <c r="G75342" s="6"/>
      <c r="H75342" s="6"/>
      <c r="I75342" s="8"/>
      <c r="J75342" s="6"/>
      <c r="K75342" s="6"/>
      <c r="L75342" s="6"/>
      <c r="M75342" s="8"/>
      <c r="N75342" s="6"/>
      <c r="O75342" s="7"/>
    </row>
    <row r="75343" spans="1:15" x14ac:dyDescent="0.35">
      <c r="A75343" s="4"/>
      <c r="B75343" s="5"/>
      <c r="C75343" s="5"/>
      <c r="D75343" s="6"/>
      <c r="E75343" s="8"/>
      <c r="F75343" s="6"/>
      <c r="G75343" s="6"/>
      <c r="H75343" s="6"/>
      <c r="I75343" s="8"/>
      <c r="J75343" s="6"/>
      <c r="K75343" s="6"/>
      <c r="L75343" s="6"/>
      <c r="M75343" s="8"/>
      <c r="N75343" s="6"/>
      <c r="O75343" s="7"/>
    </row>
    <row r="75344" spans="1:15" x14ac:dyDescent="0.35">
      <c r="A75344" s="4"/>
      <c r="B75344" s="5"/>
      <c r="C75344" s="5"/>
      <c r="D75344" s="6"/>
      <c r="E75344" s="8"/>
      <c r="F75344" s="6"/>
      <c r="G75344" s="6"/>
      <c r="H75344" s="6"/>
      <c r="I75344" s="8"/>
      <c r="J75344" s="6"/>
      <c r="K75344" s="6"/>
      <c r="L75344" s="6"/>
      <c r="M75344" s="8"/>
      <c r="N75344" s="6"/>
      <c r="O75344" s="7"/>
    </row>
    <row r="75345" spans="1:15" x14ac:dyDescent="0.35">
      <c r="A75345" s="4"/>
      <c r="B75345" s="5"/>
      <c r="C75345" s="5"/>
      <c r="D75345" s="6"/>
      <c r="E75345" s="8"/>
      <c r="F75345" s="6"/>
      <c r="G75345" s="6"/>
      <c r="H75345" s="6"/>
      <c r="I75345" s="8"/>
      <c r="J75345" s="6"/>
      <c r="K75345" s="6"/>
      <c r="L75345" s="6"/>
      <c r="M75345" s="8"/>
      <c r="N75345" s="6"/>
      <c r="O75345" s="7"/>
    </row>
    <row r="75346" spans="1:15" x14ac:dyDescent="0.35">
      <c r="A75346" s="4"/>
      <c r="B75346" s="5"/>
      <c r="C75346" s="5"/>
      <c r="D75346" s="6"/>
      <c r="E75346" s="8"/>
      <c r="F75346" s="6"/>
      <c r="G75346" s="6"/>
      <c r="H75346" s="6"/>
      <c r="I75346" s="8"/>
      <c r="J75346" s="6"/>
      <c r="K75346" s="6"/>
      <c r="L75346" s="6"/>
      <c r="M75346" s="8"/>
      <c r="N75346" s="6"/>
      <c r="O75346" s="7"/>
    </row>
    <row r="75347" spans="1:15" x14ac:dyDescent="0.35">
      <c r="A75347" s="4"/>
      <c r="B75347" s="5"/>
      <c r="C75347" s="5"/>
      <c r="D75347" s="6"/>
      <c r="E75347" s="8"/>
      <c r="F75347" s="6"/>
      <c r="G75347" s="6"/>
      <c r="H75347" s="6"/>
      <c r="I75347" s="8"/>
      <c r="J75347" s="6"/>
      <c r="K75347" s="6"/>
      <c r="L75347" s="6"/>
      <c r="M75347" s="8"/>
      <c r="N75347" s="6"/>
      <c r="O75347" s="7"/>
    </row>
    <row r="75348" spans="1:15" x14ac:dyDescent="0.35">
      <c r="A75348" s="4"/>
      <c r="B75348" s="5"/>
      <c r="C75348" s="5"/>
      <c r="D75348" s="6"/>
      <c r="E75348" s="8"/>
      <c r="F75348" s="6"/>
      <c r="G75348" s="6"/>
      <c r="H75348" s="6"/>
      <c r="I75348" s="8"/>
      <c r="J75348" s="6"/>
      <c r="K75348" s="6"/>
      <c r="L75348" s="6"/>
      <c r="M75348" s="8"/>
      <c r="N75348" s="6"/>
      <c r="O75348" s="7"/>
    </row>
    <row r="75349" spans="1:15" x14ac:dyDescent="0.35">
      <c r="A75349" s="4"/>
      <c r="B75349" s="5"/>
      <c r="C75349" s="5"/>
      <c r="D75349" s="6"/>
      <c r="E75349" s="8"/>
      <c r="F75349" s="6"/>
      <c r="G75349" s="6"/>
      <c r="H75349" s="6"/>
      <c r="I75349" s="8"/>
      <c r="J75349" s="6"/>
      <c r="K75349" s="6"/>
      <c r="L75349" s="6"/>
      <c r="M75349" s="8"/>
      <c r="N75349" s="6"/>
      <c r="O75349" s="7"/>
    </row>
    <row r="75350" spans="1:15" x14ac:dyDescent="0.35">
      <c r="A75350" s="4"/>
      <c r="B75350" s="5"/>
      <c r="C75350" s="5"/>
      <c r="D75350" s="6"/>
      <c r="E75350" s="8"/>
      <c r="F75350" s="6"/>
      <c r="G75350" s="6"/>
      <c r="H75350" s="6"/>
      <c r="I75350" s="8"/>
      <c r="J75350" s="6"/>
      <c r="K75350" s="6"/>
      <c r="L75350" s="6"/>
      <c r="M75350" s="8"/>
      <c r="N75350" s="6"/>
      <c r="O75350" s="7"/>
    </row>
    <row r="75351" spans="1:15" x14ac:dyDescent="0.35">
      <c r="A75351" s="4"/>
      <c r="B75351" s="5"/>
      <c r="C75351" s="5"/>
      <c r="D75351" s="6"/>
      <c r="E75351" s="8"/>
      <c r="F75351" s="6"/>
      <c r="G75351" s="6"/>
      <c r="H75351" s="6"/>
      <c r="I75351" s="8"/>
      <c r="J75351" s="6"/>
      <c r="K75351" s="6"/>
      <c r="L75351" s="6"/>
      <c r="M75351" s="8"/>
      <c r="N75351" s="6"/>
      <c r="O75351" s="7"/>
    </row>
    <row r="75352" spans="1:15" x14ac:dyDescent="0.35">
      <c r="A75352" s="4"/>
      <c r="B75352" s="5"/>
      <c r="C75352" s="5"/>
      <c r="D75352" s="6"/>
      <c r="E75352" s="8"/>
      <c r="F75352" s="6"/>
      <c r="G75352" s="6"/>
      <c r="H75352" s="6"/>
      <c r="I75352" s="8"/>
      <c r="J75352" s="6"/>
      <c r="K75352" s="6"/>
      <c r="L75352" s="6"/>
      <c r="M75352" s="8"/>
      <c r="N75352" s="6"/>
      <c r="O75352" s="7"/>
    </row>
    <row r="75353" spans="1:15" x14ac:dyDescent="0.35">
      <c r="A75353" s="4"/>
      <c r="B75353" s="5"/>
      <c r="C75353" s="5"/>
      <c r="D75353" s="6"/>
      <c r="E75353" s="8"/>
      <c r="F75353" s="6"/>
      <c r="G75353" s="6"/>
      <c r="H75353" s="6"/>
      <c r="I75353" s="8"/>
      <c r="J75353" s="6"/>
      <c r="K75353" s="6"/>
      <c r="L75353" s="6"/>
      <c r="M75353" s="8"/>
      <c r="N75353" s="6"/>
      <c r="O75353" s="7"/>
    </row>
    <row r="75354" spans="1:15" x14ac:dyDescent="0.35">
      <c r="A75354" s="4"/>
      <c r="B75354" s="5"/>
      <c r="C75354" s="5"/>
      <c r="D75354" s="6"/>
      <c r="E75354" s="8"/>
      <c r="F75354" s="6"/>
      <c r="G75354" s="6"/>
      <c r="H75354" s="6"/>
      <c r="I75354" s="8"/>
      <c r="J75354" s="6"/>
      <c r="K75354" s="6"/>
      <c r="L75354" s="6"/>
      <c r="M75354" s="8"/>
      <c r="N75354" s="6"/>
      <c r="O75354" s="7"/>
    </row>
    <row r="75355" spans="1:15" x14ac:dyDescent="0.35">
      <c r="A75355" s="4"/>
      <c r="B75355" s="5"/>
      <c r="C75355" s="5"/>
      <c r="D75355" s="6"/>
      <c r="E75355" s="8"/>
      <c r="F75355" s="6"/>
      <c r="G75355" s="6"/>
      <c r="H75355" s="6"/>
      <c r="I75355" s="8"/>
      <c r="J75355" s="6"/>
      <c r="K75355" s="6"/>
      <c r="L75355" s="6"/>
      <c r="M75355" s="8"/>
      <c r="N75355" s="6"/>
      <c r="O75355" s="7"/>
    </row>
    <row r="75356" spans="1:15" x14ac:dyDescent="0.35">
      <c r="A75356" s="4"/>
      <c r="B75356" s="5"/>
      <c r="C75356" s="5"/>
      <c r="D75356" s="6"/>
      <c r="E75356" s="8"/>
      <c r="F75356" s="6"/>
      <c r="G75356" s="6"/>
      <c r="H75356" s="6"/>
      <c r="I75356" s="8"/>
      <c r="J75356" s="6"/>
      <c r="K75356" s="6"/>
      <c r="L75356" s="6"/>
      <c r="M75356" s="8"/>
      <c r="N75356" s="6"/>
      <c r="O75356" s="7"/>
    </row>
    <row r="75357" spans="1:15" x14ac:dyDescent="0.35">
      <c r="A75357" s="4"/>
      <c r="B75357" s="5"/>
      <c r="C75357" s="5"/>
      <c r="D75357" s="6"/>
      <c r="E75357" s="8"/>
      <c r="F75357" s="6"/>
      <c r="G75357" s="6"/>
      <c r="H75357" s="6"/>
      <c r="I75357" s="8"/>
      <c r="J75357" s="6"/>
      <c r="K75357" s="6"/>
      <c r="L75357" s="6"/>
      <c r="M75357" s="8"/>
      <c r="N75357" s="6"/>
      <c r="O75357" s="7"/>
    </row>
    <row r="75358" spans="1:15" x14ac:dyDescent="0.35">
      <c r="A75358" s="4"/>
      <c r="B75358" s="5"/>
      <c r="C75358" s="5"/>
      <c r="D75358" s="6"/>
      <c r="E75358" s="8"/>
      <c r="F75358" s="6"/>
      <c r="G75358" s="6"/>
      <c r="H75358" s="6"/>
      <c r="I75358" s="8"/>
      <c r="J75358" s="6"/>
      <c r="K75358" s="6"/>
      <c r="L75358" s="6"/>
      <c r="M75358" s="8"/>
      <c r="N75358" s="6"/>
      <c r="O75358" s="7"/>
    </row>
    <row r="75359" spans="1:15" x14ac:dyDescent="0.35">
      <c r="A75359" s="4"/>
      <c r="B75359" s="5"/>
      <c r="C75359" s="5"/>
      <c r="D75359" s="6"/>
      <c r="E75359" s="8"/>
      <c r="F75359" s="6"/>
      <c r="G75359" s="6"/>
      <c r="H75359" s="6"/>
      <c r="I75359" s="8"/>
      <c r="J75359" s="6"/>
      <c r="K75359" s="6"/>
      <c r="L75359" s="6"/>
      <c r="M75359" s="8"/>
      <c r="N75359" s="6"/>
      <c r="O75359" s="7"/>
    </row>
    <row r="75360" spans="1:15" x14ac:dyDescent="0.35">
      <c r="A75360" s="4"/>
      <c r="B75360" s="5"/>
      <c r="C75360" s="5"/>
      <c r="D75360" s="6"/>
      <c r="E75360" s="8"/>
      <c r="F75360" s="6"/>
      <c r="G75360" s="6"/>
      <c r="H75360" s="6"/>
      <c r="I75360" s="8"/>
      <c r="J75360" s="6"/>
      <c r="K75360" s="6"/>
      <c r="L75360" s="6"/>
      <c r="M75360" s="8"/>
      <c r="N75360" s="6"/>
      <c r="O75360" s="7"/>
    </row>
    <row r="75361" spans="1:15" x14ac:dyDescent="0.35">
      <c r="A75361" s="4"/>
      <c r="B75361" s="5"/>
      <c r="C75361" s="5"/>
      <c r="D75361" s="6"/>
      <c r="E75361" s="8"/>
      <c r="F75361" s="6"/>
      <c r="G75361" s="6"/>
      <c r="H75361" s="6"/>
      <c r="I75361" s="8"/>
      <c r="J75361" s="6"/>
      <c r="K75361" s="6"/>
      <c r="L75361" s="6"/>
      <c r="M75361" s="8"/>
      <c r="N75361" s="6"/>
      <c r="O75361" s="7"/>
    </row>
    <row r="75362" spans="1:15" x14ac:dyDescent="0.35">
      <c r="A75362" s="4"/>
      <c r="B75362" s="5"/>
      <c r="C75362" s="5"/>
      <c r="D75362" s="6"/>
      <c r="E75362" s="8"/>
      <c r="F75362" s="6"/>
      <c r="G75362" s="6"/>
      <c r="H75362" s="6"/>
      <c r="I75362" s="8"/>
      <c r="J75362" s="6"/>
      <c r="K75362" s="6"/>
      <c r="L75362" s="6"/>
      <c r="M75362" s="8"/>
      <c r="N75362" s="6"/>
      <c r="O75362" s="7"/>
    </row>
    <row r="75363" spans="1:15" x14ac:dyDescent="0.35">
      <c r="A75363" s="4"/>
      <c r="B75363" s="5"/>
      <c r="C75363" s="5"/>
      <c r="D75363" s="6"/>
      <c r="E75363" s="8"/>
      <c r="F75363" s="6"/>
      <c r="G75363" s="6"/>
      <c r="H75363" s="6"/>
      <c r="I75363" s="8"/>
      <c r="J75363" s="6"/>
      <c r="K75363" s="6"/>
      <c r="L75363" s="6"/>
      <c r="M75363" s="8"/>
      <c r="N75363" s="6"/>
      <c r="O75363" s="7"/>
    </row>
    <row r="75364" spans="1:15" x14ac:dyDescent="0.35">
      <c r="A75364" s="4"/>
      <c r="B75364" s="5"/>
      <c r="C75364" s="5"/>
      <c r="D75364" s="6"/>
      <c r="E75364" s="8"/>
      <c r="F75364" s="6"/>
      <c r="G75364" s="6"/>
      <c r="H75364" s="6"/>
      <c r="I75364" s="8"/>
      <c r="J75364" s="6"/>
      <c r="K75364" s="6"/>
      <c r="L75364" s="6"/>
      <c r="M75364" s="8"/>
      <c r="N75364" s="6"/>
      <c r="O75364" s="7"/>
    </row>
    <row r="75365" spans="1:15" x14ac:dyDescent="0.35">
      <c r="A75365" s="4"/>
      <c r="B75365" s="5"/>
      <c r="C75365" s="5"/>
      <c r="D75365" s="6"/>
      <c r="E75365" s="8"/>
      <c r="F75365" s="6"/>
      <c r="G75365" s="6"/>
      <c r="H75365" s="6"/>
      <c r="I75365" s="8"/>
      <c r="J75365" s="6"/>
      <c r="K75365" s="6"/>
      <c r="L75365" s="6"/>
      <c r="M75365" s="8"/>
      <c r="N75365" s="6"/>
      <c r="O75365" s="7"/>
    </row>
    <row r="75366" spans="1:15" x14ac:dyDescent="0.35">
      <c r="A75366" s="4"/>
      <c r="B75366" s="5"/>
      <c r="C75366" s="5"/>
      <c r="D75366" s="6"/>
      <c r="E75366" s="8"/>
      <c r="F75366" s="6"/>
      <c r="G75366" s="6"/>
      <c r="H75366" s="6"/>
      <c r="I75366" s="8"/>
      <c r="J75366" s="6"/>
      <c r="K75366" s="6"/>
      <c r="L75366" s="6"/>
      <c r="M75366" s="8"/>
      <c r="N75366" s="6"/>
      <c r="O75366" s="7"/>
    </row>
    <row r="75367" spans="1:15" x14ac:dyDescent="0.35">
      <c r="A75367" s="4"/>
      <c r="B75367" s="5"/>
      <c r="C75367" s="5"/>
      <c r="D75367" s="6"/>
      <c r="E75367" s="8"/>
      <c r="F75367" s="6"/>
      <c r="G75367" s="6"/>
      <c r="H75367" s="6"/>
      <c r="I75367" s="8"/>
      <c r="J75367" s="6"/>
      <c r="K75367" s="6"/>
      <c r="L75367" s="6"/>
      <c r="M75367" s="8"/>
      <c r="N75367" s="6"/>
      <c r="O75367" s="7"/>
    </row>
    <row r="75368" spans="1:15" x14ac:dyDescent="0.35">
      <c r="A75368" s="4"/>
      <c r="B75368" s="5"/>
      <c r="C75368" s="5"/>
      <c r="D75368" s="6"/>
      <c r="E75368" s="8"/>
      <c r="F75368" s="6"/>
      <c r="G75368" s="6"/>
      <c r="H75368" s="6"/>
      <c r="I75368" s="8"/>
      <c r="J75368" s="6"/>
      <c r="K75368" s="6"/>
      <c r="L75368" s="6"/>
      <c r="M75368" s="8"/>
      <c r="N75368" s="6"/>
      <c r="O75368" s="7"/>
    </row>
    <row r="75369" spans="1:15" x14ac:dyDescent="0.35">
      <c r="A75369" s="4"/>
      <c r="B75369" s="5"/>
      <c r="C75369" s="5"/>
      <c r="D75369" s="6"/>
      <c r="E75369" s="8"/>
      <c r="F75369" s="6"/>
      <c r="G75369" s="6"/>
      <c r="H75369" s="6"/>
      <c r="I75369" s="8"/>
      <c r="J75369" s="6"/>
      <c r="K75369" s="6"/>
      <c r="L75369" s="6"/>
      <c r="M75369" s="8"/>
      <c r="N75369" s="6"/>
      <c r="O75369" s="7"/>
    </row>
    <row r="75370" spans="1:15" x14ac:dyDescent="0.35">
      <c r="A75370" s="4"/>
      <c r="B75370" s="5"/>
      <c r="C75370" s="5"/>
      <c r="D75370" s="6"/>
      <c r="E75370" s="8"/>
      <c r="F75370" s="6"/>
      <c r="G75370" s="6"/>
      <c r="H75370" s="6"/>
      <c r="I75370" s="8"/>
      <c r="J75370" s="6"/>
      <c r="K75370" s="6"/>
      <c r="L75370" s="6"/>
      <c r="M75370" s="8"/>
      <c r="N75370" s="6"/>
      <c r="O75370" s="7"/>
    </row>
    <row r="75371" spans="1:15" x14ac:dyDescent="0.35">
      <c r="A75371" s="4"/>
      <c r="B75371" s="5"/>
      <c r="C75371" s="5"/>
      <c r="D75371" s="6"/>
      <c r="E75371" s="8"/>
      <c r="F75371" s="6"/>
      <c r="G75371" s="6"/>
      <c r="H75371" s="6"/>
      <c r="I75371" s="8"/>
      <c r="J75371" s="6"/>
      <c r="K75371" s="6"/>
      <c r="L75371" s="6"/>
      <c r="M75371" s="8"/>
      <c r="N75371" s="6"/>
      <c r="O75371" s="7"/>
    </row>
    <row r="75372" spans="1:15" x14ac:dyDescent="0.35">
      <c r="A75372" s="4"/>
      <c r="B75372" s="5"/>
      <c r="C75372" s="5"/>
      <c r="D75372" s="6"/>
      <c r="E75372" s="8"/>
      <c r="F75372" s="6"/>
      <c r="G75372" s="6"/>
      <c r="H75372" s="6"/>
      <c r="I75372" s="8"/>
      <c r="J75372" s="6"/>
      <c r="K75372" s="6"/>
      <c r="L75372" s="6"/>
      <c r="M75372" s="8"/>
      <c r="N75372" s="6"/>
      <c r="O75372" s="7"/>
    </row>
    <row r="75373" spans="1:15" x14ac:dyDescent="0.35">
      <c r="A75373" s="4"/>
      <c r="B75373" s="5"/>
      <c r="C75373" s="5"/>
      <c r="D75373" s="6"/>
      <c r="E75373" s="8"/>
      <c r="F75373" s="6"/>
      <c r="G75373" s="6"/>
      <c r="H75373" s="6"/>
      <c r="I75373" s="8"/>
      <c r="J75373" s="6"/>
      <c r="K75373" s="6"/>
      <c r="L75373" s="6"/>
      <c r="M75373" s="8"/>
      <c r="N75373" s="6"/>
      <c r="O75373" s="7"/>
    </row>
    <row r="75374" spans="1:15" x14ac:dyDescent="0.35">
      <c r="A75374" s="4"/>
      <c r="B75374" s="5"/>
      <c r="C75374" s="5"/>
      <c r="D75374" s="6"/>
      <c r="E75374" s="8"/>
      <c r="F75374" s="6"/>
      <c r="G75374" s="6"/>
      <c r="H75374" s="6"/>
      <c r="I75374" s="8"/>
      <c r="J75374" s="6"/>
      <c r="K75374" s="6"/>
      <c r="L75374" s="6"/>
      <c r="M75374" s="8"/>
      <c r="N75374" s="6"/>
      <c r="O75374" s="7"/>
    </row>
    <row r="75375" spans="1:15" x14ac:dyDescent="0.35">
      <c r="A75375" s="4"/>
      <c r="B75375" s="5"/>
      <c r="C75375" s="5"/>
      <c r="D75375" s="6"/>
      <c r="E75375" s="8"/>
      <c r="F75375" s="6"/>
      <c r="G75375" s="6"/>
      <c r="H75375" s="6"/>
      <c r="I75375" s="8"/>
      <c r="J75375" s="6"/>
      <c r="K75375" s="6"/>
      <c r="L75375" s="6"/>
      <c r="M75375" s="8"/>
      <c r="N75375" s="6"/>
      <c r="O75375" s="7"/>
    </row>
    <row r="75376" spans="1:15" x14ac:dyDescent="0.35">
      <c r="A75376" s="4"/>
      <c r="B75376" s="5"/>
      <c r="C75376" s="5"/>
      <c r="D75376" s="6"/>
      <c r="E75376" s="8"/>
      <c r="F75376" s="6"/>
      <c r="G75376" s="6"/>
      <c r="H75376" s="6"/>
      <c r="I75376" s="8"/>
      <c r="J75376" s="6"/>
      <c r="K75376" s="6"/>
      <c r="L75376" s="6"/>
      <c r="M75376" s="8"/>
      <c r="N75376" s="6"/>
      <c r="O75376" s="7"/>
    </row>
    <row r="75377" spans="1:15" x14ac:dyDescent="0.35">
      <c r="A75377" s="4"/>
      <c r="B75377" s="5"/>
      <c r="C75377" s="5"/>
      <c r="D75377" s="6"/>
      <c r="E75377" s="8"/>
      <c r="F75377" s="6"/>
      <c r="G75377" s="6"/>
      <c r="H75377" s="6"/>
      <c r="I75377" s="8"/>
      <c r="J75377" s="6"/>
      <c r="K75377" s="6"/>
      <c r="L75377" s="6"/>
      <c r="M75377" s="8"/>
      <c r="N75377" s="6"/>
      <c r="O75377" s="7"/>
    </row>
    <row r="75378" spans="1:15" x14ac:dyDescent="0.35">
      <c r="A75378" s="4"/>
      <c r="B75378" s="5"/>
      <c r="C75378" s="5"/>
      <c r="D75378" s="6"/>
      <c r="E75378" s="8"/>
      <c r="F75378" s="6"/>
      <c r="G75378" s="6"/>
      <c r="H75378" s="6"/>
      <c r="I75378" s="8"/>
      <c r="J75378" s="6"/>
      <c r="K75378" s="6"/>
      <c r="L75378" s="6"/>
      <c r="M75378" s="8"/>
      <c r="N75378" s="6"/>
      <c r="O75378" s="7"/>
    </row>
    <row r="75379" spans="1:15" x14ac:dyDescent="0.35">
      <c r="A75379" s="4"/>
      <c r="B75379" s="5"/>
      <c r="C75379" s="5"/>
      <c r="D75379" s="6"/>
      <c r="E75379" s="8"/>
      <c r="F75379" s="6"/>
      <c r="G75379" s="6"/>
      <c r="H75379" s="6"/>
      <c r="I75379" s="8"/>
      <c r="J75379" s="6"/>
      <c r="K75379" s="6"/>
      <c r="L75379" s="6"/>
      <c r="M75379" s="8"/>
      <c r="N75379" s="6"/>
      <c r="O75379" s="7"/>
    </row>
    <row r="75380" spans="1:15" x14ac:dyDescent="0.35">
      <c r="A75380" s="4"/>
      <c r="B75380" s="5"/>
      <c r="C75380" s="5"/>
      <c r="D75380" s="6"/>
      <c r="E75380" s="8"/>
      <c r="F75380" s="6"/>
      <c r="G75380" s="6"/>
      <c r="H75380" s="6"/>
      <c r="I75380" s="8"/>
      <c r="J75380" s="6"/>
      <c r="K75380" s="6"/>
      <c r="L75380" s="6"/>
      <c r="M75380" s="8"/>
      <c r="N75380" s="6"/>
      <c r="O75380" s="7"/>
    </row>
    <row r="75381" spans="1:15" x14ac:dyDescent="0.35">
      <c r="A75381" s="4"/>
      <c r="B75381" s="5"/>
      <c r="C75381" s="5"/>
      <c r="D75381" s="6"/>
      <c r="E75381" s="8"/>
      <c r="F75381" s="6"/>
      <c r="G75381" s="6"/>
      <c r="H75381" s="6"/>
      <c r="I75381" s="8"/>
      <c r="J75381" s="6"/>
      <c r="K75381" s="6"/>
      <c r="L75381" s="6"/>
      <c r="M75381" s="8"/>
      <c r="N75381" s="6"/>
      <c r="O75381" s="7"/>
    </row>
    <row r="75382" spans="1:15" x14ac:dyDescent="0.35">
      <c r="A75382" s="4"/>
      <c r="B75382" s="5"/>
      <c r="C75382" s="5"/>
      <c r="D75382" s="6"/>
      <c r="E75382" s="8"/>
      <c r="F75382" s="6"/>
      <c r="G75382" s="6"/>
      <c r="H75382" s="6"/>
      <c r="I75382" s="8"/>
      <c r="J75382" s="6"/>
      <c r="K75382" s="6"/>
      <c r="L75382" s="6"/>
      <c r="M75382" s="8"/>
      <c r="N75382" s="6"/>
      <c r="O75382" s="7"/>
    </row>
    <row r="75383" spans="1:15" x14ac:dyDescent="0.35">
      <c r="A75383" s="4"/>
      <c r="B75383" s="5"/>
      <c r="C75383" s="5"/>
      <c r="D75383" s="6"/>
      <c r="E75383" s="8"/>
      <c r="F75383" s="6"/>
      <c r="G75383" s="6"/>
      <c r="H75383" s="6"/>
      <c r="I75383" s="8"/>
      <c r="J75383" s="6"/>
      <c r="K75383" s="6"/>
      <c r="L75383" s="6"/>
      <c r="M75383" s="8"/>
      <c r="N75383" s="6"/>
      <c r="O75383" s="7"/>
    </row>
    <row r="75384" spans="1:15" x14ac:dyDescent="0.35">
      <c r="A75384" s="4"/>
      <c r="B75384" s="5"/>
      <c r="C75384" s="5"/>
      <c r="D75384" s="6"/>
      <c r="E75384" s="8"/>
      <c r="F75384" s="6"/>
      <c r="G75384" s="6"/>
      <c r="H75384" s="6"/>
      <c r="I75384" s="8"/>
      <c r="J75384" s="6"/>
      <c r="K75384" s="6"/>
      <c r="L75384" s="6"/>
      <c r="M75384" s="8"/>
      <c r="N75384" s="6"/>
      <c r="O75384" s="7"/>
    </row>
    <row r="75385" spans="1:15" x14ac:dyDescent="0.35">
      <c r="A75385" s="4"/>
      <c r="B75385" s="5"/>
      <c r="C75385" s="5"/>
      <c r="D75385" s="6"/>
      <c r="E75385" s="8"/>
      <c r="F75385" s="6"/>
      <c r="G75385" s="6"/>
      <c r="H75385" s="6"/>
      <c r="I75385" s="8"/>
      <c r="J75385" s="6"/>
      <c r="K75385" s="6"/>
      <c r="L75385" s="6"/>
      <c r="M75385" s="8"/>
      <c r="N75385" s="6"/>
      <c r="O75385" s="7"/>
    </row>
    <row r="75386" spans="1:15" x14ac:dyDescent="0.35">
      <c r="A75386" s="4"/>
      <c r="B75386" s="5"/>
      <c r="C75386" s="5"/>
      <c r="D75386" s="6"/>
      <c r="E75386" s="8"/>
      <c r="F75386" s="6"/>
      <c r="G75386" s="6"/>
      <c r="H75386" s="6"/>
      <c r="I75386" s="8"/>
      <c r="J75386" s="6"/>
      <c r="K75386" s="6"/>
      <c r="L75386" s="6"/>
      <c r="M75386" s="8"/>
      <c r="N75386" s="6"/>
      <c r="O75386" s="7"/>
    </row>
    <row r="75387" spans="1:15" x14ac:dyDescent="0.35">
      <c r="A75387" s="4"/>
      <c r="B75387" s="5"/>
      <c r="C75387" s="5"/>
      <c r="D75387" s="6"/>
      <c r="E75387" s="8"/>
      <c r="F75387" s="6"/>
      <c r="G75387" s="6"/>
      <c r="H75387" s="6"/>
      <c r="I75387" s="8"/>
      <c r="J75387" s="6"/>
      <c r="K75387" s="6"/>
      <c r="L75387" s="6"/>
      <c r="M75387" s="8"/>
      <c r="N75387" s="6"/>
      <c r="O75387" s="7"/>
    </row>
    <row r="75388" spans="1:15" x14ac:dyDescent="0.35">
      <c r="A75388" s="4"/>
      <c r="B75388" s="5"/>
      <c r="C75388" s="5"/>
      <c r="D75388" s="6"/>
      <c r="E75388" s="8"/>
      <c r="F75388" s="6"/>
      <c r="G75388" s="6"/>
      <c r="H75388" s="6"/>
      <c r="I75388" s="8"/>
      <c r="J75388" s="6"/>
      <c r="K75388" s="6"/>
      <c r="L75388" s="6"/>
      <c r="M75388" s="8"/>
      <c r="N75388" s="6"/>
      <c r="O75388" s="7"/>
    </row>
    <row r="75389" spans="1:15" x14ac:dyDescent="0.35">
      <c r="A75389" s="4"/>
      <c r="B75389" s="5"/>
      <c r="C75389" s="5"/>
      <c r="D75389" s="6"/>
      <c r="E75389" s="8"/>
      <c r="F75389" s="6"/>
      <c r="G75389" s="6"/>
      <c r="H75389" s="6"/>
      <c r="I75389" s="8"/>
      <c r="J75389" s="6"/>
      <c r="K75389" s="6"/>
      <c r="L75389" s="6"/>
      <c r="M75389" s="8"/>
      <c r="N75389" s="6"/>
      <c r="O75389" s="7"/>
    </row>
    <row r="75390" spans="1:15" x14ac:dyDescent="0.35">
      <c r="A75390" s="4"/>
      <c r="B75390" s="5"/>
      <c r="C75390" s="5"/>
      <c r="D75390" s="6"/>
      <c r="E75390" s="8"/>
      <c r="F75390" s="6"/>
      <c r="G75390" s="6"/>
      <c r="H75390" s="6"/>
      <c r="I75390" s="8"/>
      <c r="J75390" s="6"/>
      <c r="K75390" s="6"/>
      <c r="L75390" s="6"/>
      <c r="M75390" s="8"/>
      <c r="N75390" s="6"/>
      <c r="O75390" s="7"/>
    </row>
    <row r="75391" spans="1:15" x14ac:dyDescent="0.35">
      <c r="A75391" s="4"/>
      <c r="B75391" s="5"/>
      <c r="C75391" s="5"/>
      <c r="D75391" s="6"/>
      <c r="E75391" s="8"/>
      <c r="F75391" s="6"/>
      <c r="G75391" s="6"/>
      <c r="H75391" s="6"/>
      <c r="I75391" s="8"/>
      <c r="J75391" s="6"/>
      <c r="K75391" s="6"/>
      <c r="L75391" s="6"/>
      <c r="M75391" s="8"/>
      <c r="N75391" s="6"/>
      <c r="O75391" s="7"/>
    </row>
    <row r="75392" spans="1:15" x14ac:dyDescent="0.35">
      <c r="A75392" s="4"/>
      <c r="B75392" s="5"/>
      <c r="C75392" s="5"/>
      <c r="D75392" s="6"/>
      <c r="E75392" s="8"/>
      <c r="F75392" s="6"/>
      <c r="G75392" s="6"/>
      <c r="H75392" s="6"/>
      <c r="I75392" s="8"/>
      <c r="J75392" s="6"/>
      <c r="K75392" s="6"/>
      <c r="L75392" s="6"/>
      <c r="M75392" s="8"/>
      <c r="N75392" s="6"/>
      <c r="O75392" s="7"/>
    </row>
    <row r="75393" spans="1:15" x14ac:dyDescent="0.35">
      <c r="A75393" s="4"/>
      <c r="B75393" s="5"/>
      <c r="C75393" s="5"/>
      <c r="D75393" s="6"/>
      <c r="E75393" s="8"/>
      <c r="F75393" s="6"/>
      <c r="G75393" s="6"/>
      <c r="H75393" s="6"/>
      <c r="I75393" s="8"/>
      <c r="J75393" s="6"/>
      <c r="K75393" s="6"/>
      <c r="L75393" s="6"/>
      <c r="M75393" s="8"/>
      <c r="N75393" s="6"/>
      <c r="O75393" s="7"/>
    </row>
    <row r="75394" spans="1:15" x14ac:dyDescent="0.35">
      <c r="A75394" s="4"/>
      <c r="B75394" s="5"/>
      <c r="C75394" s="5"/>
      <c r="D75394" s="6"/>
      <c r="E75394" s="8"/>
      <c r="F75394" s="6"/>
      <c r="G75394" s="6"/>
      <c r="H75394" s="6"/>
      <c r="I75394" s="8"/>
      <c r="J75394" s="6"/>
      <c r="K75394" s="6"/>
      <c r="L75394" s="6"/>
      <c r="M75394" s="8"/>
      <c r="N75394" s="6"/>
      <c r="O75394" s="7"/>
    </row>
    <row r="75395" spans="1:15" x14ac:dyDescent="0.35">
      <c r="A75395" s="4"/>
      <c r="B75395" s="5"/>
      <c r="C75395" s="5"/>
      <c r="D75395" s="6"/>
      <c r="E75395" s="8"/>
      <c r="F75395" s="6"/>
      <c r="G75395" s="6"/>
      <c r="H75395" s="6"/>
      <c r="I75395" s="8"/>
      <c r="J75395" s="6"/>
      <c r="K75395" s="6"/>
      <c r="L75395" s="6"/>
      <c r="M75395" s="8"/>
      <c r="N75395" s="6"/>
      <c r="O75395" s="7"/>
    </row>
    <row r="75396" spans="1:15" x14ac:dyDescent="0.35">
      <c r="A75396" s="4"/>
      <c r="B75396" s="5"/>
      <c r="C75396" s="5"/>
      <c r="D75396" s="6"/>
      <c r="E75396" s="8"/>
      <c r="F75396" s="6"/>
      <c r="G75396" s="6"/>
      <c r="H75396" s="6"/>
      <c r="I75396" s="8"/>
      <c r="J75396" s="6"/>
      <c r="K75396" s="6"/>
      <c r="L75396" s="6"/>
      <c r="M75396" s="8"/>
      <c r="N75396" s="6"/>
      <c r="O75396" s="7"/>
    </row>
    <row r="75397" spans="1:15" x14ac:dyDescent="0.35">
      <c r="A75397" s="4"/>
      <c r="B75397" s="5"/>
      <c r="C75397" s="5"/>
      <c r="D75397" s="6"/>
      <c r="E75397" s="8"/>
      <c r="F75397" s="6"/>
      <c r="G75397" s="6"/>
      <c r="H75397" s="6"/>
      <c r="I75397" s="8"/>
      <c r="J75397" s="6"/>
      <c r="K75397" s="6"/>
      <c r="L75397" s="6"/>
      <c r="M75397" s="8"/>
      <c r="N75397" s="6"/>
      <c r="O75397" s="7"/>
    </row>
    <row r="75398" spans="1:15" x14ac:dyDescent="0.35">
      <c r="A75398" s="4"/>
      <c r="B75398" s="5"/>
      <c r="C75398" s="5"/>
      <c r="D75398" s="6"/>
      <c r="E75398" s="8"/>
      <c r="F75398" s="6"/>
      <c r="G75398" s="6"/>
      <c r="H75398" s="6"/>
      <c r="I75398" s="8"/>
      <c r="J75398" s="6"/>
      <c r="K75398" s="6"/>
      <c r="L75398" s="6"/>
      <c r="M75398" s="8"/>
      <c r="N75398" s="6"/>
      <c r="O75398" s="7"/>
    </row>
    <row r="75399" spans="1:15" x14ac:dyDescent="0.35">
      <c r="A75399" s="4"/>
      <c r="B75399" s="5"/>
      <c r="C75399" s="5"/>
      <c r="D75399" s="6"/>
      <c r="E75399" s="8"/>
      <c r="F75399" s="6"/>
      <c r="G75399" s="6"/>
      <c r="H75399" s="6"/>
      <c r="I75399" s="8"/>
      <c r="J75399" s="6"/>
      <c r="K75399" s="6"/>
      <c r="L75399" s="6"/>
      <c r="M75399" s="8"/>
      <c r="N75399" s="6"/>
      <c r="O75399" s="7"/>
    </row>
    <row r="75400" spans="1:15" x14ac:dyDescent="0.35">
      <c r="A75400" s="4"/>
      <c r="B75400" s="5"/>
      <c r="C75400" s="5"/>
      <c r="D75400" s="6"/>
      <c r="E75400" s="8"/>
      <c r="F75400" s="6"/>
      <c r="G75400" s="6"/>
      <c r="H75400" s="6"/>
      <c r="I75400" s="8"/>
      <c r="J75400" s="6"/>
      <c r="K75400" s="6"/>
      <c r="L75400" s="6"/>
      <c r="M75400" s="8"/>
      <c r="N75400" s="6"/>
      <c r="O75400" s="7"/>
    </row>
    <row r="75401" spans="1:15" x14ac:dyDescent="0.35">
      <c r="A75401" s="4"/>
      <c r="B75401" s="5"/>
      <c r="C75401" s="5"/>
      <c r="D75401" s="6"/>
      <c r="E75401" s="8"/>
      <c r="F75401" s="6"/>
      <c r="G75401" s="6"/>
      <c r="H75401" s="6"/>
      <c r="I75401" s="8"/>
      <c r="J75401" s="6"/>
      <c r="K75401" s="6"/>
      <c r="L75401" s="6"/>
      <c r="M75401" s="8"/>
      <c r="N75401" s="6"/>
      <c r="O75401" s="7"/>
    </row>
    <row r="75402" spans="1:15" x14ac:dyDescent="0.35">
      <c r="A75402" s="4"/>
      <c r="B75402" s="5"/>
      <c r="C75402" s="5"/>
      <c r="D75402" s="6"/>
      <c r="E75402" s="8"/>
      <c r="F75402" s="6"/>
      <c r="G75402" s="6"/>
      <c r="H75402" s="6"/>
      <c r="I75402" s="8"/>
      <c r="J75402" s="6"/>
      <c r="K75402" s="6"/>
      <c r="L75402" s="6"/>
      <c r="M75402" s="8"/>
      <c r="N75402" s="6"/>
      <c r="O75402" s="7"/>
    </row>
    <row r="75403" spans="1:15" x14ac:dyDescent="0.35">
      <c r="A75403" s="4"/>
      <c r="B75403" s="5"/>
      <c r="C75403" s="5"/>
      <c r="D75403" s="6"/>
      <c r="E75403" s="8"/>
      <c r="F75403" s="6"/>
      <c r="G75403" s="6"/>
      <c r="H75403" s="6"/>
      <c r="I75403" s="8"/>
      <c r="J75403" s="6"/>
      <c r="K75403" s="6"/>
      <c r="L75403" s="6"/>
      <c r="M75403" s="8"/>
      <c r="N75403" s="6"/>
      <c r="O75403" s="7"/>
    </row>
    <row r="75404" spans="1:15" x14ac:dyDescent="0.35">
      <c r="A75404" s="4"/>
      <c r="B75404" s="5"/>
      <c r="C75404" s="5"/>
      <c r="D75404" s="6"/>
      <c r="E75404" s="8"/>
      <c r="F75404" s="6"/>
      <c r="G75404" s="6"/>
      <c r="H75404" s="6"/>
      <c r="I75404" s="8"/>
      <c r="J75404" s="6"/>
      <c r="K75404" s="6"/>
      <c r="L75404" s="6"/>
      <c r="M75404" s="8"/>
      <c r="N75404" s="6"/>
      <c r="O75404" s="7"/>
    </row>
    <row r="75405" spans="1:15" x14ac:dyDescent="0.35">
      <c r="A75405" s="4"/>
      <c r="B75405" s="5"/>
      <c r="C75405" s="5"/>
      <c r="D75405" s="6"/>
      <c r="E75405" s="8"/>
      <c r="F75405" s="6"/>
      <c r="G75405" s="6"/>
      <c r="H75405" s="6"/>
      <c r="I75405" s="8"/>
      <c r="J75405" s="6"/>
      <c r="K75405" s="6"/>
      <c r="L75405" s="6"/>
      <c r="M75405" s="8"/>
      <c r="N75405" s="6"/>
      <c r="O75405" s="7"/>
    </row>
    <row r="75406" spans="1:15" x14ac:dyDescent="0.35">
      <c r="A75406" s="4"/>
      <c r="B75406" s="5"/>
      <c r="C75406" s="5"/>
      <c r="D75406" s="6"/>
      <c r="E75406" s="8"/>
      <c r="F75406" s="6"/>
      <c r="G75406" s="6"/>
      <c r="H75406" s="6"/>
      <c r="I75406" s="8"/>
      <c r="J75406" s="6"/>
      <c r="K75406" s="6"/>
      <c r="L75406" s="6"/>
      <c r="M75406" s="8"/>
      <c r="N75406" s="6"/>
      <c r="O75406" s="7"/>
    </row>
    <row r="75407" spans="1:15" x14ac:dyDescent="0.35">
      <c r="A75407" s="4"/>
      <c r="B75407" s="5"/>
      <c r="C75407" s="5"/>
      <c r="D75407" s="6"/>
      <c r="E75407" s="8"/>
      <c r="F75407" s="6"/>
      <c r="G75407" s="6"/>
      <c r="H75407" s="6"/>
      <c r="I75407" s="8"/>
      <c r="J75407" s="6"/>
      <c r="K75407" s="6"/>
      <c r="L75407" s="6"/>
      <c r="M75407" s="8"/>
      <c r="N75407" s="6"/>
      <c r="O75407" s="7"/>
    </row>
    <row r="75408" spans="1:15" x14ac:dyDescent="0.35">
      <c r="A75408" s="4"/>
      <c r="B75408" s="5"/>
      <c r="C75408" s="5"/>
      <c r="D75408" s="6"/>
      <c r="E75408" s="8"/>
      <c r="F75408" s="6"/>
      <c r="G75408" s="6"/>
      <c r="H75408" s="6"/>
      <c r="I75408" s="8"/>
      <c r="J75408" s="6"/>
      <c r="K75408" s="6"/>
      <c r="L75408" s="6"/>
      <c r="M75408" s="8"/>
      <c r="N75408" s="6"/>
      <c r="O75408" s="7"/>
    </row>
    <row r="75409" spans="1:15" x14ac:dyDescent="0.35">
      <c r="A75409" s="4"/>
      <c r="B75409" s="5"/>
      <c r="C75409" s="5"/>
      <c r="D75409" s="6"/>
      <c r="E75409" s="8"/>
      <c r="F75409" s="6"/>
      <c r="G75409" s="6"/>
      <c r="H75409" s="6"/>
      <c r="I75409" s="8"/>
      <c r="J75409" s="6"/>
      <c r="K75409" s="6"/>
      <c r="L75409" s="6"/>
      <c r="M75409" s="8"/>
      <c r="N75409" s="6"/>
      <c r="O75409" s="7"/>
    </row>
    <row r="75410" spans="1:15" x14ac:dyDescent="0.35">
      <c r="A75410" s="4"/>
      <c r="B75410" s="5"/>
      <c r="C75410" s="5"/>
      <c r="D75410" s="6"/>
      <c r="E75410" s="8"/>
      <c r="F75410" s="6"/>
      <c r="G75410" s="6"/>
      <c r="H75410" s="6"/>
      <c r="I75410" s="8"/>
      <c r="J75410" s="6"/>
      <c r="K75410" s="6"/>
      <c r="L75410" s="6"/>
      <c r="M75410" s="8"/>
      <c r="N75410" s="6"/>
      <c r="O75410" s="7"/>
    </row>
    <row r="75411" spans="1:15" x14ac:dyDescent="0.35">
      <c r="A75411" s="4"/>
      <c r="B75411" s="5"/>
      <c r="C75411" s="5"/>
      <c r="D75411" s="6"/>
      <c r="E75411" s="8"/>
      <c r="F75411" s="6"/>
      <c r="G75411" s="6"/>
      <c r="H75411" s="6"/>
      <c r="I75411" s="8"/>
      <c r="J75411" s="6"/>
      <c r="K75411" s="6"/>
      <c r="L75411" s="6"/>
      <c r="M75411" s="8"/>
      <c r="N75411" s="6"/>
      <c r="O75411" s="7"/>
    </row>
    <row r="75412" spans="1:15" x14ac:dyDescent="0.35">
      <c r="A75412" s="4"/>
      <c r="B75412" s="5"/>
      <c r="C75412" s="5"/>
      <c r="D75412" s="6"/>
      <c r="E75412" s="8"/>
      <c r="F75412" s="6"/>
      <c r="G75412" s="6"/>
      <c r="H75412" s="6"/>
      <c r="I75412" s="8"/>
      <c r="J75412" s="6"/>
      <c r="K75412" s="6"/>
      <c r="L75412" s="6"/>
      <c r="M75412" s="8"/>
      <c r="N75412" s="6"/>
      <c r="O75412" s="7"/>
    </row>
    <row r="75413" spans="1:15" x14ac:dyDescent="0.35">
      <c r="A75413" s="4"/>
      <c r="B75413" s="5"/>
      <c r="C75413" s="5"/>
      <c r="D75413" s="6"/>
      <c r="E75413" s="8"/>
      <c r="F75413" s="6"/>
      <c r="G75413" s="6"/>
      <c r="H75413" s="6"/>
      <c r="I75413" s="8"/>
      <c r="J75413" s="6"/>
      <c r="K75413" s="6"/>
      <c r="L75413" s="6"/>
      <c r="M75413" s="8"/>
      <c r="N75413" s="6"/>
      <c r="O75413" s="7"/>
    </row>
    <row r="75414" spans="1:15" x14ac:dyDescent="0.35">
      <c r="A75414" s="4"/>
      <c r="B75414" s="5"/>
      <c r="C75414" s="5"/>
      <c r="D75414" s="6"/>
      <c r="E75414" s="8"/>
      <c r="F75414" s="6"/>
      <c r="G75414" s="6"/>
      <c r="H75414" s="6"/>
      <c r="I75414" s="8"/>
      <c r="J75414" s="6"/>
      <c r="K75414" s="6"/>
      <c r="L75414" s="6"/>
      <c r="M75414" s="8"/>
      <c r="N75414" s="6"/>
      <c r="O75414" s="7"/>
    </row>
    <row r="75415" spans="1:15" x14ac:dyDescent="0.35">
      <c r="A75415" s="4"/>
      <c r="B75415" s="5"/>
      <c r="C75415" s="5"/>
      <c r="D75415" s="6"/>
      <c r="E75415" s="8"/>
      <c r="F75415" s="6"/>
      <c r="G75415" s="6"/>
      <c r="H75415" s="6"/>
      <c r="I75415" s="8"/>
      <c r="J75415" s="6"/>
      <c r="K75415" s="6"/>
      <c r="L75415" s="6"/>
      <c r="M75415" s="8"/>
      <c r="N75415" s="6"/>
      <c r="O75415" s="7"/>
    </row>
    <row r="75416" spans="1:15" x14ac:dyDescent="0.35">
      <c r="A75416" s="4"/>
      <c r="B75416" s="5"/>
      <c r="C75416" s="5"/>
      <c r="D75416" s="6"/>
      <c r="E75416" s="8"/>
      <c r="F75416" s="6"/>
      <c r="G75416" s="6"/>
      <c r="H75416" s="6"/>
      <c r="I75416" s="8"/>
      <c r="J75416" s="6"/>
      <c r="K75416" s="6"/>
      <c r="L75416" s="6"/>
      <c r="M75416" s="8"/>
      <c r="N75416" s="6"/>
      <c r="O75416" s="7"/>
    </row>
    <row r="75417" spans="1:15" x14ac:dyDescent="0.35">
      <c r="A75417" s="4"/>
      <c r="B75417" s="5"/>
      <c r="C75417" s="5"/>
      <c r="D75417" s="6"/>
      <c r="E75417" s="8"/>
      <c r="F75417" s="6"/>
      <c r="G75417" s="6"/>
      <c r="H75417" s="6"/>
      <c r="I75417" s="8"/>
      <c r="J75417" s="6"/>
      <c r="K75417" s="6"/>
      <c r="L75417" s="6"/>
      <c r="M75417" s="8"/>
      <c r="N75417" s="6"/>
      <c r="O75417" s="7"/>
    </row>
    <row r="75418" spans="1:15" x14ac:dyDescent="0.35">
      <c r="A75418" s="4"/>
      <c r="B75418" s="5"/>
      <c r="C75418" s="5"/>
      <c r="D75418" s="6"/>
      <c r="E75418" s="8"/>
      <c r="F75418" s="6"/>
      <c r="G75418" s="6"/>
      <c r="H75418" s="6"/>
      <c r="I75418" s="8"/>
      <c r="J75418" s="6"/>
      <c r="K75418" s="6"/>
      <c r="L75418" s="6"/>
      <c r="M75418" s="8"/>
      <c r="N75418" s="6"/>
      <c r="O75418" s="7"/>
    </row>
    <row r="75419" spans="1:15" x14ac:dyDescent="0.35">
      <c r="A75419" s="4"/>
      <c r="B75419" s="5"/>
      <c r="C75419" s="5"/>
      <c r="D75419" s="6"/>
      <c r="E75419" s="8"/>
      <c r="F75419" s="6"/>
      <c r="G75419" s="6"/>
      <c r="H75419" s="6"/>
      <c r="I75419" s="8"/>
      <c r="J75419" s="6"/>
      <c r="K75419" s="6"/>
      <c r="L75419" s="6"/>
      <c r="M75419" s="8"/>
      <c r="N75419" s="6"/>
      <c r="O75419" s="7"/>
    </row>
    <row r="75420" spans="1:15" x14ac:dyDescent="0.35">
      <c r="A75420" s="4"/>
      <c r="B75420" s="5"/>
      <c r="C75420" s="5"/>
      <c r="D75420" s="6"/>
      <c r="E75420" s="8"/>
      <c r="F75420" s="6"/>
      <c r="G75420" s="6"/>
      <c r="H75420" s="6"/>
      <c r="I75420" s="8"/>
      <c r="J75420" s="6"/>
      <c r="K75420" s="6"/>
      <c r="L75420" s="6"/>
      <c r="M75420" s="8"/>
      <c r="N75420" s="6"/>
      <c r="O75420" s="7"/>
    </row>
    <row r="75421" spans="1:15" x14ac:dyDescent="0.35">
      <c r="A75421" s="4"/>
      <c r="B75421" s="5"/>
      <c r="C75421" s="5"/>
      <c r="D75421" s="6"/>
      <c r="E75421" s="8"/>
      <c r="F75421" s="6"/>
      <c r="G75421" s="6"/>
      <c r="H75421" s="6"/>
      <c r="I75421" s="8"/>
      <c r="J75421" s="6"/>
      <c r="K75421" s="6"/>
      <c r="L75421" s="6"/>
      <c r="M75421" s="8"/>
      <c r="N75421" s="6"/>
      <c r="O75421" s="7"/>
    </row>
    <row r="75422" spans="1:15" x14ac:dyDescent="0.35">
      <c r="A75422" s="4"/>
      <c r="B75422" s="5"/>
      <c r="C75422" s="5"/>
      <c r="D75422" s="6"/>
      <c r="E75422" s="8"/>
      <c r="F75422" s="6"/>
      <c r="G75422" s="6"/>
      <c r="H75422" s="6"/>
      <c r="I75422" s="8"/>
      <c r="J75422" s="6"/>
      <c r="K75422" s="6"/>
      <c r="L75422" s="6"/>
      <c r="M75422" s="8"/>
      <c r="N75422" s="6"/>
      <c r="O75422" s="7"/>
    </row>
    <row r="75423" spans="1:15" x14ac:dyDescent="0.35">
      <c r="A75423" s="4"/>
      <c r="B75423" s="5"/>
      <c r="C75423" s="5"/>
      <c r="D75423" s="6"/>
      <c r="E75423" s="8"/>
      <c r="F75423" s="6"/>
      <c r="G75423" s="6"/>
      <c r="H75423" s="6"/>
      <c r="I75423" s="8"/>
      <c r="J75423" s="6"/>
      <c r="K75423" s="6"/>
      <c r="L75423" s="6"/>
      <c r="M75423" s="8"/>
      <c r="N75423" s="6"/>
      <c r="O75423" s="7"/>
    </row>
    <row r="75424" spans="1:15" x14ac:dyDescent="0.35">
      <c r="A75424" s="4"/>
      <c r="B75424" s="5"/>
      <c r="C75424" s="5"/>
      <c r="D75424" s="6"/>
      <c r="E75424" s="8"/>
      <c r="F75424" s="6"/>
      <c r="G75424" s="6"/>
      <c r="H75424" s="6"/>
      <c r="I75424" s="8"/>
      <c r="J75424" s="6"/>
      <c r="K75424" s="6"/>
      <c r="L75424" s="6"/>
      <c r="M75424" s="8"/>
      <c r="N75424" s="6"/>
      <c r="O75424" s="7"/>
    </row>
    <row r="75425" spans="1:15" x14ac:dyDescent="0.35">
      <c r="A75425" s="4"/>
      <c r="B75425" s="5"/>
      <c r="C75425" s="5"/>
      <c r="D75425" s="6"/>
      <c r="E75425" s="8"/>
      <c r="F75425" s="6"/>
      <c r="G75425" s="6"/>
      <c r="H75425" s="6"/>
      <c r="I75425" s="8"/>
      <c r="J75425" s="6"/>
      <c r="K75425" s="6"/>
      <c r="L75425" s="6"/>
      <c r="M75425" s="8"/>
      <c r="N75425" s="6"/>
      <c r="O75425" s="7"/>
    </row>
    <row r="75426" spans="1:15" x14ac:dyDescent="0.35">
      <c r="A75426" s="4"/>
      <c r="B75426" s="5"/>
      <c r="C75426" s="5"/>
      <c r="D75426" s="6"/>
      <c r="E75426" s="8"/>
      <c r="F75426" s="6"/>
      <c r="G75426" s="6"/>
      <c r="H75426" s="6"/>
      <c r="I75426" s="8"/>
      <c r="J75426" s="6"/>
      <c r="K75426" s="6"/>
      <c r="L75426" s="6"/>
      <c r="M75426" s="8"/>
      <c r="N75426" s="6"/>
      <c r="O75426" s="7"/>
    </row>
    <row r="75427" spans="1:15" x14ac:dyDescent="0.35">
      <c r="A75427" s="4"/>
      <c r="B75427" s="5"/>
      <c r="C75427" s="5"/>
      <c r="D75427" s="6"/>
      <c r="E75427" s="8"/>
      <c r="F75427" s="6"/>
      <c r="G75427" s="6"/>
      <c r="H75427" s="6"/>
      <c r="I75427" s="8"/>
      <c r="J75427" s="6"/>
      <c r="K75427" s="6"/>
      <c r="L75427" s="6"/>
      <c r="M75427" s="8"/>
      <c r="N75427" s="6"/>
      <c r="O75427" s="7"/>
    </row>
    <row r="75428" spans="1:15" x14ac:dyDescent="0.35">
      <c r="A75428" s="4"/>
      <c r="B75428" s="5"/>
      <c r="C75428" s="5"/>
      <c r="D75428" s="6"/>
      <c r="E75428" s="8"/>
      <c r="F75428" s="6"/>
      <c r="G75428" s="6"/>
      <c r="H75428" s="6"/>
      <c r="I75428" s="8"/>
      <c r="J75428" s="6"/>
      <c r="K75428" s="6"/>
      <c r="L75428" s="6"/>
      <c r="M75428" s="8"/>
      <c r="N75428" s="6"/>
      <c r="O75428" s="7"/>
    </row>
    <row r="75429" spans="1:15" x14ac:dyDescent="0.35">
      <c r="A75429" s="4"/>
      <c r="B75429" s="5"/>
      <c r="C75429" s="5"/>
      <c r="D75429" s="6"/>
      <c r="E75429" s="8"/>
      <c r="F75429" s="6"/>
      <c r="G75429" s="6"/>
      <c r="H75429" s="6"/>
      <c r="I75429" s="8"/>
      <c r="J75429" s="6"/>
      <c r="K75429" s="6"/>
      <c r="L75429" s="6"/>
      <c r="M75429" s="8"/>
      <c r="N75429" s="6"/>
      <c r="O75429" s="7"/>
    </row>
    <row r="75430" spans="1:15" x14ac:dyDescent="0.35">
      <c r="A75430" s="4"/>
      <c r="B75430" s="5"/>
      <c r="C75430" s="5"/>
      <c r="D75430" s="6"/>
      <c r="E75430" s="8"/>
      <c r="F75430" s="6"/>
      <c r="G75430" s="6"/>
      <c r="H75430" s="6"/>
      <c r="I75430" s="8"/>
      <c r="J75430" s="6"/>
      <c r="K75430" s="6"/>
      <c r="L75430" s="6"/>
      <c r="M75430" s="8"/>
      <c r="N75430" s="6"/>
      <c r="O75430" s="7"/>
    </row>
    <row r="75431" spans="1:15" x14ac:dyDescent="0.35">
      <c r="A75431" s="4"/>
      <c r="B75431" s="5"/>
      <c r="C75431" s="5"/>
      <c r="D75431" s="6"/>
      <c r="E75431" s="8"/>
      <c r="F75431" s="6"/>
      <c r="G75431" s="6"/>
      <c r="H75431" s="6"/>
      <c r="I75431" s="8"/>
      <c r="J75431" s="6"/>
      <c r="K75431" s="6"/>
      <c r="L75431" s="6"/>
      <c r="M75431" s="8"/>
      <c r="N75431" s="6"/>
      <c r="O75431" s="7"/>
    </row>
    <row r="75432" spans="1:15" x14ac:dyDescent="0.35">
      <c r="A75432" s="4"/>
      <c r="B75432" s="5"/>
      <c r="C75432" s="5"/>
      <c r="D75432" s="6"/>
      <c r="E75432" s="8"/>
      <c r="F75432" s="6"/>
      <c r="G75432" s="6"/>
      <c r="H75432" s="6"/>
      <c r="I75432" s="8"/>
      <c r="J75432" s="6"/>
      <c r="K75432" s="6"/>
      <c r="L75432" s="6"/>
      <c r="M75432" s="8"/>
      <c r="N75432" s="6"/>
      <c r="O75432" s="7"/>
    </row>
    <row r="75433" spans="1:15" x14ac:dyDescent="0.35">
      <c r="A75433" s="4"/>
      <c r="B75433" s="5"/>
      <c r="C75433" s="5"/>
      <c r="D75433" s="6"/>
      <c r="E75433" s="8"/>
      <c r="F75433" s="6"/>
      <c r="G75433" s="6"/>
      <c r="H75433" s="6"/>
      <c r="I75433" s="8"/>
      <c r="J75433" s="6"/>
      <c r="K75433" s="6"/>
      <c r="L75433" s="6"/>
      <c r="M75433" s="8"/>
      <c r="N75433" s="6"/>
      <c r="O75433" s="7"/>
    </row>
    <row r="75434" spans="1:15" x14ac:dyDescent="0.35">
      <c r="A75434" s="4"/>
      <c r="B75434" s="5"/>
      <c r="C75434" s="5"/>
      <c r="D75434" s="6"/>
      <c r="E75434" s="8"/>
      <c r="F75434" s="6"/>
      <c r="G75434" s="6"/>
      <c r="H75434" s="6"/>
      <c r="I75434" s="8"/>
      <c r="J75434" s="6"/>
      <c r="K75434" s="6"/>
      <c r="L75434" s="6"/>
      <c r="M75434" s="8"/>
      <c r="N75434" s="6"/>
      <c r="O75434" s="7"/>
    </row>
    <row r="75435" spans="1:15" x14ac:dyDescent="0.35">
      <c r="A75435" s="4"/>
      <c r="B75435" s="5"/>
      <c r="C75435" s="5"/>
      <c r="D75435" s="6"/>
      <c r="E75435" s="8"/>
      <c r="F75435" s="6"/>
      <c r="G75435" s="6"/>
      <c r="H75435" s="6"/>
      <c r="I75435" s="8"/>
      <c r="J75435" s="6"/>
      <c r="K75435" s="6"/>
      <c r="L75435" s="6"/>
      <c r="M75435" s="8"/>
      <c r="N75435" s="6"/>
      <c r="O75435" s="7"/>
    </row>
    <row r="75436" spans="1:15" x14ac:dyDescent="0.35">
      <c r="A75436" s="4"/>
      <c r="B75436" s="5"/>
      <c r="C75436" s="5"/>
      <c r="D75436" s="6"/>
      <c r="E75436" s="8"/>
      <c r="F75436" s="6"/>
      <c r="G75436" s="6"/>
      <c r="H75436" s="6"/>
      <c r="I75436" s="8"/>
      <c r="J75436" s="6"/>
      <c r="K75436" s="6"/>
      <c r="L75436" s="6"/>
      <c r="M75436" s="8"/>
      <c r="N75436" s="6"/>
      <c r="O75436" s="7"/>
    </row>
    <row r="75437" spans="1:15" x14ac:dyDescent="0.35">
      <c r="A75437" s="4"/>
      <c r="B75437" s="5"/>
      <c r="C75437" s="5"/>
      <c r="D75437" s="6"/>
      <c r="E75437" s="8"/>
      <c r="F75437" s="6"/>
      <c r="G75437" s="6"/>
      <c r="H75437" s="6"/>
      <c r="I75437" s="8"/>
      <c r="J75437" s="6"/>
      <c r="K75437" s="6"/>
      <c r="L75437" s="6"/>
      <c r="M75437" s="8"/>
      <c r="N75437" s="6"/>
      <c r="O75437" s="7"/>
    </row>
    <row r="75438" spans="1:15" x14ac:dyDescent="0.35">
      <c r="A75438" s="4"/>
      <c r="B75438" s="5"/>
      <c r="C75438" s="5"/>
      <c r="D75438" s="6"/>
      <c r="E75438" s="8"/>
      <c r="F75438" s="6"/>
      <c r="G75438" s="6"/>
      <c r="H75438" s="6"/>
      <c r="I75438" s="8"/>
      <c r="J75438" s="6"/>
      <c r="K75438" s="6"/>
      <c r="L75438" s="6"/>
      <c r="M75438" s="8"/>
      <c r="N75438" s="6"/>
      <c r="O75438" s="7"/>
    </row>
    <row r="75439" spans="1:15" x14ac:dyDescent="0.35">
      <c r="A75439" s="4"/>
      <c r="B75439" s="5"/>
      <c r="C75439" s="5"/>
      <c r="D75439" s="6"/>
      <c r="E75439" s="8"/>
      <c r="F75439" s="6"/>
      <c r="G75439" s="6"/>
      <c r="H75439" s="6"/>
      <c r="I75439" s="8"/>
      <c r="J75439" s="6"/>
      <c r="K75439" s="6"/>
      <c r="L75439" s="6"/>
      <c r="M75439" s="8"/>
      <c r="N75439" s="6"/>
      <c r="O75439" s="7"/>
    </row>
    <row r="75440" spans="1:15" x14ac:dyDescent="0.35">
      <c r="A75440" s="4"/>
      <c r="B75440" s="5"/>
      <c r="C75440" s="5"/>
      <c r="D75440" s="6"/>
      <c r="E75440" s="8"/>
      <c r="F75440" s="6"/>
      <c r="G75440" s="6"/>
      <c r="H75440" s="6"/>
      <c r="I75440" s="8"/>
      <c r="J75440" s="6"/>
      <c r="K75440" s="6"/>
      <c r="L75440" s="6"/>
      <c r="M75440" s="8"/>
      <c r="N75440" s="6"/>
      <c r="O75440" s="7"/>
    </row>
    <row r="75441" spans="1:15" x14ac:dyDescent="0.35">
      <c r="A75441" s="4"/>
      <c r="B75441" s="5"/>
      <c r="C75441" s="5"/>
      <c r="D75441" s="6"/>
      <c r="E75441" s="8"/>
      <c r="F75441" s="6"/>
      <c r="G75441" s="6"/>
      <c r="H75441" s="6"/>
      <c r="I75441" s="8"/>
      <c r="J75441" s="6"/>
      <c r="K75441" s="6"/>
      <c r="L75441" s="6"/>
      <c r="M75441" s="8"/>
      <c r="N75441" s="6"/>
      <c r="O75441" s="7"/>
    </row>
    <row r="75442" spans="1:15" x14ac:dyDescent="0.35">
      <c r="A75442" s="4"/>
      <c r="B75442" s="5"/>
      <c r="C75442" s="5"/>
      <c r="D75442" s="6"/>
      <c r="E75442" s="8"/>
      <c r="F75442" s="6"/>
      <c r="G75442" s="6"/>
      <c r="H75442" s="6"/>
      <c r="I75442" s="8"/>
      <c r="J75442" s="6"/>
      <c r="K75442" s="6"/>
      <c r="L75442" s="6"/>
      <c r="M75442" s="8"/>
      <c r="N75442" s="6"/>
      <c r="O75442" s="7"/>
    </row>
    <row r="75443" spans="1:15" x14ac:dyDescent="0.35">
      <c r="A75443" s="4"/>
      <c r="B75443" s="5"/>
      <c r="C75443" s="5"/>
      <c r="D75443" s="6"/>
      <c r="E75443" s="8"/>
      <c r="F75443" s="6"/>
      <c r="G75443" s="6"/>
      <c r="H75443" s="6"/>
      <c r="I75443" s="8"/>
      <c r="J75443" s="6"/>
      <c r="K75443" s="6"/>
      <c r="L75443" s="6"/>
      <c r="M75443" s="8"/>
      <c r="N75443" s="6"/>
      <c r="O75443" s="7"/>
    </row>
    <row r="75444" spans="1:15" x14ac:dyDescent="0.35">
      <c r="A75444" s="4"/>
      <c r="B75444" s="5"/>
      <c r="C75444" s="5"/>
      <c r="D75444" s="6"/>
      <c r="E75444" s="8"/>
      <c r="F75444" s="6"/>
      <c r="G75444" s="6"/>
      <c r="H75444" s="6"/>
      <c r="I75444" s="8"/>
      <c r="J75444" s="6"/>
      <c r="K75444" s="6"/>
      <c r="L75444" s="6"/>
      <c r="M75444" s="8"/>
      <c r="N75444" s="6"/>
      <c r="O75444" s="7"/>
    </row>
    <row r="75445" spans="1:15" x14ac:dyDescent="0.35">
      <c r="A75445" s="4"/>
      <c r="B75445" s="5"/>
      <c r="C75445" s="5"/>
      <c r="D75445" s="6"/>
      <c r="E75445" s="8"/>
      <c r="F75445" s="6"/>
      <c r="G75445" s="6"/>
      <c r="H75445" s="6"/>
      <c r="I75445" s="8"/>
      <c r="J75445" s="6"/>
      <c r="K75445" s="6"/>
      <c r="L75445" s="6"/>
      <c r="M75445" s="8"/>
      <c r="N75445" s="6"/>
      <c r="O75445" s="7"/>
    </row>
    <row r="75446" spans="1:15" x14ac:dyDescent="0.35">
      <c r="A75446" s="4"/>
      <c r="B75446" s="5"/>
      <c r="C75446" s="5"/>
      <c r="D75446" s="6"/>
      <c r="E75446" s="8"/>
      <c r="F75446" s="6"/>
      <c r="G75446" s="6"/>
      <c r="H75446" s="6"/>
      <c r="I75446" s="8"/>
      <c r="J75446" s="6"/>
      <c r="K75446" s="6"/>
      <c r="L75446" s="6"/>
      <c r="M75446" s="8"/>
      <c r="N75446" s="6"/>
      <c r="O75446" s="7"/>
    </row>
    <row r="75447" spans="1:15" x14ac:dyDescent="0.35">
      <c r="A75447" s="4"/>
      <c r="B75447" s="5"/>
      <c r="C75447" s="5"/>
      <c r="D75447" s="6"/>
      <c r="E75447" s="8"/>
      <c r="F75447" s="6"/>
      <c r="G75447" s="6"/>
      <c r="H75447" s="6"/>
      <c r="I75447" s="8"/>
      <c r="J75447" s="6"/>
      <c r="K75447" s="6"/>
      <c r="L75447" s="6"/>
      <c r="M75447" s="8"/>
      <c r="N75447" s="6"/>
      <c r="O75447" s="7"/>
    </row>
    <row r="75448" spans="1:15" x14ac:dyDescent="0.35">
      <c r="A75448" s="4"/>
      <c r="B75448" s="5"/>
      <c r="C75448" s="5"/>
      <c r="D75448" s="6"/>
      <c r="E75448" s="8"/>
      <c r="F75448" s="6"/>
      <c r="G75448" s="6"/>
      <c r="H75448" s="6"/>
      <c r="I75448" s="8"/>
      <c r="J75448" s="6"/>
      <c r="K75448" s="6"/>
      <c r="L75448" s="6"/>
      <c r="M75448" s="8"/>
      <c r="N75448" s="6"/>
      <c r="O75448" s="7"/>
    </row>
    <row r="75449" spans="1:15" x14ac:dyDescent="0.35">
      <c r="A75449" s="4"/>
      <c r="B75449" s="5"/>
      <c r="C75449" s="5"/>
      <c r="D75449" s="6"/>
      <c r="E75449" s="8"/>
      <c r="F75449" s="6"/>
      <c r="G75449" s="6"/>
      <c r="H75449" s="6"/>
      <c r="I75449" s="8"/>
      <c r="J75449" s="6"/>
      <c r="K75449" s="6"/>
      <c r="L75449" s="6"/>
      <c r="M75449" s="8"/>
      <c r="N75449" s="6"/>
      <c r="O75449" s="7"/>
    </row>
    <row r="75450" spans="1:15" x14ac:dyDescent="0.35">
      <c r="A75450" s="4"/>
      <c r="B75450" s="5"/>
      <c r="C75450" s="5"/>
      <c r="D75450" s="6"/>
      <c r="E75450" s="8"/>
      <c r="F75450" s="6"/>
      <c r="G75450" s="6"/>
      <c r="H75450" s="6"/>
      <c r="I75450" s="8"/>
      <c r="J75450" s="6"/>
      <c r="K75450" s="6"/>
      <c r="L75450" s="6"/>
      <c r="M75450" s="8"/>
      <c r="N75450" s="6"/>
      <c r="O75450" s="7"/>
    </row>
    <row r="75451" spans="1:15" x14ac:dyDescent="0.35">
      <c r="A75451" s="4"/>
      <c r="B75451" s="5"/>
      <c r="C75451" s="5"/>
      <c r="D75451" s="6"/>
      <c r="E75451" s="8"/>
      <c r="F75451" s="6"/>
      <c r="G75451" s="6"/>
      <c r="H75451" s="6"/>
      <c r="I75451" s="8"/>
      <c r="J75451" s="6"/>
      <c r="K75451" s="6"/>
      <c r="L75451" s="6"/>
      <c r="M75451" s="8"/>
      <c r="N75451" s="6"/>
      <c r="O75451" s="7"/>
    </row>
    <row r="75452" spans="1:15" x14ac:dyDescent="0.35">
      <c r="A75452" s="4"/>
      <c r="B75452" s="5"/>
      <c r="C75452" s="5"/>
      <c r="D75452" s="6"/>
      <c r="E75452" s="8"/>
      <c r="F75452" s="6"/>
      <c r="G75452" s="6"/>
      <c r="H75452" s="6"/>
      <c r="I75452" s="8"/>
      <c r="J75452" s="6"/>
      <c r="K75452" s="6"/>
      <c r="L75452" s="6"/>
      <c r="M75452" s="8"/>
      <c r="N75452" s="6"/>
      <c r="O75452" s="7"/>
    </row>
    <row r="75453" spans="1:15" x14ac:dyDescent="0.35">
      <c r="A75453" s="4"/>
      <c r="B75453" s="5"/>
      <c r="C75453" s="5"/>
      <c r="D75453" s="6"/>
      <c r="E75453" s="8"/>
      <c r="F75453" s="6"/>
      <c r="G75453" s="6"/>
      <c r="H75453" s="6"/>
      <c r="I75453" s="8"/>
      <c r="J75453" s="6"/>
      <c r="K75453" s="6"/>
      <c r="L75453" s="6"/>
      <c r="M75453" s="8"/>
      <c r="N75453" s="6"/>
      <c r="O75453" s="7"/>
    </row>
    <row r="75454" spans="1:15" x14ac:dyDescent="0.35">
      <c r="A75454" s="4"/>
      <c r="B75454" s="5"/>
      <c r="C75454" s="5"/>
      <c r="D75454" s="6"/>
      <c r="E75454" s="8"/>
      <c r="F75454" s="6"/>
      <c r="G75454" s="6"/>
      <c r="H75454" s="6"/>
      <c r="I75454" s="8"/>
      <c r="J75454" s="6"/>
      <c r="K75454" s="6"/>
      <c r="L75454" s="6"/>
      <c r="M75454" s="8"/>
      <c r="N75454" s="6"/>
      <c r="O75454" s="7"/>
    </row>
    <row r="75455" spans="1:15" x14ac:dyDescent="0.35">
      <c r="A75455" s="4"/>
      <c r="B75455" s="5"/>
      <c r="C75455" s="5"/>
      <c r="D75455" s="6"/>
      <c r="E75455" s="8"/>
      <c r="F75455" s="6"/>
      <c r="G75455" s="6"/>
      <c r="H75455" s="6"/>
      <c r="I75455" s="8"/>
      <c r="J75455" s="6"/>
      <c r="K75455" s="6"/>
      <c r="L75455" s="6"/>
      <c r="M75455" s="8"/>
      <c r="N75455" s="6"/>
      <c r="O75455" s="7"/>
    </row>
    <row r="75456" spans="1:15" x14ac:dyDescent="0.35">
      <c r="A75456" s="4"/>
      <c r="B75456" s="5"/>
      <c r="C75456" s="5"/>
      <c r="D75456" s="6"/>
      <c r="E75456" s="8"/>
      <c r="F75456" s="6"/>
      <c r="G75456" s="6"/>
      <c r="H75456" s="6"/>
      <c r="I75456" s="8"/>
      <c r="J75456" s="6"/>
      <c r="K75456" s="6"/>
      <c r="L75456" s="6"/>
      <c r="M75456" s="8"/>
      <c r="N75456" s="6"/>
      <c r="O75456" s="7"/>
    </row>
    <row r="75457" spans="1:15" x14ac:dyDescent="0.35">
      <c r="A75457" s="4"/>
      <c r="B75457" s="5"/>
      <c r="C75457" s="5"/>
      <c r="D75457" s="6"/>
      <c r="E75457" s="8"/>
      <c r="F75457" s="6"/>
      <c r="G75457" s="6"/>
      <c r="H75457" s="6"/>
      <c r="I75457" s="8"/>
      <c r="J75457" s="6"/>
      <c r="K75457" s="6"/>
      <c r="L75457" s="6"/>
      <c r="M75457" s="8"/>
      <c r="N75457" s="6"/>
      <c r="O75457" s="7"/>
    </row>
    <row r="75458" spans="1:15" x14ac:dyDescent="0.35">
      <c r="A75458" s="4"/>
      <c r="B75458" s="5"/>
      <c r="C75458" s="5"/>
      <c r="D75458" s="6"/>
      <c r="E75458" s="8"/>
      <c r="F75458" s="6"/>
      <c r="G75458" s="6"/>
      <c r="H75458" s="6"/>
      <c r="I75458" s="8"/>
      <c r="J75458" s="6"/>
      <c r="K75458" s="6"/>
      <c r="L75458" s="6"/>
      <c r="M75458" s="8"/>
      <c r="N75458" s="6"/>
      <c r="O75458" s="7"/>
    </row>
    <row r="75459" spans="1:15" x14ac:dyDescent="0.35">
      <c r="A75459" s="4"/>
      <c r="B75459" s="5"/>
      <c r="C75459" s="5"/>
      <c r="D75459" s="6"/>
      <c r="E75459" s="8"/>
      <c r="F75459" s="6"/>
      <c r="G75459" s="6"/>
      <c r="H75459" s="6"/>
      <c r="I75459" s="8"/>
      <c r="J75459" s="6"/>
      <c r="K75459" s="6"/>
      <c r="L75459" s="6"/>
      <c r="M75459" s="8"/>
      <c r="N75459" s="6"/>
      <c r="O75459" s="7"/>
    </row>
    <row r="75460" spans="1:15" x14ac:dyDescent="0.35">
      <c r="A75460" s="4"/>
      <c r="B75460" s="5"/>
      <c r="C75460" s="5"/>
      <c r="D75460" s="6"/>
      <c r="E75460" s="8"/>
      <c r="F75460" s="6"/>
      <c r="G75460" s="6"/>
      <c r="H75460" s="6"/>
      <c r="I75460" s="8"/>
      <c r="J75460" s="6"/>
      <c r="K75460" s="6"/>
      <c r="L75460" s="6"/>
      <c r="M75460" s="8"/>
      <c r="N75460" s="6"/>
      <c r="O75460" s="7"/>
    </row>
    <row r="75461" spans="1:15" x14ac:dyDescent="0.35">
      <c r="A75461" s="4"/>
      <c r="B75461" s="5"/>
      <c r="C75461" s="5"/>
      <c r="D75461" s="6"/>
      <c r="E75461" s="8"/>
      <c r="F75461" s="6"/>
      <c r="G75461" s="6"/>
      <c r="H75461" s="6"/>
      <c r="I75461" s="8"/>
      <c r="J75461" s="6"/>
      <c r="K75461" s="6"/>
      <c r="L75461" s="6"/>
      <c r="M75461" s="8"/>
      <c r="N75461" s="6"/>
      <c r="O75461" s="7"/>
    </row>
    <row r="75462" spans="1:15" x14ac:dyDescent="0.35">
      <c r="A75462" s="4"/>
      <c r="B75462" s="5"/>
      <c r="C75462" s="5"/>
      <c r="D75462" s="6"/>
      <c r="E75462" s="8"/>
      <c r="F75462" s="6"/>
      <c r="G75462" s="6"/>
      <c r="H75462" s="6"/>
      <c r="I75462" s="8"/>
      <c r="J75462" s="6"/>
      <c r="K75462" s="6"/>
      <c r="L75462" s="6"/>
      <c r="M75462" s="8"/>
      <c r="N75462" s="6"/>
      <c r="O75462" s="7"/>
    </row>
    <row r="75463" spans="1:15" x14ac:dyDescent="0.35">
      <c r="A75463" s="4"/>
      <c r="B75463" s="5"/>
      <c r="C75463" s="5"/>
      <c r="D75463" s="6"/>
      <c r="E75463" s="8"/>
      <c r="F75463" s="6"/>
      <c r="G75463" s="6"/>
      <c r="H75463" s="6"/>
      <c r="I75463" s="8"/>
      <c r="J75463" s="6"/>
      <c r="K75463" s="6"/>
      <c r="L75463" s="6"/>
      <c r="M75463" s="8"/>
      <c r="N75463" s="6"/>
      <c r="O75463" s="7"/>
    </row>
    <row r="75464" spans="1:15" x14ac:dyDescent="0.35">
      <c r="A75464" s="4"/>
      <c r="B75464" s="5"/>
      <c r="C75464" s="5"/>
      <c r="D75464" s="6"/>
      <c r="E75464" s="8"/>
      <c r="F75464" s="6"/>
      <c r="G75464" s="6"/>
      <c r="H75464" s="6"/>
      <c r="I75464" s="8"/>
      <c r="J75464" s="6"/>
      <c r="K75464" s="6"/>
      <c r="L75464" s="6"/>
      <c r="M75464" s="8"/>
      <c r="N75464" s="6"/>
      <c r="O75464" s="7"/>
    </row>
    <row r="75465" spans="1:15" x14ac:dyDescent="0.35">
      <c r="A75465" s="4"/>
      <c r="B75465" s="5"/>
      <c r="C75465" s="5"/>
      <c r="D75465" s="6"/>
      <c r="E75465" s="8"/>
      <c r="F75465" s="6"/>
      <c r="G75465" s="6"/>
      <c r="H75465" s="6"/>
      <c r="I75465" s="8"/>
      <c r="J75465" s="6"/>
      <c r="K75465" s="6"/>
      <c r="L75465" s="6"/>
      <c r="M75465" s="8"/>
      <c r="N75465" s="6"/>
      <c r="O75465" s="7"/>
    </row>
    <row r="75466" spans="1:15" x14ac:dyDescent="0.35">
      <c r="A75466" s="4"/>
      <c r="B75466" s="5"/>
      <c r="C75466" s="5"/>
      <c r="D75466" s="6"/>
      <c r="E75466" s="8"/>
      <c r="F75466" s="6"/>
      <c r="G75466" s="6"/>
      <c r="H75466" s="6"/>
      <c r="I75466" s="8"/>
      <c r="J75466" s="6"/>
      <c r="K75466" s="6"/>
      <c r="L75466" s="6"/>
      <c r="M75466" s="8"/>
      <c r="N75466" s="6"/>
      <c r="O75466" s="7"/>
    </row>
    <row r="75467" spans="1:15" x14ac:dyDescent="0.35">
      <c r="A75467" s="4"/>
      <c r="B75467" s="5"/>
      <c r="C75467" s="5"/>
      <c r="D75467" s="6"/>
      <c r="E75467" s="8"/>
      <c r="F75467" s="6"/>
      <c r="G75467" s="6"/>
      <c r="H75467" s="6"/>
      <c r="I75467" s="8"/>
      <c r="J75467" s="6"/>
      <c r="K75467" s="6"/>
      <c r="L75467" s="6"/>
      <c r="M75467" s="8"/>
      <c r="N75467" s="6"/>
      <c r="O75467" s="7"/>
    </row>
    <row r="75468" spans="1:15" x14ac:dyDescent="0.35">
      <c r="A75468" s="4"/>
      <c r="B75468" s="5"/>
      <c r="C75468" s="5"/>
      <c r="D75468" s="6"/>
      <c r="E75468" s="8"/>
      <c r="F75468" s="6"/>
      <c r="G75468" s="6"/>
      <c r="H75468" s="6"/>
      <c r="I75468" s="8"/>
      <c r="J75468" s="6"/>
      <c r="K75468" s="6"/>
      <c r="L75468" s="6"/>
      <c r="M75468" s="8"/>
      <c r="N75468" s="6"/>
      <c r="O75468" s="7"/>
    </row>
    <row r="75469" spans="1:15" x14ac:dyDescent="0.35">
      <c r="A75469" s="4"/>
      <c r="B75469" s="5"/>
      <c r="C75469" s="5"/>
      <c r="D75469" s="6"/>
      <c r="E75469" s="8"/>
      <c r="F75469" s="6"/>
      <c r="G75469" s="6"/>
      <c r="H75469" s="6"/>
      <c r="I75469" s="8"/>
      <c r="J75469" s="6"/>
      <c r="K75469" s="6"/>
      <c r="L75469" s="6"/>
      <c r="M75469" s="8"/>
      <c r="N75469" s="6"/>
      <c r="O75469" s="7"/>
    </row>
    <row r="75470" spans="1:15" x14ac:dyDescent="0.35">
      <c r="A75470" s="4"/>
      <c r="B75470" s="5"/>
      <c r="C75470" s="5"/>
      <c r="D75470" s="6"/>
      <c r="E75470" s="8"/>
      <c r="F75470" s="6"/>
      <c r="G75470" s="6"/>
      <c r="H75470" s="6"/>
      <c r="I75470" s="8"/>
      <c r="J75470" s="6"/>
      <c r="K75470" s="6"/>
      <c r="L75470" s="6"/>
      <c r="M75470" s="8"/>
      <c r="N75470" s="6"/>
      <c r="O75470" s="7"/>
    </row>
    <row r="75471" spans="1:15" x14ac:dyDescent="0.35">
      <c r="A75471" s="4"/>
      <c r="B75471" s="5"/>
      <c r="C75471" s="5"/>
      <c r="D75471" s="6"/>
      <c r="E75471" s="8"/>
      <c r="F75471" s="6"/>
      <c r="G75471" s="6"/>
      <c r="H75471" s="6"/>
      <c r="I75471" s="8"/>
      <c r="J75471" s="6"/>
      <c r="K75471" s="6"/>
      <c r="L75471" s="6"/>
      <c r="M75471" s="8"/>
      <c r="N75471" s="6"/>
      <c r="O75471" s="7"/>
    </row>
    <row r="75472" spans="1:15" x14ac:dyDescent="0.35">
      <c r="A75472" s="4"/>
      <c r="B75472" s="5"/>
      <c r="C75472" s="5"/>
      <c r="D75472" s="6"/>
      <c r="E75472" s="8"/>
      <c r="F75472" s="6"/>
      <c r="G75472" s="6"/>
      <c r="H75472" s="6"/>
      <c r="I75472" s="8"/>
      <c r="J75472" s="6"/>
      <c r="K75472" s="6"/>
      <c r="L75472" s="6"/>
      <c r="M75472" s="8"/>
      <c r="N75472" s="6"/>
      <c r="O75472" s="7"/>
    </row>
    <row r="75473" spans="1:15" x14ac:dyDescent="0.35">
      <c r="A75473" s="4"/>
      <c r="B75473" s="5"/>
      <c r="C75473" s="5"/>
      <c r="D75473" s="6"/>
      <c r="E75473" s="8"/>
      <c r="F75473" s="6"/>
      <c r="G75473" s="6"/>
      <c r="H75473" s="6"/>
      <c r="I75473" s="8"/>
      <c r="J75473" s="6"/>
      <c r="K75473" s="6"/>
      <c r="L75473" s="6"/>
      <c r="M75473" s="8"/>
      <c r="N75473" s="6"/>
      <c r="O75473" s="7"/>
    </row>
    <row r="75474" spans="1:15" x14ac:dyDescent="0.35">
      <c r="A75474" s="4"/>
      <c r="B75474" s="5"/>
      <c r="C75474" s="5"/>
      <c r="D75474" s="6"/>
      <c r="E75474" s="8"/>
      <c r="F75474" s="6"/>
      <c r="G75474" s="6"/>
      <c r="H75474" s="6"/>
      <c r="I75474" s="8"/>
      <c r="J75474" s="6"/>
      <c r="K75474" s="6"/>
      <c r="L75474" s="6"/>
      <c r="M75474" s="8"/>
      <c r="N75474" s="6"/>
      <c r="O75474" s="7"/>
    </row>
    <row r="75475" spans="1:15" x14ac:dyDescent="0.35">
      <c r="A75475" s="4"/>
      <c r="B75475" s="5"/>
      <c r="C75475" s="5"/>
      <c r="D75475" s="6"/>
      <c r="E75475" s="8"/>
      <c r="F75475" s="6"/>
      <c r="G75475" s="6"/>
      <c r="H75475" s="6"/>
      <c r="I75475" s="8"/>
      <c r="J75475" s="6"/>
      <c r="K75475" s="6"/>
      <c r="L75475" s="6"/>
      <c r="M75475" s="8"/>
      <c r="N75475" s="6"/>
      <c r="O75475" s="7"/>
    </row>
    <row r="75476" spans="1:15" x14ac:dyDescent="0.35">
      <c r="A75476" s="4"/>
      <c r="B75476" s="5"/>
      <c r="C75476" s="5"/>
      <c r="D75476" s="6"/>
      <c r="E75476" s="8"/>
      <c r="F75476" s="6"/>
      <c r="G75476" s="6"/>
      <c r="H75476" s="6"/>
      <c r="I75476" s="8"/>
      <c r="J75476" s="6"/>
      <c r="K75476" s="6"/>
      <c r="L75476" s="6"/>
      <c r="M75476" s="8"/>
      <c r="N75476" s="6"/>
      <c r="O75476" s="7"/>
    </row>
    <row r="75477" spans="1:15" x14ac:dyDescent="0.35">
      <c r="A75477" s="4"/>
      <c r="B75477" s="5"/>
      <c r="C75477" s="5"/>
      <c r="D75477" s="6"/>
      <c r="E75477" s="8"/>
      <c r="F75477" s="6"/>
      <c r="G75477" s="6"/>
      <c r="H75477" s="6"/>
      <c r="I75477" s="8"/>
      <c r="J75477" s="6"/>
      <c r="K75477" s="6"/>
      <c r="L75477" s="6"/>
      <c r="M75477" s="8"/>
      <c r="N75477" s="6"/>
      <c r="O75477" s="7"/>
    </row>
    <row r="75478" spans="1:15" x14ac:dyDescent="0.35">
      <c r="A75478" s="4"/>
      <c r="B75478" s="5"/>
      <c r="C75478" s="5"/>
      <c r="D75478" s="6"/>
      <c r="E75478" s="8"/>
      <c r="F75478" s="6"/>
      <c r="G75478" s="6"/>
      <c r="H75478" s="6"/>
      <c r="I75478" s="8"/>
      <c r="J75478" s="6"/>
      <c r="K75478" s="6"/>
      <c r="L75478" s="6"/>
      <c r="M75478" s="8"/>
      <c r="N75478" s="6"/>
      <c r="O75478" s="7"/>
    </row>
    <row r="75479" spans="1:15" x14ac:dyDescent="0.35">
      <c r="A75479" s="4"/>
      <c r="B75479" s="5"/>
      <c r="C75479" s="5"/>
      <c r="D75479" s="6"/>
      <c r="E75479" s="8"/>
      <c r="F75479" s="6"/>
      <c r="G75479" s="6"/>
      <c r="H75479" s="6"/>
      <c r="I75479" s="8"/>
      <c r="J75479" s="6"/>
      <c r="K75479" s="6"/>
      <c r="L75479" s="6"/>
      <c r="M75479" s="8"/>
      <c r="N75479" s="6"/>
      <c r="O75479" s="7"/>
    </row>
    <row r="75480" spans="1:15" x14ac:dyDescent="0.35">
      <c r="A75480" s="4"/>
      <c r="B75480" s="5"/>
      <c r="C75480" s="5"/>
      <c r="D75480" s="6"/>
      <c r="E75480" s="8"/>
      <c r="F75480" s="6"/>
      <c r="G75480" s="6"/>
      <c r="H75480" s="6"/>
      <c r="I75480" s="8"/>
      <c r="J75480" s="6"/>
      <c r="K75480" s="6"/>
      <c r="L75480" s="6"/>
      <c r="M75480" s="8"/>
      <c r="N75480" s="6"/>
      <c r="O75480" s="7"/>
    </row>
    <row r="75481" spans="1:15" x14ac:dyDescent="0.35">
      <c r="A75481" s="4"/>
      <c r="B75481" s="5"/>
      <c r="C75481" s="5"/>
      <c r="D75481" s="6"/>
      <c r="E75481" s="8"/>
      <c r="F75481" s="6"/>
      <c r="G75481" s="6"/>
      <c r="H75481" s="6"/>
      <c r="I75481" s="8"/>
      <c r="J75481" s="6"/>
      <c r="K75481" s="6"/>
      <c r="L75481" s="6"/>
      <c r="M75481" s="8"/>
      <c r="N75481" s="6"/>
      <c r="O75481" s="7"/>
    </row>
    <row r="75482" spans="1:15" x14ac:dyDescent="0.35">
      <c r="A75482" s="4"/>
      <c r="B75482" s="5"/>
      <c r="C75482" s="5"/>
      <c r="D75482" s="6"/>
      <c r="E75482" s="8"/>
      <c r="F75482" s="6"/>
      <c r="G75482" s="6"/>
      <c r="H75482" s="6"/>
      <c r="I75482" s="8"/>
      <c r="J75482" s="6"/>
      <c r="K75482" s="6"/>
      <c r="L75482" s="6"/>
      <c r="M75482" s="8"/>
      <c r="N75482" s="6"/>
      <c r="O75482" s="7"/>
    </row>
    <row r="75483" spans="1:15" x14ac:dyDescent="0.35">
      <c r="A75483" s="4"/>
      <c r="B75483" s="5"/>
      <c r="C75483" s="5"/>
      <c r="D75483" s="6"/>
      <c r="E75483" s="8"/>
      <c r="F75483" s="6"/>
      <c r="G75483" s="6"/>
      <c r="H75483" s="6"/>
      <c r="I75483" s="8"/>
      <c r="J75483" s="6"/>
      <c r="K75483" s="6"/>
      <c r="L75483" s="6"/>
      <c r="M75483" s="8"/>
      <c r="N75483" s="6"/>
      <c r="O75483" s="7"/>
    </row>
    <row r="75484" spans="1:15" x14ac:dyDescent="0.35">
      <c r="A75484" s="4"/>
      <c r="B75484" s="5"/>
      <c r="C75484" s="5"/>
      <c r="D75484" s="6"/>
      <c r="E75484" s="8"/>
      <c r="F75484" s="6"/>
      <c r="G75484" s="6"/>
      <c r="H75484" s="6"/>
      <c r="I75484" s="8"/>
      <c r="J75484" s="6"/>
      <c r="K75484" s="6"/>
      <c r="L75484" s="6"/>
      <c r="M75484" s="8"/>
      <c r="N75484" s="6"/>
      <c r="O75484" s="7"/>
    </row>
    <row r="75485" spans="1:15" x14ac:dyDescent="0.35">
      <c r="A75485" s="4"/>
      <c r="B75485" s="5"/>
      <c r="C75485" s="5"/>
      <c r="D75485" s="6"/>
      <c r="E75485" s="8"/>
      <c r="F75485" s="6"/>
      <c r="G75485" s="6"/>
      <c r="H75485" s="6"/>
      <c r="I75485" s="8"/>
      <c r="J75485" s="6"/>
      <c r="K75485" s="6"/>
      <c r="L75485" s="6"/>
      <c r="M75485" s="8"/>
      <c r="N75485" s="6"/>
      <c r="O75485" s="7"/>
    </row>
    <row r="75486" spans="1:15" x14ac:dyDescent="0.35">
      <c r="A75486" s="4"/>
      <c r="B75486" s="5"/>
      <c r="C75486" s="5"/>
      <c r="D75486" s="6"/>
      <c r="E75486" s="8"/>
      <c r="F75486" s="6"/>
      <c r="G75486" s="6"/>
      <c r="H75486" s="6"/>
      <c r="I75486" s="8"/>
      <c r="J75486" s="6"/>
      <c r="K75486" s="6"/>
      <c r="L75486" s="6"/>
      <c r="M75486" s="8"/>
      <c r="N75486" s="6"/>
      <c r="O75486" s="7"/>
    </row>
    <row r="75487" spans="1:15" x14ac:dyDescent="0.35">
      <c r="A75487" s="4"/>
      <c r="B75487" s="5"/>
      <c r="C75487" s="5"/>
      <c r="D75487" s="6"/>
      <c r="E75487" s="8"/>
      <c r="F75487" s="6"/>
      <c r="G75487" s="6"/>
      <c r="H75487" s="6"/>
      <c r="I75487" s="8"/>
      <c r="J75487" s="6"/>
      <c r="K75487" s="6"/>
      <c r="L75487" s="6"/>
      <c r="M75487" s="8"/>
      <c r="N75487" s="6"/>
      <c r="O75487" s="7"/>
    </row>
    <row r="75488" spans="1:15" x14ac:dyDescent="0.35">
      <c r="A75488" s="4"/>
      <c r="B75488" s="5"/>
      <c r="C75488" s="5"/>
      <c r="D75488" s="6"/>
      <c r="E75488" s="8"/>
      <c r="F75488" s="6"/>
      <c r="G75488" s="6"/>
      <c r="H75488" s="6"/>
      <c r="I75488" s="8"/>
      <c r="J75488" s="6"/>
      <c r="K75488" s="6"/>
      <c r="L75488" s="6"/>
      <c r="M75488" s="8"/>
      <c r="N75488" s="6"/>
      <c r="O75488" s="7"/>
    </row>
    <row r="75489" spans="1:15" x14ac:dyDescent="0.35">
      <c r="A75489" s="4"/>
      <c r="B75489" s="5"/>
      <c r="C75489" s="5"/>
      <c r="D75489" s="6"/>
      <c r="E75489" s="8"/>
      <c r="F75489" s="6"/>
      <c r="G75489" s="6"/>
      <c r="H75489" s="6"/>
      <c r="I75489" s="8"/>
      <c r="J75489" s="6"/>
      <c r="K75489" s="6"/>
      <c r="L75489" s="6"/>
      <c r="M75489" s="8"/>
      <c r="N75489" s="6"/>
      <c r="O75489" s="7"/>
    </row>
    <row r="75490" spans="1:15" x14ac:dyDescent="0.35">
      <c r="A75490" s="4"/>
      <c r="B75490" s="5"/>
      <c r="C75490" s="5"/>
      <c r="D75490" s="6"/>
      <c r="E75490" s="8"/>
      <c r="F75490" s="6"/>
      <c r="G75490" s="6"/>
      <c r="H75490" s="6"/>
      <c r="I75490" s="8"/>
      <c r="J75490" s="6"/>
      <c r="K75490" s="6"/>
      <c r="L75490" s="6"/>
      <c r="M75490" s="8"/>
      <c r="N75490" s="6"/>
      <c r="O75490" s="7"/>
    </row>
    <row r="75491" spans="1:15" x14ac:dyDescent="0.35">
      <c r="A75491" s="4"/>
      <c r="B75491" s="5"/>
      <c r="C75491" s="5"/>
      <c r="D75491" s="6"/>
      <c r="E75491" s="8"/>
      <c r="F75491" s="6"/>
      <c r="G75491" s="6"/>
      <c r="H75491" s="6"/>
      <c r="I75491" s="8"/>
      <c r="J75491" s="6"/>
      <c r="K75491" s="6"/>
      <c r="L75491" s="6"/>
      <c r="M75491" s="8"/>
      <c r="N75491" s="6"/>
      <c r="O75491" s="7"/>
    </row>
    <row r="75492" spans="1:15" x14ac:dyDescent="0.35">
      <c r="A75492" s="4"/>
      <c r="B75492" s="5"/>
      <c r="C75492" s="5"/>
      <c r="D75492" s="6"/>
      <c r="E75492" s="8"/>
      <c r="F75492" s="6"/>
      <c r="G75492" s="6"/>
      <c r="H75492" s="6"/>
      <c r="I75492" s="8"/>
      <c r="J75492" s="6"/>
      <c r="K75492" s="6"/>
      <c r="L75492" s="6"/>
      <c r="M75492" s="8"/>
      <c r="N75492" s="6"/>
      <c r="O75492" s="7"/>
    </row>
    <row r="75493" spans="1:15" x14ac:dyDescent="0.35">
      <c r="A75493" s="4"/>
      <c r="B75493" s="5"/>
      <c r="C75493" s="5"/>
      <c r="D75493" s="6"/>
      <c r="E75493" s="8"/>
      <c r="F75493" s="6"/>
      <c r="G75493" s="6"/>
      <c r="H75493" s="6"/>
      <c r="I75493" s="8"/>
      <c r="J75493" s="6"/>
      <c r="K75493" s="6"/>
      <c r="L75493" s="6"/>
      <c r="M75493" s="8"/>
      <c r="N75493" s="6"/>
      <c r="O75493" s="7"/>
    </row>
    <row r="75494" spans="1:15" x14ac:dyDescent="0.35">
      <c r="A75494" s="4"/>
      <c r="B75494" s="5"/>
      <c r="C75494" s="5"/>
      <c r="D75494" s="6"/>
      <c r="E75494" s="8"/>
      <c r="F75494" s="6"/>
      <c r="G75494" s="6"/>
      <c r="H75494" s="6"/>
      <c r="I75494" s="8"/>
      <c r="J75494" s="6"/>
      <c r="K75494" s="6"/>
      <c r="L75494" s="6"/>
      <c r="M75494" s="8"/>
      <c r="N75494" s="6"/>
      <c r="O75494" s="7"/>
    </row>
    <row r="75495" spans="1:15" x14ac:dyDescent="0.35">
      <c r="A75495" s="4"/>
      <c r="B75495" s="5"/>
      <c r="C75495" s="5"/>
      <c r="D75495" s="6"/>
      <c r="E75495" s="8"/>
      <c r="F75495" s="6"/>
      <c r="G75495" s="6"/>
      <c r="H75495" s="6"/>
      <c r="I75495" s="8"/>
      <c r="J75495" s="6"/>
      <c r="K75495" s="6"/>
      <c r="L75495" s="6"/>
      <c r="M75495" s="8"/>
      <c r="N75495" s="6"/>
      <c r="O75495" s="7"/>
    </row>
    <row r="75496" spans="1:15" x14ac:dyDescent="0.35">
      <c r="A75496" s="4"/>
      <c r="B75496" s="5"/>
      <c r="C75496" s="5"/>
      <c r="D75496" s="6"/>
      <c r="E75496" s="8"/>
      <c r="F75496" s="6"/>
      <c r="G75496" s="6"/>
      <c r="H75496" s="6"/>
      <c r="I75496" s="8"/>
      <c r="J75496" s="6"/>
      <c r="K75496" s="6"/>
      <c r="L75496" s="6"/>
      <c r="M75496" s="8"/>
      <c r="N75496" s="6"/>
      <c r="O75496" s="7"/>
    </row>
    <row r="75497" spans="1:15" x14ac:dyDescent="0.35">
      <c r="A75497" s="4"/>
      <c r="B75497" s="5"/>
      <c r="C75497" s="5"/>
      <c r="D75497" s="6"/>
      <c r="E75497" s="8"/>
      <c r="F75497" s="6"/>
      <c r="G75497" s="6"/>
      <c r="H75497" s="6"/>
      <c r="I75497" s="8"/>
      <c r="J75497" s="6"/>
      <c r="K75497" s="6"/>
      <c r="L75497" s="6"/>
      <c r="M75497" s="8"/>
      <c r="N75497" s="6"/>
      <c r="O75497" s="7"/>
    </row>
    <row r="75498" spans="1:15" x14ac:dyDescent="0.35">
      <c r="A75498" s="4"/>
      <c r="B75498" s="5"/>
      <c r="C75498" s="5"/>
      <c r="D75498" s="6"/>
      <c r="E75498" s="8"/>
      <c r="F75498" s="6"/>
      <c r="G75498" s="6"/>
      <c r="H75498" s="6"/>
      <c r="I75498" s="8"/>
      <c r="J75498" s="6"/>
      <c r="K75498" s="6"/>
      <c r="L75498" s="6"/>
      <c r="M75498" s="8"/>
      <c r="N75498" s="6"/>
      <c r="O75498" s="7"/>
    </row>
    <row r="75499" spans="1:15" x14ac:dyDescent="0.35">
      <c r="A75499" s="4"/>
      <c r="B75499" s="5"/>
      <c r="C75499" s="5"/>
      <c r="D75499" s="6"/>
      <c r="E75499" s="8"/>
      <c r="F75499" s="6"/>
      <c r="G75499" s="6"/>
      <c r="H75499" s="6"/>
      <c r="I75499" s="8"/>
      <c r="J75499" s="6"/>
      <c r="K75499" s="6"/>
      <c r="L75499" s="6"/>
      <c r="M75499" s="8"/>
      <c r="N75499" s="6"/>
      <c r="O75499" s="7"/>
    </row>
    <row r="75500" spans="1:15" x14ac:dyDescent="0.35">
      <c r="A75500" s="4"/>
      <c r="B75500" s="5"/>
      <c r="C75500" s="5"/>
      <c r="D75500" s="6"/>
      <c r="E75500" s="8"/>
      <c r="F75500" s="6"/>
      <c r="G75500" s="6"/>
      <c r="H75500" s="6"/>
      <c r="I75500" s="8"/>
      <c r="J75500" s="6"/>
      <c r="K75500" s="6"/>
      <c r="L75500" s="6"/>
      <c r="M75500" s="8"/>
      <c r="N75500" s="6"/>
      <c r="O75500" s="7"/>
    </row>
    <row r="75501" spans="1:15" x14ac:dyDescent="0.35">
      <c r="A75501" s="4"/>
      <c r="B75501" s="5"/>
      <c r="C75501" s="5"/>
      <c r="D75501" s="6"/>
      <c r="E75501" s="8"/>
      <c r="F75501" s="6"/>
      <c r="G75501" s="6"/>
      <c r="H75501" s="6"/>
      <c r="I75501" s="8"/>
      <c r="J75501" s="6"/>
      <c r="K75501" s="6"/>
      <c r="L75501" s="6"/>
      <c r="M75501" s="8"/>
      <c r="N75501" s="6"/>
      <c r="O75501" s="7"/>
    </row>
    <row r="75502" spans="1:15" x14ac:dyDescent="0.35">
      <c r="A75502" s="4"/>
      <c r="B75502" s="5"/>
      <c r="C75502" s="5"/>
      <c r="D75502" s="6"/>
      <c r="E75502" s="8"/>
      <c r="F75502" s="6"/>
      <c r="G75502" s="6"/>
      <c r="H75502" s="6"/>
      <c r="I75502" s="8"/>
      <c r="J75502" s="6"/>
      <c r="K75502" s="6"/>
      <c r="L75502" s="6"/>
      <c r="M75502" s="8"/>
      <c r="N75502" s="6"/>
      <c r="O75502" s="7"/>
    </row>
    <row r="75503" spans="1:15" x14ac:dyDescent="0.35">
      <c r="A75503" s="4"/>
      <c r="B75503" s="5"/>
      <c r="C75503" s="5"/>
      <c r="D75503" s="6"/>
      <c r="E75503" s="8"/>
      <c r="F75503" s="6"/>
      <c r="G75503" s="6"/>
      <c r="H75503" s="6"/>
      <c r="I75503" s="8"/>
      <c r="J75503" s="6"/>
      <c r="K75503" s="6"/>
      <c r="L75503" s="6"/>
      <c r="M75503" s="8"/>
      <c r="N75503" s="6"/>
      <c r="O75503" s="7"/>
    </row>
    <row r="75504" spans="1:15" x14ac:dyDescent="0.35">
      <c r="A75504" s="4"/>
      <c r="B75504" s="5"/>
      <c r="C75504" s="5"/>
      <c r="D75504" s="6"/>
      <c r="E75504" s="8"/>
      <c r="F75504" s="6"/>
      <c r="G75504" s="6"/>
      <c r="H75504" s="6"/>
      <c r="I75504" s="8"/>
      <c r="J75504" s="6"/>
      <c r="K75504" s="6"/>
      <c r="L75504" s="6"/>
      <c r="M75504" s="8"/>
      <c r="N75504" s="6"/>
      <c r="O75504" s="7"/>
    </row>
    <row r="75505" spans="1:15" x14ac:dyDescent="0.35">
      <c r="A75505" s="4"/>
      <c r="B75505" s="5"/>
      <c r="C75505" s="5"/>
      <c r="D75505" s="6"/>
      <c r="E75505" s="8"/>
      <c r="F75505" s="6"/>
      <c r="G75505" s="6"/>
      <c r="H75505" s="6"/>
      <c r="I75505" s="8"/>
      <c r="J75505" s="6"/>
      <c r="K75505" s="6"/>
      <c r="L75505" s="6"/>
      <c r="M75505" s="8"/>
      <c r="N75505" s="6"/>
      <c r="O75505" s="7"/>
    </row>
    <row r="75506" spans="1:15" x14ac:dyDescent="0.35">
      <c r="A75506" s="4"/>
      <c r="B75506" s="5"/>
      <c r="C75506" s="5"/>
      <c r="D75506" s="6"/>
      <c r="E75506" s="8"/>
      <c r="F75506" s="6"/>
      <c r="G75506" s="6"/>
      <c r="H75506" s="6"/>
      <c r="I75506" s="8"/>
      <c r="J75506" s="6"/>
      <c r="K75506" s="6"/>
      <c r="L75506" s="6"/>
      <c r="M75506" s="8"/>
      <c r="N75506" s="6"/>
      <c r="O75506" s="7"/>
    </row>
    <row r="75507" spans="1:15" x14ac:dyDescent="0.35">
      <c r="A75507" s="4"/>
      <c r="B75507" s="5"/>
      <c r="C75507" s="5"/>
      <c r="D75507" s="6"/>
      <c r="E75507" s="8"/>
      <c r="F75507" s="6"/>
      <c r="G75507" s="6"/>
      <c r="H75507" s="6"/>
      <c r="I75507" s="8"/>
      <c r="J75507" s="6"/>
      <c r="K75507" s="6"/>
      <c r="L75507" s="6"/>
      <c r="M75507" s="8"/>
      <c r="N75507" s="6"/>
      <c r="O75507" s="7"/>
    </row>
    <row r="75508" spans="1:15" x14ac:dyDescent="0.35">
      <c r="A75508" s="4"/>
      <c r="B75508" s="5"/>
      <c r="C75508" s="5"/>
      <c r="D75508" s="6"/>
      <c r="E75508" s="8"/>
      <c r="F75508" s="6"/>
      <c r="G75508" s="6"/>
      <c r="H75508" s="6"/>
      <c r="I75508" s="8"/>
      <c r="J75508" s="6"/>
      <c r="K75508" s="6"/>
      <c r="L75508" s="6"/>
      <c r="M75508" s="8"/>
      <c r="N75508" s="6"/>
      <c r="O75508" s="7"/>
    </row>
    <row r="75509" spans="1:15" x14ac:dyDescent="0.35">
      <c r="A75509" s="4"/>
      <c r="B75509" s="5"/>
      <c r="C75509" s="5"/>
      <c r="D75509" s="6"/>
      <c r="E75509" s="8"/>
      <c r="F75509" s="6"/>
      <c r="G75509" s="6"/>
      <c r="H75509" s="6"/>
      <c r="I75509" s="8"/>
      <c r="J75509" s="6"/>
      <c r="K75509" s="6"/>
      <c r="L75509" s="6"/>
      <c r="M75509" s="8"/>
      <c r="N75509" s="6"/>
      <c r="O75509" s="7"/>
    </row>
    <row r="75510" spans="1:15" x14ac:dyDescent="0.35">
      <c r="A75510" s="4"/>
      <c r="B75510" s="5"/>
      <c r="C75510" s="5"/>
      <c r="D75510" s="6"/>
      <c r="E75510" s="8"/>
      <c r="F75510" s="6"/>
      <c r="G75510" s="6"/>
      <c r="H75510" s="6"/>
      <c r="I75510" s="8"/>
      <c r="J75510" s="6"/>
      <c r="K75510" s="6"/>
      <c r="L75510" s="6"/>
      <c r="M75510" s="8"/>
      <c r="N75510" s="6"/>
      <c r="O75510" s="7"/>
    </row>
    <row r="75511" spans="1:15" x14ac:dyDescent="0.35">
      <c r="A75511" s="4"/>
      <c r="B75511" s="5"/>
      <c r="C75511" s="5"/>
      <c r="D75511" s="6"/>
      <c r="E75511" s="8"/>
      <c r="F75511" s="6"/>
      <c r="G75511" s="6"/>
      <c r="H75511" s="6"/>
      <c r="I75511" s="8"/>
      <c r="J75511" s="6"/>
      <c r="K75511" s="6"/>
      <c r="L75511" s="6"/>
      <c r="M75511" s="8"/>
      <c r="N75511" s="6"/>
      <c r="O75511" s="7"/>
    </row>
    <row r="75512" spans="1:15" x14ac:dyDescent="0.35">
      <c r="A75512" s="4"/>
      <c r="B75512" s="5"/>
      <c r="C75512" s="5"/>
      <c r="D75512" s="6"/>
      <c r="E75512" s="8"/>
      <c r="F75512" s="6"/>
      <c r="G75512" s="6"/>
      <c r="H75512" s="6"/>
      <c r="I75512" s="8"/>
      <c r="J75512" s="6"/>
      <c r="K75512" s="6"/>
      <c r="L75512" s="6"/>
      <c r="M75512" s="8"/>
      <c r="N75512" s="6"/>
      <c r="O75512" s="7"/>
    </row>
    <row r="75513" spans="1:15" x14ac:dyDescent="0.35">
      <c r="A75513" s="4"/>
      <c r="B75513" s="5"/>
      <c r="C75513" s="5"/>
      <c r="D75513" s="6"/>
      <c r="E75513" s="8"/>
      <c r="F75513" s="6"/>
      <c r="G75513" s="6"/>
      <c r="H75513" s="6"/>
      <c r="I75513" s="8"/>
      <c r="J75513" s="6"/>
      <c r="K75513" s="6"/>
      <c r="L75513" s="6"/>
      <c r="M75513" s="8"/>
      <c r="N75513" s="6"/>
      <c r="O75513" s="7"/>
    </row>
    <row r="75514" spans="1:15" x14ac:dyDescent="0.35">
      <c r="A75514" s="4"/>
      <c r="B75514" s="5"/>
      <c r="C75514" s="5"/>
      <c r="D75514" s="6"/>
      <c r="E75514" s="8"/>
      <c r="F75514" s="6"/>
      <c r="G75514" s="6"/>
      <c r="H75514" s="6"/>
      <c r="I75514" s="8"/>
      <c r="J75514" s="6"/>
      <c r="K75514" s="6"/>
      <c r="L75514" s="6"/>
      <c r="M75514" s="8"/>
      <c r="N75514" s="6"/>
      <c r="O75514" s="7"/>
    </row>
    <row r="75515" spans="1:15" x14ac:dyDescent="0.35">
      <c r="A75515" s="4"/>
      <c r="B75515" s="5"/>
      <c r="C75515" s="5"/>
      <c r="D75515" s="6"/>
      <c r="E75515" s="8"/>
      <c r="F75515" s="6"/>
      <c r="G75515" s="6"/>
      <c r="H75515" s="6"/>
      <c r="I75515" s="8"/>
      <c r="J75515" s="6"/>
      <c r="K75515" s="6"/>
      <c r="L75515" s="6"/>
      <c r="M75515" s="8"/>
      <c r="N75515" s="6"/>
      <c r="O75515" s="7"/>
    </row>
    <row r="75516" spans="1:15" x14ac:dyDescent="0.35">
      <c r="A75516" s="4"/>
      <c r="B75516" s="5"/>
      <c r="C75516" s="5"/>
      <c r="D75516" s="6"/>
      <c r="E75516" s="8"/>
      <c r="F75516" s="6"/>
      <c r="G75516" s="6"/>
      <c r="H75516" s="6"/>
      <c r="I75516" s="8"/>
      <c r="J75516" s="6"/>
      <c r="K75516" s="6"/>
      <c r="L75516" s="6"/>
      <c r="M75516" s="8"/>
      <c r="N75516" s="6"/>
      <c r="O75516" s="7"/>
    </row>
    <row r="75517" spans="1:15" x14ac:dyDescent="0.35">
      <c r="A75517" s="4"/>
      <c r="B75517" s="5"/>
      <c r="C75517" s="5"/>
      <c r="D75517" s="6"/>
      <c r="E75517" s="8"/>
      <c r="F75517" s="6"/>
      <c r="G75517" s="6"/>
      <c r="H75517" s="6"/>
      <c r="I75517" s="8"/>
      <c r="J75517" s="6"/>
      <c r="K75517" s="6"/>
      <c r="L75517" s="6"/>
      <c r="M75517" s="8"/>
      <c r="N75517" s="6"/>
      <c r="O75517" s="7"/>
    </row>
    <row r="75518" spans="1:15" x14ac:dyDescent="0.35">
      <c r="A75518" s="4"/>
      <c r="B75518" s="5"/>
      <c r="C75518" s="5"/>
      <c r="D75518" s="6"/>
      <c r="E75518" s="8"/>
      <c r="F75518" s="6"/>
      <c r="G75518" s="6"/>
      <c r="H75518" s="6"/>
      <c r="I75518" s="8"/>
      <c r="J75518" s="6"/>
      <c r="K75518" s="6"/>
      <c r="L75518" s="6"/>
      <c r="M75518" s="8"/>
      <c r="N75518" s="6"/>
      <c r="O75518" s="7"/>
    </row>
    <row r="75519" spans="1:15" x14ac:dyDescent="0.35">
      <c r="A75519" s="4"/>
      <c r="B75519" s="5"/>
      <c r="C75519" s="5"/>
      <c r="D75519" s="6"/>
      <c r="E75519" s="8"/>
      <c r="F75519" s="6"/>
      <c r="G75519" s="6"/>
      <c r="H75519" s="6"/>
      <c r="I75519" s="8"/>
      <c r="J75519" s="6"/>
      <c r="K75519" s="6"/>
      <c r="L75519" s="6"/>
      <c r="M75519" s="8"/>
      <c r="N75519" s="6"/>
      <c r="O75519" s="7"/>
    </row>
    <row r="75520" spans="1:15" x14ac:dyDescent="0.35">
      <c r="A75520" s="4"/>
      <c r="B75520" s="5"/>
      <c r="C75520" s="5"/>
      <c r="D75520" s="6"/>
      <c r="E75520" s="8"/>
      <c r="F75520" s="6"/>
      <c r="G75520" s="6"/>
      <c r="H75520" s="6"/>
      <c r="I75520" s="8"/>
      <c r="J75520" s="6"/>
      <c r="K75520" s="6"/>
      <c r="L75520" s="6"/>
      <c r="M75520" s="8"/>
      <c r="N75520" s="6"/>
      <c r="O75520" s="7"/>
    </row>
    <row r="75521" spans="1:15" x14ac:dyDescent="0.35">
      <c r="A75521" s="4"/>
      <c r="B75521" s="5"/>
      <c r="C75521" s="5"/>
      <c r="D75521" s="6"/>
      <c r="E75521" s="8"/>
      <c r="F75521" s="6"/>
      <c r="G75521" s="6"/>
      <c r="H75521" s="6"/>
      <c r="I75521" s="8"/>
      <c r="J75521" s="6"/>
      <c r="K75521" s="6"/>
      <c r="L75521" s="6"/>
      <c r="M75521" s="8"/>
      <c r="N75521" s="6"/>
      <c r="O75521" s="7"/>
    </row>
    <row r="75522" spans="1:15" x14ac:dyDescent="0.35">
      <c r="A75522" s="4"/>
      <c r="B75522" s="5"/>
      <c r="C75522" s="5"/>
      <c r="D75522" s="6"/>
      <c r="E75522" s="8"/>
      <c r="F75522" s="6"/>
      <c r="G75522" s="6"/>
      <c r="H75522" s="6"/>
      <c r="I75522" s="8"/>
      <c r="J75522" s="6"/>
      <c r="K75522" s="6"/>
      <c r="L75522" s="6"/>
      <c r="M75522" s="8"/>
      <c r="N75522" s="6"/>
      <c r="O75522" s="7"/>
    </row>
    <row r="75523" spans="1:15" x14ac:dyDescent="0.35">
      <c r="A75523" s="4"/>
      <c r="B75523" s="5"/>
      <c r="C75523" s="5"/>
      <c r="D75523" s="6"/>
      <c r="E75523" s="8"/>
      <c r="F75523" s="6"/>
      <c r="G75523" s="6"/>
      <c r="H75523" s="6"/>
      <c r="I75523" s="8"/>
      <c r="J75523" s="6"/>
      <c r="K75523" s="6"/>
      <c r="L75523" s="6"/>
      <c r="M75523" s="8"/>
      <c r="N75523" s="6"/>
      <c r="O75523" s="7"/>
    </row>
    <row r="75524" spans="1:15" x14ac:dyDescent="0.35">
      <c r="A75524" s="4"/>
      <c r="B75524" s="5"/>
      <c r="C75524" s="5"/>
      <c r="D75524" s="6"/>
      <c r="E75524" s="8"/>
      <c r="F75524" s="6"/>
      <c r="G75524" s="6"/>
      <c r="H75524" s="6"/>
      <c r="I75524" s="8"/>
      <c r="J75524" s="6"/>
      <c r="K75524" s="6"/>
      <c r="L75524" s="6"/>
      <c r="M75524" s="8"/>
      <c r="N75524" s="6"/>
      <c r="O75524" s="7"/>
    </row>
    <row r="75525" spans="1:15" x14ac:dyDescent="0.35">
      <c r="A75525" s="4"/>
      <c r="B75525" s="5"/>
      <c r="C75525" s="5"/>
      <c r="D75525" s="6"/>
      <c r="E75525" s="8"/>
      <c r="F75525" s="6"/>
      <c r="G75525" s="6"/>
      <c r="H75525" s="6"/>
      <c r="I75525" s="8"/>
      <c r="J75525" s="6"/>
      <c r="K75525" s="6"/>
      <c r="L75525" s="6"/>
      <c r="M75525" s="8"/>
      <c r="N75525" s="6"/>
      <c r="O75525" s="7"/>
    </row>
    <row r="75526" spans="1:15" x14ac:dyDescent="0.35">
      <c r="A75526" s="4"/>
      <c r="B75526" s="5"/>
      <c r="C75526" s="5"/>
      <c r="D75526" s="6"/>
      <c r="E75526" s="8"/>
      <c r="F75526" s="6"/>
      <c r="G75526" s="6"/>
      <c r="H75526" s="6"/>
      <c r="I75526" s="8"/>
      <c r="J75526" s="6"/>
      <c r="K75526" s="6"/>
      <c r="L75526" s="6"/>
      <c r="M75526" s="8"/>
      <c r="N75526" s="6"/>
      <c r="O75526" s="7"/>
    </row>
    <row r="75527" spans="1:15" x14ac:dyDescent="0.35">
      <c r="A75527" s="4"/>
      <c r="B75527" s="5"/>
      <c r="C75527" s="5"/>
      <c r="D75527" s="6"/>
      <c r="E75527" s="8"/>
      <c r="F75527" s="6"/>
      <c r="G75527" s="6"/>
      <c r="H75527" s="6"/>
      <c r="I75527" s="8"/>
      <c r="J75527" s="6"/>
      <c r="K75527" s="6"/>
      <c r="L75527" s="6"/>
      <c r="M75527" s="8"/>
      <c r="N75527" s="6"/>
      <c r="O75527" s="7"/>
    </row>
    <row r="75528" spans="1:15" x14ac:dyDescent="0.35">
      <c r="A75528" s="4"/>
      <c r="B75528" s="5"/>
      <c r="C75528" s="5"/>
      <c r="D75528" s="6"/>
      <c r="E75528" s="8"/>
      <c r="F75528" s="6"/>
      <c r="G75528" s="6"/>
      <c r="H75528" s="6"/>
      <c r="I75528" s="8"/>
      <c r="J75528" s="6"/>
      <c r="K75528" s="6"/>
      <c r="L75528" s="6"/>
      <c r="M75528" s="8"/>
      <c r="N75528" s="6"/>
      <c r="O75528" s="7"/>
    </row>
    <row r="75529" spans="1:15" x14ac:dyDescent="0.35">
      <c r="A75529" s="4"/>
      <c r="B75529" s="5"/>
      <c r="C75529" s="5"/>
      <c r="D75529" s="6"/>
      <c r="E75529" s="8"/>
      <c r="F75529" s="6"/>
      <c r="G75529" s="6"/>
      <c r="H75529" s="6"/>
      <c r="I75529" s="8"/>
      <c r="J75529" s="6"/>
      <c r="K75529" s="6"/>
      <c r="L75529" s="6"/>
      <c r="M75529" s="8"/>
      <c r="N75529" s="6"/>
      <c r="O75529" s="7"/>
    </row>
    <row r="75530" spans="1:15" x14ac:dyDescent="0.35">
      <c r="A75530" s="4"/>
      <c r="B75530" s="5"/>
      <c r="C75530" s="5"/>
      <c r="D75530" s="6"/>
      <c r="E75530" s="8"/>
      <c r="F75530" s="6"/>
      <c r="G75530" s="6"/>
      <c r="H75530" s="6"/>
      <c r="I75530" s="8"/>
      <c r="J75530" s="6"/>
      <c r="K75530" s="6"/>
      <c r="L75530" s="6"/>
      <c r="M75530" s="8"/>
      <c r="N75530" s="6"/>
      <c r="O75530" s="7"/>
    </row>
    <row r="75531" spans="1:15" x14ac:dyDescent="0.35">
      <c r="A75531" s="4"/>
      <c r="B75531" s="5"/>
      <c r="C75531" s="5"/>
      <c r="D75531" s="6"/>
      <c r="E75531" s="8"/>
      <c r="F75531" s="6"/>
      <c r="G75531" s="6"/>
      <c r="H75531" s="6"/>
      <c r="I75531" s="8"/>
      <c r="J75531" s="6"/>
      <c r="K75531" s="6"/>
      <c r="L75531" s="6"/>
      <c r="M75531" s="8"/>
      <c r="N75531" s="6"/>
      <c r="O75531" s="7"/>
    </row>
    <row r="75532" spans="1:15" x14ac:dyDescent="0.35">
      <c r="A75532" s="4"/>
      <c r="B75532" s="5"/>
      <c r="C75532" s="5"/>
      <c r="D75532" s="6"/>
      <c r="E75532" s="8"/>
      <c r="F75532" s="6"/>
      <c r="G75532" s="6"/>
      <c r="H75532" s="6"/>
      <c r="I75532" s="8"/>
      <c r="J75532" s="6"/>
      <c r="K75532" s="6"/>
      <c r="L75532" s="6"/>
      <c r="M75532" s="8"/>
      <c r="N75532" s="6"/>
      <c r="O75532" s="7"/>
    </row>
    <row r="75533" spans="1:15" x14ac:dyDescent="0.35">
      <c r="A75533" s="4"/>
      <c r="B75533" s="5"/>
      <c r="C75533" s="5"/>
      <c r="D75533" s="6"/>
      <c r="E75533" s="8"/>
      <c r="F75533" s="6"/>
      <c r="G75533" s="6"/>
      <c r="H75533" s="6"/>
      <c r="I75533" s="8"/>
      <c r="J75533" s="6"/>
      <c r="K75533" s="6"/>
      <c r="L75533" s="6"/>
      <c r="M75533" s="8"/>
      <c r="N75533" s="6"/>
      <c r="O75533" s="7"/>
    </row>
    <row r="75534" spans="1:15" x14ac:dyDescent="0.35">
      <c r="A75534" s="4"/>
      <c r="B75534" s="5"/>
      <c r="C75534" s="5"/>
      <c r="D75534" s="6"/>
      <c r="E75534" s="8"/>
      <c r="F75534" s="6"/>
      <c r="G75534" s="6"/>
      <c r="H75534" s="6"/>
      <c r="I75534" s="8"/>
      <c r="J75534" s="6"/>
      <c r="K75534" s="6"/>
      <c r="L75534" s="6"/>
      <c r="M75534" s="8"/>
      <c r="N75534" s="6"/>
      <c r="O75534" s="7"/>
    </row>
    <row r="75535" spans="1:15" x14ac:dyDescent="0.35">
      <c r="A75535" s="4"/>
      <c r="B75535" s="5"/>
      <c r="C75535" s="5"/>
      <c r="D75535" s="6"/>
      <c r="E75535" s="8"/>
      <c r="F75535" s="6"/>
      <c r="G75535" s="6"/>
      <c r="H75535" s="6"/>
      <c r="I75535" s="8"/>
      <c r="J75535" s="6"/>
      <c r="K75535" s="6"/>
      <c r="L75535" s="6"/>
      <c r="M75535" s="8"/>
      <c r="N75535" s="6"/>
      <c r="O75535" s="7"/>
    </row>
    <row r="75536" spans="1:15" x14ac:dyDescent="0.35">
      <c r="A75536" s="4"/>
      <c r="B75536" s="5"/>
      <c r="C75536" s="5"/>
      <c r="D75536" s="6"/>
      <c r="E75536" s="8"/>
      <c r="F75536" s="6"/>
      <c r="G75536" s="6"/>
      <c r="H75536" s="6"/>
      <c r="I75536" s="8"/>
      <c r="J75536" s="6"/>
      <c r="K75536" s="6"/>
      <c r="L75536" s="6"/>
      <c r="M75536" s="8"/>
      <c r="N75536" s="6"/>
      <c r="O75536" s="7"/>
    </row>
    <row r="75537" spans="1:15" x14ac:dyDescent="0.35">
      <c r="A75537" s="4"/>
      <c r="B75537" s="5"/>
      <c r="C75537" s="5"/>
      <c r="D75537" s="6"/>
      <c r="E75537" s="8"/>
      <c r="F75537" s="6"/>
      <c r="G75537" s="6"/>
      <c r="H75537" s="6"/>
      <c r="I75537" s="8"/>
      <c r="J75537" s="6"/>
      <c r="K75537" s="6"/>
      <c r="L75537" s="6"/>
      <c r="M75537" s="8"/>
      <c r="N75537" s="6"/>
      <c r="O75537" s="7"/>
    </row>
    <row r="75538" spans="1:15" x14ac:dyDescent="0.35">
      <c r="A75538" s="4"/>
      <c r="B75538" s="5"/>
      <c r="C75538" s="5"/>
      <c r="D75538" s="6"/>
      <c r="E75538" s="8"/>
      <c r="F75538" s="6"/>
      <c r="G75538" s="6"/>
      <c r="H75538" s="6"/>
      <c r="I75538" s="8"/>
      <c r="J75538" s="6"/>
      <c r="K75538" s="6"/>
      <c r="L75538" s="6"/>
      <c r="M75538" s="8"/>
      <c r="N75538" s="6"/>
      <c r="O75538" s="7"/>
    </row>
    <row r="75539" spans="1:15" x14ac:dyDescent="0.35">
      <c r="A75539" s="4"/>
      <c r="B75539" s="5"/>
      <c r="C75539" s="5"/>
      <c r="D75539" s="6"/>
      <c r="E75539" s="8"/>
      <c r="F75539" s="6"/>
      <c r="G75539" s="6"/>
      <c r="H75539" s="6"/>
      <c r="I75539" s="8"/>
      <c r="J75539" s="6"/>
      <c r="K75539" s="6"/>
      <c r="L75539" s="6"/>
      <c r="M75539" s="8"/>
      <c r="N75539" s="6"/>
      <c r="O75539" s="7"/>
    </row>
    <row r="75540" spans="1:15" x14ac:dyDescent="0.35">
      <c r="A75540" s="4"/>
      <c r="B75540" s="5"/>
      <c r="C75540" s="5"/>
      <c r="D75540" s="6"/>
      <c r="E75540" s="8"/>
      <c r="F75540" s="6"/>
      <c r="G75540" s="6"/>
      <c r="H75540" s="6"/>
      <c r="I75540" s="8"/>
      <c r="J75540" s="6"/>
      <c r="K75540" s="6"/>
      <c r="L75540" s="6"/>
      <c r="M75540" s="8"/>
      <c r="N75540" s="6"/>
      <c r="O75540" s="7"/>
    </row>
    <row r="75541" spans="1:15" x14ac:dyDescent="0.35">
      <c r="A75541" s="4"/>
      <c r="B75541" s="5"/>
      <c r="C75541" s="5"/>
      <c r="D75541" s="6"/>
      <c r="E75541" s="8"/>
      <c r="F75541" s="6"/>
      <c r="G75541" s="6"/>
      <c r="H75541" s="6"/>
      <c r="I75541" s="8"/>
      <c r="J75541" s="6"/>
      <c r="K75541" s="6"/>
      <c r="L75541" s="6"/>
      <c r="M75541" s="8"/>
      <c r="N75541" s="6"/>
      <c r="O75541" s="7"/>
    </row>
    <row r="75542" spans="1:15" x14ac:dyDescent="0.35">
      <c r="A75542" s="4"/>
      <c r="B75542" s="5"/>
      <c r="C75542" s="5"/>
      <c r="D75542" s="6"/>
      <c r="E75542" s="8"/>
      <c r="F75542" s="6"/>
      <c r="G75542" s="6"/>
      <c r="H75542" s="6"/>
      <c r="I75542" s="8"/>
      <c r="J75542" s="6"/>
      <c r="K75542" s="6"/>
      <c r="L75542" s="6"/>
      <c r="M75542" s="8"/>
      <c r="N75542" s="6"/>
      <c r="O75542" s="7"/>
    </row>
    <row r="75543" spans="1:15" x14ac:dyDescent="0.35">
      <c r="A75543" s="4"/>
      <c r="B75543" s="5"/>
      <c r="C75543" s="5"/>
      <c r="D75543" s="6"/>
      <c r="E75543" s="8"/>
      <c r="F75543" s="6"/>
      <c r="G75543" s="6"/>
      <c r="H75543" s="6"/>
      <c r="I75543" s="8"/>
      <c r="J75543" s="6"/>
      <c r="K75543" s="6"/>
      <c r="L75543" s="6"/>
      <c r="M75543" s="8"/>
      <c r="N75543" s="6"/>
      <c r="O75543" s="7"/>
    </row>
    <row r="75544" spans="1:15" x14ac:dyDescent="0.35">
      <c r="A75544" s="4"/>
      <c r="B75544" s="5"/>
      <c r="C75544" s="5"/>
      <c r="D75544" s="6"/>
      <c r="E75544" s="8"/>
      <c r="F75544" s="6"/>
      <c r="G75544" s="6"/>
      <c r="H75544" s="6"/>
      <c r="I75544" s="8"/>
      <c r="J75544" s="6"/>
      <c r="K75544" s="6"/>
      <c r="L75544" s="6"/>
      <c r="M75544" s="8"/>
      <c r="N75544" s="6"/>
      <c r="O75544" s="7"/>
    </row>
    <row r="75545" spans="1:15" x14ac:dyDescent="0.35">
      <c r="A75545" s="4"/>
      <c r="B75545" s="5"/>
      <c r="C75545" s="5"/>
      <c r="D75545" s="6"/>
      <c r="E75545" s="8"/>
      <c r="F75545" s="6"/>
      <c r="G75545" s="6"/>
      <c r="H75545" s="6"/>
      <c r="I75545" s="8"/>
      <c r="J75545" s="6"/>
      <c r="K75545" s="6"/>
      <c r="L75545" s="6"/>
      <c r="M75545" s="8"/>
      <c r="N75545" s="6"/>
      <c r="O75545" s="7"/>
    </row>
    <row r="75546" spans="1:15" x14ac:dyDescent="0.35">
      <c r="A75546" s="4"/>
      <c r="B75546" s="5"/>
      <c r="C75546" s="5"/>
      <c r="D75546" s="6"/>
      <c r="E75546" s="8"/>
      <c r="F75546" s="6"/>
      <c r="G75546" s="6"/>
      <c r="H75546" s="6"/>
      <c r="I75546" s="8"/>
      <c r="J75546" s="6"/>
      <c r="K75546" s="6"/>
      <c r="L75546" s="6"/>
      <c r="M75546" s="8"/>
      <c r="N75546" s="6"/>
      <c r="O75546" s="7"/>
    </row>
    <row r="75547" spans="1:15" x14ac:dyDescent="0.35">
      <c r="A75547" s="4"/>
      <c r="B75547" s="5"/>
      <c r="C75547" s="5"/>
      <c r="D75547" s="6"/>
      <c r="E75547" s="8"/>
      <c r="F75547" s="6"/>
      <c r="G75547" s="6"/>
      <c r="H75547" s="6"/>
      <c r="I75547" s="8"/>
      <c r="J75547" s="6"/>
      <c r="K75547" s="6"/>
      <c r="L75547" s="6"/>
      <c r="M75547" s="8"/>
      <c r="N75547" s="6"/>
      <c r="O75547" s="7"/>
    </row>
    <row r="75548" spans="1:15" x14ac:dyDescent="0.35">
      <c r="A75548" s="4"/>
      <c r="B75548" s="5"/>
      <c r="C75548" s="5"/>
      <c r="D75548" s="6"/>
      <c r="E75548" s="8"/>
      <c r="F75548" s="6"/>
      <c r="G75548" s="6"/>
      <c r="H75548" s="6"/>
      <c r="I75548" s="8"/>
      <c r="J75548" s="6"/>
      <c r="K75548" s="6"/>
      <c r="L75548" s="6"/>
      <c r="M75548" s="8"/>
      <c r="N75548" s="6"/>
      <c r="O75548" s="7"/>
    </row>
    <row r="75549" spans="1:15" x14ac:dyDescent="0.35">
      <c r="A75549" s="4"/>
      <c r="B75549" s="5"/>
      <c r="C75549" s="5"/>
      <c r="D75549" s="6"/>
      <c r="E75549" s="8"/>
      <c r="F75549" s="6"/>
      <c r="G75549" s="6"/>
      <c r="H75549" s="6"/>
      <c r="I75549" s="8"/>
      <c r="J75549" s="6"/>
      <c r="K75549" s="6"/>
      <c r="L75549" s="6"/>
      <c r="M75549" s="8"/>
      <c r="N75549" s="6"/>
      <c r="O75549" s="7"/>
    </row>
    <row r="75550" spans="1:15" x14ac:dyDescent="0.35">
      <c r="A75550" s="4"/>
      <c r="B75550" s="5"/>
      <c r="C75550" s="5"/>
      <c r="D75550" s="6"/>
      <c r="E75550" s="8"/>
      <c r="F75550" s="6"/>
      <c r="G75550" s="6"/>
      <c r="H75550" s="6"/>
      <c r="I75550" s="8"/>
      <c r="J75550" s="6"/>
      <c r="K75550" s="6"/>
      <c r="L75550" s="6"/>
      <c r="M75550" s="8"/>
      <c r="N75550" s="6"/>
      <c r="O75550" s="7"/>
    </row>
    <row r="75551" spans="1:15" x14ac:dyDescent="0.35">
      <c r="A75551" s="4"/>
      <c r="B75551" s="5"/>
      <c r="C75551" s="5"/>
      <c r="D75551" s="6"/>
      <c r="E75551" s="8"/>
      <c r="F75551" s="6"/>
      <c r="G75551" s="6"/>
      <c r="H75551" s="6"/>
      <c r="I75551" s="8"/>
      <c r="J75551" s="6"/>
      <c r="K75551" s="6"/>
      <c r="L75551" s="6"/>
      <c r="M75551" s="8"/>
      <c r="N75551" s="6"/>
      <c r="O75551" s="7"/>
    </row>
    <row r="75552" spans="1:15" x14ac:dyDescent="0.35">
      <c r="A75552" s="4"/>
      <c r="B75552" s="5"/>
      <c r="C75552" s="5"/>
      <c r="D75552" s="6"/>
      <c r="E75552" s="8"/>
      <c r="F75552" s="6"/>
      <c r="G75552" s="6"/>
      <c r="H75552" s="6"/>
      <c r="I75552" s="8"/>
      <c r="J75552" s="6"/>
      <c r="K75552" s="6"/>
      <c r="L75552" s="6"/>
      <c r="M75552" s="8"/>
      <c r="N75552" s="6"/>
      <c r="O75552" s="7"/>
    </row>
    <row r="75553" spans="1:15" x14ac:dyDescent="0.35">
      <c r="A75553" s="4"/>
      <c r="B75553" s="5"/>
      <c r="C75553" s="5"/>
      <c r="D75553" s="6"/>
      <c r="E75553" s="8"/>
      <c r="F75553" s="6"/>
      <c r="G75553" s="6"/>
      <c r="H75553" s="6"/>
      <c r="I75553" s="8"/>
      <c r="J75553" s="6"/>
      <c r="K75553" s="6"/>
      <c r="L75553" s="6"/>
      <c r="M75553" s="8"/>
      <c r="N75553" s="6"/>
      <c r="O75553" s="7"/>
    </row>
    <row r="75554" spans="1:15" x14ac:dyDescent="0.35">
      <c r="A75554" s="4"/>
      <c r="B75554" s="5"/>
      <c r="C75554" s="5"/>
      <c r="D75554" s="6"/>
      <c r="E75554" s="8"/>
      <c r="F75554" s="6"/>
      <c r="G75554" s="6"/>
      <c r="H75554" s="6"/>
      <c r="I75554" s="8"/>
      <c r="J75554" s="6"/>
      <c r="K75554" s="6"/>
      <c r="L75554" s="6"/>
      <c r="M75554" s="8"/>
      <c r="N75554" s="6"/>
      <c r="O75554" s="7"/>
    </row>
    <row r="75555" spans="1:15" x14ac:dyDescent="0.35">
      <c r="A75555" s="4"/>
      <c r="B75555" s="5"/>
      <c r="C75555" s="5"/>
      <c r="D75555" s="6"/>
      <c r="E75555" s="8"/>
      <c r="F75555" s="6"/>
      <c r="G75555" s="6"/>
      <c r="H75555" s="6"/>
      <c r="I75555" s="8"/>
      <c r="J75555" s="6"/>
      <c r="K75555" s="6"/>
      <c r="L75555" s="6"/>
      <c r="M75555" s="8"/>
      <c r="N75555" s="6"/>
      <c r="O75555" s="7"/>
    </row>
    <row r="75556" spans="1:15" x14ac:dyDescent="0.35">
      <c r="A75556" s="4"/>
      <c r="B75556" s="5"/>
      <c r="C75556" s="5"/>
      <c r="D75556" s="6"/>
      <c r="E75556" s="8"/>
      <c r="F75556" s="6"/>
      <c r="G75556" s="6"/>
      <c r="H75556" s="6"/>
      <c r="I75556" s="8"/>
      <c r="J75556" s="6"/>
      <c r="K75556" s="6"/>
      <c r="L75556" s="6"/>
      <c r="M75556" s="8"/>
      <c r="N75556" s="6"/>
      <c r="O75556" s="7"/>
    </row>
    <row r="75557" spans="1:15" x14ac:dyDescent="0.35">
      <c r="A75557" s="4"/>
      <c r="B75557" s="5"/>
      <c r="C75557" s="5"/>
      <c r="D75557" s="6"/>
      <c r="E75557" s="8"/>
      <c r="F75557" s="6"/>
      <c r="G75557" s="6"/>
      <c r="H75557" s="6"/>
      <c r="I75557" s="8"/>
      <c r="J75557" s="6"/>
      <c r="K75557" s="6"/>
      <c r="L75557" s="6"/>
      <c r="M75557" s="8"/>
      <c r="N75557" s="6"/>
      <c r="O75557" s="7"/>
    </row>
    <row r="75558" spans="1:15" x14ac:dyDescent="0.35">
      <c r="A75558" s="4"/>
      <c r="B75558" s="5"/>
      <c r="C75558" s="5"/>
      <c r="D75558" s="6"/>
      <c r="E75558" s="8"/>
      <c r="F75558" s="6"/>
      <c r="G75558" s="6"/>
      <c r="H75558" s="6"/>
      <c r="I75558" s="8"/>
      <c r="J75558" s="6"/>
      <c r="K75558" s="6"/>
      <c r="L75558" s="6"/>
      <c r="M75558" s="8"/>
      <c r="N75558" s="6"/>
      <c r="O75558" s="7"/>
    </row>
    <row r="75559" spans="1:15" x14ac:dyDescent="0.35">
      <c r="A75559" s="4"/>
      <c r="B75559" s="5"/>
      <c r="C75559" s="5"/>
      <c r="D75559" s="6"/>
      <c r="E75559" s="8"/>
      <c r="F75559" s="6"/>
      <c r="G75559" s="6"/>
      <c r="H75559" s="6"/>
      <c r="I75559" s="8"/>
      <c r="J75559" s="6"/>
      <c r="K75559" s="6"/>
      <c r="L75559" s="6"/>
      <c r="M75559" s="8"/>
      <c r="N75559" s="6"/>
      <c r="O75559" s="7"/>
    </row>
    <row r="75560" spans="1:15" x14ac:dyDescent="0.35">
      <c r="A75560" s="4"/>
      <c r="B75560" s="5"/>
      <c r="C75560" s="5"/>
      <c r="D75560" s="6"/>
      <c r="E75560" s="8"/>
      <c r="F75560" s="6"/>
      <c r="G75560" s="6"/>
      <c r="H75560" s="6"/>
      <c r="I75560" s="8"/>
      <c r="J75560" s="6"/>
      <c r="K75560" s="6"/>
      <c r="L75560" s="6"/>
      <c r="M75560" s="8"/>
      <c r="N75560" s="6"/>
      <c r="O75560" s="7"/>
    </row>
    <row r="75561" spans="1:15" x14ac:dyDescent="0.35">
      <c r="A75561" s="4"/>
      <c r="B75561" s="5"/>
      <c r="C75561" s="5"/>
      <c r="D75561" s="6"/>
      <c r="E75561" s="8"/>
      <c r="F75561" s="6"/>
      <c r="G75561" s="6"/>
      <c r="H75561" s="6"/>
      <c r="I75561" s="8"/>
      <c r="J75561" s="6"/>
      <c r="K75561" s="6"/>
      <c r="L75561" s="6"/>
      <c r="M75561" s="8"/>
      <c r="N75561" s="6"/>
      <c r="O75561" s="7"/>
    </row>
    <row r="75562" spans="1:15" x14ac:dyDescent="0.35">
      <c r="A75562" s="4"/>
      <c r="B75562" s="5"/>
      <c r="C75562" s="5"/>
      <c r="D75562" s="6"/>
      <c r="E75562" s="8"/>
      <c r="F75562" s="6"/>
      <c r="G75562" s="6"/>
      <c r="H75562" s="6"/>
      <c r="I75562" s="8"/>
      <c r="J75562" s="6"/>
      <c r="K75562" s="6"/>
      <c r="L75562" s="6"/>
      <c r="M75562" s="8"/>
      <c r="N75562" s="6"/>
      <c r="O75562" s="7"/>
    </row>
    <row r="75563" spans="1:15" x14ac:dyDescent="0.35">
      <c r="A75563" s="4"/>
      <c r="B75563" s="5"/>
      <c r="C75563" s="5"/>
      <c r="D75563" s="6"/>
      <c r="E75563" s="8"/>
      <c r="F75563" s="6"/>
      <c r="G75563" s="6"/>
      <c r="H75563" s="6"/>
      <c r="I75563" s="8"/>
      <c r="J75563" s="6"/>
      <c r="K75563" s="6"/>
      <c r="L75563" s="6"/>
      <c r="M75563" s="8"/>
      <c r="N75563" s="6"/>
      <c r="O75563" s="7"/>
    </row>
    <row r="75564" spans="1:15" x14ac:dyDescent="0.35">
      <c r="A75564" s="4"/>
      <c r="B75564" s="5"/>
      <c r="C75564" s="5"/>
      <c r="D75564" s="6"/>
      <c r="E75564" s="8"/>
      <c r="F75564" s="6"/>
      <c r="G75564" s="6"/>
      <c r="H75564" s="6"/>
      <c r="I75564" s="8"/>
      <c r="J75564" s="6"/>
      <c r="K75564" s="6"/>
      <c r="L75564" s="6"/>
      <c r="M75564" s="8"/>
      <c r="N75564" s="6"/>
      <c r="O75564" s="7"/>
    </row>
    <row r="75565" spans="1:15" x14ac:dyDescent="0.35">
      <c r="A75565" s="4"/>
      <c r="B75565" s="5"/>
      <c r="C75565" s="5"/>
      <c r="D75565" s="6"/>
      <c r="E75565" s="8"/>
      <c r="F75565" s="6"/>
      <c r="G75565" s="6"/>
      <c r="H75565" s="6"/>
      <c r="I75565" s="8"/>
      <c r="J75565" s="6"/>
      <c r="K75565" s="6"/>
      <c r="L75565" s="6"/>
      <c r="M75565" s="8"/>
      <c r="N75565" s="6"/>
      <c r="O75565" s="7"/>
    </row>
    <row r="75566" spans="1:15" x14ac:dyDescent="0.35">
      <c r="A75566" s="4"/>
      <c r="B75566" s="5"/>
      <c r="C75566" s="5"/>
      <c r="D75566" s="6"/>
      <c r="E75566" s="8"/>
      <c r="F75566" s="6"/>
      <c r="G75566" s="6"/>
      <c r="H75566" s="6"/>
      <c r="I75566" s="8"/>
      <c r="J75566" s="6"/>
      <c r="K75566" s="6"/>
      <c r="L75566" s="6"/>
      <c r="M75566" s="8"/>
      <c r="N75566" s="6"/>
      <c r="O75566" s="7"/>
    </row>
    <row r="75567" spans="1:15" x14ac:dyDescent="0.35">
      <c r="A75567" s="4"/>
      <c r="B75567" s="5"/>
      <c r="C75567" s="5"/>
      <c r="D75567" s="6"/>
      <c r="E75567" s="8"/>
      <c r="F75567" s="6"/>
      <c r="G75567" s="6"/>
      <c r="H75567" s="6"/>
      <c r="I75567" s="8"/>
      <c r="J75567" s="6"/>
      <c r="K75567" s="6"/>
      <c r="L75567" s="6"/>
      <c r="M75567" s="8"/>
      <c r="N75567" s="6"/>
      <c r="O75567" s="7"/>
    </row>
    <row r="75568" spans="1:15" x14ac:dyDescent="0.35">
      <c r="A75568" s="4"/>
      <c r="B75568" s="5"/>
      <c r="C75568" s="5"/>
      <c r="D75568" s="6"/>
      <c r="E75568" s="8"/>
      <c r="F75568" s="6"/>
      <c r="G75568" s="6"/>
      <c r="H75568" s="6"/>
      <c r="I75568" s="8"/>
      <c r="J75568" s="6"/>
      <c r="K75568" s="6"/>
      <c r="L75568" s="6"/>
      <c r="M75568" s="8"/>
      <c r="N75568" s="6"/>
      <c r="O75568" s="7"/>
    </row>
    <row r="75569" spans="1:15" x14ac:dyDescent="0.35">
      <c r="A75569" s="4"/>
      <c r="B75569" s="5"/>
      <c r="C75569" s="5"/>
      <c r="D75569" s="6"/>
      <c r="E75569" s="8"/>
      <c r="F75569" s="6"/>
      <c r="G75569" s="6"/>
      <c r="H75569" s="6"/>
      <c r="I75569" s="8"/>
      <c r="J75569" s="6"/>
      <c r="K75569" s="6"/>
      <c r="L75569" s="6"/>
      <c r="M75569" s="8"/>
      <c r="N75569" s="6"/>
      <c r="O75569" s="7"/>
    </row>
    <row r="75570" spans="1:15" x14ac:dyDescent="0.35">
      <c r="A75570" s="4"/>
      <c r="B75570" s="5"/>
      <c r="C75570" s="5"/>
      <c r="D75570" s="6"/>
      <c r="E75570" s="8"/>
      <c r="F75570" s="6"/>
      <c r="G75570" s="6"/>
      <c r="H75570" s="6"/>
      <c r="I75570" s="8"/>
      <c r="J75570" s="6"/>
      <c r="K75570" s="6"/>
      <c r="L75570" s="6"/>
      <c r="M75570" s="8"/>
      <c r="N75570" s="6"/>
      <c r="O75570" s="7"/>
    </row>
    <row r="75571" spans="1:15" x14ac:dyDescent="0.35">
      <c r="A75571" s="4"/>
      <c r="B75571" s="5"/>
      <c r="C75571" s="5"/>
      <c r="D75571" s="6"/>
      <c r="E75571" s="8"/>
      <c r="F75571" s="6"/>
      <c r="G75571" s="6"/>
      <c r="H75571" s="6"/>
      <c r="I75571" s="8"/>
      <c r="J75571" s="6"/>
      <c r="K75571" s="6"/>
      <c r="L75571" s="6"/>
      <c r="M75571" s="8"/>
      <c r="N75571" s="6"/>
      <c r="O75571" s="7"/>
    </row>
    <row r="75572" spans="1:15" x14ac:dyDescent="0.35">
      <c r="A75572" s="4"/>
      <c r="B75572" s="5"/>
      <c r="C75572" s="5"/>
      <c r="D75572" s="6"/>
      <c r="E75572" s="8"/>
      <c r="F75572" s="6"/>
      <c r="G75572" s="6"/>
      <c r="H75572" s="6"/>
      <c r="I75572" s="8"/>
      <c r="J75572" s="6"/>
      <c r="K75572" s="6"/>
      <c r="L75572" s="6"/>
      <c r="M75572" s="8"/>
      <c r="N75572" s="6"/>
      <c r="O75572" s="7"/>
    </row>
    <row r="75573" spans="1:15" x14ac:dyDescent="0.35">
      <c r="A75573" s="4"/>
      <c r="B75573" s="5"/>
      <c r="C75573" s="5"/>
      <c r="D75573" s="6"/>
      <c r="E75573" s="8"/>
      <c r="F75573" s="6"/>
      <c r="G75573" s="6"/>
      <c r="H75573" s="6"/>
      <c r="I75573" s="8"/>
      <c r="J75573" s="6"/>
      <c r="K75573" s="6"/>
      <c r="L75573" s="6"/>
      <c r="M75573" s="8"/>
      <c r="N75573" s="6"/>
      <c r="O75573" s="7"/>
    </row>
    <row r="75574" spans="1:15" x14ac:dyDescent="0.35">
      <c r="A75574" s="4"/>
      <c r="B75574" s="5"/>
      <c r="C75574" s="5"/>
      <c r="D75574" s="6"/>
      <c r="E75574" s="8"/>
      <c r="F75574" s="6"/>
      <c r="G75574" s="6"/>
      <c r="H75574" s="6"/>
      <c r="I75574" s="8"/>
      <c r="J75574" s="6"/>
      <c r="K75574" s="6"/>
      <c r="L75574" s="6"/>
      <c r="M75574" s="8"/>
      <c r="N75574" s="6"/>
      <c r="O75574" s="7"/>
    </row>
    <row r="75575" spans="1:15" x14ac:dyDescent="0.35">
      <c r="A75575" s="4"/>
      <c r="B75575" s="5"/>
      <c r="C75575" s="5"/>
      <c r="D75575" s="6"/>
      <c r="E75575" s="8"/>
      <c r="F75575" s="6"/>
      <c r="G75575" s="6"/>
      <c r="H75575" s="6"/>
      <c r="I75575" s="8"/>
      <c r="J75575" s="6"/>
      <c r="K75575" s="6"/>
      <c r="L75575" s="6"/>
      <c r="M75575" s="8"/>
      <c r="N75575" s="6"/>
      <c r="O75575" s="7"/>
    </row>
    <row r="75576" spans="1:15" x14ac:dyDescent="0.35">
      <c r="A75576" s="4"/>
      <c r="B75576" s="5"/>
      <c r="C75576" s="5"/>
      <c r="D75576" s="6"/>
      <c r="E75576" s="8"/>
      <c r="F75576" s="6"/>
      <c r="G75576" s="6"/>
      <c r="H75576" s="6"/>
      <c r="I75576" s="8"/>
      <c r="J75576" s="6"/>
      <c r="K75576" s="6"/>
      <c r="L75576" s="6"/>
      <c r="M75576" s="8"/>
      <c r="N75576" s="6"/>
      <c r="O75576" s="7"/>
    </row>
    <row r="75577" spans="1:15" x14ac:dyDescent="0.35">
      <c r="A75577" s="4"/>
      <c r="B75577" s="5"/>
      <c r="C75577" s="5"/>
      <c r="D75577" s="6"/>
      <c r="E75577" s="8"/>
      <c r="F75577" s="6"/>
      <c r="G75577" s="6"/>
      <c r="H75577" s="6"/>
      <c r="I75577" s="8"/>
      <c r="J75577" s="6"/>
      <c r="K75577" s="6"/>
      <c r="L75577" s="6"/>
      <c r="M75577" s="8"/>
      <c r="N75577" s="6"/>
      <c r="O75577" s="7"/>
    </row>
    <row r="75578" spans="1:15" x14ac:dyDescent="0.35">
      <c r="A75578" s="4"/>
      <c r="B75578" s="5"/>
      <c r="C75578" s="5"/>
      <c r="D75578" s="6"/>
      <c r="E75578" s="8"/>
      <c r="F75578" s="6"/>
      <c r="G75578" s="6"/>
      <c r="H75578" s="6"/>
      <c r="I75578" s="8"/>
      <c r="J75578" s="6"/>
      <c r="K75578" s="6"/>
      <c r="L75578" s="6"/>
      <c r="M75578" s="8"/>
      <c r="N75578" s="6"/>
      <c r="O75578" s="7"/>
    </row>
    <row r="75579" spans="1:15" x14ac:dyDescent="0.35">
      <c r="A75579" s="4"/>
      <c r="B75579" s="5"/>
      <c r="C75579" s="5"/>
      <c r="D75579" s="6"/>
      <c r="E75579" s="8"/>
      <c r="F75579" s="6"/>
      <c r="G75579" s="6"/>
      <c r="H75579" s="6"/>
      <c r="I75579" s="8"/>
      <c r="J75579" s="6"/>
      <c r="K75579" s="6"/>
      <c r="L75579" s="6"/>
      <c r="M75579" s="8"/>
      <c r="N75579" s="6"/>
      <c r="O75579" s="7"/>
    </row>
    <row r="75580" spans="1:15" x14ac:dyDescent="0.35">
      <c r="A75580" s="4"/>
      <c r="B75580" s="5"/>
      <c r="C75580" s="5"/>
      <c r="D75580" s="6"/>
      <c r="E75580" s="8"/>
      <c r="F75580" s="6"/>
      <c r="G75580" s="6"/>
      <c r="H75580" s="6"/>
      <c r="I75580" s="8"/>
      <c r="J75580" s="6"/>
      <c r="K75580" s="6"/>
      <c r="L75580" s="6"/>
      <c r="M75580" s="8"/>
      <c r="N75580" s="6"/>
      <c r="O75580" s="7"/>
    </row>
    <row r="75581" spans="1:15" x14ac:dyDescent="0.35">
      <c r="A75581" s="4"/>
      <c r="B75581" s="5"/>
      <c r="C75581" s="5"/>
      <c r="D75581" s="6"/>
      <c r="E75581" s="8"/>
      <c r="F75581" s="6"/>
      <c r="G75581" s="6"/>
      <c r="H75581" s="6"/>
      <c r="I75581" s="8"/>
      <c r="J75581" s="6"/>
      <c r="K75581" s="6"/>
      <c r="L75581" s="6"/>
      <c r="M75581" s="8"/>
      <c r="N75581" s="6"/>
      <c r="O75581" s="7"/>
    </row>
    <row r="75582" spans="1:15" x14ac:dyDescent="0.35">
      <c r="A75582" s="4"/>
      <c r="B75582" s="5"/>
      <c r="C75582" s="5"/>
      <c r="D75582" s="6"/>
      <c r="E75582" s="8"/>
      <c r="F75582" s="6"/>
      <c r="G75582" s="6"/>
      <c r="H75582" s="6"/>
      <c r="I75582" s="8"/>
      <c r="J75582" s="6"/>
      <c r="K75582" s="6"/>
      <c r="L75582" s="6"/>
      <c r="M75582" s="8"/>
      <c r="N75582" s="6"/>
      <c r="O75582" s="7"/>
    </row>
    <row r="75583" spans="1:15" x14ac:dyDescent="0.35">
      <c r="A75583" s="4"/>
      <c r="B75583" s="5"/>
      <c r="C75583" s="5"/>
      <c r="D75583" s="6"/>
      <c r="E75583" s="8"/>
      <c r="F75583" s="6"/>
      <c r="G75583" s="6"/>
      <c r="H75583" s="6"/>
      <c r="I75583" s="8"/>
      <c r="J75583" s="6"/>
      <c r="K75583" s="6"/>
      <c r="L75583" s="6"/>
      <c r="M75583" s="8"/>
      <c r="N75583" s="6"/>
      <c r="O75583" s="7"/>
    </row>
    <row r="75584" spans="1:15" x14ac:dyDescent="0.35">
      <c r="A75584" s="4"/>
      <c r="B75584" s="5"/>
      <c r="C75584" s="5"/>
      <c r="D75584" s="6"/>
      <c r="E75584" s="8"/>
      <c r="F75584" s="6"/>
      <c r="G75584" s="6"/>
      <c r="H75584" s="6"/>
      <c r="I75584" s="8"/>
      <c r="J75584" s="6"/>
      <c r="K75584" s="6"/>
      <c r="L75584" s="6"/>
      <c r="M75584" s="8"/>
      <c r="N75584" s="6"/>
      <c r="O75584" s="7"/>
    </row>
    <row r="75585" spans="1:15" x14ac:dyDescent="0.35">
      <c r="A75585" s="4"/>
      <c r="B75585" s="5"/>
      <c r="C75585" s="5"/>
      <c r="D75585" s="6"/>
      <c r="E75585" s="8"/>
      <c r="F75585" s="6"/>
      <c r="G75585" s="6"/>
      <c r="H75585" s="6"/>
      <c r="I75585" s="8"/>
      <c r="J75585" s="6"/>
      <c r="K75585" s="6"/>
      <c r="L75585" s="6"/>
      <c r="M75585" s="8"/>
      <c r="N75585" s="6"/>
      <c r="O75585" s="7"/>
    </row>
    <row r="75586" spans="1:15" x14ac:dyDescent="0.35">
      <c r="A75586" s="4"/>
      <c r="B75586" s="5"/>
      <c r="C75586" s="5"/>
      <c r="D75586" s="6"/>
      <c r="E75586" s="8"/>
      <c r="F75586" s="6"/>
      <c r="G75586" s="6"/>
      <c r="H75586" s="6"/>
      <c r="I75586" s="8"/>
      <c r="J75586" s="6"/>
      <c r="K75586" s="6"/>
      <c r="L75586" s="6"/>
      <c r="M75586" s="8"/>
      <c r="N75586" s="6"/>
      <c r="O75586" s="7"/>
    </row>
    <row r="75587" spans="1:15" x14ac:dyDescent="0.35">
      <c r="A75587" s="4"/>
      <c r="B75587" s="5"/>
      <c r="C75587" s="5"/>
      <c r="D75587" s="6"/>
      <c r="E75587" s="8"/>
      <c r="F75587" s="6"/>
      <c r="G75587" s="6"/>
      <c r="H75587" s="6"/>
      <c r="I75587" s="8"/>
      <c r="J75587" s="6"/>
      <c r="K75587" s="6"/>
      <c r="L75587" s="6"/>
      <c r="M75587" s="8"/>
      <c r="N75587" s="6"/>
      <c r="O75587" s="7"/>
    </row>
    <row r="75588" spans="1:15" x14ac:dyDescent="0.35">
      <c r="A75588" s="9"/>
      <c r="B75588" s="10"/>
      <c r="C75588" s="10"/>
      <c r="D75588" s="11"/>
      <c r="E75588" s="12"/>
      <c r="F75588" s="11"/>
      <c r="G75588" s="11"/>
      <c r="H75588" s="11"/>
      <c r="I75588" s="12"/>
      <c r="J75588" s="11"/>
      <c r="K75588" s="11"/>
      <c r="L75588" s="11"/>
      <c r="M75588" s="12"/>
      <c r="N75588" s="11"/>
      <c r="O75588" s="1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7FD67-A70C-4C93-9BA8-1B320A852D72}">
  <sheetPr codeName="Sheet2"/>
  <dimension ref="A1:J70074"/>
  <sheetViews>
    <sheetView workbookViewId="0"/>
  </sheetViews>
  <sheetFormatPr defaultRowHeight="14.5" x14ac:dyDescent="0.35"/>
  <cols>
    <col min="1" max="1" width="11.08984375" bestFit="1" customWidth="1"/>
    <col min="2" max="2" width="4.81640625" bestFit="1" customWidth="1"/>
    <col min="3" max="3" width="8.6328125" style="16" bestFit="1" customWidth="1"/>
    <col min="4" max="4" width="8.36328125" style="16" bestFit="1" customWidth="1"/>
    <col min="5" max="5" width="13.26953125" bestFit="1" customWidth="1"/>
    <col min="6" max="6" width="12.36328125" bestFit="1" customWidth="1"/>
    <col min="7" max="7" width="5.90625" bestFit="1" customWidth="1"/>
    <col min="8" max="8" width="9.54296875" bestFit="1" customWidth="1"/>
    <col min="9" max="9" width="9" bestFit="1" customWidth="1"/>
    <col min="10" max="10" width="6.6328125" bestFit="1" customWidth="1"/>
  </cols>
  <sheetData>
    <row r="1" spans="1:10" x14ac:dyDescent="0.35">
      <c r="A1" s="14" t="s">
        <v>0</v>
      </c>
      <c r="B1" s="14" t="s">
        <v>539</v>
      </c>
      <c r="C1" s="15" t="s">
        <v>1</v>
      </c>
      <c r="D1" s="15" t="s">
        <v>2</v>
      </c>
      <c r="E1" s="14" t="s">
        <v>3</v>
      </c>
      <c r="F1" s="14" t="s">
        <v>7</v>
      </c>
      <c r="G1" s="14" t="s">
        <v>11</v>
      </c>
      <c r="H1" s="14" t="s">
        <v>12</v>
      </c>
      <c r="I1" s="14" t="s">
        <v>13</v>
      </c>
      <c r="J1" s="14" t="s">
        <v>14</v>
      </c>
    </row>
    <row r="2" spans="1:10" x14ac:dyDescent="0.35">
      <c r="A2" s="20">
        <v>653</v>
      </c>
      <c r="B2" s="21">
        <v>2020</v>
      </c>
      <c r="C2" s="22">
        <v>43831.022107372686</v>
      </c>
      <c r="D2" s="22">
        <v>43831.029667152776</v>
      </c>
      <c r="E2" s="21">
        <v>2006</v>
      </c>
      <c r="F2" s="20">
        <v>3165</v>
      </c>
      <c r="G2" s="20">
        <v>35151</v>
      </c>
      <c r="H2" s="20" t="s">
        <v>18</v>
      </c>
      <c r="I2" s="20">
        <v>1990</v>
      </c>
      <c r="J2" s="20">
        <v>1</v>
      </c>
    </row>
    <row r="3" spans="1:10" x14ac:dyDescent="0.35">
      <c r="A3" s="20">
        <v>597</v>
      </c>
      <c r="B3" s="21">
        <v>2020</v>
      </c>
      <c r="C3" s="22">
        <v>43831.055669976849</v>
      </c>
      <c r="D3" s="22">
        <v>43831.062585162035</v>
      </c>
      <c r="E3" s="21">
        <v>2006</v>
      </c>
      <c r="F3" s="20">
        <v>3167</v>
      </c>
      <c r="G3" s="20">
        <v>18907</v>
      </c>
      <c r="H3" s="20" t="s">
        <v>17</v>
      </c>
      <c r="I3" s="20">
        <v>1966</v>
      </c>
      <c r="J3" s="20">
        <v>1</v>
      </c>
    </row>
    <row r="4" spans="1:10" x14ac:dyDescent="0.35">
      <c r="A4" s="20">
        <v>450</v>
      </c>
      <c r="B4" s="21">
        <v>2020</v>
      </c>
      <c r="C4" s="22">
        <v>43831.073266805557</v>
      </c>
      <c r="D4" s="22">
        <v>43831.078478773146</v>
      </c>
      <c r="E4" s="21">
        <v>2006</v>
      </c>
      <c r="F4" s="20">
        <v>3376</v>
      </c>
      <c r="G4" s="20">
        <v>39207</v>
      </c>
      <c r="H4" s="20" t="s">
        <v>17</v>
      </c>
      <c r="I4" s="20">
        <v>1978</v>
      </c>
      <c r="J4" s="20">
        <v>1</v>
      </c>
    </row>
    <row r="5" spans="1:10" x14ac:dyDescent="0.35">
      <c r="A5" s="20">
        <v>1117</v>
      </c>
      <c r="B5" s="21">
        <v>2020</v>
      </c>
      <c r="C5" s="22">
        <v>43831.082006817131</v>
      </c>
      <c r="D5" s="22">
        <v>43831.094936921298</v>
      </c>
      <c r="E5" s="21">
        <v>2006</v>
      </c>
      <c r="F5" s="20">
        <v>504</v>
      </c>
      <c r="G5" s="20">
        <v>41798</v>
      </c>
      <c r="H5" s="20" t="s">
        <v>17</v>
      </c>
      <c r="I5" s="20">
        <v>1989</v>
      </c>
      <c r="J5" s="20">
        <v>2</v>
      </c>
    </row>
    <row r="6" spans="1:10" x14ac:dyDescent="0.35">
      <c r="A6" s="20">
        <v>461</v>
      </c>
      <c r="B6" s="21">
        <v>2020</v>
      </c>
      <c r="C6" s="22">
        <v>43831.140181620372</v>
      </c>
      <c r="D6" s="22">
        <v>43831.145526087967</v>
      </c>
      <c r="E6" s="21">
        <v>2006</v>
      </c>
      <c r="F6" s="20">
        <v>385</v>
      </c>
      <c r="G6" s="20">
        <v>17474</v>
      </c>
      <c r="H6" s="20" t="s">
        <v>17</v>
      </c>
      <c r="I6" s="20">
        <v>1949</v>
      </c>
      <c r="J6" s="20">
        <v>1</v>
      </c>
    </row>
    <row r="7" spans="1:10" x14ac:dyDescent="0.35">
      <c r="A7" s="20">
        <v>502</v>
      </c>
      <c r="B7" s="21">
        <v>2020</v>
      </c>
      <c r="C7" s="22">
        <v>43831.173831493055</v>
      </c>
      <c r="D7" s="22">
        <v>43831.179649479163</v>
      </c>
      <c r="E7" s="21">
        <v>2006</v>
      </c>
      <c r="F7" s="20">
        <v>495</v>
      </c>
      <c r="G7" s="20">
        <v>32488</v>
      </c>
      <c r="H7" s="20" t="s">
        <v>17</v>
      </c>
      <c r="I7" s="20">
        <v>1986</v>
      </c>
      <c r="J7" s="20">
        <v>1</v>
      </c>
    </row>
    <row r="8" spans="1:10" x14ac:dyDescent="0.35">
      <c r="A8" s="20">
        <v>261</v>
      </c>
      <c r="B8" s="21">
        <v>2020</v>
      </c>
      <c r="C8" s="22">
        <v>43831.204381608797</v>
      </c>
      <c r="D8" s="22">
        <v>43831.207404479166</v>
      </c>
      <c r="E8" s="21">
        <v>2006</v>
      </c>
      <c r="F8" s="20">
        <v>2006</v>
      </c>
      <c r="G8" s="20">
        <v>41286</v>
      </c>
      <c r="H8" s="20" t="s">
        <v>17</v>
      </c>
      <c r="I8" s="20">
        <v>1984</v>
      </c>
      <c r="J8" s="20">
        <v>1</v>
      </c>
    </row>
    <row r="9" spans="1:10" x14ac:dyDescent="0.35">
      <c r="A9" s="20">
        <v>455</v>
      </c>
      <c r="B9" s="21">
        <v>2020</v>
      </c>
      <c r="C9" s="22">
        <v>43831.286531215279</v>
      </c>
      <c r="D9" s="22">
        <v>43831.291801736108</v>
      </c>
      <c r="E9" s="21">
        <v>2006</v>
      </c>
      <c r="F9" s="20">
        <v>3141</v>
      </c>
      <c r="G9" s="20">
        <v>29925</v>
      </c>
      <c r="H9" s="20" t="s">
        <v>17</v>
      </c>
      <c r="I9" s="20">
        <v>1987</v>
      </c>
      <c r="J9" s="20">
        <v>1</v>
      </c>
    </row>
    <row r="10" spans="1:10" x14ac:dyDescent="0.35">
      <c r="A10" s="20">
        <v>1314</v>
      </c>
      <c r="B10" s="21">
        <v>2020</v>
      </c>
      <c r="C10" s="22">
        <v>43831.378743414352</v>
      </c>
      <c r="D10" s="22">
        <v>43831.393954722225</v>
      </c>
      <c r="E10" s="21">
        <v>2006</v>
      </c>
      <c r="F10" s="20">
        <v>3374</v>
      </c>
      <c r="G10" s="20">
        <v>39968</v>
      </c>
      <c r="H10" s="20" t="s">
        <v>18</v>
      </c>
      <c r="I10" s="20">
        <v>1969</v>
      </c>
      <c r="J10" s="20">
        <v>0</v>
      </c>
    </row>
    <row r="11" spans="1:10" x14ac:dyDescent="0.35">
      <c r="A11" s="20">
        <v>1572</v>
      </c>
      <c r="B11" s="21">
        <v>2020</v>
      </c>
      <c r="C11" s="22">
        <v>43831.398153391201</v>
      </c>
      <c r="D11" s="22">
        <v>43831.416353368055</v>
      </c>
      <c r="E11" s="21">
        <v>2006</v>
      </c>
      <c r="F11" s="20">
        <v>3165</v>
      </c>
      <c r="G11" s="20">
        <v>20978</v>
      </c>
      <c r="H11" s="20" t="s">
        <v>18</v>
      </c>
      <c r="I11" s="20">
        <v>1969</v>
      </c>
      <c r="J11" s="20">
        <v>0</v>
      </c>
    </row>
    <row r="12" spans="1:10" x14ac:dyDescent="0.35">
      <c r="A12" s="20">
        <v>400</v>
      </c>
      <c r="B12" s="21">
        <v>2020</v>
      </c>
      <c r="C12" s="22">
        <v>43831.400913611113</v>
      </c>
      <c r="D12" s="22">
        <v>43831.405547743052</v>
      </c>
      <c r="E12" s="21">
        <v>2006</v>
      </c>
      <c r="F12" s="20">
        <v>3137</v>
      </c>
      <c r="G12" s="20">
        <v>39341</v>
      </c>
      <c r="H12" s="20" t="s">
        <v>17</v>
      </c>
      <c r="I12" s="20">
        <v>1991</v>
      </c>
      <c r="J12" s="20">
        <v>2</v>
      </c>
    </row>
    <row r="13" spans="1:10" x14ac:dyDescent="0.35">
      <c r="A13" s="20">
        <v>349</v>
      </c>
      <c r="B13" s="21">
        <v>2020</v>
      </c>
      <c r="C13" s="22">
        <v>43831.409872719909</v>
      </c>
      <c r="D13" s="22">
        <v>43831.413917106482</v>
      </c>
      <c r="E13" s="21">
        <v>2006</v>
      </c>
      <c r="F13" s="20">
        <v>3159</v>
      </c>
      <c r="G13" s="20">
        <v>41414</v>
      </c>
      <c r="H13" s="20" t="s">
        <v>17</v>
      </c>
      <c r="I13" s="20">
        <v>1970</v>
      </c>
      <c r="J13" s="20">
        <v>1</v>
      </c>
    </row>
    <row r="14" spans="1:10" x14ac:dyDescent="0.35">
      <c r="A14" s="20">
        <v>736</v>
      </c>
      <c r="B14" s="21">
        <v>2020</v>
      </c>
      <c r="C14" s="22">
        <v>43831.425375763887</v>
      </c>
      <c r="D14" s="22">
        <v>43831.433902210651</v>
      </c>
      <c r="E14" s="21">
        <v>2006</v>
      </c>
      <c r="F14" s="20">
        <v>3167</v>
      </c>
      <c r="G14" s="20">
        <v>35230</v>
      </c>
      <c r="H14" s="20" t="s">
        <v>17</v>
      </c>
      <c r="I14" s="20">
        <v>1963</v>
      </c>
      <c r="J14" s="20">
        <v>1</v>
      </c>
    </row>
    <row r="15" spans="1:10" x14ac:dyDescent="0.35">
      <c r="A15" s="20">
        <v>12194</v>
      </c>
      <c r="B15" s="21">
        <v>2020</v>
      </c>
      <c r="C15" s="22">
        <v>43831.434486967592</v>
      </c>
      <c r="D15" s="22">
        <v>43831.575626851853</v>
      </c>
      <c r="E15" s="21">
        <v>2006</v>
      </c>
      <c r="F15" s="20">
        <v>3521</v>
      </c>
      <c r="G15" s="20">
        <v>33773</v>
      </c>
      <c r="H15" s="20" t="s">
        <v>18</v>
      </c>
      <c r="I15" s="20">
        <v>2000</v>
      </c>
      <c r="J15" s="20">
        <v>2</v>
      </c>
    </row>
    <row r="16" spans="1:10" x14ac:dyDescent="0.35">
      <c r="A16" s="20">
        <v>86767</v>
      </c>
      <c r="B16" s="21">
        <v>2020</v>
      </c>
      <c r="C16" s="22">
        <v>43831.435867268519</v>
      </c>
      <c r="D16" s="22">
        <v>43832.440120092593</v>
      </c>
      <c r="E16" s="21">
        <v>2006</v>
      </c>
      <c r="F16" s="20">
        <v>3527</v>
      </c>
      <c r="G16" s="20">
        <v>41863</v>
      </c>
      <c r="H16" s="20" t="s">
        <v>18</v>
      </c>
      <c r="I16" s="20">
        <v>1964</v>
      </c>
      <c r="J16" s="20">
        <v>2</v>
      </c>
    </row>
    <row r="17" spans="1:10" x14ac:dyDescent="0.35">
      <c r="A17" s="20">
        <v>901</v>
      </c>
      <c r="B17" s="21">
        <v>2020</v>
      </c>
      <c r="C17" s="22">
        <v>43831.440450185182</v>
      </c>
      <c r="D17" s="22">
        <v>43831.450886168983</v>
      </c>
      <c r="E17" s="21">
        <v>2006</v>
      </c>
      <c r="F17" s="20">
        <v>3295</v>
      </c>
      <c r="G17" s="20">
        <v>42013</v>
      </c>
      <c r="H17" s="20" t="s">
        <v>17</v>
      </c>
      <c r="I17" s="20">
        <v>1961</v>
      </c>
      <c r="J17" s="20">
        <v>1</v>
      </c>
    </row>
    <row r="18" spans="1:10" x14ac:dyDescent="0.35">
      <c r="A18" s="20">
        <v>1179</v>
      </c>
      <c r="B18" s="21">
        <v>2020</v>
      </c>
      <c r="C18" s="22">
        <v>43831.441542245368</v>
      </c>
      <c r="D18" s="22">
        <v>43831.455195509261</v>
      </c>
      <c r="E18" s="21">
        <v>2006</v>
      </c>
      <c r="F18" s="20">
        <v>281</v>
      </c>
      <c r="G18" s="20">
        <v>15445</v>
      </c>
      <c r="H18" s="20" t="s">
        <v>18</v>
      </c>
      <c r="I18" s="20">
        <v>1989</v>
      </c>
      <c r="J18" s="20">
        <v>1</v>
      </c>
    </row>
    <row r="19" spans="1:10" x14ac:dyDescent="0.35">
      <c r="A19" s="20">
        <v>1225</v>
      </c>
      <c r="B19" s="21">
        <v>2020</v>
      </c>
      <c r="C19" s="22">
        <v>43831.452794756944</v>
      </c>
      <c r="D19" s="22">
        <v>43831.46698409722</v>
      </c>
      <c r="E19" s="21">
        <v>2006</v>
      </c>
      <c r="F19" s="20">
        <v>3282</v>
      </c>
      <c r="G19" s="20">
        <v>17275</v>
      </c>
      <c r="H19" s="20" t="s">
        <v>18</v>
      </c>
      <c r="I19" s="20">
        <v>1969</v>
      </c>
      <c r="J19" s="20">
        <v>0</v>
      </c>
    </row>
    <row r="20" spans="1:10" x14ac:dyDescent="0.35">
      <c r="A20" s="20">
        <v>1215</v>
      </c>
      <c r="B20" s="21">
        <v>2020</v>
      </c>
      <c r="C20" s="22">
        <v>43831.452864837964</v>
      </c>
      <c r="D20" s="22">
        <v>43831.46692914352</v>
      </c>
      <c r="E20" s="21">
        <v>2006</v>
      </c>
      <c r="F20" s="20">
        <v>3282</v>
      </c>
      <c r="G20" s="20">
        <v>34264</v>
      </c>
      <c r="H20" s="20" t="s">
        <v>18</v>
      </c>
      <c r="I20" s="20">
        <v>1969</v>
      </c>
      <c r="J20" s="20">
        <v>0</v>
      </c>
    </row>
    <row r="21" spans="1:10" x14ac:dyDescent="0.35">
      <c r="A21" s="20">
        <v>1217</v>
      </c>
      <c r="B21" s="21">
        <v>2020</v>
      </c>
      <c r="C21" s="22">
        <v>43831.452935821762</v>
      </c>
      <c r="D21" s="22">
        <v>43831.467027465274</v>
      </c>
      <c r="E21" s="21">
        <v>2006</v>
      </c>
      <c r="F21" s="20">
        <v>3282</v>
      </c>
      <c r="G21" s="20">
        <v>28198</v>
      </c>
      <c r="H21" s="20" t="s">
        <v>18</v>
      </c>
      <c r="I21" s="20">
        <v>1969</v>
      </c>
      <c r="J21" s="20">
        <v>0</v>
      </c>
    </row>
    <row r="22" spans="1:10" x14ac:dyDescent="0.35">
      <c r="A22" s="20">
        <v>1177</v>
      </c>
      <c r="B22" s="21">
        <v>2020</v>
      </c>
      <c r="C22" s="22">
        <v>43831.453108935188</v>
      </c>
      <c r="D22" s="22">
        <v>43831.466737604169</v>
      </c>
      <c r="E22" s="21">
        <v>2006</v>
      </c>
      <c r="F22" s="20">
        <v>3282</v>
      </c>
      <c r="G22" s="20">
        <v>18352</v>
      </c>
      <c r="H22" s="20" t="s">
        <v>18</v>
      </c>
      <c r="I22" s="20">
        <v>1969</v>
      </c>
      <c r="J22" s="20">
        <v>0</v>
      </c>
    </row>
    <row r="23" spans="1:10" x14ac:dyDescent="0.35">
      <c r="A23" s="20">
        <v>601</v>
      </c>
      <c r="B23" s="21">
        <v>2020</v>
      </c>
      <c r="C23" s="22">
        <v>43831.457656423612</v>
      </c>
      <c r="D23" s="22">
        <v>43831.464617349535</v>
      </c>
      <c r="E23" s="21">
        <v>2006</v>
      </c>
      <c r="F23" s="20">
        <v>3749</v>
      </c>
      <c r="G23" s="20">
        <v>39449</v>
      </c>
      <c r="H23" s="20" t="s">
        <v>17</v>
      </c>
      <c r="I23" s="20">
        <v>1985</v>
      </c>
      <c r="J23" s="20">
        <v>1</v>
      </c>
    </row>
    <row r="24" spans="1:10" x14ac:dyDescent="0.35">
      <c r="A24" s="20">
        <v>2409</v>
      </c>
      <c r="B24" s="21">
        <v>2020</v>
      </c>
      <c r="C24" s="22">
        <v>43831.470165127314</v>
      </c>
      <c r="D24" s="22">
        <v>43831.498049872687</v>
      </c>
      <c r="E24" s="21">
        <v>2006</v>
      </c>
      <c r="F24" s="20">
        <v>3320</v>
      </c>
      <c r="G24" s="20">
        <v>40258</v>
      </c>
      <c r="H24" s="20" t="s">
        <v>18</v>
      </c>
      <c r="I24" s="20">
        <v>1982</v>
      </c>
      <c r="J24" s="20">
        <v>1</v>
      </c>
    </row>
    <row r="25" spans="1:10" x14ac:dyDescent="0.35">
      <c r="A25" s="20">
        <v>723</v>
      </c>
      <c r="B25" s="21">
        <v>2020</v>
      </c>
      <c r="C25" s="22">
        <v>43831.472631909724</v>
      </c>
      <c r="D25" s="22">
        <v>43831.481008449075</v>
      </c>
      <c r="E25" s="21">
        <v>2006</v>
      </c>
      <c r="F25" s="20">
        <v>2017</v>
      </c>
      <c r="G25" s="20">
        <v>16380</v>
      </c>
      <c r="H25" s="20" t="s">
        <v>17</v>
      </c>
      <c r="I25" s="20">
        <v>1993</v>
      </c>
      <c r="J25" s="20">
        <v>2</v>
      </c>
    </row>
    <row r="26" spans="1:10" x14ac:dyDescent="0.35">
      <c r="A26" s="20">
        <v>3118</v>
      </c>
      <c r="B26" s="21">
        <v>2020</v>
      </c>
      <c r="C26" s="22">
        <v>43831.481084259256</v>
      </c>
      <c r="D26" s="22">
        <v>43831.517172314816</v>
      </c>
      <c r="E26" s="21">
        <v>2006</v>
      </c>
      <c r="F26" s="20">
        <v>3283</v>
      </c>
      <c r="G26" s="20">
        <v>18537</v>
      </c>
      <c r="H26" s="20" t="s">
        <v>18</v>
      </c>
      <c r="I26" s="20">
        <v>1969</v>
      </c>
      <c r="J26" s="20">
        <v>0</v>
      </c>
    </row>
    <row r="27" spans="1:10" x14ac:dyDescent="0.35">
      <c r="A27" s="20">
        <v>3068</v>
      </c>
      <c r="B27" s="21">
        <v>2020</v>
      </c>
      <c r="C27" s="22">
        <v>43831.481289432872</v>
      </c>
      <c r="D27" s="22">
        <v>43831.516805937499</v>
      </c>
      <c r="E27" s="21">
        <v>2006</v>
      </c>
      <c r="F27" s="20">
        <v>3283</v>
      </c>
      <c r="G27" s="20">
        <v>28785</v>
      </c>
      <c r="H27" s="20" t="s">
        <v>18</v>
      </c>
      <c r="I27" s="20">
        <v>1969</v>
      </c>
      <c r="J27" s="20">
        <v>0</v>
      </c>
    </row>
    <row r="28" spans="1:10" x14ac:dyDescent="0.35">
      <c r="A28" s="20">
        <v>3031</v>
      </c>
      <c r="B28" s="21">
        <v>2020</v>
      </c>
      <c r="C28" s="22">
        <v>43831.481938645833</v>
      </c>
      <c r="D28" s="22">
        <v>43831.517024189816</v>
      </c>
      <c r="E28" s="21">
        <v>2006</v>
      </c>
      <c r="F28" s="20">
        <v>3283</v>
      </c>
      <c r="G28" s="20">
        <v>18683</v>
      </c>
      <c r="H28" s="20" t="s">
        <v>18</v>
      </c>
      <c r="I28" s="20">
        <v>1969</v>
      </c>
      <c r="J28" s="20">
        <v>0</v>
      </c>
    </row>
    <row r="29" spans="1:10" x14ac:dyDescent="0.35">
      <c r="A29" s="20">
        <v>220</v>
      </c>
      <c r="B29" s="21">
        <v>2020</v>
      </c>
      <c r="C29" s="22">
        <v>43831.4830874537</v>
      </c>
      <c r="D29" s="22">
        <v>43831.485642847219</v>
      </c>
      <c r="E29" s="21">
        <v>2006</v>
      </c>
      <c r="F29" s="20">
        <v>499</v>
      </c>
      <c r="G29" s="20">
        <v>40660</v>
      </c>
      <c r="H29" s="20" t="s">
        <v>17</v>
      </c>
      <c r="I29" s="20">
        <v>1962</v>
      </c>
      <c r="J29" s="20">
        <v>2</v>
      </c>
    </row>
    <row r="30" spans="1:10" x14ac:dyDescent="0.35">
      <c r="A30" s="20">
        <v>1799</v>
      </c>
      <c r="B30" s="21">
        <v>2020</v>
      </c>
      <c r="C30" s="22">
        <v>43831.485844756942</v>
      </c>
      <c r="D30" s="22">
        <v>43831.506671886571</v>
      </c>
      <c r="E30" s="21">
        <v>2006</v>
      </c>
      <c r="F30" s="20">
        <v>3367</v>
      </c>
      <c r="G30" s="20">
        <v>41286</v>
      </c>
      <c r="H30" s="20" t="s">
        <v>18</v>
      </c>
      <c r="I30" s="20">
        <v>1999</v>
      </c>
      <c r="J30" s="20">
        <v>1</v>
      </c>
    </row>
    <row r="31" spans="1:10" x14ac:dyDescent="0.35">
      <c r="A31" s="20">
        <v>1136</v>
      </c>
      <c r="B31" s="21">
        <v>2020</v>
      </c>
      <c r="C31" s="22">
        <v>43831.486379212962</v>
      </c>
      <c r="D31" s="22">
        <v>43831.499528275461</v>
      </c>
      <c r="E31" s="21">
        <v>2006</v>
      </c>
      <c r="F31" s="20">
        <v>3810</v>
      </c>
      <c r="G31" s="20">
        <v>28674</v>
      </c>
      <c r="H31" s="20" t="s">
        <v>18</v>
      </c>
      <c r="I31" s="20">
        <v>1969</v>
      </c>
      <c r="J31" s="20">
        <v>0</v>
      </c>
    </row>
    <row r="32" spans="1:10" x14ac:dyDescent="0.35">
      <c r="A32" s="20">
        <v>1123</v>
      </c>
      <c r="B32" s="21">
        <v>2020</v>
      </c>
      <c r="C32" s="22">
        <v>43831.486380439812</v>
      </c>
      <c r="D32" s="22">
        <v>43831.499387685188</v>
      </c>
      <c r="E32" s="21">
        <v>2006</v>
      </c>
      <c r="F32" s="20">
        <v>3810</v>
      </c>
      <c r="G32" s="20">
        <v>39547</v>
      </c>
      <c r="H32" s="20" t="s">
        <v>18</v>
      </c>
      <c r="I32" s="20">
        <v>1969</v>
      </c>
      <c r="J32" s="20">
        <v>0</v>
      </c>
    </row>
    <row r="33" spans="1:10" x14ac:dyDescent="0.35">
      <c r="A33" s="20">
        <v>1157</v>
      </c>
      <c r="B33" s="21">
        <v>2020</v>
      </c>
      <c r="C33" s="22">
        <v>43831.48640371528</v>
      </c>
      <c r="D33" s="22">
        <v>43831.499799606485</v>
      </c>
      <c r="E33" s="21">
        <v>2006</v>
      </c>
      <c r="F33" s="20">
        <v>3810</v>
      </c>
      <c r="G33" s="20">
        <v>17341</v>
      </c>
      <c r="H33" s="20" t="s">
        <v>18</v>
      </c>
      <c r="I33" s="20">
        <v>1969</v>
      </c>
      <c r="J33" s="20">
        <v>0</v>
      </c>
    </row>
    <row r="34" spans="1:10" x14ac:dyDescent="0.35">
      <c r="A34" s="20">
        <v>1730</v>
      </c>
      <c r="B34" s="21">
        <v>2020</v>
      </c>
      <c r="C34" s="22">
        <v>43831.486679189817</v>
      </c>
      <c r="D34" s="22">
        <v>43831.506703645835</v>
      </c>
      <c r="E34" s="21">
        <v>2006</v>
      </c>
      <c r="F34" s="20">
        <v>3367</v>
      </c>
      <c r="G34" s="20">
        <v>41150</v>
      </c>
      <c r="H34" s="20" t="s">
        <v>18</v>
      </c>
      <c r="I34" s="20">
        <v>1970</v>
      </c>
      <c r="J34" s="20">
        <v>2</v>
      </c>
    </row>
    <row r="35" spans="1:10" x14ac:dyDescent="0.35">
      <c r="A35" s="20">
        <v>1068</v>
      </c>
      <c r="B35" s="21">
        <v>2020</v>
      </c>
      <c r="C35" s="22">
        <v>43831.486846064814</v>
      </c>
      <c r="D35" s="22">
        <v>43831.49921494213</v>
      </c>
      <c r="E35" s="21">
        <v>2006</v>
      </c>
      <c r="F35" s="20">
        <v>3810</v>
      </c>
      <c r="G35" s="20">
        <v>21521</v>
      </c>
      <c r="H35" s="20" t="s">
        <v>18</v>
      </c>
      <c r="I35" s="20">
        <v>1969</v>
      </c>
      <c r="J35" s="20">
        <v>0</v>
      </c>
    </row>
    <row r="36" spans="1:10" x14ac:dyDescent="0.35">
      <c r="A36" s="20">
        <v>992</v>
      </c>
      <c r="B36" s="21">
        <v>2020</v>
      </c>
      <c r="C36" s="22">
        <v>43831.490568680558</v>
      </c>
      <c r="D36" s="22">
        <v>43831.502052696756</v>
      </c>
      <c r="E36" s="21">
        <v>2006</v>
      </c>
      <c r="F36" s="20">
        <v>474</v>
      </c>
      <c r="G36" s="20">
        <v>15249</v>
      </c>
      <c r="H36" s="20" t="s">
        <v>18</v>
      </c>
      <c r="I36" s="20">
        <v>1969</v>
      </c>
      <c r="J36" s="20">
        <v>0</v>
      </c>
    </row>
    <row r="37" spans="1:10" x14ac:dyDescent="0.35">
      <c r="A37" s="20">
        <v>1463</v>
      </c>
      <c r="B37" s="21">
        <v>2020</v>
      </c>
      <c r="C37" s="22">
        <v>43831.490576550925</v>
      </c>
      <c r="D37" s="22">
        <v>43831.507511377313</v>
      </c>
      <c r="E37" s="21">
        <v>2006</v>
      </c>
      <c r="F37" s="20">
        <v>474</v>
      </c>
      <c r="G37" s="20">
        <v>39384</v>
      </c>
      <c r="H37" s="20" t="s">
        <v>18</v>
      </c>
      <c r="I37" s="20">
        <v>1969</v>
      </c>
      <c r="J37" s="20">
        <v>0</v>
      </c>
    </row>
    <row r="38" spans="1:10" x14ac:dyDescent="0.35">
      <c r="A38" s="20">
        <v>1423</v>
      </c>
      <c r="B38" s="21">
        <v>2020</v>
      </c>
      <c r="C38" s="22">
        <v>43831.490762002315</v>
      </c>
      <c r="D38" s="22">
        <v>43831.507238252314</v>
      </c>
      <c r="E38" s="21">
        <v>2006</v>
      </c>
      <c r="F38" s="20">
        <v>474</v>
      </c>
      <c r="G38" s="20">
        <v>17226</v>
      </c>
      <c r="H38" s="20" t="s">
        <v>18</v>
      </c>
      <c r="I38" s="20">
        <v>1969</v>
      </c>
      <c r="J38" s="20">
        <v>0</v>
      </c>
    </row>
    <row r="39" spans="1:10" x14ac:dyDescent="0.35">
      <c r="A39" s="20">
        <v>3708</v>
      </c>
      <c r="B39" s="21">
        <v>2020</v>
      </c>
      <c r="C39" s="22">
        <v>43831.497466956018</v>
      </c>
      <c r="D39" s="22">
        <v>43831.540387696761</v>
      </c>
      <c r="E39" s="21">
        <v>2006</v>
      </c>
      <c r="F39" s="20">
        <v>303</v>
      </c>
      <c r="G39" s="20">
        <v>39450</v>
      </c>
      <c r="H39" s="20" t="s">
        <v>18</v>
      </c>
      <c r="I39" s="20">
        <v>1969</v>
      </c>
      <c r="J39" s="20">
        <v>0</v>
      </c>
    </row>
    <row r="40" spans="1:10" x14ac:dyDescent="0.35">
      <c r="A40" s="20">
        <v>1938</v>
      </c>
      <c r="B40" s="21">
        <v>2020</v>
      </c>
      <c r="C40" s="22">
        <v>43831.497472118055</v>
      </c>
      <c r="D40" s="22">
        <v>43831.519907303242</v>
      </c>
      <c r="E40" s="21">
        <v>2006</v>
      </c>
      <c r="F40" s="20">
        <v>3374</v>
      </c>
      <c r="G40" s="20">
        <v>32043</v>
      </c>
      <c r="H40" s="20" t="s">
        <v>18</v>
      </c>
      <c r="I40" s="20">
        <v>1980</v>
      </c>
      <c r="J40" s="20">
        <v>1</v>
      </c>
    </row>
    <row r="41" spans="1:10" x14ac:dyDescent="0.35">
      <c r="A41" s="20">
        <v>3634</v>
      </c>
      <c r="B41" s="21">
        <v>2020</v>
      </c>
      <c r="C41" s="22">
        <v>43831.497813703703</v>
      </c>
      <c r="D41" s="22">
        <v>43831.539877083334</v>
      </c>
      <c r="E41" s="21">
        <v>2006</v>
      </c>
      <c r="F41" s="20">
        <v>303</v>
      </c>
      <c r="G41" s="20">
        <v>15877</v>
      </c>
      <c r="H41" s="20" t="s">
        <v>18</v>
      </c>
      <c r="I41" s="20">
        <v>1969</v>
      </c>
      <c r="J41" s="20">
        <v>0</v>
      </c>
    </row>
    <row r="42" spans="1:10" x14ac:dyDescent="0.35">
      <c r="A42" s="20">
        <v>1889</v>
      </c>
      <c r="B42" s="21">
        <v>2020</v>
      </c>
      <c r="C42" s="22">
        <v>43831.497869537037</v>
      </c>
      <c r="D42" s="22">
        <v>43831.519743564815</v>
      </c>
      <c r="E42" s="21">
        <v>2006</v>
      </c>
      <c r="F42" s="20">
        <v>3374</v>
      </c>
      <c r="G42" s="20">
        <v>19238</v>
      </c>
      <c r="H42" s="20" t="s">
        <v>18</v>
      </c>
      <c r="I42" s="20">
        <v>1978</v>
      </c>
      <c r="J42" s="20">
        <v>2</v>
      </c>
    </row>
    <row r="43" spans="1:10" x14ac:dyDescent="0.35">
      <c r="A43" s="20">
        <v>1811</v>
      </c>
      <c r="B43" s="21">
        <v>2020</v>
      </c>
      <c r="C43" s="22">
        <v>43831.498867129631</v>
      </c>
      <c r="D43" s="22">
        <v>43831.519837430555</v>
      </c>
      <c r="E43" s="21">
        <v>2006</v>
      </c>
      <c r="F43" s="20">
        <v>3374</v>
      </c>
      <c r="G43" s="20">
        <v>31281</v>
      </c>
      <c r="H43" s="20" t="s">
        <v>18</v>
      </c>
      <c r="I43" s="20">
        <v>1969</v>
      </c>
      <c r="J43" s="20">
        <v>0</v>
      </c>
    </row>
    <row r="44" spans="1:10" x14ac:dyDescent="0.35">
      <c r="A44" s="20">
        <v>1591</v>
      </c>
      <c r="B44" s="21">
        <v>2020</v>
      </c>
      <c r="C44" s="22">
        <v>43831.498964224535</v>
      </c>
      <c r="D44" s="22">
        <v>43831.51737872685</v>
      </c>
      <c r="E44" s="21">
        <v>2006</v>
      </c>
      <c r="F44" s="20">
        <v>3143</v>
      </c>
      <c r="G44" s="20">
        <v>38211</v>
      </c>
      <c r="H44" s="20" t="s">
        <v>18</v>
      </c>
      <c r="I44" s="20">
        <v>1969</v>
      </c>
      <c r="J44" s="20">
        <v>0</v>
      </c>
    </row>
    <row r="45" spans="1:10" x14ac:dyDescent="0.35">
      <c r="A45" s="20">
        <v>1789</v>
      </c>
      <c r="B45" s="21">
        <v>2020</v>
      </c>
      <c r="C45" s="22">
        <v>43831.499003969904</v>
      </c>
      <c r="D45" s="22">
        <v>43831.519720115743</v>
      </c>
      <c r="E45" s="21">
        <v>2006</v>
      </c>
      <c r="F45" s="20">
        <v>3374</v>
      </c>
      <c r="G45" s="20">
        <v>38348</v>
      </c>
      <c r="H45" s="20" t="s">
        <v>18</v>
      </c>
      <c r="I45" s="20">
        <v>1969</v>
      </c>
      <c r="J45" s="20">
        <v>0</v>
      </c>
    </row>
    <row r="46" spans="1:10" x14ac:dyDescent="0.35">
      <c r="A46" s="20">
        <v>1584</v>
      </c>
      <c r="B46" s="21">
        <v>2020</v>
      </c>
      <c r="C46" s="22">
        <v>43831.499049131948</v>
      </c>
      <c r="D46" s="22">
        <v>43831.517393194445</v>
      </c>
      <c r="E46" s="21">
        <v>2006</v>
      </c>
      <c r="F46" s="20">
        <v>3143</v>
      </c>
      <c r="G46" s="20">
        <v>39959</v>
      </c>
      <c r="H46" s="20" t="s">
        <v>18</v>
      </c>
      <c r="I46" s="20">
        <v>1969</v>
      </c>
      <c r="J46" s="20">
        <v>0</v>
      </c>
    </row>
    <row r="47" spans="1:10" x14ac:dyDescent="0.35">
      <c r="A47" s="20">
        <v>1635</v>
      </c>
      <c r="B47" s="21">
        <v>2020</v>
      </c>
      <c r="C47" s="22">
        <v>43831.49935528935</v>
      </c>
      <c r="D47" s="22">
        <v>43831.518283379628</v>
      </c>
      <c r="E47" s="21">
        <v>2006</v>
      </c>
      <c r="F47" s="20">
        <v>3521</v>
      </c>
      <c r="G47" s="20">
        <v>28562</v>
      </c>
      <c r="H47" s="20" t="s">
        <v>18</v>
      </c>
      <c r="I47" s="20">
        <v>2000</v>
      </c>
      <c r="J47" s="20">
        <v>1</v>
      </c>
    </row>
    <row r="48" spans="1:10" x14ac:dyDescent="0.35">
      <c r="A48" s="20">
        <v>1558</v>
      </c>
      <c r="B48" s="21">
        <v>2020</v>
      </c>
      <c r="C48" s="22">
        <v>43831.499359155096</v>
      </c>
      <c r="D48" s="22">
        <v>43831.517392152775</v>
      </c>
      <c r="E48" s="21">
        <v>2006</v>
      </c>
      <c r="F48" s="20">
        <v>3143</v>
      </c>
      <c r="G48" s="20">
        <v>38522</v>
      </c>
      <c r="H48" s="20" t="s">
        <v>18</v>
      </c>
      <c r="I48" s="20">
        <v>1969</v>
      </c>
      <c r="J48" s="20">
        <v>0</v>
      </c>
    </row>
    <row r="49" spans="1:10" x14ac:dyDescent="0.35">
      <c r="A49" s="20">
        <v>1564</v>
      </c>
      <c r="B49" s="21">
        <v>2020</v>
      </c>
      <c r="C49" s="22">
        <v>43831.49939946759</v>
      </c>
      <c r="D49" s="22">
        <v>43831.517508645833</v>
      </c>
      <c r="E49" s="21">
        <v>2006</v>
      </c>
      <c r="F49" s="20">
        <v>3143</v>
      </c>
      <c r="G49" s="20">
        <v>41331</v>
      </c>
      <c r="H49" s="20" t="s">
        <v>18</v>
      </c>
      <c r="I49" s="20">
        <v>1969</v>
      </c>
      <c r="J49" s="20">
        <v>0</v>
      </c>
    </row>
    <row r="50" spans="1:10" x14ac:dyDescent="0.35">
      <c r="A50" s="20">
        <v>1639</v>
      </c>
      <c r="B50" s="21">
        <v>2020</v>
      </c>
      <c r="C50" s="22">
        <v>43831.499418784719</v>
      </c>
      <c r="D50" s="22">
        <v>43831.518390185185</v>
      </c>
      <c r="E50" s="21">
        <v>2006</v>
      </c>
      <c r="F50" s="20">
        <v>3521</v>
      </c>
      <c r="G50" s="20">
        <v>14656</v>
      </c>
      <c r="H50" s="20" t="s">
        <v>18</v>
      </c>
      <c r="I50" s="20">
        <v>1967</v>
      </c>
      <c r="J50" s="20">
        <v>2</v>
      </c>
    </row>
    <row r="51" spans="1:10" x14ac:dyDescent="0.35">
      <c r="A51" s="20">
        <v>1616</v>
      </c>
      <c r="B51" s="21">
        <v>2020</v>
      </c>
      <c r="C51" s="22">
        <v>43831.49954449074</v>
      </c>
      <c r="D51" s="22">
        <v>43831.518258946759</v>
      </c>
      <c r="E51" s="21">
        <v>2006</v>
      </c>
      <c r="F51" s="20">
        <v>3521</v>
      </c>
      <c r="G51" s="20">
        <v>35214</v>
      </c>
      <c r="H51" s="20" t="s">
        <v>18</v>
      </c>
      <c r="I51" s="20">
        <v>1970</v>
      </c>
      <c r="J51" s="20">
        <v>1</v>
      </c>
    </row>
    <row r="52" spans="1:10" x14ac:dyDescent="0.35">
      <c r="A52" s="20">
        <v>3144</v>
      </c>
      <c r="B52" s="21">
        <v>2020</v>
      </c>
      <c r="C52" s="22">
        <v>43831.507277696757</v>
      </c>
      <c r="D52" s="22">
        <v>43831.543670150466</v>
      </c>
      <c r="E52" s="21">
        <v>2006</v>
      </c>
      <c r="F52" s="20">
        <v>2006</v>
      </c>
      <c r="G52" s="20">
        <v>29430</v>
      </c>
      <c r="H52" s="20" t="s">
        <v>18</v>
      </c>
      <c r="I52" s="20">
        <v>1967</v>
      </c>
      <c r="J52" s="20">
        <v>1</v>
      </c>
    </row>
    <row r="53" spans="1:10" x14ac:dyDescent="0.35">
      <c r="A53" s="20">
        <v>3113</v>
      </c>
      <c r="B53" s="21">
        <v>2020</v>
      </c>
      <c r="C53" s="22">
        <v>43831.507707118057</v>
      </c>
      <c r="D53" s="22">
        <v>43831.543748194446</v>
      </c>
      <c r="E53" s="21">
        <v>2006</v>
      </c>
      <c r="F53" s="20">
        <v>2006</v>
      </c>
      <c r="G53" s="20">
        <v>39346</v>
      </c>
      <c r="H53" s="20" t="s">
        <v>18</v>
      </c>
      <c r="I53" s="20">
        <v>2000</v>
      </c>
      <c r="J53" s="20">
        <v>1</v>
      </c>
    </row>
    <row r="54" spans="1:10" x14ac:dyDescent="0.35">
      <c r="A54" s="20">
        <v>1057</v>
      </c>
      <c r="B54" s="21">
        <v>2020</v>
      </c>
      <c r="C54" s="22">
        <v>43831.51360820602</v>
      </c>
      <c r="D54" s="22">
        <v>43831.525846307872</v>
      </c>
      <c r="E54" s="21">
        <v>2006</v>
      </c>
      <c r="F54" s="20">
        <v>526</v>
      </c>
      <c r="G54" s="20">
        <v>20023</v>
      </c>
      <c r="H54" s="20" t="s">
        <v>18</v>
      </c>
      <c r="I54" s="20">
        <v>1969</v>
      </c>
      <c r="J54" s="20">
        <v>0</v>
      </c>
    </row>
    <row r="55" spans="1:10" x14ac:dyDescent="0.35">
      <c r="A55" s="20">
        <v>1033</v>
      </c>
      <c r="B55" s="21">
        <v>2020</v>
      </c>
      <c r="C55" s="22">
        <v>43831.513826215276</v>
      </c>
      <c r="D55" s="22">
        <v>43831.525785219907</v>
      </c>
      <c r="E55" s="21">
        <v>2006</v>
      </c>
      <c r="F55" s="20">
        <v>526</v>
      </c>
      <c r="G55" s="20">
        <v>33309</v>
      </c>
      <c r="H55" s="20" t="s">
        <v>18</v>
      </c>
      <c r="I55" s="20">
        <v>1969</v>
      </c>
      <c r="J55" s="20">
        <v>0</v>
      </c>
    </row>
    <row r="56" spans="1:10" x14ac:dyDescent="0.35">
      <c r="A56" s="20">
        <v>6371</v>
      </c>
      <c r="B56" s="21">
        <v>2020</v>
      </c>
      <c r="C56" s="22">
        <v>43831.513960104166</v>
      </c>
      <c r="D56" s="22">
        <v>43831.587705925929</v>
      </c>
      <c r="E56" s="21">
        <v>2006</v>
      </c>
      <c r="F56" s="20">
        <v>3165</v>
      </c>
      <c r="G56" s="20">
        <v>20168</v>
      </c>
      <c r="H56" s="20" t="s">
        <v>18</v>
      </c>
      <c r="I56" s="20">
        <v>1996</v>
      </c>
      <c r="J56" s="20">
        <v>2</v>
      </c>
    </row>
    <row r="57" spans="1:10" x14ac:dyDescent="0.35">
      <c r="A57" s="20">
        <v>6346</v>
      </c>
      <c r="B57" s="21">
        <v>2020</v>
      </c>
      <c r="C57" s="22">
        <v>43831.513961145836</v>
      </c>
      <c r="D57" s="22">
        <v>43831.587419965275</v>
      </c>
      <c r="E57" s="21">
        <v>2006</v>
      </c>
      <c r="F57" s="20">
        <v>3165</v>
      </c>
      <c r="G57" s="20">
        <v>29325</v>
      </c>
      <c r="H57" s="20" t="s">
        <v>18</v>
      </c>
      <c r="I57" s="20">
        <v>1995</v>
      </c>
      <c r="J57" s="20">
        <v>1</v>
      </c>
    </row>
    <row r="58" spans="1:10" x14ac:dyDescent="0.35">
      <c r="A58" s="20">
        <v>328</v>
      </c>
      <c r="B58" s="21">
        <v>2020</v>
      </c>
      <c r="C58" s="22">
        <v>43831.526858159719</v>
      </c>
      <c r="D58" s="22">
        <v>43831.530662384263</v>
      </c>
      <c r="E58" s="21">
        <v>2006</v>
      </c>
      <c r="F58" s="20">
        <v>367</v>
      </c>
      <c r="G58" s="20">
        <v>28465</v>
      </c>
      <c r="H58" s="20" t="s">
        <v>17</v>
      </c>
      <c r="I58" s="20">
        <v>1992</v>
      </c>
      <c r="J58" s="20">
        <v>1</v>
      </c>
    </row>
    <row r="59" spans="1:10" x14ac:dyDescent="0.35">
      <c r="A59" s="20">
        <v>381</v>
      </c>
      <c r="B59" s="21">
        <v>2020</v>
      </c>
      <c r="C59" s="22">
        <v>43831.529908819444</v>
      </c>
      <c r="D59" s="22">
        <v>43831.53432864583</v>
      </c>
      <c r="E59" s="21">
        <v>2006</v>
      </c>
      <c r="F59" s="20">
        <v>3137</v>
      </c>
      <c r="G59" s="20">
        <v>38726</v>
      </c>
      <c r="H59" s="20" t="s">
        <v>18</v>
      </c>
      <c r="I59" s="20">
        <v>1996</v>
      </c>
      <c r="J59" s="20">
        <v>2</v>
      </c>
    </row>
    <row r="60" spans="1:10" x14ac:dyDescent="0.35">
      <c r="A60" s="20">
        <v>1296</v>
      </c>
      <c r="B60" s="21">
        <v>2020</v>
      </c>
      <c r="C60" s="22">
        <v>43831.533270046297</v>
      </c>
      <c r="D60" s="22">
        <v>43831.548280972223</v>
      </c>
      <c r="E60" s="21">
        <v>2006</v>
      </c>
      <c r="F60" s="20">
        <v>3292</v>
      </c>
      <c r="G60" s="20">
        <v>35104</v>
      </c>
      <c r="H60" s="20" t="s">
        <v>18</v>
      </c>
      <c r="I60" s="20">
        <v>1994</v>
      </c>
      <c r="J60" s="20">
        <v>1</v>
      </c>
    </row>
    <row r="61" spans="1:10" x14ac:dyDescent="0.35">
      <c r="A61" s="20">
        <v>1295</v>
      </c>
      <c r="B61" s="21">
        <v>2020</v>
      </c>
      <c r="C61" s="22">
        <v>43831.533271597225</v>
      </c>
      <c r="D61" s="22">
        <v>43831.54826314815</v>
      </c>
      <c r="E61" s="21">
        <v>2006</v>
      </c>
      <c r="F61" s="20">
        <v>3292</v>
      </c>
      <c r="G61" s="20">
        <v>29037</v>
      </c>
      <c r="H61" s="20" t="s">
        <v>18</v>
      </c>
      <c r="I61" s="20">
        <v>1995</v>
      </c>
      <c r="J61" s="20">
        <v>2</v>
      </c>
    </row>
    <row r="62" spans="1:10" x14ac:dyDescent="0.35">
      <c r="A62" s="20">
        <v>1601</v>
      </c>
      <c r="B62" s="21">
        <v>2020</v>
      </c>
      <c r="C62" s="22">
        <v>43831.548957060186</v>
      </c>
      <c r="D62" s="22">
        <v>43831.567492835646</v>
      </c>
      <c r="E62" s="21">
        <v>2006</v>
      </c>
      <c r="F62" s="20">
        <v>3137</v>
      </c>
      <c r="G62" s="20">
        <v>32647</v>
      </c>
      <c r="H62" s="20" t="s">
        <v>18</v>
      </c>
      <c r="I62" s="20">
        <v>1974</v>
      </c>
      <c r="J62" s="20">
        <v>1</v>
      </c>
    </row>
    <row r="63" spans="1:10" x14ac:dyDescent="0.35">
      <c r="A63" s="20">
        <v>2069</v>
      </c>
      <c r="B63" s="21">
        <v>2020</v>
      </c>
      <c r="C63" s="22">
        <v>43831.549558159721</v>
      </c>
      <c r="D63" s="22">
        <v>43831.573505416665</v>
      </c>
      <c r="E63" s="21">
        <v>2006</v>
      </c>
      <c r="F63" s="20">
        <v>3136</v>
      </c>
      <c r="G63" s="20">
        <v>31971</v>
      </c>
      <c r="H63" s="20" t="s">
        <v>18</v>
      </c>
      <c r="I63" s="20">
        <v>1969</v>
      </c>
      <c r="J63" s="20">
        <v>0</v>
      </c>
    </row>
    <row r="64" spans="1:10" x14ac:dyDescent="0.35">
      <c r="A64" s="20">
        <v>2033</v>
      </c>
      <c r="B64" s="21">
        <v>2020</v>
      </c>
      <c r="C64" s="22">
        <v>43831.549966053244</v>
      </c>
      <c r="D64" s="22">
        <v>43831.573505972221</v>
      </c>
      <c r="E64" s="21">
        <v>2006</v>
      </c>
      <c r="F64" s="20">
        <v>3136</v>
      </c>
      <c r="G64" s="20">
        <v>32610</v>
      </c>
      <c r="H64" s="20" t="s">
        <v>18</v>
      </c>
      <c r="I64" s="20">
        <v>1969</v>
      </c>
      <c r="J64" s="20">
        <v>0</v>
      </c>
    </row>
    <row r="65" spans="1:10" x14ac:dyDescent="0.35">
      <c r="A65" s="20">
        <v>1259</v>
      </c>
      <c r="B65" s="21">
        <v>2020</v>
      </c>
      <c r="C65" s="22">
        <v>43831.550202523147</v>
      </c>
      <c r="D65" s="22">
        <v>43831.564781840279</v>
      </c>
      <c r="E65" s="21">
        <v>2006</v>
      </c>
      <c r="F65" s="20">
        <v>3137</v>
      </c>
      <c r="G65" s="20">
        <v>15362</v>
      </c>
      <c r="H65" s="20" t="s">
        <v>18</v>
      </c>
      <c r="I65" s="20">
        <v>1969</v>
      </c>
      <c r="J65" s="20">
        <v>0</v>
      </c>
    </row>
    <row r="66" spans="1:10" x14ac:dyDescent="0.35">
      <c r="A66" s="20">
        <v>1243</v>
      </c>
      <c r="B66" s="21">
        <v>2020</v>
      </c>
      <c r="C66" s="22">
        <v>43831.550340347225</v>
      </c>
      <c r="D66" s="22">
        <v>43831.564734814812</v>
      </c>
      <c r="E66" s="21">
        <v>2006</v>
      </c>
      <c r="F66" s="20">
        <v>3137</v>
      </c>
      <c r="G66" s="20">
        <v>29430</v>
      </c>
      <c r="H66" s="20" t="s">
        <v>18</v>
      </c>
      <c r="I66" s="20">
        <v>1969</v>
      </c>
      <c r="J66" s="20">
        <v>0</v>
      </c>
    </row>
    <row r="67" spans="1:10" x14ac:dyDescent="0.35">
      <c r="A67" s="20">
        <v>1227</v>
      </c>
      <c r="B67" s="21">
        <v>2020</v>
      </c>
      <c r="C67" s="22">
        <v>43831.550481874998</v>
      </c>
      <c r="D67" s="22">
        <v>43831.564687916667</v>
      </c>
      <c r="E67" s="21">
        <v>2006</v>
      </c>
      <c r="F67" s="20">
        <v>3137</v>
      </c>
      <c r="G67" s="20">
        <v>25640</v>
      </c>
      <c r="H67" s="20" t="s">
        <v>18</v>
      </c>
      <c r="I67" s="20">
        <v>1969</v>
      </c>
      <c r="J67" s="20">
        <v>0</v>
      </c>
    </row>
    <row r="68" spans="1:10" x14ac:dyDescent="0.35">
      <c r="A68" s="20">
        <v>942</v>
      </c>
      <c r="B68" s="21">
        <v>2020</v>
      </c>
      <c r="C68" s="22">
        <v>43831.554529502311</v>
      </c>
      <c r="D68" s="22">
        <v>43831.565440590275</v>
      </c>
      <c r="E68" s="21">
        <v>2006</v>
      </c>
      <c r="F68" s="20">
        <v>3810</v>
      </c>
      <c r="G68" s="20">
        <v>40988</v>
      </c>
      <c r="H68" s="20" t="s">
        <v>18</v>
      </c>
      <c r="I68" s="20">
        <v>1969</v>
      </c>
      <c r="J68" s="20">
        <v>0</v>
      </c>
    </row>
    <row r="69" spans="1:10" x14ac:dyDescent="0.35">
      <c r="A69" s="20">
        <v>201</v>
      </c>
      <c r="B69" s="21">
        <v>2020</v>
      </c>
      <c r="C69" s="22">
        <v>43831.557572418984</v>
      </c>
      <c r="D69" s="22">
        <v>43831.559908668984</v>
      </c>
      <c r="E69" s="21">
        <v>2006</v>
      </c>
      <c r="F69" s="20">
        <v>499</v>
      </c>
      <c r="G69" s="20">
        <v>34032</v>
      </c>
      <c r="H69" s="20" t="s">
        <v>17</v>
      </c>
      <c r="I69" s="20">
        <v>1955</v>
      </c>
      <c r="J69" s="20">
        <v>1</v>
      </c>
    </row>
    <row r="70" spans="1:10" x14ac:dyDescent="0.35">
      <c r="A70" s="20">
        <v>425</v>
      </c>
      <c r="B70" s="21">
        <v>2020</v>
      </c>
      <c r="C70" s="22">
        <v>43831.559592569443</v>
      </c>
      <c r="D70" s="22">
        <v>43831.564517928244</v>
      </c>
      <c r="E70" s="21">
        <v>2006</v>
      </c>
      <c r="F70" s="20">
        <v>3142</v>
      </c>
      <c r="G70" s="20">
        <v>17651</v>
      </c>
      <c r="H70" s="20" t="s">
        <v>17</v>
      </c>
      <c r="I70" s="20">
        <v>1990</v>
      </c>
      <c r="J70" s="20">
        <v>1</v>
      </c>
    </row>
    <row r="71" spans="1:10" x14ac:dyDescent="0.35">
      <c r="A71" s="20">
        <v>677</v>
      </c>
      <c r="B71" s="21">
        <v>2020</v>
      </c>
      <c r="C71" s="22">
        <v>43831.561296168984</v>
      </c>
      <c r="D71" s="22">
        <v>43831.569138923609</v>
      </c>
      <c r="E71" s="21">
        <v>2006</v>
      </c>
      <c r="F71" s="20">
        <v>3360</v>
      </c>
      <c r="G71" s="20">
        <v>33343</v>
      </c>
      <c r="H71" s="20" t="s">
        <v>17</v>
      </c>
      <c r="I71" s="20">
        <v>1972</v>
      </c>
      <c r="J71" s="20">
        <v>1</v>
      </c>
    </row>
    <row r="72" spans="1:10" x14ac:dyDescent="0.35">
      <c r="A72" s="20">
        <v>1603</v>
      </c>
      <c r="B72" s="21">
        <v>2020</v>
      </c>
      <c r="C72" s="22">
        <v>43831.561595578707</v>
      </c>
      <c r="D72" s="22">
        <v>43831.58014953704</v>
      </c>
      <c r="E72" s="21">
        <v>2006</v>
      </c>
      <c r="F72" s="20">
        <v>3284</v>
      </c>
      <c r="G72" s="20">
        <v>24819</v>
      </c>
      <c r="H72" s="20" t="s">
        <v>18</v>
      </c>
      <c r="I72" s="20">
        <v>1993</v>
      </c>
      <c r="J72" s="20">
        <v>1</v>
      </c>
    </row>
    <row r="73" spans="1:10" x14ac:dyDescent="0.35">
      <c r="A73" s="20">
        <v>1678</v>
      </c>
      <c r="B73" s="21">
        <v>2020</v>
      </c>
      <c r="C73" s="22">
        <v>43831.561816064816</v>
      </c>
      <c r="D73" s="22">
        <v>43831.581242743057</v>
      </c>
      <c r="E73" s="21">
        <v>2006</v>
      </c>
      <c r="F73" s="20">
        <v>3284</v>
      </c>
      <c r="G73" s="20">
        <v>40572</v>
      </c>
      <c r="H73" s="20" t="s">
        <v>18</v>
      </c>
      <c r="I73" s="20">
        <v>1994</v>
      </c>
      <c r="J73" s="20">
        <v>2</v>
      </c>
    </row>
    <row r="74" spans="1:10" x14ac:dyDescent="0.35">
      <c r="A74" s="20">
        <v>1703</v>
      </c>
      <c r="B74" s="21">
        <v>2020</v>
      </c>
      <c r="C74" s="22">
        <v>43831.563224131947</v>
      </c>
      <c r="D74" s="22">
        <v>43831.582945405091</v>
      </c>
      <c r="E74" s="21">
        <v>2006</v>
      </c>
      <c r="F74" s="20">
        <v>499</v>
      </c>
      <c r="G74" s="20">
        <v>19157</v>
      </c>
      <c r="H74" s="20" t="s">
        <v>17</v>
      </c>
      <c r="I74" s="20">
        <v>1958</v>
      </c>
      <c r="J74" s="20">
        <v>1</v>
      </c>
    </row>
    <row r="75" spans="1:10" x14ac:dyDescent="0.35">
      <c r="A75" s="20">
        <v>1684</v>
      </c>
      <c r="B75" s="21">
        <v>2020</v>
      </c>
      <c r="C75" s="22">
        <v>43831.563305405092</v>
      </c>
      <c r="D75" s="22">
        <v>43831.582797650466</v>
      </c>
      <c r="E75" s="21">
        <v>2006</v>
      </c>
      <c r="F75" s="20">
        <v>499</v>
      </c>
      <c r="G75" s="20">
        <v>39084</v>
      </c>
      <c r="H75" s="20" t="s">
        <v>17</v>
      </c>
      <c r="I75" s="20">
        <v>1959</v>
      </c>
      <c r="J75" s="20">
        <v>2</v>
      </c>
    </row>
    <row r="76" spans="1:10" x14ac:dyDescent="0.35">
      <c r="A76" s="20">
        <v>4295</v>
      </c>
      <c r="B76" s="21">
        <v>2020</v>
      </c>
      <c r="C76" s="22">
        <v>43831.572378993056</v>
      </c>
      <c r="D76" s="22">
        <v>43831.622099513886</v>
      </c>
      <c r="E76" s="21">
        <v>2006</v>
      </c>
      <c r="F76" s="20">
        <v>2006</v>
      </c>
      <c r="G76" s="20">
        <v>32203</v>
      </c>
      <c r="H76" s="20" t="s">
        <v>18</v>
      </c>
      <c r="I76" s="20">
        <v>1997</v>
      </c>
      <c r="J76" s="20">
        <v>1</v>
      </c>
    </row>
    <row r="77" spans="1:10" x14ac:dyDescent="0.35">
      <c r="A77" s="20">
        <v>1612</v>
      </c>
      <c r="B77" s="21">
        <v>2020</v>
      </c>
      <c r="C77" s="22">
        <v>43831.573419143519</v>
      </c>
      <c r="D77" s="22">
        <v>43831.592081087962</v>
      </c>
      <c r="E77" s="21">
        <v>2006</v>
      </c>
      <c r="F77" s="20">
        <v>2006</v>
      </c>
      <c r="G77" s="20">
        <v>16724</v>
      </c>
      <c r="H77" s="20" t="s">
        <v>18</v>
      </c>
      <c r="I77" s="20">
        <v>1967</v>
      </c>
      <c r="J77" s="20">
        <v>2</v>
      </c>
    </row>
    <row r="78" spans="1:10" x14ac:dyDescent="0.35">
      <c r="A78" s="20">
        <v>4201</v>
      </c>
      <c r="B78" s="21">
        <v>2020</v>
      </c>
      <c r="C78" s="22">
        <v>43831.573683263887</v>
      </c>
      <c r="D78" s="22">
        <v>43831.62231554398</v>
      </c>
      <c r="E78" s="21">
        <v>2006</v>
      </c>
      <c r="F78" s="20">
        <v>2006</v>
      </c>
      <c r="G78" s="20">
        <v>30846</v>
      </c>
      <c r="H78" s="20" t="s">
        <v>18</v>
      </c>
      <c r="I78" s="20">
        <v>1996</v>
      </c>
      <c r="J78" s="20">
        <v>2</v>
      </c>
    </row>
    <row r="79" spans="1:10" x14ac:dyDescent="0.35">
      <c r="A79" s="20">
        <v>4168</v>
      </c>
      <c r="B79" s="21">
        <v>2020</v>
      </c>
      <c r="C79" s="22">
        <v>43831.573894849535</v>
      </c>
      <c r="D79" s="22">
        <v>43831.622139074076</v>
      </c>
      <c r="E79" s="21">
        <v>2006</v>
      </c>
      <c r="F79" s="20">
        <v>2006</v>
      </c>
      <c r="G79" s="20">
        <v>40141</v>
      </c>
      <c r="H79" s="20" t="s">
        <v>18</v>
      </c>
      <c r="I79" s="20">
        <v>2000</v>
      </c>
      <c r="J79" s="20">
        <v>1</v>
      </c>
    </row>
    <row r="80" spans="1:10" x14ac:dyDescent="0.35">
      <c r="A80" s="20">
        <v>4103</v>
      </c>
      <c r="B80" s="21">
        <v>2020</v>
      </c>
      <c r="C80" s="22">
        <v>43831.574850104167</v>
      </c>
      <c r="D80" s="22">
        <v>43831.622348217592</v>
      </c>
      <c r="E80" s="21">
        <v>2006</v>
      </c>
      <c r="F80" s="20">
        <v>2006</v>
      </c>
      <c r="G80" s="20">
        <v>39346</v>
      </c>
      <c r="H80" s="20" t="s">
        <v>18</v>
      </c>
      <c r="I80" s="20">
        <v>2000</v>
      </c>
      <c r="J80" s="20">
        <v>2</v>
      </c>
    </row>
    <row r="81" spans="1:10" x14ac:dyDescent="0.35">
      <c r="A81" s="20">
        <v>4074</v>
      </c>
      <c r="B81" s="21">
        <v>2020</v>
      </c>
      <c r="C81" s="22">
        <v>43831.57620452546</v>
      </c>
      <c r="D81" s="22">
        <v>43831.623357789351</v>
      </c>
      <c r="E81" s="21">
        <v>2006</v>
      </c>
      <c r="F81" s="20">
        <v>2006</v>
      </c>
      <c r="G81" s="20">
        <v>39296</v>
      </c>
      <c r="H81" s="20" t="s">
        <v>18</v>
      </c>
      <c r="I81" s="20">
        <v>1967</v>
      </c>
      <c r="J81" s="20">
        <v>1</v>
      </c>
    </row>
    <row r="82" spans="1:10" x14ac:dyDescent="0.35">
      <c r="A82" s="20">
        <v>1241</v>
      </c>
      <c r="B82" s="21">
        <v>2020</v>
      </c>
      <c r="C82" s="22">
        <v>43831.578128067129</v>
      </c>
      <c r="D82" s="22">
        <v>43831.59249534722</v>
      </c>
      <c r="E82" s="21">
        <v>2006</v>
      </c>
      <c r="F82" s="20">
        <v>2006</v>
      </c>
      <c r="G82" s="20">
        <v>18886</v>
      </c>
      <c r="H82" s="20" t="s">
        <v>18</v>
      </c>
      <c r="I82" s="20">
        <v>1998</v>
      </c>
      <c r="J82" s="20">
        <v>2</v>
      </c>
    </row>
    <row r="83" spans="1:10" x14ac:dyDescent="0.35">
      <c r="A83" s="20">
        <v>491</v>
      </c>
      <c r="B83" s="21">
        <v>2020</v>
      </c>
      <c r="C83" s="22">
        <v>43831.587709143518</v>
      </c>
      <c r="D83" s="22">
        <v>43831.593395451389</v>
      </c>
      <c r="E83" s="21">
        <v>2006</v>
      </c>
      <c r="F83" s="20">
        <v>3798</v>
      </c>
      <c r="G83" s="20">
        <v>33994</v>
      </c>
      <c r="H83" s="20" t="s">
        <v>17</v>
      </c>
      <c r="I83" s="20">
        <v>1974</v>
      </c>
      <c r="J83" s="20">
        <v>1</v>
      </c>
    </row>
    <row r="84" spans="1:10" x14ac:dyDescent="0.35">
      <c r="A84" s="20">
        <v>1719</v>
      </c>
      <c r="B84" s="21">
        <v>2020</v>
      </c>
      <c r="C84" s="22">
        <v>43831.59533704861</v>
      </c>
      <c r="D84" s="22">
        <v>43831.615242372682</v>
      </c>
      <c r="E84" s="21">
        <v>2006</v>
      </c>
      <c r="F84" s="20">
        <v>3282</v>
      </c>
      <c r="G84" s="20">
        <v>18773</v>
      </c>
      <c r="H84" s="20" t="s">
        <v>18</v>
      </c>
      <c r="I84" s="20">
        <v>1969</v>
      </c>
      <c r="J84" s="20">
        <v>0</v>
      </c>
    </row>
    <row r="85" spans="1:10" x14ac:dyDescent="0.35">
      <c r="A85" s="20">
        <v>1615</v>
      </c>
      <c r="B85" s="21">
        <v>2020</v>
      </c>
      <c r="C85" s="22">
        <v>43831.5963490625</v>
      </c>
      <c r="D85" s="22">
        <v>43831.615049918983</v>
      </c>
      <c r="E85" s="21">
        <v>2006</v>
      </c>
      <c r="F85" s="20">
        <v>3282</v>
      </c>
      <c r="G85" s="20">
        <v>41072</v>
      </c>
      <c r="H85" s="20" t="s">
        <v>18</v>
      </c>
      <c r="I85" s="20">
        <v>1969</v>
      </c>
      <c r="J85" s="20">
        <v>0</v>
      </c>
    </row>
    <row r="86" spans="1:10" x14ac:dyDescent="0.35">
      <c r="A86" s="20">
        <v>3560</v>
      </c>
      <c r="B86" s="21">
        <v>2020</v>
      </c>
      <c r="C86" s="22">
        <v>43831.596666273152</v>
      </c>
      <c r="D86" s="22">
        <v>43831.637873877313</v>
      </c>
      <c r="E86" s="21">
        <v>2006</v>
      </c>
      <c r="F86" s="20">
        <v>3168</v>
      </c>
      <c r="G86" s="20">
        <v>38459</v>
      </c>
      <c r="H86" s="20" t="s">
        <v>18</v>
      </c>
      <c r="I86" s="20">
        <v>1989</v>
      </c>
      <c r="J86" s="20">
        <v>2</v>
      </c>
    </row>
    <row r="87" spans="1:10" x14ac:dyDescent="0.35">
      <c r="A87" s="20">
        <v>3532</v>
      </c>
      <c r="B87" s="21">
        <v>2020</v>
      </c>
      <c r="C87" s="22">
        <v>43831.596912893518</v>
      </c>
      <c r="D87" s="22">
        <v>43831.637794178241</v>
      </c>
      <c r="E87" s="21">
        <v>2006</v>
      </c>
      <c r="F87" s="20">
        <v>3168</v>
      </c>
      <c r="G87" s="20">
        <v>39841</v>
      </c>
      <c r="H87" s="20" t="s">
        <v>18</v>
      </c>
      <c r="I87" s="20">
        <v>1992</v>
      </c>
      <c r="J87" s="20">
        <v>1</v>
      </c>
    </row>
    <row r="88" spans="1:10" x14ac:dyDescent="0.35">
      <c r="A88" s="20">
        <v>330</v>
      </c>
      <c r="B88" s="21">
        <v>2020</v>
      </c>
      <c r="C88" s="22">
        <v>43831.605451238429</v>
      </c>
      <c r="D88" s="22">
        <v>43831.609274918985</v>
      </c>
      <c r="E88" s="21">
        <v>2006</v>
      </c>
      <c r="F88" s="20">
        <v>3163</v>
      </c>
      <c r="G88" s="20">
        <v>41312</v>
      </c>
      <c r="H88" s="20" t="s">
        <v>17</v>
      </c>
      <c r="I88" s="20">
        <v>1987</v>
      </c>
      <c r="J88" s="20">
        <v>1</v>
      </c>
    </row>
    <row r="89" spans="1:10" x14ac:dyDescent="0.35">
      <c r="A89" s="20">
        <v>1316</v>
      </c>
      <c r="B89" s="21">
        <v>2020</v>
      </c>
      <c r="C89" s="22">
        <v>43831.60633166667</v>
      </c>
      <c r="D89" s="22">
        <v>43831.621568414354</v>
      </c>
      <c r="E89" s="21">
        <v>2006</v>
      </c>
      <c r="F89" s="20">
        <v>3641</v>
      </c>
      <c r="G89" s="20">
        <v>40289</v>
      </c>
      <c r="H89" s="20" t="s">
        <v>18</v>
      </c>
      <c r="I89" s="20">
        <v>1969</v>
      </c>
      <c r="J89" s="20">
        <v>0</v>
      </c>
    </row>
    <row r="90" spans="1:10" x14ac:dyDescent="0.35">
      <c r="A90" s="20">
        <v>1313</v>
      </c>
      <c r="B90" s="21">
        <v>2020</v>
      </c>
      <c r="C90" s="22">
        <v>43831.606335462966</v>
      </c>
      <c r="D90" s="22">
        <v>43831.621534027778</v>
      </c>
      <c r="E90" s="21">
        <v>2006</v>
      </c>
      <c r="F90" s="20">
        <v>3641</v>
      </c>
      <c r="G90" s="20">
        <v>17562</v>
      </c>
      <c r="H90" s="20" t="s">
        <v>18</v>
      </c>
      <c r="I90" s="20">
        <v>1969</v>
      </c>
      <c r="J90" s="20">
        <v>0</v>
      </c>
    </row>
    <row r="91" spans="1:10" x14ac:dyDescent="0.35">
      <c r="A91" s="20">
        <v>3780</v>
      </c>
      <c r="B91" s="21">
        <v>2020</v>
      </c>
      <c r="C91" s="22">
        <v>43831.608497476853</v>
      </c>
      <c r="D91" s="22">
        <v>43831.652251631946</v>
      </c>
      <c r="E91" s="21">
        <v>2006</v>
      </c>
      <c r="F91" s="20">
        <v>281</v>
      </c>
      <c r="G91" s="20">
        <v>29751</v>
      </c>
      <c r="H91" s="20" t="s">
        <v>18</v>
      </c>
      <c r="I91" s="20">
        <v>1994</v>
      </c>
      <c r="J91" s="20">
        <v>1</v>
      </c>
    </row>
    <row r="92" spans="1:10" x14ac:dyDescent="0.35">
      <c r="A92" s="20">
        <v>3557</v>
      </c>
      <c r="B92" s="21">
        <v>2020</v>
      </c>
      <c r="C92" s="22">
        <v>43831.611335787034</v>
      </c>
      <c r="D92" s="22">
        <v>43831.652506122686</v>
      </c>
      <c r="E92" s="21">
        <v>2006</v>
      </c>
      <c r="F92" s="20">
        <v>281</v>
      </c>
      <c r="G92" s="20">
        <v>40089</v>
      </c>
      <c r="H92" s="20" t="s">
        <v>18</v>
      </c>
      <c r="I92" s="20">
        <v>1996</v>
      </c>
      <c r="J92" s="20">
        <v>2</v>
      </c>
    </row>
    <row r="93" spans="1:10" x14ac:dyDescent="0.35">
      <c r="A93" s="20">
        <v>268</v>
      </c>
      <c r="B93" s="21">
        <v>2020</v>
      </c>
      <c r="C93" s="22">
        <v>43831.617055439812</v>
      </c>
      <c r="D93" s="22">
        <v>43831.620159861108</v>
      </c>
      <c r="E93" s="21">
        <v>2006</v>
      </c>
      <c r="F93" s="20">
        <v>520</v>
      </c>
      <c r="G93" s="20">
        <v>38724</v>
      </c>
      <c r="H93" s="20" t="s">
        <v>17</v>
      </c>
      <c r="I93" s="20">
        <v>1961</v>
      </c>
      <c r="J93" s="20">
        <v>1</v>
      </c>
    </row>
    <row r="94" spans="1:10" x14ac:dyDescent="0.35">
      <c r="A94" s="20">
        <v>1713</v>
      </c>
      <c r="B94" s="21">
        <v>2020</v>
      </c>
      <c r="C94" s="22">
        <v>43831.617790798613</v>
      </c>
      <c r="D94" s="22">
        <v>43831.637621261572</v>
      </c>
      <c r="E94" s="21">
        <v>2006</v>
      </c>
      <c r="F94" s="20">
        <v>3374</v>
      </c>
      <c r="G94" s="20">
        <v>18798</v>
      </c>
      <c r="H94" s="20" t="s">
        <v>18</v>
      </c>
      <c r="I94" s="20">
        <v>1969</v>
      </c>
      <c r="J94" s="20">
        <v>0</v>
      </c>
    </row>
    <row r="95" spans="1:10" x14ac:dyDescent="0.35">
      <c r="A95" s="20">
        <v>1726</v>
      </c>
      <c r="B95" s="21">
        <v>2020</v>
      </c>
      <c r="C95" s="22">
        <v>43831.617890555557</v>
      </c>
      <c r="D95" s="22">
        <v>43831.63787702546</v>
      </c>
      <c r="E95" s="21">
        <v>2006</v>
      </c>
      <c r="F95" s="20">
        <v>3374</v>
      </c>
      <c r="G95" s="20">
        <v>21058</v>
      </c>
      <c r="H95" s="20" t="s">
        <v>18</v>
      </c>
      <c r="I95" s="20">
        <v>1969</v>
      </c>
      <c r="J95" s="20">
        <v>0</v>
      </c>
    </row>
    <row r="96" spans="1:10" x14ac:dyDescent="0.35">
      <c r="A96" s="20">
        <v>1480</v>
      </c>
      <c r="B96" s="21">
        <v>2020</v>
      </c>
      <c r="C96" s="22">
        <v>43831.619523321759</v>
      </c>
      <c r="D96" s="22">
        <v>43831.636661689816</v>
      </c>
      <c r="E96" s="21">
        <v>2006</v>
      </c>
      <c r="F96" s="20">
        <v>2006</v>
      </c>
      <c r="G96" s="20">
        <v>41033</v>
      </c>
      <c r="H96" s="20" t="s">
        <v>18</v>
      </c>
      <c r="I96" s="20">
        <v>1990</v>
      </c>
      <c r="J96" s="20">
        <v>2</v>
      </c>
    </row>
    <row r="97" spans="1:10" x14ac:dyDescent="0.35">
      <c r="A97" s="20">
        <v>1436</v>
      </c>
      <c r="B97" s="21">
        <v>2020</v>
      </c>
      <c r="C97" s="22">
        <v>43831.619623078703</v>
      </c>
      <c r="D97" s="22">
        <v>43831.636246469905</v>
      </c>
      <c r="E97" s="21">
        <v>2006</v>
      </c>
      <c r="F97" s="20">
        <v>2006</v>
      </c>
      <c r="G97" s="20">
        <v>28465</v>
      </c>
      <c r="H97" s="20" t="s">
        <v>18</v>
      </c>
      <c r="I97" s="20">
        <v>1989</v>
      </c>
      <c r="J97" s="20">
        <v>1</v>
      </c>
    </row>
    <row r="98" spans="1:10" x14ac:dyDescent="0.35">
      <c r="A98" s="20">
        <v>886</v>
      </c>
      <c r="B98" s="21">
        <v>2020</v>
      </c>
      <c r="C98" s="22">
        <v>43831.622021203701</v>
      </c>
      <c r="D98" s="22">
        <v>43831.632282395833</v>
      </c>
      <c r="E98" s="21">
        <v>2006</v>
      </c>
      <c r="F98" s="20">
        <v>2006</v>
      </c>
      <c r="G98" s="20">
        <v>32124</v>
      </c>
      <c r="H98" s="20" t="s">
        <v>17</v>
      </c>
      <c r="I98" s="20">
        <v>2001</v>
      </c>
      <c r="J98" s="20">
        <v>1</v>
      </c>
    </row>
    <row r="99" spans="1:10" x14ac:dyDescent="0.35">
      <c r="A99" s="20">
        <v>1267</v>
      </c>
      <c r="B99" s="21">
        <v>2020</v>
      </c>
      <c r="C99" s="22">
        <v>43831.624066168981</v>
      </c>
      <c r="D99" s="22">
        <v>43831.638734178239</v>
      </c>
      <c r="E99" s="21">
        <v>2006</v>
      </c>
      <c r="F99" s="20">
        <v>3165</v>
      </c>
      <c r="G99" s="20">
        <v>39346</v>
      </c>
      <c r="H99" s="20" t="s">
        <v>18</v>
      </c>
      <c r="I99" s="20">
        <v>1969</v>
      </c>
      <c r="J99" s="20">
        <v>0</v>
      </c>
    </row>
    <row r="100" spans="1:10" x14ac:dyDescent="0.35">
      <c r="A100" s="20">
        <v>1241</v>
      </c>
      <c r="B100" s="21">
        <v>2020</v>
      </c>
      <c r="C100" s="22">
        <v>43831.624496736113</v>
      </c>
      <c r="D100" s="22">
        <v>43831.638864479166</v>
      </c>
      <c r="E100" s="21">
        <v>2006</v>
      </c>
      <c r="F100" s="20">
        <v>3165</v>
      </c>
      <c r="G100" s="20">
        <v>30931</v>
      </c>
      <c r="H100" s="20" t="s">
        <v>18</v>
      </c>
      <c r="I100" s="20">
        <v>1969</v>
      </c>
      <c r="J100" s="20">
        <v>0</v>
      </c>
    </row>
    <row r="101" spans="1:10" x14ac:dyDescent="0.35">
      <c r="A101" s="20">
        <v>1228</v>
      </c>
      <c r="B101" s="21">
        <v>2020</v>
      </c>
      <c r="C101" s="22">
        <v>43831.624509328707</v>
      </c>
      <c r="D101" s="22">
        <v>43831.638730451392</v>
      </c>
      <c r="E101" s="21">
        <v>2006</v>
      </c>
      <c r="F101" s="20">
        <v>3165</v>
      </c>
      <c r="G101" s="20">
        <v>32203</v>
      </c>
      <c r="H101" s="20" t="s">
        <v>18</v>
      </c>
      <c r="I101" s="20">
        <v>1969</v>
      </c>
      <c r="J101" s="20">
        <v>0</v>
      </c>
    </row>
    <row r="102" spans="1:10" x14ac:dyDescent="0.35">
      <c r="A102" s="20">
        <v>1593</v>
      </c>
      <c r="B102" s="21">
        <v>2020</v>
      </c>
      <c r="C102" s="22">
        <v>43831.624837442127</v>
      </c>
      <c r="D102" s="22">
        <v>43831.643278946758</v>
      </c>
      <c r="E102" s="21">
        <v>2006</v>
      </c>
      <c r="F102" s="20">
        <v>3137</v>
      </c>
      <c r="G102" s="20">
        <v>38538</v>
      </c>
      <c r="H102" s="20" t="s">
        <v>18</v>
      </c>
      <c r="I102" s="20">
        <v>2001</v>
      </c>
      <c r="J102" s="20">
        <v>1</v>
      </c>
    </row>
    <row r="103" spans="1:10" x14ac:dyDescent="0.35">
      <c r="A103" s="20">
        <v>8321</v>
      </c>
      <c r="B103" s="21">
        <v>2020</v>
      </c>
      <c r="C103" s="22">
        <v>43831.625026365742</v>
      </c>
      <c r="D103" s="22">
        <v>43831.721338368057</v>
      </c>
      <c r="E103" s="21">
        <v>2006</v>
      </c>
      <c r="F103" s="20">
        <v>499</v>
      </c>
      <c r="G103" s="20">
        <v>39296</v>
      </c>
      <c r="H103" s="20" t="s">
        <v>18</v>
      </c>
      <c r="I103" s="20">
        <v>2001</v>
      </c>
      <c r="J103" s="20">
        <v>1</v>
      </c>
    </row>
    <row r="104" spans="1:10" x14ac:dyDescent="0.35">
      <c r="A104" s="20">
        <v>929</v>
      </c>
      <c r="B104" s="21">
        <v>2020</v>
      </c>
      <c r="C104" s="22">
        <v>43831.626329363426</v>
      </c>
      <c r="D104" s="22">
        <v>43831.637087430558</v>
      </c>
      <c r="E104" s="21">
        <v>2006</v>
      </c>
      <c r="F104" s="20">
        <v>379</v>
      </c>
      <c r="G104" s="20">
        <v>38484</v>
      </c>
      <c r="H104" s="20" t="s">
        <v>18</v>
      </c>
      <c r="I104" s="20">
        <v>1971</v>
      </c>
      <c r="J104" s="20">
        <v>1</v>
      </c>
    </row>
    <row r="105" spans="1:10" x14ac:dyDescent="0.35">
      <c r="A105" s="20">
        <v>1665</v>
      </c>
      <c r="B105" s="21">
        <v>2020</v>
      </c>
      <c r="C105" s="22">
        <v>43831.643981990739</v>
      </c>
      <c r="D105" s="22">
        <v>43831.663257245367</v>
      </c>
      <c r="E105" s="21">
        <v>2006</v>
      </c>
      <c r="F105" s="20">
        <v>3160</v>
      </c>
      <c r="G105" s="20">
        <v>30846</v>
      </c>
      <c r="H105" s="20" t="s">
        <v>18</v>
      </c>
      <c r="I105" s="20">
        <v>1996</v>
      </c>
      <c r="J105" s="20">
        <v>2</v>
      </c>
    </row>
    <row r="106" spans="1:10" x14ac:dyDescent="0.35">
      <c r="A106" s="20">
        <v>1555</v>
      </c>
      <c r="B106" s="21">
        <v>2020</v>
      </c>
      <c r="C106" s="22">
        <v>43831.645100717593</v>
      </c>
      <c r="D106" s="22">
        <v>43831.663108414352</v>
      </c>
      <c r="E106" s="21">
        <v>2006</v>
      </c>
      <c r="F106" s="20">
        <v>3160</v>
      </c>
      <c r="G106" s="20">
        <v>18543</v>
      </c>
      <c r="H106" s="20" t="s">
        <v>18</v>
      </c>
      <c r="I106" s="20">
        <v>1992</v>
      </c>
      <c r="J106" s="20">
        <v>1</v>
      </c>
    </row>
    <row r="107" spans="1:10" x14ac:dyDescent="0.35">
      <c r="A107" s="20">
        <v>605</v>
      </c>
      <c r="B107" s="21">
        <v>2020</v>
      </c>
      <c r="C107" s="22">
        <v>43831.652826863428</v>
      </c>
      <c r="D107" s="22">
        <v>43831.659829351855</v>
      </c>
      <c r="E107" s="21">
        <v>2006</v>
      </c>
      <c r="F107" s="20">
        <v>515</v>
      </c>
      <c r="G107" s="20">
        <v>41033</v>
      </c>
      <c r="H107" s="20" t="s">
        <v>17</v>
      </c>
      <c r="I107" s="20">
        <v>1980</v>
      </c>
      <c r="J107" s="20">
        <v>1</v>
      </c>
    </row>
    <row r="108" spans="1:10" x14ac:dyDescent="0.35">
      <c r="A108" s="20">
        <v>1975</v>
      </c>
      <c r="B108" s="21">
        <v>2020</v>
      </c>
      <c r="C108" s="22">
        <v>43831.675112800927</v>
      </c>
      <c r="D108" s="22">
        <v>43831.697976759257</v>
      </c>
      <c r="E108" s="21">
        <v>2006</v>
      </c>
      <c r="F108" s="20">
        <v>3733</v>
      </c>
      <c r="G108" s="20">
        <v>26386</v>
      </c>
      <c r="H108" s="20" t="s">
        <v>18</v>
      </c>
      <c r="I108" s="20">
        <v>1969</v>
      </c>
      <c r="J108" s="20">
        <v>0</v>
      </c>
    </row>
    <row r="109" spans="1:10" x14ac:dyDescent="0.35">
      <c r="A109" s="20">
        <v>1817</v>
      </c>
      <c r="B109" s="21">
        <v>2020</v>
      </c>
      <c r="C109" s="22">
        <v>43831.676217870372</v>
      </c>
      <c r="D109" s="22">
        <v>43831.697259085646</v>
      </c>
      <c r="E109" s="21">
        <v>2006</v>
      </c>
      <c r="F109" s="20">
        <v>3733</v>
      </c>
      <c r="G109" s="20">
        <v>39784</v>
      </c>
      <c r="H109" s="20" t="s">
        <v>18</v>
      </c>
      <c r="I109" s="20">
        <v>1969</v>
      </c>
      <c r="J109" s="20">
        <v>1</v>
      </c>
    </row>
    <row r="110" spans="1:10" x14ac:dyDescent="0.35">
      <c r="A110" s="20">
        <v>1854</v>
      </c>
      <c r="B110" s="21">
        <v>2020</v>
      </c>
      <c r="C110" s="22">
        <v>43831.676429699073</v>
      </c>
      <c r="D110" s="22">
        <v>43831.697888993054</v>
      </c>
      <c r="E110" s="21">
        <v>2006</v>
      </c>
      <c r="F110" s="20">
        <v>3733</v>
      </c>
      <c r="G110" s="20">
        <v>28465</v>
      </c>
      <c r="H110" s="20" t="s">
        <v>17</v>
      </c>
      <c r="I110" s="20">
        <v>1972</v>
      </c>
      <c r="J110" s="20">
        <v>2</v>
      </c>
    </row>
    <row r="111" spans="1:10" x14ac:dyDescent="0.35">
      <c r="A111" s="20">
        <v>1734</v>
      </c>
      <c r="B111" s="21">
        <v>2020</v>
      </c>
      <c r="C111" s="22">
        <v>43831.678573136574</v>
      </c>
      <c r="D111" s="22">
        <v>43831.698642731484</v>
      </c>
      <c r="E111" s="21">
        <v>2006</v>
      </c>
      <c r="F111" s="20">
        <v>3374</v>
      </c>
      <c r="G111" s="20">
        <v>38884</v>
      </c>
      <c r="H111" s="20" t="s">
        <v>18</v>
      </c>
      <c r="I111" s="20">
        <v>1969</v>
      </c>
      <c r="J111" s="20">
        <v>0</v>
      </c>
    </row>
    <row r="112" spans="1:10" x14ac:dyDescent="0.35">
      <c r="A112" s="20">
        <v>1727</v>
      </c>
      <c r="B112" s="21">
        <v>2020</v>
      </c>
      <c r="C112" s="22">
        <v>43831.678862037035</v>
      </c>
      <c r="D112" s="22">
        <v>43831.698854050926</v>
      </c>
      <c r="E112" s="21">
        <v>2006</v>
      </c>
      <c r="F112" s="20">
        <v>3374</v>
      </c>
      <c r="G112" s="20">
        <v>30067</v>
      </c>
      <c r="H112" s="20" t="s">
        <v>18</v>
      </c>
      <c r="I112" s="20">
        <v>1969</v>
      </c>
      <c r="J112" s="20">
        <v>0</v>
      </c>
    </row>
    <row r="113" spans="1:10" x14ac:dyDescent="0.35">
      <c r="A113" s="20">
        <v>1489</v>
      </c>
      <c r="B113" s="21">
        <v>2020</v>
      </c>
      <c r="C113" s="22">
        <v>43831.685489502313</v>
      </c>
      <c r="D113" s="22">
        <v>43831.702733854167</v>
      </c>
      <c r="E113" s="21">
        <v>2006</v>
      </c>
      <c r="F113" s="20">
        <v>3689</v>
      </c>
      <c r="G113" s="20">
        <v>25489</v>
      </c>
      <c r="H113" s="20" t="s">
        <v>18</v>
      </c>
      <c r="I113" s="20">
        <v>1997</v>
      </c>
      <c r="J113" s="20">
        <v>1</v>
      </c>
    </row>
    <row r="114" spans="1:10" x14ac:dyDescent="0.35">
      <c r="A114" s="20">
        <v>3154</v>
      </c>
      <c r="B114" s="21">
        <v>2020</v>
      </c>
      <c r="C114" s="22">
        <v>43831.699049351853</v>
      </c>
      <c r="D114" s="22">
        <v>43831.735562870374</v>
      </c>
      <c r="E114" s="21">
        <v>2006</v>
      </c>
      <c r="F114" s="20">
        <v>3282</v>
      </c>
      <c r="G114" s="20">
        <v>42015</v>
      </c>
      <c r="H114" s="20" t="s">
        <v>18</v>
      </c>
      <c r="I114" s="20">
        <v>1969</v>
      </c>
      <c r="J114" s="20">
        <v>0</v>
      </c>
    </row>
    <row r="115" spans="1:10" x14ac:dyDescent="0.35">
      <c r="A115" s="20">
        <v>3145</v>
      </c>
      <c r="B115" s="21">
        <v>2020</v>
      </c>
      <c r="C115" s="22">
        <v>43831.699256111111</v>
      </c>
      <c r="D115" s="22">
        <v>43831.735658275466</v>
      </c>
      <c r="E115" s="21">
        <v>2006</v>
      </c>
      <c r="F115" s="20">
        <v>3282</v>
      </c>
      <c r="G115" s="20">
        <v>15600</v>
      </c>
      <c r="H115" s="20" t="s">
        <v>18</v>
      </c>
      <c r="I115" s="20">
        <v>1969</v>
      </c>
      <c r="J115" s="20">
        <v>0</v>
      </c>
    </row>
    <row r="116" spans="1:10" x14ac:dyDescent="0.35">
      <c r="A116" s="20">
        <v>64013</v>
      </c>
      <c r="B116" s="21">
        <v>2020</v>
      </c>
      <c r="C116" s="22">
        <v>43831.70017019676</v>
      </c>
      <c r="D116" s="22">
        <v>43832.441063229169</v>
      </c>
      <c r="E116" s="21">
        <v>2006</v>
      </c>
      <c r="F116" s="20">
        <v>2006</v>
      </c>
      <c r="G116" s="20">
        <v>31080</v>
      </c>
      <c r="H116" s="20" t="s">
        <v>18</v>
      </c>
      <c r="I116" s="20">
        <v>1978</v>
      </c>
      <c r="J116" s="20">
        <v>1</v>
      </c>
    </row>
    <row r="117" spans="1:10" x14ac:dyDescent="0.35">
      <c r="A117" s="20">
        <v>204</v>
      </c>
      <c r="B117" s="21">
        <v>2020</v>
      </c>
      <c r="C117" s="22">
        <v>43831.718529259262</v>
      </c>
      <c r="D117" s="22">
        <v>43831.72089232639</v>
      </c>
      <c r="E117" s="21">
        <v>2006</v>
      </c>
      <c r="F117" s="20">
        <v>499</v>
      </c>
      <c r="G117" s="20">
        <v>38492</v>
      </c>
      <c r="H117" s="20" t="s">
        <v>17</v>
      </c>
      <c r="I117" s="20">
        <v>1981</v>
      </c>
      <c r="J117" s="20">
        <v>1</v>
      </c>
    </row>
    <row r="118" spans="1:10" x14ac:dyDescent="0.35">
      <c r="A118" s="20">
        <v>1506</v>
      </c>
      <c r="B118" s="21">
        <v>2020</v>
      </c>
      <c r="C118" s="22">
        <v>43831.723903344908</v>
      </c>
      <c r="D118" s="22">
        <v>43831.741334155093</v>
      </c>
      <c r="E118" s="21">
        <v>2006</v>
      </c>
      <c r="F118" s="20">
        <v>529</v>
      </c>
      <c r="G118" s="20">
        <v>40503</v>
      </c>
      <c r="H118" s="20" t="s">
        <v>17</v>
      </c>
      <c r="I118" s="20">
        <v>1988</v>
      </c>
      <c r="J118" s="20">
        <v>1</v>
      </c>
    </row>
    <row r="119" spans="1:10" x14ac:dyDescent="0.35">
      <c r="A119" s="20">
        <v>1688</v>
      </c>
      <c r="B119" s="21">
        <v>2020</v>
      </c>
      <c r="C119" s="22">
        <v>43831.733801585651</v>
      </c>
      <c r="D119" s="22">
        <v>43831.753341388889</v>
      </c>
      <c r="E119" s="21">
        <v>2006</v>
      </c>
      <c r="F119" s="20">
        <v>3282</v>
      </c>
      <c r="G119" s="20">
        <v>40327</v>
      </c>
      <c r="H119" s="20" t="s">
        <v>18</v>
      </c>
      <c r="I119" s="20">
        <v>1969</v>
      </c>
      <c r="J119" s="20">
        <v>0</v>
      </c>
    </row>
    <row r="120" spans="1:10" x14ac:dyDescent="0.35">
      <c r="A120" s="20">
        <v>1675</v>
      </c>
      <c r="B120" s="21">
        <v>2020</v>
      </c>
      <c r="C120" s="22">
        <v>43831.733897048609</v>
      </c>
      <c r="D120" s="22">
        <v>43831.753288831016</v>
      </c>
      <c r="E120" s="21">
        <v>2006</v>
      </c>
      <c r="F120" s="20">
        <v>3282</v>
      </c>
      <c r="G120" s="20">
        <v>40469</v>
      </c>
      <c r="H120" s="20" t="s">
        <v>18</v>
      </c>
      <c r="I120" s="20">
        <v>1969</v>
      </c>
      <c r="J120" s="20">
        <v>0</v>
      </c>
    </row>
    <row r="121" spans="1:10" x14ac:dyDescent="0.35">
      <c r="A121" s="20">
        <v>439</v>
      </c>
      <c r="B121" s="21">
        <v>2020</v>
      </c>
      <c r="C121" s="22">
        <v>43831.73746640046</v>
      </c>
      <c r="D121" s="22">
        <v>43831.742556666664</v>
      </c>
      <c r="E121" s="21">
        <v>2006</v>
      </c>
      <c r="F121" s="20">
        <v>530</v>
      </c>
      <c r="G121" s="20">
        <v>27982</v>
      </c>
      <c r="H121" s="20" t="s">
        <v>17</v>
      </c>
      <c r="I121" s="20">
        <v>1988</v>
      </c>
      <c r="J121" s="20">
        <v>1</v>
      </c>
    </row>
    <row r="122" spans="1:10" x14ac:dyDescent="0.35">
      <c r="A122" s="20">
        <v>5984</v>
      </c>
      <c r="B122" s="21">
        <v>2020</v>
      </c>
      <c r="C122" s="22">
        <v>43831.772741504632</v>
      </c>
      <c r="D122" s="22">
        <v>43831.842011284723</v>
      </c>
      <c r="E122" s="21">
        <v>2006</v>
      </c>
      <c r="F122" s="20">
        <v>2006</v>
      </c>
      <c r="G122" s="20">
        <v>15590</v>
      </c>
      <c r="H122" s="20" t="s">
        <v>18</v>
      </c>
      <c r="I122" s="20">
        <v>1969</v>
      </c>
      <c r="J122" s="20">
        <v>0</v>
      </c>
    </row>
    <row r="123" spans="1:10" x14ac:dyDescent="0.35">
      <c r="A123" s="20">
        <v>4806</v>
      </c>
      <c r="B123" s="21">
        <v>2020</v>
      </c>
      <c r="C123" s="22">
        <v>43831.772992430553</v>
      </c>
      <c r="D123" s="22">
        <v>43831.828618460648</v>
      </c>
      <c r="E123" s="21">
        <v>2006</v>
      </c>
      <c r="F123" s="20">
        <v>3343</v>
      </c>
      <c r="G123" s="20">
        <v>40472</v>
      </c>
      <c r="H123" s="20" t="s">
        <v>18</v>
      </c>
      <c r="I123" s="20">
        <v>1988</v>
      </c>
      <c r="J123" s="20">
        <v>2</v>
      </c>
    </row>
    <row r="124" spans="1:10" x14ac:dyDescent="0.35">
      <c r="A124" s="20">
        <v>4726</v>
      </c>
      <c r="B124" s="21">
        <v>2020</v>
      </c>
      <c r="C124" s="22">
        <v>43831.773970185182</v>
      </c>
      <c r="D124" s="22">
        <v>43831.828672025462</v>
      </c>
      <c r="E124" s="21">
        <v>2006</v>
      </c>
      <c r="F124" s="20">
        <v>3343</v>
      </c>
      <c r="G124" s="20">
        <v>31603</v>
      </c>
      <c r="H124" s="20" t="s">
        <v>18</v>
      </c>
      <c r="I124" s="20">
        <v>1969</v>
      </c>
      <c r="J124" s="20">
        <v>0</v>
      </c>
    </row>
    <row r="125" spans="1:10" x14ac:dyDescent="0.35">
      <c r="A125" s="20">
        <v>922</v>
      </c>
      <c r="B125" s="21">
        <v>2020</v>
      </c>
      <c r="C125" s="22">
        <v>43831.782888055553</v>
      </c>
      <c r="D125" s="22">
        <v>43831.793564317129</v>
      </c>
      <c r="E125" s="21">
        <v>2006</v>
      </c>
      <c r="F125" s="20">
        <v>492</v>
      </c>
      <c r="G125" s="20">
        <v>40593</v>
      </c>
      <c r="H125" s="20" t="s">
        <v>17</v>
      </c>
      <c r="I125" s="20">
        <v>1988</v>
      </c>
      <c r="J125" s="20">
        <v>1</v>
      </c>
    </row>
    <row r="126" spans="1:10" x14ac:dyDescent="0.35">
      <c r="A126" s="20">
        <v>2080</v>
      </c>
      <c r="B126" s="21">
        <v>2020</v>
      </c>
      <c r="C126" s="22">
        <v>43831.787496018522</v>
      </c>
      <c r="D126" s="22">
        <v>43831.8115746412</v>
      </c>
      <c r="E126" s="21">
        <v>2006</v>
      </c>
      <c r="F126" s="20">
        <v>307</v>
      </c>
      <c r="G126" s="20">
        <v>39081</v>
      </c>
      <c r="H126" s="20" t="s">
        <v>17</v>
      </c>
      <c r="I126" s="20">
        <v>1965</v>
      </c>
      <c r="J126" s="20">
        <v>2</v>
      </c>
    </row>
    <row r="127" spans="1:10" x14ac:dyDescent="0.35">
      <c r="A127" s="20">
        <v>3114</v>
      </c>
      <c r="B127" s="21">
        <v>2020</v>
      </c>
      <c r="C127" s="22">
        <v>43831.810268425928</v>
      </c>
      <c r="D127" s="22">
        <v>43831.846312847221</v>
      </c>
      <c r="E127" s="21">
        <v>2006</v>
      </c>
      <c r="F127" s="20">
        <v>499</v>
      </c>
      <c r="G127" s="20">
        <v>39357</v>
      </c>
      <c r="H127" s="20" t="s">
        <v>18</v>
      </c>
      <c r="I127" s="20">
        <v>1995</v>
      </c>
      <c r="J127" s="20">
        <v>2</v>
      </c>
    </row>
    <row r="128" spans="1:10" x14ac:dyDescent="0.35">
      <c r="A128" s="20">
        <v>627</v>
      </c>
      <c r="B128" s="21">
        <v>2020</v>
      </c>
      <c r="C128" s="22">
        <v>43831.837568495372</v>
      </c>
      <c r="D128" s="22">
        <v>43831.844833738425</v>
      </c>
      <c r="E128" s="21">
        <v>2006</v>
      </c>
      <c r="F128" s="20">
        <v>529</v>
      </c>
      <c r="G128" s="20">
        <v>34406</v>
      </c>
      <c r="H128" s="20" t="s">
        <v>17</v>
      </c>
      <c r="I128" s="20">
        <v>1998</v>
      </c>
      <c r="J128" s="20">
        <v>1</v>
      </c>
    </row>
    <row r="129" spans="1:10" x14ac:dyDescent="0.35">
      <c r="A129" s="20">
        <v>1044</v>
      </c>
      <c r="B129" s="21">
        <v>2020</v>
      </c>
      <c r="C129" s="22">
        <v>43831.919802222219</v>
      </c>
      <c r="D129" s="22">
        <v>43831.931892129629</v>
      </c>
      <c r="E129" s="21">
        <v>2006</v>
      </c>
      <c r="F129" s="20">
        <v>3284</v>
      </c>
      <c r="G129" s="20">
        <v>41473</v>
      </c>
      <c r="H129" s="20" t="s">
        <v>18</v>
      </c>
      <c r="I129" s="20">
        <v>1969</v>
      </c>
      <c r="J129" s="20">
        <v>0</v>
      </c>
    </row>
    <row r="130" spans="1:10" x14ac:dyDescent="0.35">
      <c r="A130" s="20">
        <v>1302</v>
      </c>
      <c r="B130" s="21">
        <v>2020</v>
      </c>
      <c r="C130" s="22">
        <v>43831.919859872687</v>
      </c>
      <c r="D130" s="22">
        <v>43831.934933553239</v>
      </c>
      <c r="E130" s="21">
        <v>2006</v>
      </c>
      <c r="F130" s="20">
        <v>3282</v>
      </c>
      <c r="G130" s="20">
        <v>20704</v>
      </c>
      <c r="H130" s="20" t="s">
        <v>18</v>
      </c>
      <c r="I130" s="20">
        <v>1969</v>
      </c>
      <c r="J130" s="20">
        <v>0</v>
      </c>
    </row>
    <row r="131" spans="1:10" x14ac:dyDescent="0.35">
      <c r="A131" s="20">
        <v>609</v>
      </c>
      <c r="B131" s="21">
        <v>2020</v>
      </c>
      <c r="C131" s="22">
        <v>43831.931042164353</v>
      </c>
      <c r="D131" s="22">
        <v>43831.938091469907</v>
      </c>
      <c r="E131" s="21">
        <v>2006</v>
      </c>
      <c r="F131" s="20">
        <v>529</v>
      </c>
      <c r="G131" s="20">
        <v>31263</v>
      </c>
      <c r="H131" s="20" t="s">
        <v>17</v>
      </c>
      <c r="I131" s="20">
        <v>1955</v>
      </c>
      <c r="J131" s="20">
        <v>1</v>
      </c>
    </row>
    <row r="132" spans="1:10" x14ac:dyDescent="0.35">
      <c r="A132" s="20">
        <v>45344</v>
      </c>
      <c r="B132" s="21">
        <v>2020</v>
      </c>
      <c r="C132" s="22">
        <v>43831.955802743054</v>
      </c>
      <c r="D132" s="22">
        <v>43832.480628611112</v>
      </c>
      <c r="E132" s="21">
        <v>2006</v>
      </c>
      <c r="F132" s="20">
        <v>2006</v>
      </c>
      <c r="G132" s="20">
        <v>32083</v>
      </c>
      <c r="H132" s="20" t="s">
        <v>18</v>
      </c>
      <c r="I132" s="20">
        <v>1969</v>
      </c>
      <c r="J132" s="20">
        <v>0</v>
      </c>
    </row>
    <row r="133" spans="1:10" x14ac:dyDescent="0.35">
      <c r="A133" s="20">
        <v>411</v>
      </c>
      <c r="B133" s="21">
        <v>2020</v>
      </c>
      <c r="C133" s="22">
        <v>43832.234080856484</v>
      </c>
      <c r="D133" s="22">
        <v>43832.238838020836</v>
      </c>
      <c r="E133" s="21">
        <v>2006</v>
      </c>
      <c r="F133" s="20">
        <v>422</v>
      </c>
      <c r="G133" s="20">
        <v>15590</v>
      </c>
      <c r="H133" s="20" t="s">
        <v>17</v>
      </c>
      <c r="I133" s="20">
        <v>1991</v>
      </c>
      <c r="J133" s="20">
        <v>1</v>
      </c>
    </row>
    <row r="134" spans="1:10" x14ac:dyDescent="0.35">
      <c r="A134" s="20">
        <v>1160</v>
      </c>
      <c r="B134" s="21">
        <v>2020</v>
      </c>
      <c r="C134" s="22">
        <v>43832.241949224539</v>
      </c>
      <c r="D134" s="22">
        <v>43832.255381782408</v>
      </c>
      <c r="E134" s="21">
        <v>2006</v>
      </c>
      <c r="F134" s="20">
        <v>3293</v>
      </c>
      <c r="G134" s="20">
        <v>17216</v>
      </c>
      <c r="H134" s="20" t="s">
        <v>17</v>
      </c>
      <c r="I134" s="20">
        <v>1966</v>
      </c>
      <c r="J134" s="20">
        <v>1</v>
      </c>
    </row>
    <row r="135" spans="1:10" x14ac:dyDescent="0.35">
      <c r="A135" s="20">
        <v>336</v>
      </c>
      <c r="B135" s="21">
        <v>2020</v>
      </c>
      <c r="C135" s="22">
        <v>43832.243466655091</v>
      </c>
      <c r="D135" s="22">
        <v>43832.247355798609</v>
      </c>
      <c r="E135" s="21">
        <v>2006</v>
      </c>
      <c r="F135" s="20">
        <v>367</v>
      </c>
      <c r="G135" s="20">
        <v>39978</v>
      </c>
      <c r="H135" s="20" t="s">
        <v>17</v>
      </c>
      <c r="I135" s="20">
        <v>1979</v>
      </c>
      <c r="J135" s="20">
        <v>1</v>
      </c>
    </row>
    <row r="136" spans="1:10" x14ac:dyDescent="0.35">
      <c r="A136" s="20">
        <v>772</v>
      </c>
      <c r="B136" s="21">
        <v>2020</v>
      </c>
      <c r="C136" s="22">
        <v>43832.322746898149</v>
      </c>
      <c r="D136" s="22">
        <v>43832.331685960649</v>
      </c>
      <c r="E136" s="21">
        <v>2006</v>
      </c>
      <c r="F136" s="20">
        <v>448</v>
      </c>
      <c r="G136" s="20">
        <v>30387</v>
      </c>
      <c r="H136" s="20" t="s">
        <v>17</v>
      </c>
      <c r="I136" s="20">
        <v>1958</v>
      </c>
      <c r="J136" s="20">
        <v>0</v>
      </c>
    </row>
    <row r="137" spans="1:10" x14ac:dyDescent="0.35">
      <c r="A137" s="20">
        <v>1893</v>
      </c>
      <c r="B137" s="21">
        <v>2020</v>
      </c>
      <c r="C137" s="22">
        <v>43832.323590694446</v>
      </c>
      <c r="D137" s="22">
        <v>43832.345504328703</v>
      </c>
      <c r="E137" s="21">
        <v>2006</v>
      </c>
      <c r="F137" s="20">
        <v>3496</v>
      </c>
      <c r="G137" s="20">
        <v>32193</v>
      </c>
      <c r="H137" s="20" t="s">
        <v>17</v>
      </c>
      <c r="I137" s="20">
        <v>1976</v>
      </c>
      <c r="J137" s="20">
        <v>1</v>
      </c>
    </row>
    <row r="138" spans="1:10" x14ac:dyDescent="0.35">
      <c r="A138" s="20">
        <v>1753</v>
      </c>
      <c r="B138" s="21">
        <v>2020</v>
      </c>
      <c r="C138" s="22">
        <v>43832.325209085648</v>
      </c>
      <c r="D138" s="22">
        <v>43832.345503819444</v>
      </c>
      <c r="E138" s="21">
        <v>2006</v>
      </c>
      <c r="F138" s="20">
        <v>3496</v>
      </c>
      <c r="G138" s="20">
        <v>30512</v>
      </c>
      <c r="H138" s="20" t="s">
        <v>18</v>
      </c>
      <c r="I138" s="20">
        <v>1969</v>
      </c>
      <c r="J138" s="20">
        <v>0</v>
      </c>
    </row>
    <row r="139" spans="1:10" x14ac:dyDescent="0.35">
      <c r="A139" s="20">
        <v>5522</v>
      </c>
      <c r="B139" s="21">
        <v>2020</v>
      </c>
      <c r="C139" s="22">
        <v>43832.34312888889</v>
      </c>
      <c r="D139" s="22">
        <v>43832.407052465278</v>
      </c>
      <c r="E139" s="21">
        <v>2006</v>
      </c>
      <c r="F139" s="20">
        <v>3724</v>
      </c>
      <c r="G139" s="20">
        <v>31893</v>
      </c>
      <c r="H139" s="20" t="s">
        <v>18</v>
      </c>
      <c r="I139" s="20">
        <v>1969</v>
      </c>
      <c r="J139" s="20">
        <v>0</v>
      </c>
    </row>
    <row r="140" spans="1:10" x14ac:dyDescent="0.35">
      <c r="A140" s="20">
        <v>4581</v>
      </c>
      <c r="B140" s="21">
        <v>2020</v>
      </c>
      <c r="C140" s="22">
        <v>43832.343417048614</v>
      </c>
      <c r="D140" s="22">
        <v>43832.396443680555</v>
      </c>
      <c r="E140" s="21">
        <v>2006</v>
      </c>
      <c r="F140" s="20">
        <v>2006</v>
      </c>
      <c r="G140" s="20">
        <v>40731</v>
      </c>
      <c r="H140" s="20" t="s">
        <v>18</v>
      </c>
      <c r="I140" s="20">
        <v>1969</v>
      </c>
      <c r="J140" s="20">
        <v>0</v>
      </c>
    </row>
    <row r="141" spans="1:10" x14ac:dyDescent="0.35">
      <c r="A141" s="20">
        <v>1767</v>
      </c>
      <c r="B141" s="21">
        <v>2020</v>
      </c>
      <c r="C141" s="22">
        <v>43832.352956782408</v>
      </c>
      <c r="D141" s="22">
        <v>43832.373415023147</v>
      </c>
      <c r="E141" s="21">
        <v>2006</v>
      </c>
      <c r="F141" s="20">
        <v>2006</v>
      </c>
      <c r="G141" s="20">
        <v>41294</v>
      </c>
      <c r="H141" s="20" t="s">
        <v>18</v>
      </c>
      <c r="I141" s="20">
        <v>1969</v>
      </c>
      <c r="J141" s="20">
        <v>0</v>
      </c>
    </row>
    <row r="142" spans="1:10" x14ac:dyDescent="0.35">
      <c r="A142" s="20">
        <v>1380</v>
      </c>
      <c r="B142" s="21">
        <v>2020</v>
      </c>
      <c r="C142" s="22">
        <v>43832.36314947917</v>
      </c>
      <c r="D142" s="22">
        <v>43832.379126168984</v>
      </c>
      <c r="E142" s="21">
        <v>2006</v>
      </c>
      <c r="F142" s="20">
        <v>3374</v>
      </c>
      <c r="G142" s="20">
        <v>40141</v>
      </c>
      <c r="H142" s="20" t="s">
        <v>18</v>
      </c>
      <c r="I142" s="20">
        <v>1990</v>
      </c>
      <c r="J142" s="20">
        <v>1</v>
      </c>
    </row>
    <row r="143" spans="1:10" x14ac:dyDescent="0.35">
      <c r="A143" s="20">
        <v>1287</v>
      </c>
      <c r="B143" s="21">
        <v>2020</v>
      </c>
      <c r="C143" s="22">
        <v>43832.364180497687</v>
      </c>
      <c r="D143" s="22">
        <v>43832.379078287035</v>
      </c>
      <c r="E143" s="21">
        <v>2006</v>
      </c>
      <c r="F143" s="20">
        <v>3374</v>
      </c>
      <c r="G143" s="20">
        <v>38500</v>
      </c>
      <c r="H143" s="20" t="s">
        <v>18</v>
      </c>
      <c r="I143" s="20">
        <v>1970</v>
      </c>
      <c r="J143" s="20">
        <v>1</v>
      </c>
    </row>
    <row r="144" spans="1:10" x14ac:dyDescent="0.35">
      <c r="A144" s="20">
        <v>1648</v>
      </c>
      <c r="B144" s="21">
        <v>2020</v>
      </c>
      <c r="C144" s="22">
        <v>43832.369999050927</v>
      </c>
      <c r="D144" s="22">
        <v>43832.389073715276</v>
      </c>
      <c r="E144" s="21">
        <v>2006</v>
      </c>
      <c r="F144" s="20">
        <v>2006</v>
      </c>
      <c r="G144" s="20">
        <v>28004</v>
      </c>
      <c r="H144" s="20" t="s">
        <v>18</v>
      </c>
      <c r="I144" s="20">
        <v>1979</v>
      </c>
      <c r="J144" s="20">
        <v>1</v>
      </c>
    </row>
    <row r="145" spans="1:10" x14ac:dyDescent="0.35">
      <c r="A145" s="20">
        <v>1364</v>
      </c>
      <c r="B145" s="21">
        <v>2020</v>
      </c>
      <c r="C145" s="22">
        <v>43832.383661840278</v>
      </c>
      <c r="D145" s="22">
        <v>43832.399453645834</v>
      </c>
      <c r="E145" s="21">
        <v>2006</v>
      </c>
      <c r="F145" s="20">
        <v>3295</v>
      </c>
      <c r="G145" s="20">
        <v>31982</v>
      </c>
      <c r="H145" s="20" t="s">
        <v>18</v>
      </c>
      <c r="I145" s="20">
        <v>1969</v>
      </c>
      <c r="J145" s="20">
        <v>0</v>
      </c>
    </row>
    <row r="146" spans="1:10" x14ac:dyDescent="0.35">
      <c r="A146" s="20">
        <v>572</v>
      </c>
      <c r="B146" s="21">
        <v>2020</v>
      </c>
      <c r="C146" s="22">
        <v>43832.395883784724</v>
      </c>
      <c r="D146" s="22">
        <v>43832.402505370374</v>
      </c>
      <c r="E146" s="21">
        <v>2006</v>
      </c>
      <c r="F146" s="20">
        <v>3175</v>
      </c>
      <c r="G146" s="20">
        <v>38252</v>
      </c>
      <c r="H146" s="20" t="s">
        <v>17</v>
      </c>
      <c r="I146" s="20">
        <v>1988</v>
      </c>
      <c r="J146" s="20">
        <v>1</v>
      </c>
    </row>
    <row r="147" spans="1:10" x14ac:dyDescent="0.35">
      <c r="A147" s="20">
        <v>869</v>
      </c>
      <c r="B147" s="21">
        <v>2020</v>
      </c>
      <c r="C147" s="22">
        <v>43832.408189803238</v>
      </c>
      <c r="D147" s="22">
        <v>43832.418259166669</v>
      </c>
      <c r="E147" s="21">
        <v>2006</v>
      </c>
      <c r="F147" s="20">
        <v>281</v>
      </c>
      <c r="G147" s="20">
        <v>20832</v>
      </c>
      <c r="H147" s="20" t="s">
        <v>17</v>
      </c>
      <c r="I147" s="20">
        <v>1952</v>
      </c>
      <c r="J147" s="20">
        <v>1</v>
      </c>
    </row>
    <row r="148" spans="1:10" x14ac:dyDescent="0.35">
      <c r="A148" s="20">
        <v>632</v>
      </c>
      <c r="B148" s="21">
        <v>2020</v>
      </c>
      <c r="C148" s="22">
        <v>43832.427890011575</v>
      </c>
      <c r="D148" s="22">
        <v>43832.435210671298</v>
      </c>
      <c r="E148" s="21">
        <v>2006</v>
      </c>
      <c r="F148" s="20">
        <v>3159</v>
      </c>
      <c r="G148" s="20">
        <v>29885</v>
      </c>
      <c r="H148" s="20" t="s">
        <v>17</v>
      </c>
      <c r="I148" s="20">
        <v>1964</v>
      </c>
      <c r="J148" s="20">
        <v>2</v>
      </c>
    </row>
    <row r="149" spans="1:10" x14ac:dyDescent="0.35">
      <c r="A149" s="20">
        <v>369</v>
      </c>
      <c r="B149" s="21">
        <v>2020</v>
      </c>
      <c r="C149" s="22">
        <v>43832.43768171296</v>
      </c>
      <c r="D149" s="22">
        <v>43832.441955405091</v>
      </c>
      <c r="E149" s="21">
        <v>2006</v>
      </c>
      <c r="F149" s="20">
        <v>499</v>
      </c>
      <c r="G149" s="20">
        <v>41122</v>
      </c>
      <c r="H149" s="20" t="s">
        <v>17</v>
      </c>
      <c r="I149" s="20">
        <v>1964</v>
      </c>
      <c r="J149" s="20">
        <v>1</v>
      </c>
    </row>
    <row r="150" spans="1:10" x14ac:dyDescent="0.35">
      <c r="A150" s="20">
        <v>495</v>
      </c>
      <c r="B150" s="21">
        <v>2020</v>
      </c>
      <c r="C150" s="22">
        <v>43832.446968634256</v>
      </c>
      <c r="D150" s="22">
        <v>43832.452701851849</v>
      </c>
      <c r="E150" s="21">
        <v>2006</v>
      </c>
      <c r="F150" s="20">
        <v>385</v>
      </c>
      <c r="G150" s="20">
        <v>38720</v>
      </c>
      <c r="H150" s="20" t="s">
        <v>17</v>
      </c>
      <c r="I150" s="20">
        <v>1956</v>
      </c>
      <c r="J150" s="20">
        <v>2</v>
      </c>
    </row>
    <row r="151" spans="1:10" x14ac:dyDescent="0.35">
      <c r="A151" s="20">
        <v>1174</v>
      </c>
      <c r="B151" s="21">
        <v>2020</v>
      </c>
      <c r="C151" s="22">
        <v>43832.465710555553</v>
      </c>
      <c r="D151" s="22">
        <v>43832.479304664354</v>
      </c>
      <c r="E151" s="21">
        <v>2006</v>
      </c>
      <c r="F151" s="20">
        <v>3697</v>
      </c>
      <c r="G151" s="20">
        <v>39507</v>
      </c>
      <c r="H151" s="20" t="s">
        <v>17</v>
      </c>
      <c r="I151" s="20">
        <v>1965</v>
      </c>
      <c r="J151" s="20">
        <v>1</v>
      </c>
    </row>
    <row r="152" spans="1:10" x14ac:dyDescent="0.35">
      <c r="A152" s="20">
        <v>1176</v>
      </c>
      <c r="B152" s="21">
        <v>2020</v>
      </c>
      <c r="C152" s="22">
        <v>43832.467002557867</v>
      </c>
      <c r="D152" s="22">
        <v>43832.480614791668</v>
      </c>
      <c r="E152" s="21">
        <v>2006</v>
      </c>
      <c r="F152" s="20">
        <v>3292</v>
      </c>
      <c r="G152" s="20">
        <v>29015</v>
      </c>
      <c r="H152" s="20" t="s">
        <v>18</v>
      </c>
      <c r="I152" s="20">
        <v>1969</v>
      </c>
      <c r="J152" s="20">
        <v>0</v>
      </c>
    </row>
    <row r="153" spans="1:10" x14ac:dyDescent="0.35">
      <c r="A153" s="20">
        <v>1157</v>
      </c>
      <c r="B153" s="21">
        <v>2020</v>
      </c>
      <c r="C153" s="22">
        <v>43832.467067557867</v>
      </c>
      <c r="D153" s="22">
        <v>43832.48046929398</v>
      </c>
      <c r="E153" s="21">
        <v>2006</v>
      </c>
      <c r="F153" s="20">
        <v>3292</v>
      </c>
      <c r="G153" s="20">
        <v>27556</v>
      </c>
      <c r="H153" s="20" t="s">
        <v>18</v>
      </c>
      <c r="I153" s="20">
        <v>1969</v>
      </c>
      <c r="J153" s="20">
        <v>0</v>
      </c>
    </row>
    <row r="154" spans="1:10" x14ac:dyDescent="0.35">
      <c r="A154" s="20">
        <v>602</v>
      </c>
      <c r="B154" s="21">
        <v>2020</v>
      </c>
      <c r="C154" s="22">
        <v>43832.469108275465</v>
      </c>
      <c r="D154" s="22">
        <v>43832.476078738429</v>
      </c>
      <c r="E154" s="21">
        <v>2006</v>
      </c>
      <c r="F154" s="20">
        <v>2022</v>
      </c>
      <c r="G154" s="20">
        <v>19727</v>
      </c>
      <c r="H154" s="20" t="s">
        <v>17</v>
      </c>
      <c r="I154" s="20">
        <v>1982</v>
      </c>
      <c r="J154" s="20">
        <v>1</v>
      </c>
    </row>
    <row r="155" spans="1:10" x14ac:dyDescent="0.35">
      <c r="A155" s="20">
        <v>1836</v>
      </c>
      <c r="B155" s="21">
        <v>2020</v>
      </c>
      <c r="C155" s="22">
        <v>43832.474462337967</v>
      </c>
      <c r="D155" s="22">
        <v>43832.495714583332</v>
      </c>
      <c r="E155" s="21">
        <v>2006</v>
      </c>
      <c r="F155" s="20">
        <v>3282</v>
      </c>
      <c r="G155" s="20">
        <v>17354</v>
      </c>
      <c r="H155" s="20" t="s">
        <v>18</v>
      </c>
      <c r="I155" s="20">
        <v>1995</v>
      </c>
      <c r="J155" s="20">
        <v>1</v>
      </c>
    </row>
    <row r="156" spans="1:10" x14ac:dyDescent="0.35">
      <c r="A156" s="20">
        <v>1753</v>
      </c>
      <c r="B156" s="21">
        <v>2020</v>
      </c>
      <c r="C156" s="22">
        <v>43832.475542453707</v>
      </c>
      <c r="D156" s="22">
        <v>43832.495840729163</v>
      </c>
      <c r="E156" s="21">
        <v>2006</v>
      </c>
      <c r="F156" s="20">
        <v>3282</v>
      </c>
      <c r="G156" s="20">
        <v>33310</v>
      </c>
      <c r="H156" s="20" t="s">
        <v>18</v>
      </c>
      <c r="I156" s="20">
        <v>1996</v>
      </c>
      <c r="J156" s="20">
        <v>1</v>
      </c>
    </row>
    <row r="157" spans="1:10" x14ac:dyDescent="0.35">
      <c r="A157" s="20">
        <v>1646</v>
      </c>
      <c r="B157" s="21">
        <v>2020</v>
      </c>
      <c r="C157" s="22">
        <v>43832.476782604164</v>
      </c>
      <c r="D157" s="22">
        <v>43832.495842037039</v>
      </c>
      <c r="E157" s="21">
        <v>2006</v>
      </c>
      <c r="F157" s="20">
        <v>3282</v>
      </c>
      <c r="G157" s="20">
        <v>16899</v>
      </c>
      <c r="H157" s="20" t="s">
        <v>18</v>
      </c>
      <c r="I157" s="20">
        <v>1996</v>
      </c>
      <c r="J157" s="20">
        <v>1</v>
      </c>
    </row>
    <row r="158" spans="1:10" x14ac:dyDescent="0.35">
      <c r="A158" s="20">
        <v>5385</v>
      </c>
      <c r="B158" s="21">
        <v>2020</v>
      </c>
      <c r="C158" s="22">
        <v>43832.486658194444</v>
      </c>
      <c r="D158" s="22">
        <v>43832.548986458336</v>
      </c>
      <c r="E158" s="21">
        <v>2006</v>
      </c>
      <c r="F158" s="20">
        <v>2006</v>
      </c>
      <c r="G158" s="20">
        <v>34033</v>
      </c>
      <c r="H158" s="20" t="s">
        <v>18</v>
      </c>
      <c r="I158" s="20">
        <v>1969</v>
      </c>
      <c r="J158" s="20">
        <v>0</v>
      </c>
    </row>
    <row r="159" spans="1:10" x14ac:dyDescent="0.35">
      <c r="A159" s="20">
        <v>788</v>
      </c>
      <c r="B159" s="21">
        <v>2020</v>
      </c>
      <c r="C159" s="22">
        <v>43832.486716944448</v>
      </c>
      <c r="D159" s="22">
        <v>43832.495845763886</v>
      </c>
      <c r="E159" s="21">
        <v>2006</v>
      </c>
      <c r="F159" s="20">
        <v>530</v>
      </c>
      <c r="G159" s="20">
        <v>39536</v>
      </c>
      <c r="H159" s="20" t="s">
        <v>17</v>
      </c>
      <c r="I159" s="20">
        <v>1957</v>
      </c>
      <c r="J159" s="20">
        <v>1</v>
      </c>
    </row>
    <row r="160" spans="1:10" x14ac:dyDescent="0.35">
      <c r="A160" s="20">
        <v>1274</v>
      </c>
      <c r="B160" s="21">
        <v>2020</v>
      </c>
      <c r="C160" s="22">
        <v>43832.489847951387</v>
      </c>
      <c r="D160" s="22">
        <v>43832.504600763888</v>
      </c>
      <c r="E160" s="21">
        <v>2006</v>
      </c>
      <c r="F160" s="20">
        <v>3312</v>
      </c>
      <c r="G160" s="20">
        <v>40964</v>
      </c>
      <c r="H160" s="20" t="s">
        <v>18</v>
      </c>
      <c r="I160" s="20">
        <v>1969</v>
      </c>
      <c r="J160" s="20">
        <v>0</v>
      </c>
    </row>
    <row r="161" spans="1:10" x14ac:dyDescent="0.35">
      <c r="A161" s="20">
        <v>419</v>
      </c>
      <c r="B161" s="21">
        <v>2020</v>
      </c>
      <c r="C161" s="22">
        <v>43832.494272581018</v>
      </c>
      <c r="D161" s="22">
        <v>43832.499123113426</v>
      </c>
      <c r="E161" s="21">
        <v>2006</v>
      </c>
      <c r="F161" s="20">
        <v>3159</v>
      </c>
      <c r="G161" s="20">
        <v>40764</v>
      </c>
      <c r="H161" s="20" t="s">
        <v>17</v>
      </c>
      <c r="I161" s="20">
        <v>1971</v>
      </c>
      <c r="J161" s="20">
        <v>1</v>
      </c>
    </row>
    <row r="162" spans="1:10" x14ac:dyDescent="0.35">
      <c r="A162" s="20">
        <v>6758</v>
      </c>
      <c r="B162" s="21">
        <v>2020</v>
      </c>
      <c r="C162" s="22">
        <v>43832.499735879632</v>
      </c>
      <c r="D162" s="22">
        <v>43832.577957928239</v>
      </c>
      <c r="E162" s="21">
        <v>2006</v>
      </c>
      <c r="F162" s="20">
        <v>525</v>
      </c>
      <c r="G162" s="20">
        <v>38844</v>
      </c>
      <c r="H162" s="20" t="s">
        <v>18</v>
      </c>
      <c r="I162" s="20">
        <v>1969</v>
      </c>
      <c r="J162" s="20">
        <v>0</v>
      </c>
    </row>
    <row r="163" spans="1:10" x14ac:dyDescent="0.35">
      <c r="A163" s="20">
        <v>6698</v>
      </c>
      <c r="B163" s="21">
        <v>2020</v>
      </c>
      <c r="C163" s="22">
        <v>43832.499936608794</v>
      </c>
      <c r="D163" s="22">
        <v>43832.577469780095</v>
      </c>
      <c r="E163" s="21">
        <v>2006</v>
      </c>
      <c r="F163" s="20">
        <v>525</v>
      </c>
      <c r="G163" s="20">
        <v>32083</v>
      </c>
      <c r="H163" s="20" t="s">
        <v>18</v>
      </c>
      <c r="I163" s="20">
        <v>1969</v>
      </c>
      <c r="J163" s="20">
        <v>0</v>
      </c>
    </row>
    <row r="164" spans="1:10" x14ac:dyDescent="0.35">
      <c r="A164" s="20">
        <v>6688</v>
      </c>
      <c r="B164" s="21">
        <v>2020</v>
      </c>
      <c r="C164" s="22">
        <v>43832.500106851854</v>
      </c>
      <c r="D164" s="22">
        <v>43832.577519305552</v>
      </c>
      <c r="E164" s="21">
        <v>2006</v>
      </c>
      <c r="F164" s="20">
        <v>525</v>
      </c>
      <c r="G164" s="20">
        <v>17096</v>
      </c>
      <c r="H164" s="20" t="s">
        <v>18</v>
      </c>
      <c r="I164" s="20">
        <v>1969</v>
      </c>
      <c r="J164" s="20">
        <v>0</v>
      </c>
    </row>
    <row r="165" spans="1:10" x14ac:dyDescent="0.35">
      <c r="A165" s="20">
        <v>499</v>
      </c>
      <c r="B165" s="21">
        <v>2020</v>
      </c>
      <c r="C165" s="22">
        <v>43832.509490810182</v>
      </c>
      <c r="D165" s="22">
        <v>43832.515273738427</v>
      </c>
      <c r="E165" s="21">
        <v>2006</v>
      </c>
      <c r="F165" s="20">
        <v>3143</v>
      </c>
      <c r="G165" s="20">
        <v>28288</v>
      </c>
      <c r="H165" s="20" t="s">
        <v>18</v>
      </c>
      <c r="I165" s="20">
        <v>1969</v>
      </c>
      <c r="J165" s="20">
        <v>0</v>
      </c>
    </row>
    <row r="166" spans="1:10" x14ac:dyDescent="0.35">
      <c r="A166" s="20">
        <v>4416</v>
      </c>
      <c r="B166" s="21">
        <v>2020</v>
      </c>
      <c r="C166" s="22">
        <v>43832.512393553239</v>
      </c>
      <c r="D166" s="22">
        <v>43832.563510092594</v>
      </c>
      <c r="E166" s="21">
        <v>2006</v>
      </c>
      <c r="F166" s="20">
        <v>2006</v>
      </c>
      <c r="G166" s="20">
        <v>38538</v>
      </c>
      <c r="H166" s="20" t="s">
        <v>18</v>
      </c>
      <c r="I166" s="20">
        <v>1969</v>
      </c>
      <c r="J166" s="20">
        <v>0</v>
      </c>
    </row>
    <row r="167" spans="1:10" x14ac:dyDescent="0.35">
      <c r="A167" s="20">
        <v>4377</v>
      </c>
      <c r="B167" s="21">
        <v>2020</v>
      </c>
      <c r="C167" s="22">
        <v>43832.512537430557</v>
      </c>
      <c r="D167" s="22">
        <v>43832.563202870369</v>
      </c>
      <c r="E167" s="21">
        <v>2006</v>
      </c>
      <c r="F167" s="20">
        <v>2006</v>
      </c>
      <c r="G167" s="20">
        <v>41786</v>
      </c>
      <c r="H167" s="20" t="s">
        <v>18</v>
      </c>
      <c r="I167" s="20">
        <v>1969</v>
      </c>
      <c r="J167" s="20">
        <v>0</v>
      </c>
    </row>
    <row r="168" spans="1:10" x14ac:dyDescent="0.35">
      <c r="A168" s="20">
        <v>4378</v>
      </c>
      <c r="B168" s="21">
        <v>2020</v>
      </c>
      <c r="C168" s="22">
        <v>43832.512605289354</v>
      </c>
      <c r="D168" s="22">
        <v>43832.563285601849</v>
      </c>
      <c r="E168" s="21">
        <v>2006</v>
      </c>
      <c r="F168" s="20">
        <v>2006</v>
      </c>
      <c r="G168" s="20">
        <v>32124</v>
      </c>
      <c r="H168" s="20" t="s">
        <v>18</v>
      </c>
      <c r="I168" s="20">
        <v>1969</v>
      </c>
      <c r="J168" s="20">
        <v>0</v>
      </c>
    </row>
    <row r="169" spans="1:10" x14ac:dyDescent="0.35">
      <c r="A169" s="20">
        <v>1782</v>
      </c>
      <c r="B169" s="21">
        <v>2020</v>
      </c>
      <c r="C169" s="22">
        <v>43832.517490752318</v>
      </c>
      <c r="D169" s="22">
        <v>43832.538127164349</v>
      </c>
      <c r="E169" s="21">
        <v>2006</v>
      </c>
      <c r="F169" s="20">
        <v>3292</v>
      </c>
      <c r="G169" s="20">
        <v>33845</v>
      </c>
      <c r="H169" s="20" t="s">
        <v>18</v>
      </c>
      <c r="I169" s="20">
        <v>1969</v>
      </c>
      <c r="J169" s="20">
        <v>0</v>
      </c>
    </row>
    <row r="170" spans="1:10" x14ac:dyDescent="0.35">
      <c r="A170" s="20">
        <v>1724</v>
      </c>
      <c r="B170" s="21">
        <v>2020</v>
      </c>
      <c r="C170" s="22">
        <v>43832.51829295139</v>
      </c>
      <c r="D170" s="22">
        <v>43832.538252384256</v>
      </c>
      <c r="E170" s="21">
        <v>2006</v>
      </c>
      <c r="F170" s="20">
        <v>3292</v>
      </c>
      <c r="G170" s="20">
        <v>28319</v>
      </c>
      <c r="H170" s="20" t="s">
        <v>18</v>
      </c>
      <c r="I170" s="20">
        <v>1991</v>
      </c>
      <c r="J170" s="20">
        <v>1</v>
      </c>
    </row>
    <row r="171" spans="1:10" x14ac:dyDescent="0.35">
      <c r="A171" s="20">
        <v>1593</v>
      </c>
      <c r="B171" s="21">
        <v>2020</v>
      </c>
      <c r="C171" s="22">
        <v>43832.519706446757</v>
      </c>
      <c r="D171" s="22">
        <v>43832.53815335648</v>
      </c>
      <c r="E171" s="21">
        <v>2006</v>
      </c>
      <c r="F171" s="20">
        <v>3292</v>
      </c>
      <c r="G171" s="20">
        <v>33029</v>
      </c>
      <c r="H171" s="20" t="s">
        <v>18</v>
      </c>
      <c r="I171" s="20">
        <v>1969</v>
      </c>
      <c r="J171" s="20">
        <v>0</v>
      </c>
    </row>
    <row r="172" spans="1:10" x14ac:dyDescent="0.35">
      <c r="A172" s="20">
        <v>1435</v>
      </c>
      <c r="B172" s="21">
        <v>2020</v>
      </c>
      <c r="C172" s="22">
        <v>43832.5214653125</v>
      </c>
      <c r="D172" s="22">
        <v>43832.538084189815</v>
      </c>
      <c r="E172" s="21">
        <v>2006</v>
      </c>
      <c r="F172" s="20">
        <v>3292</v>
      </c>
      <c r="G172" s="20">
        <v>29376</v>
      </c>
      <c r="H172" s="20" t="s">
        <v>18</v>
      </c>
      <c r="I172" s="20">
        <v>1969</v>
      </c>
      <c r="J172" s="20">
        <v>0</v>
      </c>
    </row>
    <row r="173" spans="1:10" x14ac:dyDescent="0.35">
      <c r="A173" s="20">
        <v>4211</v>
      </c>
      <c r="B173" s="21">
        <v>2020</v>
      </c>
      <c r="C173" s="22">
        <v>43832.522290590277</v>
      </c>
      <c r="D173" s="22">
        <v>43832.571034618057</v>
      </c>
      <c r="E173" s="21">
        <v>2006</v>
      </c>
      <c r="F173" s="20">
        <v>3314</v>
      </c>
      <c r="G173" s="20">
        <v>33612</v>
      </c>
      <c r="H173" s="20" t="s">
        <v>18</v>
      </c>
      <c r="I173" s="20">
        <v>1969</v>
      </c>
      <c r="J173" s="20">
        <v>0</v>
      </c>
    </row>
    <row r="174" spans="1:10" x14ac:dyDescent="0.35">
      <c r="A174" s="20">
        <v>1211</v>
      </c>
      <c r="B174" s="21">
        <v>2020</v>
      </c>
      <c r="C174" s="22">
        <v>43832.522929212966</v>
      </c>
      <c r="D174" s="22">
        <v>43832.536954895833</v>
      </c>
      <c r="E174" s="21">
        <v>2006</v>
      </c>
      <c r="F174" s="20">
        <v>3341</v>
      </c>
      <c r="G174" s="20">
        <v>41730</v>
      </c>
      <c r="H174" s="20" t="s">
        <v>17</v>
      </c>
      <c r="I174" s="20">
        <v>1964</v>
      </c>
      <c r="J174" s="20">
        <v>2</v>
      </c>
    </row>
    <row r="175" spans="1:10" x14ac:dyDescent="0.35">
      <c r="A175" s="20">
        <v>4105</v>
      </c>
      <c r="B175" s="21">
        <v>2020</v>
      </c>
      <c r="C175" s="22">
        <v>43832.523523773147</v>
      </c>
      <c r="D175" s="22">
        <v>43832.571035995374</v>
      </c>
      <c r="E175" s="21">
        <v>2006</v>
      </c>
      <c r="F175" s="20">
        <v>3314</v>
      </c>
      <c r="G175" s="20">
        <v>34398</v>
      </c>
      <c r="H175" s="20" t="s">
        <v>17</v>
      </c>
      <c r="I175" s="20">
        <v>1969</v>
      </c>
      <c r="J175" s="20">
        <v>1</v>
      </c>
    </row>
    <row r="176" spans="1:10" x14ac:dyDescent="0.35">
      <c r="A176" s="20">
        <v>1322</v>
      </c>
      <c r="B176" s="21">
        <v>2020</v>
      </c>
      <c r="C176" s="22">
        <v>43832.531190729169</v>
      </c>
      <c r="D176" s="22">
        <v>43832.546499953707</v>
      </c>
      <c r="E176" s="21">
        <v>2006</v>
      </c>
      <c r="F176" s="20">
        <v>3374</v>
      </c>
      <c r="G176" s="20">
        <v>32909</v>
      </c>
      <c r="H176" s="20" t="s">
        <v>17</v>
      </c>
      <c r="I176" s="20">
        <v>1989</v>
      </c>
      <c r="J176" s="20">
        <v>2</v>
      </c>
    </row>
    <row r="177" spans="1:10" x14ac:dyDescent="0.35">
      <c r="A177" s="20">
        <v>252</v>
      </c>
      <c r="B177" s="21">
        <v>2020</v>
      </c>
      <c r="C177" s="22">
        <v>43832.534958912038</v>
      </c>
      <c r="D177" s="22">
        <v>43832.537883333331</v>
      </c>
      <c r="E177" s="21">
        <v>2006</v>
      </c>
      <c r="F177" s="20">
        <v>2006</v>
      </c>
      <c r="G177" s="20">
        <v>16724</v>
      </c>
      <c r="H177" s="20" t="s">
        <v>18</v>
      </c>
      <c r="I177" s="20">
        <v>2001</v>
      </c>
      <c r="J177" s="20">
        <v>2</v>
      </c>
    </row>
    <row r="178" spans="1:10" x14ac:dyDescent="0.35">
      <c r="A178" s="20">
        <v>2741</v>
      </c>
      <c r="B178" s="21">
        <v>2020</v>
      </c>
      <c r="C178" s="22">
        <v>43832.537881550925</v>
      </c>
      <c r="D178" s="22">
        <v>43832.569615509259</v>
      </c>
      <c r="E178" s="21">
        <v>2006</v>
      </c>
      <c r="F178" s="20">
        <v>3165</v>
      </c>
      <c r="G178" s="20">
        <v>28004</v>
      </c>
      <c r="H178" s="20" t="s">
        <v>18</v>
      </c>
      <c r="I178" s="20">
        <v>1969</v>
      </c>
      <c r="J178" s="20">
        <v>0</v>
      </c>
    </row>
    <row r="179" spans="1:10" x14ac:dyDescent="0.35">
      <c r="A179" s="20">
        <v>2700</v>
      </c>
      <c r="B179" s="21">
        <v>2020</v>
      </c>
      <c r="C179" s="22">
        <v>43832.538050358795</v>
      </c>
      <c r="D179" s="22">
        <v>43832.569306423611</v>
      </c>
      <c r="E179" s="21">
        <v>2006</v>
      </c>
      <c r="F179" s="20">
        <v>3165</v>
      </c>
      <c r="G179" s="20">
        <v>40584</v>
      </c>
      <c r="H179" s="20" t="s">
        <v>18</v>
      </c>
      <c r="I179" s="20">
        <v>1969</v>
      </c>
      <c r="J179" s="20">
        <v>0</v>
      </c>
    </row>
    <row r="180" spans="1:10" x14ac:dyDescent="0.35">
      <c r="A180" s="20">
        <v>1438</v>
      </c>
      <c r="B180" s="21">
        <v>2020</v>
      </c>
      <c r="C180" s="22">
        <v>43832.541675659719</v>
      </c>
      <c r="D180" s="22">
        <v>43832.558326655089</v>
      </c>
      <c r="E180" s="21">
        <v>2006</v>
      </c>
      <c r="F180" s="20">
        <v>3529</v>
      </c>
      <c r="G180" s="20">
        <v>38720</v>
      </c>
      <c r="H180" s="20" t="s">
        <v>17</v>
      </c>
      <c r="I180" s="20">
        <v>1965</v>
      </c>
      <c r="J180" s="20">
        <v>2</v>
      </c>
    </row>
    <row r="181" spans="1:10" x14ac:dyDescent="0.35">
      <c r="A181" s="20">
        <v>3878</v>
      </c>
      <c r="B181" s="21">
        <v>2020</v>
      </c>
      <c r="C181" s="22">
        <v>43832.544145474538</v>
      </c>
      <c r="D181" s="22">
        <v>43832.589037106482</v>
      </c>
      <c r="E181" s="21">
        <v>2006</v>
      </c>
      <c r="F181" s="20">
        <v>2006</v>
      </c>
      <c r="G181" s="20">
        <v>34091</v>
      </c>
      <c r="H181" s="20" t="s">
        <v>18</v>
      </c>
      <c r="I181" s="20">
        <v>2000</v>
      </c>
      <c r="J181" s="20">
        <v>1</v>
      </c>
    </row>
    <row r="182" spans="1:10" x14ac:dyDescent="0.35">
      <c r="A182" s="20">
        <v>4246</v>
      </c>
      <c r="B182" s="21">
        <v>2020</v>
      </c>
      <c r="C182" s="22">
        <v>43832.544823252312</v>
      </c>
      <c r="D182" s="22">
        <v>43832.59397386574</v>
      </c>
      <c r="E182" s="21">
        <v>2006</v>
      </c>
      <c r="F182" s="20">
        <v>2006</v>
      </c>
      <c r="G182" s="20">
        <v>40097</v>
      </c>
      <c r="H182" s="20" t="s">
        <v>18</v>
      </c>
      <c r="I182" s="20">
        <v>1992</v>
      </c>
      <c r="J182" s="20">
        <v>1</v>
      </c>
    </row>
    <row r="183" spans="1:10" x14ac:dyDescent="0.35">
      <c r="A183" s="20">
        <v>3767</v>
      </c>
      <c r="B183" s="21">
        <v>2020</v>
      </c>
      <c r="C183" s="22">
        <v>43832.545474502316</v>
      </c>
      <c r="D183" s="22">
        <v>43832.589079398145</v>
      </c>
      <c r="E183" s="21">
        <v>2006</v>
      </c>
      <c r="F183" s="20">
        <v>2006</v>
      </c>
      <c r="G183" s="20">
        <v>35166</v>
      </c>
      <c r="H183" s="20" t="s">
        <v>18</v>
      </c>
      <c r="I183" s="20">
        <v>2000</v>
      </c>
      <c r="J183" s="20">
        <v>1</v>
      </c>
    </row>
    <row r="184" spans="1:10" x14ac:dyDescent="0.35">
      <c r="A184" s="20">
        <v>618</v>
      </c>
      <c r="B184" s="21">
        <v>2020</v>
      </c>
      <c r="C184" s="22">
        <v>43832.546796423609</v>
      </c>
      <c r="D184" s="22">
        <v>43832.553957465279</v>
      </c>
      <c r="E184" s="21">
        <v>2006</v>
      </c>
      <c r="F184" s="20">
        <v>3164</v>
      </c>
      <c r="G184" s="20">
        <v>16724</v>
      </c>
      <c r="H184" s="20" t="s">
        <v>17</v>
      </c>
      <c r="I184" s="20">
        <v>1958</v>
      </c>
      <c r="J184" s="20">
        <v>2</v>
      </c>
    </row>
    <row r="185" spans="1:10" x14ac:dyDescent="0.35">
      <c r="A185" s="20">
        <v>624</v>
      </c>
      <c r="B185" s="21">
        <v>2020</v>
      </c>
      <c r="C185" s="22">
        <v>43832.549177222223</v>
      </c>
      <c r="D185" s="22">
        <v>43832.556406180556</v>
      </c>
      <c r="E185" s="21">
        <v>2006</v>
      </c>
      <c r="F185" s="20">
        <v>464</v>
      </c>
      <c r="G185" s="20">
        <v>40829</v>
      </c>
      <c r="H185" s="20" t="s">
        <v>17</v>
      </c>
      <c r="I185" s="20">
        <v>1970</v>
      </c>
      <c r="J185" s="20">
        <v>1</v>
      </c>
    </row>
    <row r="186" spans="1:10" x14ac:dyDescent="0.35">
      <c r="A186" s="20">
        <v>3157</v>
      </c>
      <c r="B186" s="21">
        <v>2020</v>
      </c>
      <c r="C186" s="22">
        <v>43832.552643310184</v>
      </c>
      <c r="D186" s="22">
        <v>43832.589191782405</v>
      </c>
      <c r="E186" s="21">
        <v>2006</v>
      </c>
      <c r="F186" s="20">
        <v>2006</v>
      </c>
      <c r="G186" s="20">
        <v>17590</v>
      </c>
      <c r="H186" s="20" t="s">
        <v>18</v>
      </c>
      <c r="I186" s="20">
        <v>1969</v>
      </c>
      <c r="J186" s="20">
        <v>0</v>
      </c>
    </row>
    <row r="187" spans="1:10" x14ac:dyDescent="0.35">
      <c r="A187" s="20">
        <v>3149</v>
      </c>
      <c r="B187" s="21">
        <v>2020</v>
      </c>
      <c r="C187" s="22">
        <v>43832.552645300922</v>
      </c>
      <c r="D187" s="22">
        <v>43832.589094097224</v>
      </c>
      <c r="E187" s="21">
        <v>2006</v>
      </c>
      <c r="F187" s="20">
        <v>2006</v>
      </c>
      <c r="G187" s="20">
        <v>40752</v>
      </c>
      <c r="H187" s="20" t="s">
        <v>18</v>
      </c>
      <c r="I187" s="20">
        <v>1969</v>
      </c>
      <c r="J187" s="20">
        <v>0</v>
      </c>
    </row>
    <row r="188" spans="1:10" x14ac:dyDescent="0.35">
      <c r="A188" s="20">
        <v>853</v>
      </c>
      <c r="B188" s="21">
        <v>2020</v>
      </c>
      <c r="C188" s="22">
        <v>43832.559389409726</v>
      </c>
      <c r="D188" s="22">
        <v>43832.569273472225</v>
      </c>
      <c r="E188" s="21">
        <v>2006</v>
      </c>
      <c r="F188" s="20">
        <v>3360</v>
      </c>
      <c r="G188" s="20">
        <v>31967</v>
      </c>
      <c r="H188" s="20" t="s">
        <v>17</v>
      </c>
      <c r="I188" s="20">
        <v>1980</v>
      </c>
      <c r="J188" s="20">
        <v>1</v>
      </c>
    </row>
    <row r="189" spans="1:10" x14ac:dyDescent="0.35">
      <c r="A189" s="20">
        <v>1495</v>
      </c>
      <c r="B189" s="21">
        <v>2020</v>
      </c>
      <c r="C189" s="22">
        <v>43832.561679918981</v>
      </c>
      <c r="D189" s="22">
        <v>43832.578988240741</v>
      </c>
      <c r="E189" s="21">
        <v>2006</v>
      </c>
      <c r="F189" s="20">
        <v>3143</v>
      </c>
      <c r="G189" s="20">
        <v>40731</v>
      </c>
      <c r="H189" s="20" t="s">
        <v>18</v>
      </c>
      <c r="I189" s="20">
        <v>1996</v>
      </c>
      <c r="J189" s="20">
        <v>1</v>
      </c>
    </row>
    <row r="190" spans="1:10" x14ac:dyDescent="0.35">
      <c r="A190" s="20">
        <v>1924</v>
      </c>
      <c r="B190" s="21">
        <v>2020</v>
      </c>
      <c r="C190" s="22">
        <v>43832.566029756941</v>
      </c>
      <c r="D190" s="22">
        <v>43832.588301724536</v>
      </c>
      <c r="E190" s="21">
        <v>2006</v>
      </c>
      <c r="F190" s="20">
        <v>2006</v>
      </c>
      <c r="G190" s="20">
        <v>31364</v>
      </c>
      <c r="H190" s="20" t="s">
        <v>18</v>
      </c>
      <c r="I190" s="20">
        <v>1969</v>
      </c>
      <c r="J190" s="20">
        <v>0</v>
      </c>
    </row>
    <row r="191" spans="1:10" x14ac:dyDescent="0.35">
      <c r="A191" s="20">
        <v>1892</v>
      </c>
      <c r="B191" s="21">
        <v>2020</v>
      </c>
      <c r="C191" s="22">
        <v>43832.566412118053</v>
      </c>
      <c r="D191" s="22">
        <v>43832.588320277777</v>
      </c>
      <c r="E191" s="21">
        <v>2006</v>
      </c>
      <c r="F191" s="20">
        <v>2006</v>
      </c>
      <c r="G191" s="20">
        <v>38538</v>
      </c>
      <c r="H191" s="20" t="s">
        <v>18</v>
      </c>
      <c r="I191" s="20">
        <v>1969</v>
      </c>
      <c r="J191" s="20">
        <v>0</v>
      </c>
    </row>
    <row r="192" spans="1:10" x14ac:dyDescent="0.35">
      <c r="A192" s="20">
        <v>6320</v>
      </c>
      <c r="B192" s="21">
        <v>2020</v>
      </c>
      <c r="C192" s="22">
        <v>43832.568887465277</v>
      </c>
      <c r="D192" s="22">
        <v>43832.642044687498</v>
      </c>
      <c r="E192" s="21">
        <v>2006</v>
      </c>
      <c r="F192" s="20">
        <v>2006</v>
      </c>
      <c r="G192" s="20">
        <v>19053</v>
      </c>
      <c r="H192" s="20" t="s">
        <v>18</v>
      </c>
      <c r="I192" s="20">
        <v>1991</v>
      </c>
      <c r="J192" s="20">
        <v>1</v>
      </c>
    </row>
    <row r="193" spans="1:10" x14ac:dyDescent="0.35">
      <c r="A193" s="20">
        <v>1346</v>
      </c>
      <c r="B193" s="21">
        <v>2020</v>
      </c>
      <c r="C193" s="22">
        <v>43832.569613414351</v>
      </c>
      <c r="D193" s="22">
        <v>43832.585197245367</v>
      </c>
      <c r="E193" s="21">
        <v>2006</v>
      </c>
      <c r="F193" s="20">
        <v>455</v>
      </c>
      <c r="G193" s="20">
        <v>27878</v>
      </c>
      <c r="H193" s="20" t="s">
        <v>18</v>
      </c>
      <c r="I193" s="20">
        <v>1969</v>
      </c>
      <c r="J193" s="20">
        <v>0</v>
      </c>
    </row>
    <row r="194" spans="1:10" x14ac:dyDescent="0.35">
      <c r="A194" s="20">
        <v>1343</v>
      </c>
      <c r="B194" s="21">
        <v>2020</v>
      </c>
      <c r="C194" s="22">
        <v>43832.569774791664</v>
      </c>
      <c r="D194" s="22">
        <v>43832.585321365739</v>
      </c>
      <c r="E194" s="21">
        <v>2006</v>
      </c>
      <c r="F194" s="20">
        <v>455</v>
      </c>
      <c r="G194" s="20">
        <v>40390</v>
      </c>
      <c r="H194" s="20" t="s">
        <v>18</v>
      </c>
      <c r="I194" s="20">
        <v>1969</v>
      </c>
      <c r="J194" s="20">
        <v>0</v>
      </c>
    </row>
    <row r="195" spans="1:10" x14ac:dyDescent="0.35">
      <c r="A195" s="20">
        <v>1395</v>
      </c>
      <c r="B195" s="21">
        <v>2020</v>
      </c>
      <c r="C195" s="22">
        <v>43832.56985994213</v>
      </c>
      <c r="D195" s="22">
        <v>43832.586007187499</v>
      </c>
      <c r="E195" s="21">
        <v>2006</v>
      </c>
      <c r="F195" s="20">
        <v>525</v>
      </c>
      <c r="G195" s="20">
        <v>41346</v>
      </c>
      <c r="H195" s="20" t="s">
        <v>18</v>
      </c>
      <c r="I195" s="20">
        <v>1969</v>
      </c>
      <c r="J195" s="20">
        <v>0</v>
      </c>
    </row>
    <row r="196" spans="1:10" x14ac:dyDescent="0.35">
      <c r="A196" s="20">
        <v>1364</v>
      </c>
      <c r="B196" s="21">
        <v>2020</v>
      </c>
      <c r="C196" s="22">
        <v>43832.569941712965</v>
      </c>
      <c r="D196" s="22">
        <v>43832.58573540509</v>
      </c>
      <c r="E196" s="21">
        <v>2006</v>
      </c>
      <c r="F196" s="20">
        <v>525</v>
      </c>
      <c r="G196" s="20">
        <v>35207</v>
      </c>
      <c r="H196" s="20" t="s">
        <v>17</v>
      </c>
      <c r="I196" s="20">
        <v>1996</v>
      </c>
      <c r="J196" s="20">
        <v>1</v>
      </c>
    </row>
    <row r="197" spans="1:10" x14ac:dyDescent="0.35">
      <c r="A197" s="20">
        <v>1192</v>
      </c>
      <c r="B197" s="21">
        <v>2020</v>
      </c>
      <c r="C197" s="22">
        <v>43832.578259479167</v>
      </c>
      <c r="D197" s="22">
        <v>43832.592061759256</v>
      </c>
      <c r="E197" s="21">
        <v>2006</v>
      </c>
      <c r="F197" s="20">
        <v>533</v>
      </c>
      <c r="G197" s="20">
        <v>39684</v>
      </c>
      <c r="H197" s="20" t="s">
        <v>18</v>
      </c>
      <c r="I197" s="20">
        <v>1969</v>
      </c>
      <c r="J197" s="20">
        <v>0</v>
      </c>
    </row>
    <row r="198" spans="1:10" x14ac:dyDescent="0.35">
      <c r="A198" s="20">
        <v>1142</v>
      </c>
      <c r="B198" s="21">
        <v>2020</v>
      </c>
      <c r="C198" s="22">
        <v>43832.578272210645</v>
      </c>
      <c r="D198" s="22">
        <v>43832.591491180552</v>
      </c>
      <c r="E198" s="21">
        <v>2006</v>
      </c>
      <c r="F198" s="20">
        <v>533</v>
      </c>
      <c r="G198" s="20">
        <v>19135</v>
      </c>
      <c r="H198" s="20" t="s">
        <v>18</v>
      </c>
      <c r="I198" s="20">
        <v>1969</v>
      </c>
      <c r="J198" s="20">
        <v>0</v>
      </c>
    </row>
    <row r="199" spans="1:10" x14ac:dyDescent="0.35">
      <c r="A199" s="20">
        <v>784</v>
      </c>
      <c r="B199" s="21">
        <v>2020</v>
      </c>
      <c r="C199" s="22">
        <v>43832.581746967589</v>
      </c>
      <c r="D199" s="22">
        <v>43832.590831238427</v>
      </c>
      <c r="E199" s="21">
        <v>2006</v>
      </c>
      <c r="F199" s="20">
        <v>516</v>
      </c>
      <c r="G199" s="20">
        <v>39082</v>
      </c>
      <c r="H199" s="20" t="s">
        <v>17</v>
      </c>
      <c r="I199" s="20">
        <v>1964</v>
      </c>
      <c r="J199" s="20">
        <v>2</v>
      </c>
    </row>
    <row r="200" spans="1:10" x14ac:dyDescent="0.35">
      <c r="A200" s="20">
        <v>937</v>
      </c>
      <c r="B200" s="21">
        <v>2020</v>
      </c>
      <c r="C200" s="22">
        <v>43832.588901041665</v>
      </c>
      <c r="D200" s="22">
        <v>43832.599751550923</v>
      </c>
      <c r="E200" s="21">
        <v>2006</v>
      </c>
      <c r="F200" s="20">
        <v>285</v>
      </c>
      <c r="G200" s="20">
        <v>28997</v>
      </c>
      <c r="H200" s="20" t="s">
        <v>17</v>
      </c>
      <c r="I200" s="20">
        <v>1992</v>
      </c>
      <c r="J200" s="20">
        <v>1</v>
      </c>
    </row>
    <row r="201" spans="1:10" x14ac:dyDescent="0.35">
      <c r="A201" s="20">
        <v>4242</v>
      </c>
      <c r="B201" s="21">
        <v>2020</v>
      </c>
      <c r="C201" s="22">
        <v>43832.592338310184</v>
      </c>
      <c r="D201" s="22">
        <v>43832.641437893515</v>
      </c>
      <c r="E201" s="21">
        <v>2006</v>
      </c>
      <c r="F201" s="20">
        <v>2006</v>
      </c>
      <c r="G201" s="20">
        <v>32552</v>
      </c>
      <c r="H201" s="20" t="s">
        <v>18</v>
      </c>
      <c r="I201" s="20">
        <v>1993</v>
      </c>
      <c r="J201" s="20">
        <v>2</v>
      </c>
    </row>
    <row r="202" spans="1:10" x14ac:dyDescent="0.35">
      <c r="A202" s="20">
        <v>1208</v>
      </c>
      <c r="B202" s="21">
        <v>2020</v>
      </c>
      <c r="C202" s="22">
        <v>43832.600395833331</v>
      </c>
      <c r="D202" s="22">
        <v>43832.614385208333</v>
      </c>
      <c r="E202" s="21">
        <v>2006</v>
      </c>
      <c r="F202" s="20">
        <v>3143</v>
      </c>
      <c r="G202" s="20">
        <v>41786</v>
      </c>
      <c r="H202" s="20" t="s">
        <v>17</v>
      </c>
      <c r="I202" s="20">
        <v>1980</v>
      </c>
      <c r="J202" s="20">
        <v>2</v>
      </c>
    </row>
    <row r="203" spans="1:10" x14ac:dyDescent="0.35">
      <c r="A203" s="20">
        <v>1194</v>
      </c>
      <c r="B203" s="21">
        <v>2020</v>
      </c>
      <c r="C203" s="22">
        <v>43832.605307453705</v>
      </c>
      <c r="D203" s="22">
        <v>43832.619127488426</v>
      </c>
      <c r="E203" s="21">
        <v>2006</v>
      </c>
      <c r="F203" s="20">
        <v>3294</v>
      </c>
      <c r="G203" s="20">
        <v>28157</v>
      </c>
      <c r="H203" s="20" t="s">
        <v>18</v>
      </c>
      <c r="I203" s="20">
        <v>1969</v>
      </c>
      <c r="J203" s="20">
        <v>0</v>
      </c>
    </row>
    <row r="204" spans="1:10" x14ac:dyDescent="0.35">
      <c r="A204" s="20">
        <v>840</v>
      </c>
      <c r="B204" s="21">
        <v>2020</v>
      </c>
      <c r="C204" s="22">
        <v>43832.60530949074</v>
      </c>
      <c r="D204" s="22">
        <v>43832.615032256945</v>
      </c>
      <c r="E204" s="21">
        <v>2006</v>
      </c>
      <c r="F204" s="20">
        <v>3282</v>
      </c>
      <c r="G204" s="20">
        <v>27862</v>
      </c>
      <c r="H204" s="20" t="s">
        <v>18</v>
      </c>
      <c r="I204" s="20">
        <v>1969</v>
      </c>
      <c r="J204" s="20">
        <v>0</v>
      </c>
    </row>
    <row r="205" spans="1:10" x14ac:dyDescent="0.35">
      <c r="A205" s="20">
        <v>1991</v>
      </c>
      <c r="B205" s="21">
        <v>2020</v>
      </c>
      <c r="C205" s="22">
        <v>43832.610395173608</v>
      </c>
      <c r="D205" s="22">
        <v>43832.63343991898</v>
      </c>
      <c r="E205" s="21">
        <v>2006</v>
      </c>
      <c r="F205" s="20">
        <v>3283</v>
      </c>
      <c r="G205" s="20">
        <v>27946</v>
      </c>
      <c r="H205" s="20" t="s">
        <v>18</v>
      </c>
      <c r="I205" s="20">
        <v>1969</v>
      </c>
      <c r="J205" s="20">
        <v>0</v>
      </c>
    </row>
    <row r="206" spans="1:10" x14ac:dyDescent="0.35">
      <c r="A206" s="20">
        <v>1957</v>
      </c>
      <c r="B206" s="21">
        <v>2020</v>
      </c>
      <c r="C206" s="22">
        <v>43832.611098460649</v>
      </c>
      <c r="D206" s="22">
        <v>43832.633750462963</v>
      </c>
      <c r="E206" s="21">
        <v>2006</v>
      </c>
      <c r="F206" s="20">
        <v>3283</v>
      </c>
      <c r="G206" s="20">
        <v>27701</v>
      </c>
      <c r="H206" s="20" t="s">
        <v>18</v>
      </c>
      <c r="I206" s="20">
        <v>1969</v>
      </c>
      <c r="J206" s="20">
        <v>0</v>
      </c>
    </row>
    <row r="207" spans="1:10" x14ac:dyDescent="0.35">
      <c r="A207" s="20">
        <v>1971</v>
      </c>
      <c r="B207" s="21">
        <v>2020</v>
      </c>
      <c r="C207" s="22">
        <v>43832.611444386574</v>
      </c>
      <c r="D207" s="22">
        <v>43832.634262384257</v>
      </c>
      <c r="E207" s="21">
        <v>2006</v>
      </c>
      <c r="F207" s="20">
        <v>3283</v>
      </c>
      <c r="G207" s="20">
        <v>28398</v>
      </c>
      <c r="H207" s="20" t="s">
        <v>18</v>
      </c>
      <c r="I207" s="20">
        <v>1969</v>
      </c>
      <c r="J207" s="20">
        <v>0</v>
      </c>
    </row>
    <row r="208" spans="1:10" x14ac:dyDescent="0.35">
      <c r="A208" s="20">
        <v>2857</v>
      </c>
      <c r="B208" s="21">
        <v>2020</v>
      </c>
      <c r="C208" s="22">
        <v>43832.611988194447</v>
      </c>
      <c r="D208" s="22">
        <v>43832.645055810186</v>
      </c>
      <c r="E208" s="21">
        <v>2006</v>
      </c>
      <c r="F208" s="20">
        <v>3136</v>
      </c>
      <c r="G208" s="20">
        <v>15350</v>
      </c>
      <c r="H208" s="20" t="s">
        <v>18</v>
      </c>
      <c r="I208" s="20">
        <v>1986</v>
      </c>
      <c r="J208" s="20">
        <v>1</v>
      </c>
    </row>
    <row r="209" spans="1:10" x14ac:dyDescent="0.35">
      <c r="A209" s="20">
        <v>2751</v>
      </c>
      <c r="B209" s="21">
        <v>2020</v>
      </c>
      <c r="C209" s="22">
        <v>43832.614112881944</v>
      </c>
      <c r="D209" s="22">
        <v>43832.645962002316</v>
      </c>
      <c r="E209" s="21">
        <v>2006</v>
      </c>
      <c r="F209" s="20">
        <v>3136</v>
      </c>
      <c r="G209" s="20">
        <v>17590</v>
      </c>
      <c r="H209" s="20" t="s">
        <v>18</v>
      </c>
      <c r="I209" s="20">
        <v>1987</v>
      </c>
      <c r="J209" s="20">
        <v>1</v>
      </c>
    </row>
    <row r="210" spans="1:10" x14ac:dyDescent="0.35">
      <c r="A210" s="20">
        <v>569</v>
      </c>
      <c r="B210" s="21">
        <v>2020</v>
      </c>
      <c r="C210" s="22">
        <v>43832.623211516206</v>
      </c>
      <c r="D210" s="22">
        <v>43832.629806956022</v>
      </c>
      <c r="E210" s="21">
        <v>2006</v>
      </c>
      <c r="F210" s="20">
        <v>477</v>
      </c>
      <c r="G210" s="20">
        <v>39209</v>
      </c>
      <c r="H210" s="20" t="s">
        <v>17</v>
      </c>
      <c r="I210" s="20">
        <v>1976</v>
      </c>
      <c r="J210" s="20">
        <v>1</v>
      </c>
    </row>
    <row r="211" spans="1:10" x14ac:dyDescent="0.35">
      <c r="A211" s="20">
        <v>539</v>
      </c>
      <c r="B211" s="21">
        <v>2020</v>
      </c>
      <c r="C211" s="22">
        <v>43832.634570856484</v>
      </c>
      <c r="D211" s="22">
        <v>43832.640820763889</v>
      </c>
      <c r="E211" s="21">
        <v>2006</v>
      </c>
      <c r="F211" s="20">
        <v>3172</v>
      </c>
      <c r="G211" s="20">
        <v>32784</v>
      </c>
      <c r="H211" s="20" t="s">
        <v>17</v>
      </c>
      <c r="I211" s="20">
        <v>1982</v>
      </c>
      <c r="J211" s="20">
        <v>1</v>
      </c>
    </row>
    <row r="212" spans="1:10" x14ac:dyDescent="0.35">
      <c r="A212" s="20">
        <v>639</v>
      </c>
      <c r="B212" s="21">
        <v>2020</v>
      </c>
      <c r="C212" s="22">
        <v>43832.638597268517</v>
      </c>
      <c r="D212" s="22">
        <v>43832.646004386574</v>
      </c>
      <c r="E212" s="21">
        <v>2006</v>
      </c>
      <c r="F212" s="20">
        <v>3815</v>
      </c>
      <c r="G212" s="20">
        <v>33940</v>
      </c>
      <c r="H212" s="20" t="s">
        <v>17</v>
      </c>
      <c r="I212" s="20">
        <v>1983</v>
      </c>
      <c r="J212" s="20">
        <v>1</v>
      </c>
    </row>
    <row r="213" spans="1:10" x14ac:dyDescent="0.35">
      <c r="A213" s="20">
        <v>448</v>
      </c>
      <c r="B213" s="21">
        <v>2020</v>
      </c>
      <c r="C213" s="22">
        <v>43832.638641342593</v>
      </c>
      <c r="D213" s="22">
        <v>43832.643835509261</v>
      </c>
      <c r="E213" s="21">
        <v>2006</v>
      </c>
      <c r="F213" s="20">
        <v>3139</v>
      </c>
      <c r="G213" s="20">
        <v>30978</v>
      </c>
      <c r="H213" s="20" t="s">
        <v>17</v>
      </c>
      <c r="I213" s="20">
        <v>1959</v>
      </c>
      <c r="J213" s="20">
        <v>1</v>
      </c>
    </row>
    <row r="214" spans="1:10" x14ac:dyDescent="0.35">
      <c r="A214" s="20">
        <v>1529</v>
      </c>
      <c r="B214" s="21">
        <v>2020</v>
      </c>
      <c r="C214" s="22">
        <v>43832.642331620373</v>
      </c>
      <c r="D214" s="22">
        <v>43832.660028749997</v>
      </c>
      <c r="E214" s="21">
        <v>2006</v>
      </c>
      <c r="F214" s="20">
        <v>3314</v>
      </c>
      <c r="G214" s="20">
        <v>15725</v>
      </c>
      <c r="H214" s="20" t="s">
        <v>17</v>
      </c>
      <c r="I214" s="20">
        <v>1963</v>
      </c>
      <c r="J214" s="20">
        <v>1</v>
      </c>
    </row>
    <row r="215" spans="1:10" x14ac:dyDescent="0.35">
      <c r="A215" s="20">
        <v>1101</v>
      </c>
      <c r="B215" s="21">
        <v>2020</v>
      </c>
      <c r="C215" s="22">
        <v>43832.648608692129</v>
      </c>
      <c r="D215" s="22">
        <v>43832.661362777777</v>
      </c>
      <c r="E215" s="21">
        <v>2006</v>
      </c>
      <c r="F215" s="20">
        <v>3164</v>
      </c>
      <c r="G215" s="20">
        <v>31364</v>
      </c>
      <c r="H215" s="20" t="s">
        <v>17</v>
      </c>
      <c r="I215" s="20">
        <v>1961</v>
      </c>
      <c r="J215" s="20">
        <v>1</v>
      </c>
    </row>
    <row r="216" spans="1:10" x14ac:dyDescent="0.35">
      <c r="A216" s="20">
        <v>2899</v>
      </c>
      <c r="B216" s="21">
        <v>2020</v>
      </c>
      <c r="C216" s="22">
        <v>43832.650097210651</v>
      </c>
      <c r="D216" s="22">
        <v>43832.683659166665</v>
      </c>
      <c r="E216" s="21">
        <v>2006</v>
      </c>
      <c r="F216" s="20">
        <v>2006</v>
      </c>
      <c r="G216" s="20">
        <v>17111</v>
      </c>
      <c r="H216" s="20" t="s">
        <v>18</v>
      </c>
      <c r="I216" s="20">
        <v>1969</v>
      </c>
      <c r="J216" s="20">
        <v>0</v>
      </c>
    </row>
    <row r="217" spans="1:10" x14ac:dyDescent="0.35">
      <c r="A217" s="20">
        <v>2856</v>
      </c>
      <c r="B217" s="21">
        <v>2020</v>
      </c>
      <c r="C217" s="22">
        <v>43832.650715416668</v>
      </c>
      <c r="D217" s="22">
        <v>43832.68377909722</v>
      </c>
      <c r="E217" s="21">
        <v>2006</v>
      </c>
      <c r="F217" s="20">
        <v>2006</v>
      </c>
      <c r="G217" s="20">
        <v>18900</v>
      </c>
      <c r="H217" s="20" t="s">
        <v>18</v>
      </c>
      <c r="I217" s="20">
        <v>1969</v>
      </c>
      <c r="J217" s="20">
        <v>0</v>
      </c>
    </row>
    <row r="218" spans="1:10" x14ac:dyDescent="0.35">
      <c r="A218" s="20">
        <v>1411</v>
      </c>
      <c r="B218" s="21">
        <v>2020</v>
      </c>
      <c r="C218" s="22">
        <v>43832.652907754629</v>
      </c>
      <c r="D218" s="22">
        <v>43832.669246793979</v>
      </c>
      <c r="E218" s="21">
        <v>2006</v>
      </c>
      <c r="F218" s="20">
        <v>3165</v>
      </c>
      <c r="G218" s="20">
        <v>27516</v>
      </c>
      <c r="H218" s="20" t="s">
        <v>18</v>
      </c>
      <c r="I218" s="20">
        <v>1981</v>
      </c>
      <c r="J218" s="20">
        <v>1</v>
      </c>
    </row>
    <row r="219" spans="1:10" x14ac:dyDescent="0.35">
      <c r="A219" s="20">
        <v>1408</v>
      </c>
      <c r="B219" s="21">
        <v>2020</v>
      </c>
      <c r="C219" s="22">
        <v>43832.653213333331</v>
      </c>
      <c r="D219" s="22">
        <v>43832.669511041669</v>
      </c>
      <c r="E219" s="21">
        <v>2006</v>
      </c>
      <c r="F219" s="20">
        <v>3165</v>
      </c>
      <c r="G219" s="20">
        <v>40591</v>
      </c>
      <c r="H219" s="20" t="s">
        <v>17</v>
      </c>
      <c r="I219" s="20">
        <v>1971</v>
      </c>
      <c r="J219" s="20">
        <v>1</v>
      </c>
    </row>
    <row r="220" spans="1:10" x14ac:dyDescent="0.35">
      <c r="A220" s="20">
        <v>1255</v>
      </c>
      <c r="B220" s="21">
        <v>2020</v>
      </c>
      <c r="C220" s="22">
        <v>43832.655499629633</v>
      </c>
      <c r="D220" s="22">
        <v>43832.670026296299</v>
      </c>
      <c r="E220" s="21">
        <v>2006</v>
      </c>
      <c r="F220" s="20">
        <v>2006</v>
      </c>
      <c r="G220" s="20">
        <v>18974</v>
      </c>
      <c r="H220" s="20" t="s">
        <v>18</v>
      </c>
      <c r="I220" s="20">
        <v>1969</v>
      </c>
      <c r="J220" s="20">
        <v>0</v>
      </c>
    </row>
    <row r="221" spans="1:10" x14ac:dyDescent="0.35">
      <c r="A221" s="20">
        <v>1253</v>
      </c>
      <c r="B221" s="21">
        <v>2020</v>
      </c>
      <c r="C221" s="22">
        <v>43832.655545694448</v>
      </c>
      <c r="D221" s="22">
        <v>43832.670056631941</v>
      </c>
      <c r="E221" s="21">
        <v>2006</v>
      </c>
      <c r="F221" s="20">
        <v>2006</v>
      </c>
      <c r="G221" s="20">
        <v>33151</v>
      </c>
      <c r="H221" s="20" t="s">
        <v>18</v>
      </c>
      <c r="I221" s="20">
        <v>1969</v>
      </c>
      <c r="J221" s="20">
        <v>0</v>
      </c>
    </row>
    <row r="222" spans="1:10" x14ac:dyDescent="0.35">
      <c r="A222" s="20">
        <v>869</v>
      </c>
      <c r="B222" s="21">
        <v>2020</v>
      </c>
      <c r="C222" s="22">
        <v>43832.659844108799</v>
      </c>
      <c r="D222" s="22">
        <v>43832.66990818287</v>
      </c>
      <c r="E222" s="21">
        <v>2006</v>
      </c>
      <c r="F222" s="20">
        <v>3164</v>
      </c>
      <c r="G222" s="20">
        <v>40752</v>
      </c>
      <c r="H222" s="20" t="s">
        <v>17</v>
      </c>
      <c r="I222" s="20">
        <v>1973</v>
      </c>
      <c r="J222" s="20">
        <v>1</v>
      </c>
    </row>
    <row r="223" spans="1:10" x14ac:dyDescent="0.35">
      <c r="A223" s="20">
        <v>2000</v>
      </c>
      <c r="B223" s="21">
        <v>2020</v>
      </c>
      <c r="C223" s="22">
        <v>43832.664968020836</v>
      </c>
      <c r="D223" s="22">
        <v>43832.688119039354</v>
      </c>
      <c r="E223" s="21">
        <v>2006</v>
      </c>
      <c r="F223" s="20">
        <v>3163</v>
      </c>
      <c r="G223" s="20">
        <v>38675</v>
      </c>
      <c r="H223" s="20" t="s">
        <v>18</v>
      </c>
      <c r="I223" s="20">
        <v>1969</v>
      </c>
      <c r="J223" s="20">
        <v>0</v>
      </c>
    </row>
    <row r="224" spans="1:10" x14ac:dyDescent="0.35">
      <c r="A224" s="20">
        <v>2003</v>
      </c>
      <c r="B224" s="21">
        <v>2020</v>
      </c>
      <c r="C224" s="22">
        <v>43832.665055474536</v>
      </c>
      <c r="D224" s="22">
        <v>43832.68824729167</v>
      </c>
      <c r="E224" s="21">
        <v>2006</v>
      </c>
      <c r="F224" s="20">
        <v>3163</v>
      </c>
      <c r="G224" s="20">
        <v>30900</v>
      </c>
      <c r="H224" s="20" t="s">
        <v>18</v>
      </c>
      <c r="I224" s="20">
        <v>1969</v>
      </c>
      <c r="J224" s="20">
        <v>0</v>
      </c>
    </row>
    <row r="225" spans="1:10" x14ac:dyDescent="0.35">
      <c r="A225" s="20">
        <v>6043</v>
      </c>
      <c r="B225" s="21">
        <v>2020</v>
      </c>
      <c r="C225" s="22">
        <v>43832.666773842589</v>
      </c>
      <c r="D225" s="22">
        <v>43832.736725393515</v>
      </c>
      <c r="E225" s="21">
        <v>2006</v>
      </c>
      <c r="F225" s="20">
        <v>281</v>
      </c>
      <c r="G225" s="20">
        <v>40097</v>
      </c>
      <c r="H225" s="20" t="s">
        <v>18</v>
      </c>
      <c r="I225" s="20">
        <v>1969</v>
      </c>
      <c r="J225" s="20">
        <v>0</v>
      </c>
    </row>
    <row r="226" spans="1:10" x14ac:dyDescent="0.35">
      <c r="A226" s="20">
        <v>6018</v>
      </c>
      <c r="B226" s="21">
        <v>2020</v>
      </c>
      <c r="C226" s="22">
        <v>43832.666927650462</v>
      </c>
      <c r="D226" s="22">
        <v>43832.736589918983</v>
      </c>
      <c r="E226" s="21">
        <v>2006</v>
      </c>
      <c r="F226" s="20">
        <v>281</v>
      </c>
      <c r="G226" s="20">
        <v>39065</v>
      </c>
      <c r="H226" s="20" t="s">
        <v>18</v>
      </c>
      <c r="I226" s="20">
        <v>1969</v>
      </c>
      <c r="J226" s="20">
        <v>0</v>
      </c>
    </row>
    <row r="227" spans="1:10" x14ac:dyDescent="0.35">
      <c r="A227" s="20">
        <v>1476</v>
      </c>
      <c r="B227" s="21">
        <v>2020</v>
      </c>
      <c r="C227" s="22">
        <v>43832.66759178241</v>
      </c>
      <c r="D227" s="22">
        <v>43832.684685023145</v>
      </c>
      <c r="E227" s="21">
        <v>2006</v>
      </c>
      <c r="F227" s="20">
        <v>3282</v>
      </c>
      <c r="G227" s="20">
        <v>28233</v>
      </c>
      <c r="H227" s="20" t="s">
        <v>18</v>
      </c>
      <c r="I227" s="20">
        <v>1970</v>
      </c>
      <c r="J227" s="20">
        <v>1</v>
      </c>
    </row>
    <row r="228" spans="1:10" x14ac:dyDescent="0.35">
      <c r="A228" s="20">
        <v>1592</v>
      </c>
      <c r="B228" s="21">
        <v>2020</v>
      </c>
      <c r="C228" s="22">
        <v>43832.667922615743</v>
      </c>
      <c r="D228" s="22">
        <v>43832.686355937498</v>
      </c>
      <c r="E228" s="21">
        <v>2006</v>
      </c>
      <c r="F228" s="20">
        <v>3292</v>
      </c>
      <c r="G228" s="20">
        <v>19406</v>
      </c>
      <c r="H228" s="20" t="s">
        <v>18</v>
      </c>
      <c r="I228" s="20">
        <v>1992</v>
      </c>
      <c r="J228" s="20">
        <v>2</v>
      </c>
    </row>
    <row r="229" spans="1:10" x14ac:dyDescent="0.35">
      <c r="A229" s="20">
        <v>1573</v>
      </c>
      <c r="B229" s="21">
        <v>2020</v>
      </c>
      <c r="C229" s="22">
        <v>43832.667951006944</v>
      </c>
      <c r="D229" s="22">
        <v>43832.686162164355</v>
      </c>
      <c r="E229" s="21">
        <v>2006</v>
      </c>
      <c r="F229" s="20">
        <v>3292</v>
      </c>
      <c r="G229" s="20">
        <v>35157</v>
      </c>
      <c r="H229" s="20" t="s">
        <v>18</v>
      </c>
      <c r="I229" s="20">
        <v>1992</v>
      </c>
      <c r="J229" s="20">
        <v>2</v>
      </c>
    </row>
    <row r="230" spans="1:10" x14ac:dyDescent="0.35">
      <c r="A230" s="20">
        <v>460</v>
      </c>
      <c r="B230" s="21">
        <v>2020</v>
      </c>
      <c r="C230" s="22">
        <v>43832.67174041667</v>
      </c>
      <c r="D230" s="22">
        <v>43832.677064837961</v>
      </c>
      <c r="E230" s="21">
        <v>2006</v>
      </c>
      <c r="F230" s="20">
        <v>281</v>
      </c>
      <c r="G230" s="20">
        <v>20511</v>
      </c>
      <c r="H230" s="20" t="s">
        <v>18</v>
      </c>
      <c r="I230" s="20">
        <v>1969</v>
      </c>
      <c r="J230" s="20">
        <v>0</v>
      </c>
    </row>
    <row r="231" spans="1:10" x14ac:dyDescent="0.35">
      <c r="A231" s="20">
        <v>557</v>
      </c>
      <c r="B231" s="21">
        <v>2020</v>
      </c>
      <c r="C231" s="22">
        <v>43832.671802199075</v>
      </c>
      <c r="D231" s="22">
        <v>43832.678253043981</v>
      </c>
      <c r="E231" s="21">
        <v>2006</v>
      </c>
      <c r="F231" s="20">
        <v>281</v>
      </c>
      <c r="G231" s="20">
        <v>34033</v>
      </c>
      <c r="H231" s="20" t="s">
        <v>18</v>
      </c>
      <c r="I231" s="20">
        <v>1969</v>
      </c>
      <c r="J231" s="20">
        <v>0</v>
      </c>
    </row>
    <row r="232" spans="1:10" x14ac:dyDescent="0.35">
      <c r="A232" s="20">
        <v>2446</v>
      </c>
      <c r="B232" s="21">
        <v>2020</v>
      </c>
      <c r="C232" s="22">
        <v>43832.677344050928</v>
      </c>
      <c r="D232" s="22">
        <v>43832.705659618056</v>
      </c>
      <c r="E232" s="21">
        <v>2006</v>
      </c>
      <c r="F232" s="20">
        <v>3137</v>
      </c>
      <c r="G232" s="20">
        <v>38899</v>
      </c>
      <c r="H232" s="20" t="s">
        <v>17</v>
      </c>
      <c r="I232" s="20">
        <v>1985</v>
      </c>
      <c r="J232" s="20">
        <v>1</v>
      </c>
    </row>
    <row r="233" spans="1:10" x14ac:dyDescent="0.35">
      <c r="A233" s="20">
        <v>2394</v>
      </c>
      <c r="B233" s="21">
        <v>2020</v>
      </c>
      <c r="C233" s="22">
        <v>43832.678015648147</v>
      </c>
      <c r="D233" s="22">
        <v>43832.705735046293</v>
      </c>
      <c r="E233" s="21">
        <v>2006</v>
      </c>
      <c r="F233" s="20">
        <v>3137</v>
      </c>
      <c r="G233" s="20">
        <v>40820</v>
      </c>
      <c r="H233" s="20" t="s">
        <v>17</v>
      </c>
      <c r="I233" s="20">
        <v>1985</v>
      </c>
      <c r="J233" s="20">
        <v>2</v>
      </c>
    </row>
    <row r="234" spans="1:10" x14ac:dyDescent="0.35">
      <c r="A234" s="20">
        <v>2279</v>
      </c>
      <c r="B234" s="21">
        <v>2020</v>
      </c>
      <c r="C234" s="22">
        <v>43832.679134074075</v>
      </c>
      <c r="D234" s="22">
        <v>43832.705515567133</v>
      </c>
      <c r="E234" s="21">
        <v>2006</v>
      </c>
      <c r="F234" s="20">
        <v>3137</v>
      </c>
      <c r="G234" s="20">
        <v>32552</v>
      </c>
      <c r="H234" s="20" t="s">
        <v>18</v>
      </c>
      <c r="I234" s="20">
        <v>1969</v>
      </c>
      <c r="J234" s="20">
        <v>0</v>
      </c>
    </row>
    <row r="235" spans="1:10" x14ac:dyDescent="0.35">
      <c r="A235" s="20">
        <v>1288</v>
      </c>
      <c r="B235" s="21">
        <v>2020</v>
      </c>
      <c r="C235" s="22">
        <v>43832.683183009256</v>
      </c>
      <c r="D235" s="22">
        <v>43832.698092094906</v>
      </c>
      <c r="E235" s="21">
        <v>2006</v>
      </c>
      <c r="F235" s="20">
        <v>3163</v>
      </c>
      <c r="G235" s="20">
        <v>39816</v>
      </c>
      <c r="H235" s="20" t="s">
        <v>18</v>
      </c>
      <c r="I235" s="20">
        <v>1969</v>
      </c>
      <c r="J235" s="20">
        <v>0</v>
      </c>
    </row>
    <row r="236" spans="1:10" x14ac:dyDescent="0.35">
      <c r="A236" s="20">
        <v>1262</v>
      </c>
      <c r="B236" s="21">
        <v>2020</v>
      </c>
      <c r="C236" s="22">
        <v>43832.683345868056</v>
      </c>
      <c r="D236" s="22">
        <v>43832.697953888892</v>
      </c>
      <c r="E236" s="21">
        <v>2006</v>
      </c>
      <c r="F236" s="20">
        <v>3163</v>
      </c>
      <c r="G236" s="20">
        <v>19053</v>
      </c>
      <c r="H236" s="20" t="s">
        <v>18</v>
      </c>
      <c r="I236" s="20">
        <v>1969</v>
      </c>
      <c r="J236" s="20">
        <v>0</v>
      </c>
    </row>
    <row r="237" spans="1:10" x14ac:dyDescent="0.35">
      <c r="A237" s="20">
        <v>1066</v>
      </c>
      <c r="B237" s="21">
        <v>2020</v>
      </c>
      <c r="C237" s="22">
        <v>43832.685370902778</v>
      </c>
      <c r="D237" s="22">
        <v>43832.697716504626</v>
      </c>
      <c r="E237" s="21">
        <v>2006</v>
      </c>
      <c r="F237" s="20">
        <v>3148</v>
      </c>
      <c r="G237" s="20">
        <v>30714</v>
      </c>
      <c r="H237" s="20" t="s">
        <v>17</v>
      </c>
      <c r="I237" s="20">
        <v>1981</v>
      </c>
      <c r="J237" s="20">
        <v>1</v>
      </c>
    </row>
    <row r="238" spans="1:10" x14ac:dyDescent="0.35">
      <c r="A238" s="20">
        <v>922</v>
      </c>
      <c r="B238" s="21">
        <v>2020</v>
      </c>
      <c r="C238" s="22">
        <v>43832.690818402778</v>
      </c>
      <c r="D238" s="22">
        <v>43832.701494085646</v>
      </c>
      <c r="E238" s="21">
        <v>2006</v>
      </c>
      <c r="F238" s="20">
        <v>3282</v>
      </c>
      <c r="G238" s="20">
        <v>38394</v>
      </c>
      <c r="H238" s="20" t="s">
        <v>17</v>
      </c>
      <c r="I238" s="20">
        <v>1990</v>
      </c>
      <c r="J238" s="20">
        <v>1</v>
      </c>
    </row>
    <row r="239" spans="1:10" x14ac:dyDescent="0.35">
      <c r="A239" s="20">
        <v>1260</v>
      </c>
      <c r="B239" s="21">
        <v>2020</v>
      </c>
      <c r="C239" s="22">
        <v>43832.691030173613</v>
      </c>
      <c r="D239" s="22">
        <v>43832.705616736108</v>
      </c>
      <c r="E239" s="21">
        <v>2006</v>
      </c>
      <c r="F239" s="20">
        <v>3137</v>
      </c>
      <c r="G239" s="20">
        <v>41928</v>
      </c>
      <c r="H239" s="20" t="s">
        <v>18</v>
      </c>
      <c r="I239" s="20">
        <v>1969</v>
      </c>
      <c r="J239" s="20">
        <v>0</v>
      </c>
    </row>
    <row r="240" spans="1:10" x14ac:dyDescent="0.35">
      <c r="A240" s="20">
        <v>1263</v>
      </c>
      <c r="B240" s="21">
        <v>2020</v>
      </c>
      <c r="C240" s="22">
        <v>43832.691219722219</v>
      </c>
      <c r="D240" s="22">
        <v>43832.705841145835</v>
      </c>
      <c r="E240" s="21">
        <v>2006</v>
      </c>
      <c r="F240" s="20">
        <v>3137</v>
      </c>
      <c r="G240" s="20">
        <v>28801</v>
      </c>
      <c r="H240" s="20" t="s">
        <v>18</v>
      </c>
      <c r="I240" s="20">
        <v>1969</v>
      </c>
      <c r="J240" s="20">
        <v>0</v>
      </c>
    </row>
    <row r="241" spans="1:10" x14ac:dyDescent="0.35">
      <c r="A241" s="20">
        <v>2194</v>
      </c>
      <c r="B241" s="21">
        <v>2020</v>
      </c>
      <c r="C241" s="22">
        <v>43832.694169456016</v>
      </c>
      <c r="D241" s="22">
        <v>43832.719566793981</v>
      </c>
      <c r="E241" s="21">
        <v>2006</v>
      </c>
      <c r="F241" s="20">
        <v>2006</v>
      </c>
      <c r="G241" s="20">
        <v>18013</v>
      </c>
      <c r="H241" s="20" t="s">
        <v>18</v>
      </c>
      <c r="I241" s="20">
        <v>1969</v>
      </c>
      <c r="J241" s="20">
        <v>0</v>
      </c>
    </row>
    <row r="242" spans="1:10" x14ac:dyDescent="0.35">
      <c r="A242" s="20">
        <v>8757</v>
      </c>
      <c r="B242" s="21">
        <v>2020</v>
      </c>
      <c r="C242" s="22">
        <v>43832.694279618052</v>
      </c>
      <c r="D242" s="22">
        <v>43832.795634768518</v>
      </c>
      <c r="E242" s="21">
        <v>2006</v>
      </c>
      <c r="F242" s="20">
        <v>2006</v>
      </c>
      <c r="G242" s="20">
        <v>21120</v>
      </c>
      <c r="H242" s="20" t="s">
        <v>18</v>
      </c>
      <c r="I242" s="20">
        <v>1969</v>
      </c>
      <c r="J242" s="20">
        <v>0</v>
      </c>
    </row>
    <row r="243" spans="1:10" x14ac:dyDescent="0.35">
      <c r="A243" s="20">
        <v>1605</v>
      </c>
      <c r="B243" s="21">
        <v>2020</v>
      </c>
      <c r="C243" s="22">
        <v>43832.699606539354</v>
      </c>
      <c r="D243" s="22">
        <v>43832.718192962966</v>
      </c>
      <c r="E243" s="21">
        <v>2006</v>
      </c>
      <c r="F243" s="20">
        <v>3282</v>
      </c>
      <c r="G243" s="20">
        <v>27347</v>
      </c>
      <c r="H243" s="20" t="s">
        <v>18</v>
      </c>
      <c r="I243" s="20">
        <v>1969</v>
      </c>
      <c r="J243" s="20">
        <v>0</v>
      </c>
    </row>
    <row r="244" spans="1:10" x14ac:dyDescent="0.35">
      <c r="A244" s="20">
        <v>1468</v>
      </c>
      <c r="B244" s="21">
        <v>2020</v>
      </c>
      <c r="C244" s="22">
        <v>43832.701128842593</v>
      </c>
      <c r="D244" s="22">
        <v>43832.718127118053</v>
      </c>
      <c r="E244" s="21">
        <v>2006</v>
      </c>
      <c r="F244" s="20">
        <v>3282</v>
      </c>
      <c r="G244" s="20">
        <v>39002</v>
      </c>
      <c r="H244" s="20" t="s">
        <v>18</v>
      </c>
      <c r="I244" s="20">
        <v>1969</v>
      </c>
      <c r="J244" s="20">
        <v>0</v>
      </c>
    </row>
    <row r="245" spans="1:10" x14ac:dyDescent="0.35">
      <c r="A245" s="20">
        <v>1151</v>
      </c>
      <c r="B245" s="21">
        <v>2020</v>
      </c>
      <c r="C245" s="22">
        <v>43832.709378726853</v>
      </c>
      <c r="D245" s="22">
        <v>43832.72270662037</v>
      </c>
      <c r="E245" s="21">
        <v>2006</v>
      </c>
      <c r="F245" s="20">
        <v>448</v>
      </c>
      <c r="G245" s="20">
        <v>35166</v>
      </c>
      <c r="H245" s="20" t="s">
        <v>17</v>
      </c>
      <c r="I245" s="20">
        <v>1983</v>
      </c>
      <c r="J245" s="20">
        <v>2</v>
      </c>
    </row>
    <row r="246" spans="1:10" x14ac:dyDescent="0.35">
      <c r="A246" s="20">
        <v>1214</v>
      </c>
      <c r="B246" s="21">
        <v>2020</v>
      </c>
      <c r="C246" s="22">
        <v>43832.712208136574</v>
      </c>
      <c r="D246" s="22">
        <v>43832.726269803243</v>
      </c>
      <c r="E246" s="21">
        <v>2006</v>
      </c>
      <c r="F246" s="20">
        <v>3501</v>
      </c>
      <c r="G246" s="20">
        <v>34112</v>
      </c>
      <c r="H246" s="20" t="s">
        <v>17</v>
      </c>
      <c r="I246" s="20">
        <v>1967</v>
      </c>
      <c r="J246" s="20">
        <v>1</v>
      </c>
    </row>
    <row r="247" spans="1:10" x14ac:dyDescent="0.35">
      <c r="A247" s="20">
        <v>1624</v>
      </c>
      <c r="B247" s="21">
        <v>2020</v>
      </c>
      <c r="C247" s="22">
        <v>43832.717267974534</v>
      </c>
      <c r="D247" s="22">
        <v>43832.736067986109</v>
      </c>
      <c r="E247" s="21">
        <v>2006</v>
      </c>
      <c r="F247" s="20">
        <v>3494</v>
      </c>
      <c r="G247" s="20">
        <v>38583</v>
      </c>
      <c r="H247" s="20" t="s">
        <v>17</v>
      </c>
      <c r="I247" s="20">
        <v>1963</v>
      </c>
      <c r="J247" s="20">
        <v>2</v>
      </c>
    </row>
    <row r="248" spans="1:10" x14ac:dyDescent="0.35">
      <c r="A248" s="20">
        <v>1119</v>
      </c>
      <c r="B248" s="21">
        <v>2020</v>
      </c>
      <c r="C248" s="22">
        <v>43832.718023506946</v>
      </c>
      <c r="D248" s="22">
        <v>43832.730978252315</v>
      </c>
      <c r="E248" s="21">
        <v>2006</v>
      </c>
      <c r="F248" s="20">
        <v>3534</v>
      </c>
      <c r="G248" s="20">
        <v>41732</v>
      </c>
      <c r="H248" s="20" t="s">
        <v>17</v>
      </c>
      <c r="I248" s="20">
        <v>1985</v>
      </c>
      <c r="J248" s="20">
        <v>1</v>
      </c>
    </row>
    <row r="249" spans="1:10" x14ac:dyDescent="0.35">
      <c r="A249" s="20">
        <v>612</v>
      </c>
      <c r="B249" s="21">
        <v>2020</v>
      </c>
      <c r="C249" s="22">
        <v>43832.719835243057</v>
      </c>
      <c r="D249" s="22">
        <v>43832.726920775465</v>
      </c>
      <c r="E249" s="21">
        <v>2006</v>
      </c>
      <c r="F249" s="20">
        <v>3159</v>
      </c>
      <c r="G249" s="20">
        <v>40236</v>
      </c>
      <c r="H249" s="20" t="s">
        <v>17</v>
      </c>
      <c r="I249" s="20">
        <v>1986</v>
      </c>
      <c r="J249" s="20">
        <v>1</v>
      </c>
    </row>
    <row r="250" spans="1:10" x14ac:dyDescent="0.35">
      <c r="A250" s="20">
        <v>634</v>
      </c>
      <c r="B250" s="21">
        <v>2020</v>
      </c>
      <c r="C250" s="22">
        <v>43832.720919907406</v>
      </c>
      <c r="D250" s="22">
        <v>43832.728262962963</v>
      </c>
      <c r="E250" s="21">
        <v>2006</v>
      </c>
      <c r="F250" s="20">
        <v>3375</v>
      </c>
      <c r="G250" s="20">
        <v>41294</v>
      </c>
      <c r="H250" s="20" t="s">
        <v>17</v>
      </c>
      <c r="I250" s="20">
        <v>1974</v>
      </c>
      <c r="J250" s="20">
        <v>1</v>
      </c>
    </row>
    <row r="251" spans="1:10" x14ac:dyDescent="0.35">
      <c r="A251" s="20">
        <v>820</v>
      </c>
      <c r="B251" s="21">
        <v>2020</v>
      </c>
      <c r="C251" s="22">
        <v>43832.724881400463</v>
      </c>
      <c r="D251" s="22">
        <v>43832.734380995367</v>
      </c>
      <c r="E251" s="21">
        <v>2006</v>
      </c>
      <c r="F251" s="20">
        <v>3167</v>
      </c>
      <c r="G251" s="20">
        <v>39719</v>
      </c>
      <c r="H251" s="20" t="s">
        <v>17</v>
      </c>
      <c r="I251" s="20">
        <v>1983</v>
      </c>
      <c r="J251" s="20">
        <v>2</v>
      </c>
    </row>
    <row r="252" spans="1:10" x14ac:dyDescent="0.35">
      <c r="A252" s="20">
        <v>2217</v>
      </c>
      <c r="B252" s="21">
        <v>2020</v>
      </c>
      <c r="C252" s="22">
        <v>43832.726901145834</v>
      </c>
      <c r="D252" s="22">
        <v>43832.752563379632</v>
      </c>
      <c r="E252" s="21">
        <v>2006</v>
      </c>
      <c r="F252" s="20">
        <v>3383</v>
      </c>
      <c r="G252" s="20">
        <v>40717</v>
      </c>
      <c r="H252" s="20" t="s">
        <v>18</v>
      </c>
      <c r="I252" s="20">
        <v>1969</v>
      </c>
      <c r="J252" s="20">
        <v>0</v>
      </c>
    </row>
    <row r="253" spans="1:10" x14ac:dyDescent="0.35">
      <c r="A253" s="20">
        <v>2151</v>
      </c>
      <c r="B253" s="21">
        <v>2020</v>
      </c>
      <c r="C253" s="22">
        <v>43832.727740138886</v>
      </c>
      <c r="D253" s="22">
        <v>43832.75263826389</v>
      </c>
      <c r="E253" s="21">
        <v>2006</v>
      </c>
      <c r="F253" s="20">
        <v>3383</v>
      </c>
      <c r="G253" s="20">
        <v>39755</v>
      </c>
      <c r="H253" s="20" t="s">
        <v>18</v>
      </c>
      <c r="I253" s="20">
        <v>1969</v>
      </c>
      <c r="J253" s="20">
        <v>0</v>
      </c>
    </row>
    <row r="254" spans="1:10" x14ac:dyDescent="0.35">
      <c r="A254" s="20">
        <v>767</v>
      </c>
      <c r="B254" s="21">
        <v>2020</v>
      </c>
      <c r="C254" s="22">
        <v>43832.731161400465</v>
      </c>
      <c r="D254" s="22">
        <v>43832.740043796293</v>
      </c>
      <c r="E254" s="21">
        <v>2006</v>
      </c>
      <c r="F254" s="20">
        <v>3158</v>
      </c>
      <c r="G254" s="20">
        <v>18013</v>
      </c>
      <c r="H254" s="20" t="s">
        <v>17</v>
      </c>
      <c r="I254" s="20">
        <v>1977</v>
      </c>
      <c r="J254" s="20">
        <v>2</v>
      </c>
    </row>
    <row r="255" spans="1:10" x14ac:dyDescent="0.35">
      <c r="A255" s="20">
        <v>1093</v>
      </c>
      <c r="B255" s="21">
        <v>2020</v>
      </c>
      <c r="C255" s="22">
        <v>43832.734620868054</v>
      </c>
      <c r="D255" s="22">
        <v>43832.747274259258</v>
      </c>
      <c r="E255" s="21">
        <v>2006</v>
      </c>
      <c r="F255" s="20">
        <v>3521</v>
      </c>
      <c r="G255" s="20">
        <v>39955</v>
      </c>
      <c r="H255" s="20" t="s">
        <v>17</v>
      </c>
      <c r="I255" s="20">
        <v>1973</v>
      </c>
      <c r="J255" s="20">
        <v>1</v>
      </c>
    </row>
    <row r="256" spans="1:10" x14ac:dyDescent="0.35">
      <c r="A256" s="20">
        <v>785</v>
      </c>
      <c r="B256" s="21">
        <v>2020</v>
      </c>
      <c r="C256" s="22">
        <v>43832.738334895832</v>
      </c>
      <c r="D256" s="22">
        <v>43832.747422870372</v>
      </c>
      <c r="E256" s="21">
        <v>2006</v>
      </c>
      <c r="F256" s="20">
        <v>3172</v>
      </c>
      <c r="G256" s="20">
        <v>33916</v>
      </c>
      <c r="H256" s="20" t="s">
        <v>17</v>
      </c>
      <c r="I256" s="20">
        <v>1980</v>
      </c>
      <c r="J256" s="20">
        <v>1</v>
      </c>
    </row>
    <row r="257" spans="1:10" x14ac:dyDescent="0.35">
      <c r="A257" s="20">
        <v>907</v>
      </c>
      <c r="B257" s="21">
        <v>2020</v>
      </c>
      <c r="C257" s="22">
        <v>43832.738576655094</v>
      </c>
      <c r="D257" s="22">
        <v>43832.749079618057</v>
      </c>
      <c r="E257" s="21">
        <v>2006</v>
      </c>
      <c r="F257" s="20">
        <v>3286</v>
      </c>
      <c r="G257" s="20">
        <v>39421</v>
      </c>
      <c r="H257" s="20" t="s">
        <v>17</v>
      </c>
      <c r="I257" s="20">
        <v>1993</v>
      </c>
      <c r="J257" s="20">
        <v>1</v>
      </c>
    </row>
    <row r="258" spans="1:10" x14ac:dyDescent="0.35">
      <c r="A258" s="20">
        <v>709</v>
      </c>
      <c r="B258" s="21">
        <v>2020</v>
      </c>
      <c r="C258" s="22">
        <v>43832.739188368054</v>
      </c>
      <c r="D258" s="22">
        <v>43832.74739517361</v>
      </c>
      <c r="E258" s="21">
        <v>2006</v>
      </c>
      <c r="F258" s="20">
        <v>3163</v>
      </c>
      <c r="G258" s="20">
        <v>34192</v>
      </c>
      <c r="H258" s="20" t="s">
        <v>17</v>
      </c>
      <c r="I258" s="20">
        <v>1961</v>
      </c>
      <c r="J258" s="20">
        <v>1</v>
      </c>
    </row>
    <row r="259" spans="1:10" x14ac:dyDescent="0.35">
      <c r="A259" s="20">
        <v>1970</v>
      </c>
      <c r="B259" s="21">
        <v>2020</v>
      </c>
      <c r="C259" s="22">
        <v>43832.739873275466</v>
      </c>
      <c r="D259" s="22">
        <v>43832.762680162035</v>
      </c>
      <c r="E259" s="21">
        <v>2006</v>
      </c>
      <c r="F259" s="20">
        <v>501</v>
      </c>
      <c r="G259" s="20">
        <v>17111</v>
      </c>
      <c r="H259" s="20" t="s">
        <v>18</v>
      </c>
      <c r="I259" s="20">
        <v>1994</v>
      </c>
      <c r="J259" s="20">
        <v>1</v>
      </c>
    </row>
    <row r="260" spans="1:10" x14ac:dyDescent="0.35">
      <c r="A260" s="20">
        <v>1958</v>
      </c>
      <c r="B260" s="21">
        <v>2020</v>
      </c>
      <c r="C260" s="22">
        <v>43832.740113472224</v>
      </c>
      <c r="D260" s="22">
        <v>43832.762785810184</v>
      </c>
      <c r="E260" s="21">
        <v>2006</v>
      </c>
      <c r="F260" s="20">
        <v>501</v>
      </c>
      <c r="G260" s="20">
        <v>34091</v>
      </c>
      <c r="H260" s="20" t="s">
        <v>18</v>
      </c>
      <c r="I260" s="20">
        <v>1993</v>
      </c>
      <c r="J260" s="20">
        <v>1</v>
      </c>
    </row>
    <row r="261" spans="1:10" x14ac:dyDescent="0.35">
      <c r="A261" s="20">
        <v>837</v>
      </c>
      <c r="B261" s="21">
        <v>2020</v>
      </c>
      <c r="C261" s="22">
        <v>43832.743506585648</v>
      </c>
      <c r="D261" s="22">
        <v>43832.753204814813</v>
      </c>
      <c r="E261" s="21">
        <v>2006</v>
      </c>
      <c r="F261" s="20">
        <v>3160</v>
      </c>
      <c r="G261" s="20">
        <v>18967</v>
      </c>
      <c r="H261" s="20" t="s">
        <v>18</v>
      </c>
      <c r="I261" s="20">
        <v>1969</v>
      </c>
      <c r="J261" s="20">
        <v>0</v>
      </c>
    </row>
    <row r="262" spans="1:10" x14ac:dyDescent="0.35">
      <c r="A262" s="20">
        <v>1458</v>
      </c>
      <c r="B262" s="21">
        <v>2020</v>
      </c>
      <c r="C262" s="22">
        <v>43832.744324097221</v>
      </c>
      <c r="D262" s="22">
        <v>43832.761206331015</v>
      </c>
      <c r="E262" s="21">
        <v>2006</v>
      </c>
      <c r="F262" s="20">
        <v>3305</v>
      </c>
      <c r="G262" s="20">
        <v>38538</v>
      </c>
      <c r="H262" s="20" t="s">
        <v>17</v>
      </c>
      <c r="I262" s="20">
        <v>1990</v>
      </c>
      <c r="J262" s="20">
        <v>1</v>
      </c>
    </row>
    <row r="263" spans="1:10" x14ac:dyDescent="0.35">
      <c r="A263" s="20">
        <v>1267</v>
      </c>
      <c r="B263" s="21">
        <v>2020</v>
      </c>
      <c r="C263" s="22">
        <v>43832.749465127315</v>
      </c>
      <c r="D263" s="22">
        <v>43832.764131608797</v>
      </c>
      <c r="E263" s="21">
        <v>2006</v>
      </c>
      <c r="F263" s="20">
        <v>3160</v>
      </c>
      <c r="G263" s="20">
        <v>39772</v>
      </c>
      <c r="H263" s="20" t="s">
        <v>18</v>
      </c>
      <c r="I263" s="20">
        <v>1979</v>
      </c>
      <c r="J263" s="20">
        <v>1</v>
      </c>
    </row>
    <row r="264" spans="1:10" x14ac:dyDescent="0.35">
      <c r="A264" s="20">
        <v>1258</v>
      </c>
      <c r="B264" s="21">
        <v>2020</v>
      </c>
      <c r="C264" s="22">
        <v>43832.749727627313</v>
      </c>
      <c r="D264" s="22">
        <v>43832.76429540509</v>
      </c>
      <c r="E264" s="21">
        <v>2006</v>
      </c>
      <c r="F264" s="20">
        <v>3160</v>
      </c>
      <c r="G264" s="20">
        <v>41252</v>
      </c>
      <c r="H264" s="20" t="s">
        <v>18</v>
      </c>
      <c r="I264" s="20">
        <v>1982</v>
      </c>
      <c r="J264" s="20">
        <v>2</v>
      </c>
    </row>
    <row r="265" spans="1:10" x14ac:dyDescent="0.35">
      <c r="A265" s="20">
        <v>1297</v>
      </c>
      <c r="B265" s="21">
        <v>2020</v>
      </c>
      <c r="C265" s="22">
        <v>43832.755519826387</v>
      </c>
      <c r="D265" s="22">
        <v>43832.770536053242</v>
      </c>
      <c r="E265" s="21">
        <v>2006</v>
      </c>
      <c r="F265" s="20">
        <v>3400</v>
      </c>
      <c r="G265" s="20">
        <v>38353</v>
      </c>
      <c r="H265" s="20" t="s">
        <v>17</v>
      </c>
      <c r="I265" s="20">
        <v>1966</v>
      </c>
      <c r="J265" s="20">
        <v>2</v>
      </c>
    </row>
    <row r="266" spans="1:10" x14ac:dyDescent="0.35">
      <c r="A266" s="20">
        <v>775</v>
      </c>
      <c r="B266" s="21">
        <v>2020</v>
      </c>
      <c r="C266" s="22">
        <v>43832.761427777776</v>
      </c>
      <c r="D266" s="22">
        <v>43832.770398865738</v>
      </c>
      <c r="E266" s="21">
        <v>2006</v>
      </c>
      <c r="F266" s="20">
        <v>3171</v>
      </c>
      <c r="G266" s="20">
        <v>41234</v>
      </c>
      <c r="H266" s="20" t="s">
        <v>17</v>
      </c>
      <c r="I266" s="20">
        <v>1987</v>
      </c>
      <c r="J266" s="20">
        <v>1</v>
      </c>
    </row>
    <row r="267" spans="1:10" x14ac:dyDescent="0.35">
      <c r="A267" s="20">
        <v>1241</v>
      </c>
      <c r="B267" s="21">
        <v>2020</v>
      </c>
      <c r="C267" s="22">
        <v>43832.76235128472</v>
      </c>
      <c r="D267" s="22">
        <v>43832.776718472225</v>
      </c>
      <c r="E267" s="21">
        <v>2006</v>
      </c>
      <c r="F267" s="20">
        <v>3357</v>
      </c>
      <c r="G267" s="20">
        <v>40731</v>
      </c>
      <c r="H267" s="20" t="s">
        <v>17</v>
      </c>
      <c r="I267" s="20">
        <v>1965</v>
      </c>
      <c r="J267" s="20">
        <v>1</v>
      </c>
    </row>
    <row r="268" spans="1:10" x14ac:dyDescent="0.35">
      <c r="A268" s="20">
        <v>500</v>
      </c>
      <c r="B268" s="21">
        <v>2020</v>
      </c>
      <c r="C268" s="22">
        <v>43832.764921365742</v>
      </c>
      <c r="D268" s="22">
        <v>43832.770716377316</v>
      </c>
      <c r="E268" s="21">
        <v>2006</v>
      </c>
      <c r="F268" s="20">
        <v>3160</v>
      </c>
      <c r="G268" s="20">
        <v>39476</v>
      </c>
      <c r="H268" s="20" t="s">
        <v>17</v>
      </c>
      <c r="I268" s="20">
        <v>1993</v>
      </c>
      <c r="J268" s="20">
        <v>1</v>
      </c>
    </row>
    <row r="269" spans="1:10" x14ac:dyDescent="0.35">
      <c r="A269" s="20">
        <v>322</v>
      </c>
      <c r="B269" s="21">
        <v>2020</v>
      </c>
      <c r="C269" s="22">
        <v>43832.773911828706</v>
      </c>
      <c r="D269" s="22">
        <v>43832.777643912035</v>
      </c>
      <c r="E269" s="21">
        <v>2006</v>
      </c>
      <c r="F269" s="20">
        <v>3158</v>
      </c>
      <c r="G269" s="20">
        <v>41797</v>
      </c>
      <c r="H269" s="20" t="s">
        <v>17</v>
      </c>
      <c r="I269" s="20">
        <v>1972</v>
      </c>
      <c r="J269" s="20">
        <v>1</v>
      </c>
    </row>
    <row r="270" spans="1:10" x14ac:dyDescent="0.35">
      <c r="A270" s="20">
        <v>2383</v>
      </c>
      <c r="B270" s="21">
        <v>2020</v>
      </c>
      <c r="C270" s="22">
        <v>43832.774483645837</v>
      </c>
      <c r="D270" s="22">
        <v>43832.802070219906</v>
      </c>
      <c r="E270" s="21">
        <v>2006</v>
      </c>
      <c r="F270" s="20">
        <v>251</v>
      </c>
      <c r="G270" s="20">
        <v>27406</v>
      </c>
      <c r="H270" s="20" t="s">
        <v>18</v>
      </c>
      <c r="I270" s="20">
        <v>1969</v>
      </c>
      <c r="J270" s="20">
        <v>0</v>
      </c>
    </row>
    <row r="271" spans="1:10" x14ac:dyDescent="0.35">
      <c r="A271" s="20">
        <v>1180</v>
      </c>
      <c r="B271" s="21">
        <v>2020</v>
      </c>
      <c r="C271" s="22">
        <v>43832.774971365739</v>
      </c>
      <c r="D271" s="22">
        <v>43832.788632974538</v>
      </c>
      <c r="E271" s="21">
        <v>2006</v>
      </c>
      <c r="F271" s="20">
        <v>3350</v>
      </c>
      <c r="G271" s="20">
        <v>40540</v>
      </c>
      <c r="H271" s="20" t="s">
        <v>17</v>
      </c>
      <c r="I271" s="20">
        <v>1965</v>
      </c>
      <c r="J271" s="20">
        <v>1</v>
      </c>
    </row>
    <row r="272" spans="1:10" x14ac:dyDescent="0.35">
      <c r="A272" s="20">
        <v>476</v>
      </c>
      <c r="B272" s="21">
        <v>2020</v>
      </c>
      <c r="C272" s="22">
        <v>43832.775197060182</v>
      </c>
      <c r="D272" s="22">
        <v>43832.780709918981</v>
      </c>
      <c r="E272" s="21">
        <v>2006</v>
      </c>
      <c r="F272" s="20">
        <v>3161</v>
      </c>
      <c r="G272" s="20">
        <v>30678</v>
      </c>
      <c r="H272" s="20" t="s">
        <v>17</v>
      </c>
      <c r="I272" s="20">
        <v>1996</v>
      </c>
      <c r="J272" s="20">
        <v>1</v>
      </c>
    </row>
    <row r="273" spans="1:10" x14ac:dyDescent="0.35">
      <c r="A273" s="20">
        <v>449</v>
      </c>
      <c r="B273" s="21">
        <v>2020</v>
      </c>
      <c r="C273" s="22">
        <v>43832.780165682867</v>
      </c>
      <c r="D273" s="22">
        <v>43832.785368993056</v>
      </c>
      <c r="E273" s="21">
        <v>2006</v>
      </c>
      <c r="F273" s="20">
        <v>3164</v>
      </c>
      <c r="G273" s="20">
        <v>39128</v>
      </c>
      <c r="H273" s="20" t="s">
        <v>17</v>
      </c>
      <c r="I273" s="20">
        <v>1971</v>
      </c>
      <c r="J273" s="20">
        <v>1</v>
      </c>
    </row>
    <row r="274" spans="1:10" x14ac:dyDescent="0.35">
      <c r="A274" s="20">
        <v>687</v>
      </c>
      <c r="B274" s="21">
        <v>2020</v>
      </c>
      <c r="C274" s="22">
        <v>43832.783228310182</v>
      </c>
      <c r="D274" s="22">
        <v>43832.791179756947</v>
      </c>
      <c r="E274" s="21">
        <v>2006</v>
      </c>
      <c r="F274" s="20">
        <v>516</v>
      </c>
      <c r="G274" s="20">
        <v>18907</v>
      </c>
      <c r="H274" s="20" t="s">
        <v>17</v>
      </c>
      <c r="I274" s="20">
        <v>1980</v>
      </c>
      <c r="J274" s="20">
        <v>1</v>
      </c>
    </row>
    <row r="275" spans="1:10" x14ac:dyDescent="0.35">
      <c r="A275" s="20">
        <v>289</v>
      </c>
      <c r="B275" s="21">
        <v>2020</v>
      </c>
      <c r="C275" s="22">
        <v>43832.783612673615</v>
      </c>
      <c r="D275" s="22">
        <v>43832.786960243058</v>
      </c>
      <c r="E275" s="21">
        <v>2006</v>
      </c>
      <c r="F275" s="20">
        <v>3158</v>
      </c>
      <c r="G275" s="20">
        <v>35034</v>
      </c>
      <c r="H275" s="20" t="s">
        <v>17</v>
      </c>
      <c r="I275" s="20">
        <v>1952</v>
      </c>
      <c r="J275" s="20">
        <v>1</v>
      </c>
    </row>
    <row r="276" spans="1:10" x14ac:dyDescent="0.35">
      <c r="A276" s="20">
        <v>414</v>
      </c>
      <c r="B276" s="21">
        <v>2020</v>
      </c>
      <c r="C276" s="22">
        <v>43832.787335868059</v>
      </c>
      <c r="D276" s="22">
        <v>43832.79213303241</v>
      </c>
      <c r="E276" s="21">
        <v>2006</v>
      </c>
      <c r="F276" s="20">
        <v>3163</v>
      </c>
      <c r="G276" s="20">
        <v>40650</v>
      </c>
      <c r="H276" s="20" t="s">
        <v>18</v>
      </c>
      <c r="I276" s="20">
        <v>1965</v>
      </c>
      <c r="J276" s="20">
        <v>1</v>
      </c>
    </row>
    <row r="277" spans="1:10" x14ac:dyDescent="0.35">
      <c r="A277" s="20">
        <v>1453</v>
      </c>
      <c r="B277" s="21">
        <v>2020</v>
      </c>
      <c r="C277" s="22">
        <v>43832.789940590279</v>
      </c>
      <c r="D277" s="22">
        <v>43832.806760671294</v>
      </c>
      <c r="E277" s="21">
        <v>2006</v>
      </c>
      <c r="F277" s="20">
        <v>493</v>
      </c>
      <c r="G277" s="20">
        <v>28281</v>
      </c>
      <c r="H277" s="20" t="s">
        <v>18</v>
      </c>
      <c r="I277" s="20">
        <v>1969</v>
      </c>
      <c r="J277" s="20">
        <v>0</v>
      </c>
    </row>
    <row r="278" spans="1:10" x14ac:dyDescent="0.35">
      <c r="A278" s="20">
        <v>1420</v>
      </c>
      <c r="B278" s="21">
        <v>2020</v>
      </c>
      <c r="C278" s="22">
        <v>43832.790276481479</v>
      </c>
      <c r="D278" s="22">
        <v>43832.806720416665</v>
      </c>
      <c r="E278" s="21">
        <v>2006</v>
      </c>
      <c r="F278" s="20">
        <v>493</v>
      </c>
      <c r="G278" s="20">
        <v>18900</v>
      </c>
      <c r="H278" s="20" t="s">
        <v>18</v>
      </c>
      <c r="I278" s="20">
        <v>1969</v>
      </c>
      <c r="J278" s="20">
        <v>0</v>
      </c>
    </row>
    <row r="279" spans="1:10" x14ac:dyDescent="0.35">
      <c r="A279" s="20">
        <v>3478</v>
      </c>
      <c r="B279" s="21">
        <v>2020</v>
      </c>
      <c r="C279" s="22">
        <v>43832.793000578706</v>
      </c>
      <c r="D279" s="22">
        <v>43832.833265856483</v>
      </c>
      <c r="E279" s="21">
        <v>2006</v>
      </c>
      <c r="F279" s="20">
        <v>3147</v>
      </c>
      <c r="G279" s="20">
        <v>38118</v>
      </c>
      <c r="H279" s="20" t="s">
        <v>18</v>
      </c>
      <c r="I279" s="20">
        <v>1998</v>
      </c>
      <c r="J279" s="20">
        <v>2</v>
      </c>
    </row>
    <row r="280" spans="1:10" x14ac:dyDescent="0.35">
      <c r="A280" s="20">
        <v>2157</v>
      </c>
      <c r="B280" s="21">
        <v>2020</v>
      </c>
      <c r="C280" s="22">
        <v>43832.793104942131</v>
      </c>
      <c r="D280" s="22">
        <v>43832.818080115743</v>
      </c>
      <c r="E280" s="21">
        <v>2006</v>
      </c>
      <c r="F280" s="20">
        <v>3147</v>
      </c>
      <c r="G280" s="20">
        <v>39857</v>
      </c>
      <c r="H280" s="20" t="s">
        <v>18</v>
      </c>
      <c r="I280" s="20">
        <v>1996</v>
      </c>
      <c r="J280" s="20">
        <v>1</v>
      </c>
    </row>
    <row r="281" spans="1:10" x14ac:dyDescent="0.35">
      <c r="A281" s="20">
        <v>2181</v>
      </c>
      <c r="B281" s="21">
        <v>2020</v>
      </c>
      <c r="C281" s="22">
        <v>43832.793152337959</v>
      </c>
      <c r="D281" s="22">
        <v>43832.818402442128</v>
      </c>
      <c r="E281" s="21">
        <v>2006</v>
      </c>
      <c r="F281" s="20">
        <v>3147</v>
      </c>
      <c r="G281" s="20">
        <v>16724</v>
      </c>
      <c r="H281" s="20" t="s">
        <v>18</v>
      </c>
      <c r="I281" s="20">
        <v>1997</v>
      </c>
      <c r="J281" s="20">
        <v>1</v>
      </c>
    </row>
    <row r="282" spans="1:10" x14ac:dyDescent="0.35">
      <c r="A282" s="20">
        <v>2165</v>
      </c>
      <c r="B282" s="21">
        <v>2020</v>
      </c>
      <c r="C282" s="22">
        <v>43832.793207766204</v>
      </c>
      <c r="D282" s="22">
        <v>43832.818267326387</v>
      </c>
      <c r="E282" s="21">
        <v>2006</v>
      </c>
      <c r="F282" s="20">
        <v>3147</v>
      </c>
      <c r="G282" s="20">
        <v>41991</v>
      </c>
      <c r="H282" s="20" t="s">
        <v>18</v>
      </c>
      <c r="I282" s="20">
        <v>1990</v>
      </c>
      <c r="J282" s="20">
        <v>2</v>
      </c>
    </row>
    <row r="283" spans="1:10" x14ac:dyDescent="0.35">
      <c r="A283" s="20">
        <v>2101</v>
      </c>
      <c r="B283" s="21">
        <v>2020</v>
      </c>
      <c r="C283" s="22">
        <v>43832.793999641202</v>
      </c>
      <c r="D283" s="22">
        <v>43832.818319803242</v>
      </c>
      <c r="E283" s="21">
        <v>2006</v>
      </c>
      <c r="F283" s="20">
        <v>3147</v>
      </c>
      <c r="G283" s="20">
        <v>15248</v>
      </c>
      <c r="H283" s="20" t="s">
        <v>18</v>
      </c>
      <c r="I283" s="20">
        <v>1998</v>
      </c>
      <c r="J283" s="20">
        <v>2</v>
      </c>
    </row>
    <row r="284" spans="1:10" x14ac:dyDescent="0.35">
      <c r="A284" s="20">
        <v>829</v>
      </c>
      <c r="B284" s="21">
        <v>2020</v>
      </c>
      <c r="C284" s="22">
        <v>43832.799735497683</v>
      </c>
      <c r="D284" s="22">
        <v>43832.809339525462</v>
      </c>
      <c r="E284" s="21">
        <v>2006</v>
      </c>
      <c r="F284" s="20">
        <v>3167</v>
      </c>
      <c r="G284" s="20">
        <v>18812</v>
      </c>
      <c r="H284" s="20" t="s">
        <v>17</v>
      </c>
      <c r="I284" s="20">
        <v>1967</v>
      </c>
      <c r="J284" s="20">
        <v>1</v>
      </c>
    </row>
    <row r="285" spans="1:10" x14ac:dyDescent="0.35">
      <c r="A285" s="20">
        <v>1253</v>
      </c>
      <c r="B285" s="21">
        <v>2020</v>
      </c>
      <c r="C285" s="22">
        <v>43832.807173090281</v>
      </c>
      <c r="D285" s="22">
        <v>43832.821677337961</v>
      </c>
      <c r="E285" s="21">
        <v>2006</v>
      </c>
      <c r="F285" s="20">
        <v>3366</v>
      </c>
      <c r="G285" s="20">
        <v>30536</v>
      </c>
      <c r="H285" s="20" t="s">
        <v>17</v>
      </c>
      <c r="I285" s="20">
        <v>1989</v>
      </c>
      <c r="J285" s="20">
        <v>2</v>
      </c>
    </row>
    <row r="286" spans="1:10" x14ac:dyDescent="0.35">
      <c r="A286" s="20">
        <v>363</v>
      </c>
      <c r="B286" s="21">
        <v>2020</v>
      </c>
      <c r="C286" s="22">
        <v>43832.808426180556</v>
      </c>
      <c r="D286" s="22">
        <v>43832.812637604169</v>
      </c>
      <c r="E286" s="21">
        <v>2006</v>
      </c>
      <c r="F286" s="20">
        <v>2006</v>
      </c>
      <c r="G286" s="20">
        <v>17275</v>
      </c>
      <c r="H286" s="20" t="s">
        <v>18</v>
      </c>
      <c r="I286" s="20">
        <v>1969</v>
      </c>
      <c r="J286" s="20">
        <v>0</v>
      </c>
    </row>
    <row r="287" spans="1:10" x14ac:dyDescent="0.35">
      <c r="A287" s="20">
        <v>1952</v>
      </c>
      <c r="B287" s="21">
        <v>2020</v>
      </c>
      <c r="C287" s="22">
        <v>43832.808437465275</v>
      </c>
      <c r="D287" s="22">
        <v>43832.831031631948</v>
      </c>
      <c r="E287" s="21">
        <v>2006</v>
      </c>
      <c r="F287" s="20">
        <v>173</v>
      </c>
      <c r="G287" s="20">
        <v>19334</v>
      </c>
      <c r="H287" s="20" t="s">
        <v>18</v>
      </c>
      <c r="I287" s="20">
        <v>1974</v>
      </c>
      <c r="J287" s="20">
        <v>1</v>
      </c>
    </row>
    <row r="288" spans="1:10" x14ac:dyDescent="0.35">
      <c r="A288" s="20">
        <v>824</v>
      </c>
      <c r="B288" s="21">
        <v>2020</v>
      </c>
      <c r="C288" s="22">
        <v>43832.809483773148</v>
      </c>
      <c r="D288" s="22">
        <v>43832.819027210651</v>
      </c>
      <c r="E288" s="21">
        <v>2006</v>
      </c>
      <c r="F288" s="20">
        <v>3285</v>
      </c>
      <c r="G288" s="20">
        <v>32437</v>
      </c>
      <c r="H288" s="20" t="s">
        <v>17</v>
      </c>
      <c r="I288" s="20">
        <v>1967</v>
      </c>
      <c r="J288" s="20">
        <v>1</v>
      </c>
    </row>
    <row r="289" spans="1:10" x14ac:dyDescent="0.35">
      <c r="A289" s="20">
        <v>748</v>
      </c>
      <c r="B289" s="21">
        <v>2020</v>
      </c>
      <c r="C289" s="22">
        <v>43832.810232951386</v>
      </c>
      <c r="D289" s="22">
        <v>43832.818895856479</v>
      </c>
      <c r="E289" s="21">
        <v>2006</v>
      </c>
      <c r="F289" s="20">
        <v>3284</v>
      </c>
      <c r="G289" s="20">
        <v>26100</v>
      </c>
      <c r="H289" s="20" t="s">
        <v>17</v>
      </c>
      <c r="I289" s="20">
        <v>1992</v>
      </c>
      <c r="J289" s="20">
        <v>1</v>
      </c>
    </row>
    <row r="290" spans="1:10" x14ac:dyDescent="0.35">
      <c r="A290" s="20">
        <v>1436</v>
      </c>
      <c r="B290" s="21">
        <v>2020</v>
      </c>
      <c r="C290" s="22">
        <v>43832.810391886575</v>
      </c>
      <c r="D290" s="22">
        <v>43832.827023819445</v>
      </c>
      <c r="E290" s="21">
        <v>2006</v>
      </c>
      <c r="F290" s="20">
        <v>3359</v>
      </c>
      <c r="G290" s="20">
        <v>18886</v>
      </c>
      <c r="H290" s="20" t="s">
        <v>18</v>
      </c>
      <c r="I290" s="20">
        <v>1969</v>
      </c>
      <c r="J290" s="20">
        <v>0</v>
      </c>
    </row>
    <row r="291" spans="1:10" x14ac:dyDescent="0.35">
      <c r="A291" s="20">
        <v>1422</v>
      </c>
      <c r="B291" s="21">
        <v>2020</v>
      </c>
      <c r="C291" s="22">
        <v>43832.810446400465</v>
      </c>
      <c r="D291" s="22">
        <v>43832.826914062498</v>
      </c>
      <c r="E291" s="21">
        <v>2006</v>
      </c>
      <c r="F291" s="20">
        <v>3359</v>
      </c>
      <c r="G291" s="20">
        <v>20994</v>
      </c>
      <c r="H291" s="20" t="s">
        <v>18</v>
      </c>
      <c r="I291" s="20">
        <v>1969</v>
      </c>
      <c r="J291" s="20">
        <v>0</v>
      </c>
    </row>
    <row r="292" spans="1:10" x14ac:dyDescent="0.35">
      <c r="A292" s="20">
        <v>1425</v>
      </c>
      <c r="B292" s="21">
        <v>2020</v>
      </c>
      <c r="C292" s="22">
        <v>43832.810487488423</v>
      </c>
      <c r="D292" s="22">
        <v>43832.826991631948</v>
      </c>
      <c r="E292" s="21">
        <v>2006</v>
      </c>
      <c r="F292" s="20">
        <v>3359</v>
      </c>
      <c r="G292" s="20">
        <v>18973</v>
      </c>
      <c r="H292" s="20" t="s">
        <v>18</v>
      </c>
      <c r="I292" s="20">
        <v>1969</v>
      </c>
      <c r="J292" s="20">
        <v>0</v>
      </c>
    </row>
    <row r="293" spans="1:10" x14ac:dyDescent="0.35">
      <c r="A293" s="20">
        <v>1729</v>
      </c>
      <c r="B293" s="21">
        <v>2020</v>
      </c>
      <c r="C293" s="22">
        <v>43832.810638819443</v>
      </c>
      <c r="D293" s="22">
        <v>43832.830654942132</v>
      </c>
      <c r="E293" s="21">
        <v>2006</v>
      </c>
      <c r="F293" s="20">
        <v>3359</v>
      </c>
      <c r="G293" s="20">
        <v>34414</v>
      </c>
      <c r="H293" s="20" t="s">
        <v>18</v>
      </c>
      <c r="I293" s="20">
        <v>1969</v>
      </c>
      <c r="J293" s="20">
        <v>0</v>
      </c>
    </row>
    <row r="294" spans="1:10" x14ac:dyDescent="0.35">
      <c r="A294" s="20">
        <v>1184</v>
      </c>
      <c r="B294" s="21">
        <v>2020</v>
      </c>
      <c r="C294" s="22">
        <v>43832.813445740743</v>
      </c>
      <c r="D294" s="22">
        <v>43832.827151666665</v>
      </c>
      <c r="E294" s="21">
        <v>2006</v>
      </c>
      <c r="F294" s="20">
        <v>3359</v>
      </c>
      <c r="G294" s="20">
        <v>32124</v>
      </c>
      <c r="H294" s="20" t="s">
        <v>18</v>
      </c>
      <c r="I294" s="20">
        <v>1969</v>
      </c>
      <c r="J294" s="20">
        <v>0</v>
      </c>
    </row>
    <row r="295" spans="1:10" x14ac:dyDescent="0.35">
      <c r="A295" s="20">
        <v>674</v>
      </c>
      <c r="B295" s="21">
        <v>2020</v>
      </c>
      <c r="C295" s="22">
        <v>43832.815028912039</v>
      </c>
      <c r="D295" s="22">
        <v>43832.822839942128</v>
      </c>
      <c r="E295" s="21">
        <v>2006</v>
      </c>
      <c r="F295" s="20">
        <v>3152</v>
      </c>
      <c r="G295" s="20">
        <v>20358</v>
      </c>
      <c r="H295" s="20" t="s">
        <v>17</v>
      </c>
      <c r="I295" s="20">
        <v>1974</v>
      </c>
      <c r="J295" s="20">
        <v>2</v>
      </c>
    </row>
    <row r="296" spans="1:10" x14ac:dyDescent="0.35">
      <c r="A296" s="20">
        <v>1137</v>
      </c>
      <c r="B296" s="21">
        <v>2020</v>
      </c>
      <c r="C296" s="22">
        <v>43832.815527280094</v>
      </c>
      <c r="D296" s="22">
        <v>43832.82869707176</v>
      </c>
      <c r="E296" s="21">
        <v>2006</v>
      </c>
      <c r="F296" s="20">
        <v>3323</v>
      </c>
      <c r="G296" s="20">
        <v>17275</v>
      </c>
      <c r="H296" s="20" t="s">
        <v>17</v>
      </c>
      <c r="I296" s="20">
        <v>1967</v>
      </c>
      <c r="J296" s="20">
        <v>1</v>
      </c>
    </row>
    <row r="297" spans="1:10" x14ac:dyDescent="0.35">
      <c r="A297" s="20">
        <v>670</v>
      </c>
      <c r="B297" s="21">
        <v>2020</v>
      </c>
      <c r="C297" s="22">
        <v>43832.832153541669</v>
      </c>
      <c r="D297" s="22">
        <v>43832.839913819444</v>
      </c>
      <c r="E297" s="21">
        <v>2006</v>
      </c>
      <c r="F297" s="20">
        <v>3156</v>
      </c>
      <c r="G297" s="20">
        <v>41130</v>
      </c>
      <c r="H297" s="20" t="s">
        <v>17</v>
      </c>
      <c r="I297" s="20">
        <v>1981</v>
      </c>
      <c r="J297" s="20">
        <v>1</v>
      </c>
    </row>
    <row r="298" spans="1:10" x14ac:dyDescent="0.35">
      <c r="A298" s="20">
        <v>468</v>
      </c>
      <c r="B298" s="21">
        <v>2020</v>
      </c>
      <c r="C298" s="22">
        <v>43832.839650381946</v>
      </c>
      <c r="D298" s="22">
        <v>43832.845068402778</v>
      </c>
      <c r="E298" s="21">
        <v>2006</v>
      </c>
      <c r="F298" s="20">
        <v>3175</v>
      </c>
      <c r="G298" s="20">
        <v>30737</v>
      </c>
      <c r="H298" s="20" t="s">
        <v>17</v>
      </c>
      <c r="I298" s="20">
        <v>1975</v>
      </c>
      <c r="J298" s="20">
        <v>1</v>
      </c>
    </row>
    <row r="299" spans="1:10" x14ac:dyDescent="0.35">
      <c r="A299" s="20">
        <v>891</v>
      </c>
      <c r="B299" s="21">
        <v>2020</v>
      </c>
      <c r="C299" s="22">
        <v>43832.846928078703</v>
      </c>
      <c r="D299" s="22">
        <v>43832.857244259256</v>
      </c>
      <c r="E299" s="21">
        <v>2006</v>
      </c>
      <c r="F299" s="20">
        <v>3167</v>
      </c>
      <c r="G299" s="20">
        <v>33151</v>
      </c>
      <c r="H299" s="20" t="s">
        <v>17</v>
      </c>
      <c r="I299" s="20">
        <v>1986</v>
      </c>
      <c r="J299" s="20">
        <v>1</v>
      </c>
    </row>
    <row r="300" spans="1:10" x14ac:dyDescent="0.35">
      <c r="A300" s="20">
        <v>1342</v>
      </c>
      <c r="B300" s="21">
        <v>2020</v>
      </c>
      <c r="C300" s="22">
        <v>43832.909756817127</v>
      </c>
      <c r="D300" s="22">
        <v>43832.925298101851</v>
      </c>
      <c r="E300" s="21">
        <v>2006</v>
      </c>
      <c r="F300" s="20">
        <v>305</v>
      </c>
      <c r="G300" s="20">
        <v>38952</v>
      </c>
      <c r="H300" s="20" t="s">
        <v>18</v>
      </c>
      <c r="I300" s="20">
        <v>1999</v>
      </c>
      <c r="J300" s="20">
        <v>1</v>
      </c>
    </row>
    <row r="301" spans="1:10" x14ac:dyDescent="0.35">
      <c r="A301" s="20">
        <v>288</v>
      </c>
      <c r="B301" s="21">
        <v>2020</v>
      </c>
      <c r="C301" s="22">
        <v>43832.910576435184</v>
      </c>
      <c r="D301" s="22">
        <v>43832.913917881946</v>
      </c>
      <c r="E301" s="21">
        <v>2006</v>
      </c>
      <c r="F301" s="20">
        <v>2006</v>
      </c>
      <c r="G301" s="20">
        <v>41503</v>
      </c>
      <c r="H301" s="20" t="s">
        <v>18</v>
      </c>
      <c r="I301" s="20">
        <v>1969</v>
      </c>
      <c r="J301" s="20">
        <v>0</v>
      </c>
    </row>
    <row r="302" spans="1:10" x14ac:dyDescent="0.35">
      <c r="A302" s="20">
        <v>477</v>
      </c>
      <c r="B302" s="21">
        <v>2020</v>
      </c>
      <c r="C302" s="22">
        <v>43832.924353958333</v>
      </c>
      <c r="D302" s="22">
        <v>43832.929877696763</v>
      </c>
      <c r="E302" s="21">
        <v>2006</v>
      </c>
      <c r="F302" s="20">
        <v>3699</v>
      </c>
      <c r="G302" s="20">
        <v>41503</v>
      </c>
      <c r="H302" s="20" t="s">
        <v>17</v>
      </c>
      <c r="I302" s="20">
        <v>1991</v>
      </c>
      <c r="J302" s="20">
        <v>2</v>
      </c>
    </row>
    <row r="303" spans="1:10" x14ac:dyDescent="0.35">
      <c r="A303" s="20">
        <v>1802</v>
      </c>
      <c r="B303" s="21">
        <v>2020</v>
      </c>
      <c r="C303" s="22">
        <v>43832.925562268516</v>
      </c>
      <c r="D303" s="22">
        <v>43832.946425624999</v>
      </c>
      <c r="E303" s="21">
        <v>2006</v>
      </c>
      <c r="F303" s="20">
        <v>3165</v>
      </c>
      <c r="G303" s="20">
        <v>40182</v>
      </c>
      <c r="H303" s="20" t="s">
        <v>18</v>
      </c>
      <c r="I303" s="20">
        <v>1994</v>
      </c>
      <c r="J303" s="20">
        <v>1</v>
      </c>
    </row>
    <row r="304" spans="1:10" x14ac:dyDescent="0.35">
      <c r="A304" s="20">
        <v>1881</v>
      </c>
      <c r="B304" s="21">
        <v>2020</v>
      </c>
      <c r="C304" s="22">
        <v>43832.925710717594</v>
      </c>
      <c r="D304" s="22">
        <v>43832.947487418984</v>
      </c>
      <c r="E304" s="21">
        <v>2006</v>
      </c>
      <c r="F304" s="20">
        <v>3165</v>
      </c>
      <c r="G304" s="20">
        <v>33035</v>
      </c>
      <c r="H304" s="20" t="s">
        <v>18</v>
      </c>
      <c r="I304" s="20">
        <v>1993</v>
      </c>
      <c r="J304" s="20">
        <v>1</v>
      </c>
    </row>
    <row r="305" spans="1:10" x14ac:dyDescent="0.35">
      <c r="A305" s="20">
        <v>881</v>
      </c>
      <c r="B305" s="21">
        <v>2020</v>
      </c>
      <c r="C305" s="22">
        <v>43832.926714918984</v>
      </c>
      <c r="D305" s="22">
        <v>43832.936915474536</v>
      </c>
      <c r="E305" s="21">
        <v>2006</v>
      </c>
      <c r="F305" s="20">
        <v>3233</v>
      </c>
      <c r="G305" s="20">
        <v>41567</v>
      </c>
      <c r="H305" s="20" t="s">
        <v>18</v>
      </c>
      <c r="I305" s="20">
        <v>1969</v>
      </c>
      <c r="J305" s="20">
        <v>0</v>
      </c>
    </row>
    <row r="306" spans="1:10" x14ac:dyDescent="0.35">
      <c r="A306" s="20">
        <v>828</v>
      </c>
      <c r="B306" s="21">
        <v>2020</v>
      </c>
      <c r="C306" s="22">
        <v>43832.927073240739</v>
      </c>
      <c r="D306" s="22">
        <v>43832.936658993058</v>
      </c>
      <c r="E306" s="21">
        <v>2006</v>
      </c>
      <c r="F306" s="20">
        <v>3233</v>
      </c>
      <c r="G306" s="20">
        <v>27945</v>
      </c>
      <c r="H306" s="20" t="s">
        <v>18</v>
      </c>
      <c r="I306" s="20">
        <v>1969</v>
      </c>
      <c r="J306" s="20">
        <v>0</v>
      </c>
    </row>
    <row r="307" spans="1:10" x14ac:dyDescent="0.35">
      <c r="A307" s="20">
        <v>875</v>
      </c>
      <c r="B307" s="21">
        <v>2020</v>
      </c>
      <c r="C307" s="22">
        <v>43832.929435046295</v>
      </c>
      <c r="D307" s="22">
        <v>43832.939567013891</v>
      </c>
      <c r="E307" s="21">
        <v>2006</v>
      </c>
      <c r="F307" s="20">
        <v>478</v>
      </c>
      <c r="G307" s="20">
        <v>31139</v>
      </c>
      <c r="H307" s="20" t="s">
        <v>17</v>
      </c>
      <c r="I307" s="20">
        <v>1985</v>
      </c>
      <c r="J307" s="20">
        <v>1</v>
      </c>
    </row>
    <row r="308" spans="1:10" x14ac:dyDescent="0.35">
      <c r="A308" s="20">
        <v>800</v>
      </c>
      <c r="B308" s="21">
        <v>2020</v>
      </c>
      <c r="C308" s="22">
        <v>43832.937868113426</v>
      </c>
      <c r="D308" s="22">
        <v>43832.947132071757</v>
      </c>
      <c r="E308" s="21">
        <v>2006</v>
      </c>
      <c r="F308" s="20">
        <v>3168</v>
      </c>
      <c r="G308" s="20">
        <v>34245</v>
      </c>
      <c r="H308" s="20" t="s">
        <v>17</v>
      </c>
      <c r="I308" s="20">
        <v>1990</v>
      </c>
      <c r="J308" s="20">
        <v>1</v>
      </c>
    </row>
    <row r="309" spans="1:10" x14ac:dyDescent="0.35">
      <c r="A309" s="20">
        <v>1056</v>
      </c>
      <c r="B309" s="21">
        <v>2020</v>
      </c>
      <c r="C309" s="22">
        <v>43832.965543379629</v>
      </c>
      <c r="D309" s="22">
        <v>43832.977769201389</v>
      </c>
      <c r="E309" s="21">
        <v>2006</v>
      </c>
      <c r="F309" s="20">
        <v>3341</v>
      </c>
      <c r="G309" s="20">
        <v>40733</v>
      </c>
      <c r="H309" s="20" t="s">
        <v>17</v>
      </c>
      <c r="I309" s="20">
        <v>1969</v>
      </c>
      <c r="J309" s="20">
        <v>1</v>
      </c>
    </row>
    <row r="310" spans="1:10" x14ac:dyDescent="0.35">
      <c r="A310" s="20">
        <v>1227</v>
      </c>
      <c r="B310" s="21">
        <v>2020</v>
      </c>
      <c r="C310" s="22">
        <v>43833.022498576385</v>
      </c>
      <c r="D310" s="22">
        <v>43833.036709594904</v>
      </c>
      <c r="E310" s="21">
        <v>2006</v>
      </c>
      <c r="F310" s="20">
        <v>3363</v>
      </c>
      <c r="G310" s="20">
        <v>32767</v>
      </c>
      <c r="H310" s="20" t="s">
        <v>18</v>
      </c>
      <c r="I310" s="20">
        <v>1969</v>
      </c>
      <c r="J310" s="20">
        <v>0</v>
      </c>
    </row>
    <row r="311" spans="1:10" x14ac:dyDescent="0.35">
      <c r="A311" s="20">
        <v>1209</v>
      </c>
      <c r="B311" s="21">
        <v>2020</v>
      </c>
      <c r="C311" s="22">
        <v>43833.022552754628</v>
      </c>
      <c r="D311" s="22">
        <v>43833.036550081022</v>
      </c>
      <c r="E311" s="21">
        <v>2006</v>
      </c>
      <c r="F311" s="20">
        <v>3363</v>
      </c>
      <c r="G311" s="20">
        <v>18785</v>
      </c>
      <c r="H311" s="20" t="s">
        <v>18</v>
      </c>
      <c r="I311" s="20">
        <v>1969</v>
      </c>
      <c r="J311" s="20">
        <v>0</v>
      </c>
    </row>
    <row r="312" spans="1:10" x14ac:dyDescent="0.35">
      <c r="A312" s="20">
        <v>768</v>
      </c>
      <c r="B312" s="21">
        <v>2020</v>
      </c>
      <c r="C312" s="22">
        <v>43833.152104039349</v>
      </c>
      <c r="D312" s="22">
        <v>43833.160996828701</v>
      </c>
      <c r="E312" s="21">
        <v>2006</v>
      </c>
      <c r="F312" s="20">
        <v>523</v>
      </c>
      <c r="G312" s="20">
        <v>41788</v>
      </c>
      <c r="H312" s="20" t="s">
        <v>17</v>
      </c>
      <c r="I312" s="20">
        <v>1963</v>
      </c>
      <c r="J312" s="20">
        <v>1</v>
      </c>
    </row>
    <row r="313" spans="1:10" x14ac:dyDescent="0.35">
      <c r="A313" s="20">
        <v>1157</v>
      </c>
      <c r="B313" s="21">
        <v>2020</v>
      </c>
      <c r="C313" s="22">
        <v>43833.222440509257</v>
      </c>
      <c r="D313" s="22">
        <v>43833.235836979169</v>
      </c>
      <c r="E313" s="21">
        <v>2006</v>
      </c>
      <c r="F313" s="20">
        <v>3293</v>
      </c>
      <c r="G313" s="20">
        <v>14910</v>
      </c>
      <c r="H313" s="20" t="s">
        <v>17</v>
      </c>
      <c r="I313" s="20">
        <v>1966</v>
      </c>
      <c r="J313" s="20">
        <v>1</v>
      </c>
    </row>
    <row r="314" spans="1:10" x14ac:dyDescent="0.35">
      <c r="A314" s="20">
        <v>569</v>
      </c>
      <c r="B314" s="21">
        <v>2020</v>
      </c>
      <c r="C314" s="22">
        <v>43833.255524837965</v>
      </c>
      <c r="D314" s="22">
        <v>43833.262114340279</v>
      </c>
      <c r="E314" s="21">
        <v>2006</v>
      </c>
      <c r="F314" s="20">
        <v>533</v>
      </c>
      <c r="G314" s="20">
        <v>32464</v>
      </c>
      <c r="H314" s="20" t="s">
        <v>17</v>
      </c>
      <c r="I314" s="20">
        <v>1988</v>
      </c>
      <c r="J314" s="20">
        <v>1</v>
      </c>
    </row>
    <row r="315" spans="1:10" x14ac:dyDescent="0.35">
      <c r="A315" s="20">
        <v>388</v>
      </c>
      <c r="B315" s="21">
        <v>2020</v>
      </c>
      <c r="C315" s="22">
        <v>43833.345412025461</v>
      </c>
      <c r="D315" s="22">
        <v>43833.349908090277</v>
      </c>
      <c r="E315" s="21">
        <v>2006</v>
      </c>
      <c r="F315" s="20">
        <v>499</v>
      </c>
      <c r="G315" s="20">
        <v>18867</v>
      </c>
      <c r="H315" s="20" t="s">
        <v>17</v>
      </c>
      <c r="I315" s="20">
        <v>1954</v>
      </c>
      <c r="J315" s="20">
        <v>2</v>
      </c>
    </row>
    <row r="316" spans="1:10" x14ac:dyDescent="0.35">
      <c r="A316" s="20">
        <v>780</v>
      </c>
      <c r="B316" s="21">
        <v>2020</v>
      </c>
      <c r="C316" s="22">
        <v>43833.364232523149</v>
      </c>
      <c r="D316" s="22">
        <v>43833.37327019676</v>
      </c>
      <c r="E316" s="21">
        <v>2006</v>
      </c>
      <c r="F316" s="20">
        <v>3697</v>
      </c>
      <c r="G316" s="20">
        <v>17088</v>
      </c>
      <c r="H316" s="20" t="s">
        <v>17</v>
      </c>
      <c r="I316" s="20">
        <v>1960</v>
      </c>
      <c r="J316" s="20">
        <v>2</v>
      </c>
    </row>
    <row r="317" spans="1:10" x14ac:dyDescent="0.35">
      <c r="A317" s="20">
        <v>603</v>
      </c>
      <c r="B317" s="21">
        <v>2020</v>
      </c>
      <c r="C317" s="22">
        <v>43833.36670431713</v>
      </c>
      <c r="D317" s="22">
        <v>43833.373690034721</v>
      </c>
      <c r="E317" s="21">
        <v>2006</v>
      </c>
      <c r="F317" s="20">
        <v>3160</v>
      </c>
      <c r="G317" s="20">
        <v>17689</v>
      </c>
      <c r="H317" s="20" t="s">
        <v>18</v>
      </c>
      <c r="I317" s="20">
        <v>1969</v>
      </c>
      <c r="J317" s="20">
        <v>0</v>
      </c>
    </row>
    <row r="318" spans="1:10" x14ac:dyDescent="0.35">
      <c r="A318" s="20">
        <v>278</v>
      </c>
      <c r="B318" s="21">
        <v>2020</v>
      </c>
      <c r="C318" s="22">
        <v>43833.382373854169</v>
      </c>
      <c r="D318" s="22">
        <v>43833.385594004627</v>
      </c>
      <c r="E318" s="21">
        <v>2006</v>
      </c>
      <c r="F318" s="20">
        <v>173</v>
      </c>
      <c r="G318" s="20">
        <v>39678</v>
      </c>
      <c r="H318" s="20" t="s">
        <v>17</v>
      </c>
      <c r="I318" s="20">
        <v>1965</v>
      </c>
      <c r="J318" s="20">
        <v>1</v>
      </c>
    </row>
    <row r="319" spans="1:10" x14ac:dyDescent="0.35">
      <c r="A319" s="20">
        <v>379</v>
      </c>
      <c r="B319" s="21">
        <v>2020</v>
      </c>
      <c r="C319" s="22">
        <v>43833.435991458333</v>
      </c>
      <c r="D319" s="22">
        <v>43833.440380532411</v>
      </c>
      <c r="E319" s="21">
        <v>2006</v>
      </c>
      <c r="F319" s="20">
        <v>3164</v>
      </c>
      <c r="G319" s="20">
        <v>38582</v>
      </c>
      <c r="H319" s="20" t="s">
        <v>17</v>
      </c>
      <c r="I319" s="20">
        <v>2001</v>
      </c>
      <c r="J319" s="20">
        <v>1</v>
      </c>
    </row>
    <row r="320" spans="1:10" x14ac:dyDescent="0.35">
      <c r="A320" s="20">
        <v>308</v>
      </c>
      <c r="B320" s="21">
        <v>2020</v>
      </c>
      <c r="C320" s="22">
        <v>43833.467035671296</v>
      </c>
      <c r="D320" s="22">
        <v>43833.470611354169</v>
      </c>
      <c r="E320" s="21">
        <v>2006</v>
      </c>
      <c r="F320" s="20">
        <v>3159</v>
      </c>
      <c r="G320" s="20">
        <v>30860</v>
      </c>
      <c r="H320" s="20" t="s">
        <v>17</v>
      </c>
      <c r="I320" s="20">
        <v>1979</v>
      </c>
      <c r="J320" s="20">
        <v>1</v>
      </c>
    </row>
    <row r="321" spans="1:10" x14ac:dyDescent="0.35">
      <c r="A321" s="20">
        <v>594</v>
      </c>
      <c r="B321" s="21">
        <v>2020</v>
      </c>
      <c r="C321" s="22">
        <v>43833.481884293979</v>
      </c>
      <c r="D321" s="22">
        <v>43833.48876270833</v>
      </c>
      <c r="E321" s="21">
        <v>2006</v>
      </c>
      <c r="F321" s="20">
        <v>3810</v>
      </c>
      <c r="G321" s="20">
        <v>32856</v>
      </c>
      <c r="H321" s="20" t="s">
        <v>17</v>
      </c>
      <c r="I321" s="20">
        <v>1969</v>
      </c>
      <c r="J321" s="20">
        <v>2</v>
      </c>
    </row>
    <row r="322" spans="1:10" x14ac:dyDescent="0.35">
      <c r="A322" s="20">
        <v>397</v>
      </c>
      <c r="B322" s="21">
        <v>2020</v>
      </c>
      <c r="C322" s="22">
        <v>43833.491152523151</v>
      </c>
      <c r="D322" s="22">
        <v>43833.495757094905</v>
      </c>
      <c r="E322" s="21">
        <v>2006</v>
      </c>
      <c r="F322" s="20">
        <v>3159</v>
      </c>
      <c r="G322" s="20">
        <v>39796</v>
      </c>
      <c r="H322" s="20" t="s">
        <v>17</v>
      </c>
      <c r="I322" s="20">
        <v>1971</v>
      </c>
      <c r="J322" s="20">
        <v>1</v>
      </c>
    </row>
    <row r="323" spans="1:10" x14ac:dyDescent="0.35">
      <c r="A323" s="20">
        <v>313</v>
      </c>
      <c r="B323" s="21">
        <v>2020</v>
      </c>
      <c r="C323" s="22">
        <v>43833.516818865741</v>
      </c>
      <c r="D323" s="22">
        <v>43833.52044709491</v>
      </c>
      <c r="E323" s="21">
        <v>2006</v>
      </c>
      <c r="F323" s="20">
        <v>3159</v>
      </c>
      <c r="G323" s="20">
        <v>39622</v>
      </c>
      <c r="H323" s="20" t="s">
        <v>17</v>
      </c>
      <c r="I323" s="20">
        <v>1978</v>
      </c>
      <c r="J323" s="20">
        <v>1</v>
      </c>
    </row>
    <row r="324" spans="1:10" x14ac:dyDescent="0.35">
      <c r="A324" s="20">
        <v>6237</v>
      </c>
      <c r="B324" s="21">
        <v>2020</v>
      </c>
      <c r="C324" s="22">
        <v>43833.519744375</v>
      </c>
      <c r="D324" s="22">
        <v>43833.591933159725</v>
      </c>
      <c r="E324" s="21">
        <v>2006</v>
      </c>
      <c r="F324" s="20">
        <v>2006</v>
      </c>
      <c r="G324" s="20">
        <v>21120</v>
      </c>
      <c r="H324" s="20" t="s">
        <v>18</v>
      </c>
      <c r="I324" s="20">
        <v>1985</v>
      </c>
      <c r="J324" s="20">
        <v>1</v>
      </c>
    </row>
    <row r="325" spans="1:10" x14ac:dyDescent="0.35">
      <c r="A325" s="20">
        <v>6240</v>
      </c>
      <c r="B325" s="21">
        <v>2020</v>
      </c>
      <c r="C325" s="22">
        <v>43833.519755474539</v>
      </c>
      <c r="D325" s="22">
        <v>43833.59198114583</v>
      </c>
      <c r="E325" s="21">
        <v>2006</v>
      </c>
      <c r="F325" s="20">
        <v>2006</v>
      </c>
      <c r="G325" s="20">
        <v>18974</v>
      </c>
      <c r="H325" s="20" t="s">
        <v>18</v>
      </c>
      <c r="I325" s="20">
        <v>1980</v>
      </c>
      <c r="J325" s="20">
        <v>2</v>
      </c>
    </row>
    <row r="326" spans="1:10" x14ac:dyDescent="0.35">
      <c r="A326" s="20">
        <v>871</v>
      </c>
      <c r="B326" s="21">
        <v>2020</v>
      </c>
      <c r="C326" s="22">
        <v>43833.521648414353</v>
      </c>
      <c r="D326" s="22">
        <v>43833.531732476855</v>
      </c>
      <c r="E326" s="21">
        <v>2006</v>
      </c>
      <c r="F326" s="20">
        <v>3143</v>
      </c>
      <c r="G326" s="20">
        <v>39992</v>
      </c>
      <c r="H326" s="20" t="s">
        <v>18</v>
      </c>
      <c r="I326" s="20">
        <v>2001</v>
      </c>
      <c r="J326" s="20">
        <v>2</v>
      </c>
    </row>
    <row r="327" spans="1:10" x14ac:dyDescent="0.35">
      <c r="A327" s="20">
        <v>866</v>
      </c>
      <c r="B327" s="21">
        <v>2020</v>
      </c>
      <c r="C327" s="22">
        <v>43833.521691631948</v>
      </c>
      <c r="D327" s="22">
        <v>43833.531723796295</v>
      </c>
      <c r="E327" s="21">
        <v>2006</v>
      </c>
      <c r="F327" s="20">
        <v>3143</v>
      </c>
      <c r="G327" s="20">
        <v>29806</v>
      </c>
      <c r="H327" s="20" t="s">
        <v>18</v>
      </c>
      <c r="I327" s="20">
        <v>2000</v>
      </c>
      <c r="J327" s="20">
        <v>1</v>
      </c>
    </row>
    <row r="328" spans="1:10" x14ac:dyDescent="0.35">
      <c r="A328" s="20">
        <v>644</v>
      </c>
      <c r="B328" s="21">
        <v>2020</v>
      </c>
      <c r="C328" s="22">
        <v>43833.530244085647</v>
      </c>
      <c r="D328" s="22">
        <v>43833.537707800926</v>
      </c>
      <c r="E328" s="21">
        <v>2006</v>
      </c>
      <c r="F328" s="20">
        <v>3163</v>
      </c>
      <c r="G328" s="20">
        <v>35111</v>
      </c>
      <c r="H328" s="20" t="s">
        <v>17</v>
      </c>
      <c r="I328" s="20">
        <v>1961</v>
      </c>
      <c r="J328" s="20">
        <v>1</v>
      </c>
    </row>
    <row r="329" spans="1:10" x14ac:dyDescent="0.35">
      <c r="A329" s="20">
        <v>1196</v>
      </c>
      <c r="B329" s="21">
        <v>2020</v>
      </c>
      <c r="C329" s="22">
        <v>43833.533585081015</v>
      </c>
      <c r="D329" s="22">
        <v>43833.547428020836</v>
      </c>
      <c r="E329" s="21">
        <v>2006</v>
      </c>
      <c r="F329" s="20">
        <v>3362</v>
      </c>
      <c r="G329" s="20">
        <v>18453</v>
      </c>
      <c r="H329" s="20" t="s">
        <v>18</v>
      </c>
      <c r="I329" s="20">
        <v>1969</v>
      </c>
      <c r="J329" s="20">
        <v>0</v>
      </c>
    </row>
    <row r="330" spans="1:10" x14ac:dyDescent="0.35">
      <c r="A330" s="20">
        <v>1188</v>
      </c>
      <c r="B330" s="21">
        <v>2020</v>
      </c>
      <c r="C330" s="22">
        <v>43833.533609571758</v>
      </c>
      <c r="D330" s="22">
        <v>43833.547369039348</v>
      </c>
      <c r="E330" s="21">
        <v>2006</v>
      </c>
      <c r="F330" s="20">
        <v>3362</v>
      </c>
      <c r="G330" s="20">
        <v>18443</v>
      </c>
      <c r="H330" s="20" t="s">
        <v>18</v>
      </c>
      <c r="I330" s="20">
        <v>1969</v>
      </c>
      <c r="J330" s="20">
        <v>0</v>
      </c>
    </row>
    <row r="331" spans="1:10" x14ac:dyDescent="0.35">
      <c r="A331" s="20">
        <v>1168</v>
      </c>
      <c r="B331" s="21">
        <v>2020</v>
      </c>
      <c r="C331" s="22">
        <v>43833.533866504629</v>
      </c>
      <c r="D331" s="22">
        <v>43833.547386747683</v>
      </c>
      <c r="E331" s="21">
        <v>2006</v>
      </c>
      <c r="F331" s="20">
        <v>3362</v>
      </c>
      <c r="G331" s="20">
        <v>38804</v>
      </c>
      <c r="H331" s="20" t="s">
        <v>18</v>
      </c>
      <c r="I331" s="20">
        <v>1969</v>
      </c>
      <c r="J331" s="20">
        <v>0</v>
      </c>
    </row>
    <row r="332" spans="1:10" x14ac:dyDescent="0.35">
      <c r="A332" s="20">
        <v>1837</v>
      </c>
      <c r="B332" s="21">
        <v>2020</v>
      </c>
      <c r="C332" s="22">
        <v>43833.536325856483</v>
      </c>
      <c r="D332" s="22">
        <v>43833.55759434028</v>
      </c>
      <c r="E332" s="21">
        <v>2006</v>
      </c>
      <c r="F332" s="20">
        <v>499</v>
      </c>
      <c r="G332" s="20">
        <v>19631</v>
      </c>
      <c r="H332" s="20" t="s">
        <v>18</v>
      </c>
      <c r="I332" s="20">
        <v>1980</v>
      </c>
      <c r="J332" s="20">
        <v>1</v>
      </c>
    </row>
    <row r="333" spans="1:10" x14ac:dyDescent="0.35">
      <c r="A333" s="20">
        <v>1843</v>
      </c>
      <c r="B333" s="21">
        <v>2020</v>
      </c>
      <c r="C333" s="22">
        <v>43833.536512800929</v>
      </c>
      <c r="D333" s="22">
        <v>43833.557849282406</v>
      </c>
      <c r="E333" s="21">
        <v>2006</v>
      </c>
      <c r="F333" s="20">
        <v>499</v>
      </c>
      <c r="G333" s="20">
        <v>29832</v>
      </c>
      <c r="H333" s="20" t="s">
        <v>18</v>
      </c>
      <c r="I333" s="20">
        <v>1981</v>
      </c>
      <c r="J333" s="20">
        <v>1</v>
      </c>
    </row>
    <row r="334" spans="1:10" x14ac:dyDescent="0.35">
      <c r="A334" s="20">
        <v>1778</v>
      </c>
      <c r="B334" s="21">
        <v>2020</v>
      </c>
      <c r="C334" s="22">
        <v>43833.537301631943</v>
      </c>
      <c r="D334" s="22">
        <v>43833.557891805554</v>
      </c>
      <c r="E334" s="21">
        <v>2006</v>
      </c>
      <c r="F334" s="20">
        <v>499</v>
      </c>
      <c r="G334" s="20">
        <v>38795</v>
      </c>
      <c r="H334" s="20" t="s">
        <v>18</v>
      </c>
      <c r="I334" s="20">
        <v>1981</v>
      </c>
      <c r="J334" s="20">
        <v>2</v>
      </c>
    </row>
    <row r="335" spans="1:10" x14ac:dyDescent="0.35">
      <c r="A335" s="20">
        <v>1755</v>
      </c>
      <c r="B335" s="21">
        <v>2020</v>
      </c>
      <c r="C335" s="22">
        <v>43833.537486388886</v>
      </c>
      <c r="D335" s="22">
        <v>43833.557809733793</v>
      </c>
      <c r="E335" s="21">
        <v>2006</v>
      </c>
      <c r="F335" s="20">
        <v>499</v>
      </c>
      <c r="G335" s="20">
        <v>39752</v>
      </c>
      <c r="H335" s="20" t="s">
        <v>18</v>
      </c>
      <c r="I335" s="20">
        <v>1990</v>
      </c>
      <c r="J335" s="20">
        <v>2</v>
      </c>
    </row>
    <row r="336" spans="1:10" x14ac:dyDescent="0.35">
      <c r="A336" s="20">
        <v>1174</v>
      </c>
      <c r="B336" s="21">
        <v>2020</v>
      </c>
      <c r="C336" s="22">
        <v>43833.539295196759</v>
      </c>
      <c r="D336" s="22">
        <v>43833.552892962965</v>
      </c>
      <c r="E336" s="21">
        <v>2006</v>
      </c>
      <c r="F336" s="20">
        <v>3362</v>
      </c>
      <c r="G336" s="20">
        <v>31080</v>
      </c>
      <c r="H336" s="20" t="s">
        <v>18</v>
      </c>
      <c r="I336" s="20">
        <v>1993</v>
      </c>
      <c r="J336" s="20">
        <v>1</v>
      </c>
    </row>
    <row r="337" spans="1:10" x14ac:dyDescent="0.35">
      <c r="A337" s="20">
        <v>1043</v>
      </c>
      <c r="B337" s="21">
        <v>2020</v>
      </c>
      <c r="C337" s="22">
        <v>43833.540701562502</v>
      </c>
      <c r="D337" s="22">
        <v>43833.552774560187</v>
      </c>
      <c r="E337" s="21">
        <v>2006</v>
      </c>
      <c r="F337" s="20">
        <v>3362</v>
      </c>
      <c r="G337" s="20">
        <v>21247</v>
      </c>
      <c r="H337" s="20" t="s">
        <v>18</v>
      </c>
      <c r="I337" s="20">
        <v>1993</v>
      </c>
      <c r="J337" s="20">
        <v>1</v>
      </c>
    </row>
    <row r="338" spans="1:10" x14ac:dyDescent="0.35">
      <c r="A338" s="20">
        <v>437</v>
      </c>
      <c r="B338" s="21">
        <v>2020</v>
      </c>
      <c r="C338" s="22">
        <v>43833.542503645833</v>
      </c>
      <c r="D338" s="22">
        <v>43833.547566388886</v>
      </c>
      <c r="E338" s="21">
        <v>2006</v>
      </c>
      <c r="F338" s="20">
        <v>367</v>
      </c>
      <c r="G338" s="20">
        <v>33196</v>
      </c>
      <c r="H338" s="20" t="s">
        <v>17</v>
      </c>
      <c r="I338" s="20">
        <v>1994</v>
      </c>
      <c r="J338" s="20">
        <v>1</v>
      </c>
    </row>
    <row r="339" spans="1:10" x14ac:dyDescent="0.35">
      <c r="A339" s="20">
        <v>1777</v>
      </c>
      <c r="B339" s="21">
        <v>2020</v>
      </c>
      <c r="C339" s="22">
        <v>43833.550212233793</v>
      </c>
      <c r="D339" s="22">
        <v>43833.570790034719</v>
      </c>
      <c r="E339" s="21">
        <v>2006</v>
      </c>
      <c r="F339" s="20">
        <v>2006</v>
      </c>
      <c r="G339" s="20">
        <v>14575</v>
      </c>
      <c r="H339" s="20" t="s">
        <v>18</v>
      </c>
      <c r="I339" s="20">
        <v>1995</v>
      </c>
      <c r="J339" s="20">
        <v>2</v>
      </c>
    </row>
    <row r="340" spans="1:10" x14ac:dyDescent="0.35">
      <c r="A340" s="20">
        <v>1788</v>
      </c>
      <c r="B340" s="21">
        <v>2020</v>
      </c>
      <c r="C340" s="22">
        <v>43833.550289768522</v>
      </c>
      <c r="D340" s="22">
        <v>43833.570993159723</v>
      </c>
      <c r="E340" s="21">
        <v>2006</v>
      </c>
      <c r="F340" s="20">
        <v>2006</v>
      </c>
      <c r="G340" s="20">
        <v>18967</v>
      </c>
      <c r="H340" s="20" t="s">
        <v>18</v>
      </c>
      <c r="I340" s="20">
        <v>1997</v>
      </c>
      <c r="J340" s="20">
        <v>2</v>
      </c>
    </row>
    <row r="341" spans="1:10" x14ac:dyDescent="0.35">
      <c r="A341" s="20">
        <v>1772</v>
      </c>
      <c r="B341" s="21">
        <v>2020</v>
      </c>
      <c r="C341" s="22">
        <v>43833.550444918983</v>
      </c>
      <c r="D341" s="22">
        <v>43833.570965555555</v>
      </c>
      <c r="E341" s="21">
        <v>2006</v>
      </c>
      <c r="F341" s="20">
        <v>2006</v>
      </c>
      <c r="G341" s="20">
        <v>30839</v>
      </c>
      <c r="H341" s="20" t="s">
        <v>18</v>
      </c>
      <c r="I341" s="20">
        <v>1995</v>
      </c>
      <c r="J341" s="20">
        <v>2</v>
      </c>
    </row>
    <row r="342" spans="1:10" x14ac:dyDescent="0.35">
      <c r="A342" s="20">
        <v>956</v>
      </c>
      <c r="B342" s="21">
        <v>2020</v>
      </c>
      <c r="C342" s="22">
        <v>43833.550821377314</v>
      </c>
      <c r="D342" s="22">
        <v>43833.561889837962</v>
      </c>
      <c r="E342" s="21">
        <v>2006</v>
      </c>
      <c r="F342" s="20">
        <v>359</v>
      </c>
      <c r="G342" s="20">
        <v>16507</v>
      </c>
      <c r="H342" s="20" t="s">
        <v>18</v>
      </c>
      <c r="I342" s="20">
        <v>1969</v>
      </c>
      <c r="J342" s="20">
        <v>0</v>
      </c>
    </row>
    <row r="343" spans="1:10" x14ac:dyDescent="0.35">
      <c r="A343" s="20">
        <v>938</v>
      </c>
      <c r="B343" s="21">
        <v>2020</v>
      </c>
      <c r="C343" s="22">
        <v>43833.550938761575</v>
      </c>
      <c r="D343" s="22">
        <v>43833.561803738427</v>
      </c>
      <c r="E343" s="21">
        <v>2006</v>
      </c>
      <c r="F343" s="20">
        <v>359</v>
      </c>
      <c r="G343" s="20">
        <v>31649</v>
      </c>
      <c r="H343" s="20" t="s">
        <v>18</v>
      </c>
      <c r="I343" s="20">
        <v>1969</v>
      </c>
      <c r="J343" s="20">
        <v>0</v>
      </c>
    </row>
    <row r="344" spans="1:10" x14ac:dyDescent="0.35">
      <c r="A344" s="20">
        <v>940</v>
      </c>
      <c r="B344" s="21">
        <v>2020</v>
      </c>
      <c r="C344" s="22">
        <v>43833.550950081015</v>
      </c>
      <c r="D344" s="22">
        <v>43833.56183460648</v>
      </c>
      <c r="E344" s="21">
        <v>2006</v>
      </c>
      <c r="F344" s="20">
        <v>359</v>
      </c>
      <c r="G344" s="20">
        <v>42046</v>
      </c>
      <c r="H344" s="20" t="s">
        <v>18</v>
      </c>
      <c r="I344" s="20">
        <v>1969</v>
      </c>
      <c r="J344" s="20">
        <v>0</v>
      </c>
    </row>
    <row r="345" spans="1:10" x14ac:dyDescent="0.35">
      <c r="A345" s="20">
        <v>835</v>
      </c>
      <c r="B345" s="21">
        <v>2020</v>
      </c>
      <c r="C345" s="22">
        <v>43833.558484849535</v>
      </c>
      <c r="D345" s="22">
        <v>43833.568149224535</v>
      </c>
      <c r="E345" s="21">
        <v>2006</v>
      </c>
      <c r="F345" s="20">
        <v>3362</v>
      </c>
      <c r="G345" s="20">
        <v>35391</v>
      </c>
      <c r="H345" s="20" t="s">
        <v>17</v>
      </c>
      <c r="I345" s="20">
        <v>1983</v>
      </c>
      <c r="J345" s="20">
        <v>1</v>
      </c>
    </row>
    <row r="346" spans="1:10" x14ac:dyDescent="0.35">
      <c r="A346" s="20">
        <v>1700</v>
      </c>
      <c r="B346" s="21">
        <v>2020</v>
      </c>
      <c r="C346" s="22">
        <v>43833.562113402775</v>
      </c>
      <c r="D346" s="22">
        <v>43833.58179009259</v>
      </c>
      <c r="E346" s="21">
        <v>2006</v>
      </c>
      <c r="F346" s="20">
        <v>3292</v>
      </c>
      <c r="G346" s="20">
        <v>40858</v>
      </c>
      <c r="H346" s="20" t="s">
        <v>18</v>
      </c>
      <c r="I346" s="20">
        <v>1969</v>
      </c>
      <c r="J346" s="20">
        <v>0</v>
      </c>
    </row>
    <row r="347" spans="1:10" x14ac:dyDescent="0.35">
      <c r="A347" s="20">
        <v>1626</v>
      </c>
      <c r="B347" s="21">
        <v>2020</v>
      </c>
      <c r="C347" s="22">
        <v>43833.562811875003</v>
      </c>
      <c r="D347" s="22">
        <v>43833.581637071758</v>
      </c>
      <c r="E347" s="21">
        <v>2006</v>
      </c>
      <c r="F347" s="20">
        <v>3292</v>
      </c>
      <c r="G347" s="20">
        <v>16364</v>
      </c>
      <c r="H347" s="20" t="s">
        <v>18</v>
      </c>
      <c r="I347" s="20">
        <v>1980</v>
      </c>
      <c r="J347" s="20">
        <v>1</v>
      </c>
    </row>
    <row r="348" spans="1:10" x14ac:dyDescent="0.35">
      <c r="A348" s="20">
        <v>885</v>
      </c>
      <c r="B348" s="21">
        <v>2020</v>
      </c>
      <c r="C348" s="22">
        <v>43833.563925243056</v>
      </c>
      <c r="D348" s="22">
        <v>43833.574175011578</v>
      </c>
      <c r="E348" s="21">
        <v>2006</v>
      </c>
      <c r="F348" s="20">
        <v>3363</v>
      </c>
      <c r="G348" s="20">
        <v>40660</v>
      </c>
      <c r="H348" s="20" t="s">
        <v>17</v>
      </c>
      <c r="I348" s="20">
        <v>1993</v>
      </c>
      <c r="J348" s="20">
        <v>1</v>
      </c>
    </row>
    <row r="349" spans="1:10" x14ac:dyDescent="0.35">
      <c r="A349" s="20">
        <v>78</v>
      </c>
      <c r="B349" s="21">
        <v>2020</v>
      </c>
      <c r="C349" s="22">
        <v>43833.56664391204</v>
      </c>
      <c r="D349" s="22">
        <v>43833.567555706017</v>
      </c>
      <c r="E349" s="21">
        <v>2006</v>
      </c>
      <c r="F349" s="20">
        <v>3724</v>
      </c>
      <c r="G349" s="20">
        <v>41038</v>
      </c>
      <c r="H349" s="20" t="s">
        <v>17</v>
      </c>
      <c r="I349" s="20">
        <v>1970</v>
      </c>
      <c r="J349" s="20">
        <v>1</v>
      </c>
    </row>
    <row r="350" spans="1:10" x14ac:dyDescent="0.35">
      <c r="A350" s="20">
        <v>321</v>
      </c>
      <c r="B350" s="21">
        <v>2020</v>
      </c>
      <c r="C350" s="22">
        <v>43833.569867708335</v>
      </c>
      <c r="D350" s="22">
        <v>43833.573591134256</v>
      </c>
      <c r="E350" s="21">
        <v>2006</v>
      </c>
      <c r="F350" s="20">
        <v>464</v>
      </c>
      <c r="G350" s="20">
        <v>40290</v>
      </c>
      <c r="H350" s="20" t="s">
        <v>17</v>
      </c>
      <c r="I350" s="20">
        <v>1970</v>
      </c>
      <c r="J350" s="20">
        <v>1</v>
      </c>
    </row>
    <row r="351" spans="1:10" x14ac:dyDescent="0.35">
      <c r="A351" s="20">
        <v>95</v>
      </c>
      <c r="B351" s="21">
        <v>2020</v>
      </c>
      <c r="C351" s="22">
        <v>43833.572241782407</v>
      </c>
      <c r="D351" s="22">
        <v>43833.573345219906</v>
      </c>
      <c r="E351" s="21">
        <v>2006</v>
      </c>
      <c r="F351" s="20">
        <v>3724</v>
      </c>
      <c r="G351" s="20">
        <v>41038</v>
      </c>
      <c r="H351" s="20" t="s">
        <v>17</v>
      </c>
      <c r="I351" s="20">
        <v>1970</v>
      </c>
      <c r="J351" s="20">
        <v>1</v>
      </c>
    </row>
    <row r="352" spans="1:10" x14ac:dyDescent="0.35">
      <c r="A352" s="20">
        <v>571</v>
      </c>
      <c r="B352" s="21">
        <v>2020</v>
      </c>
      <c r="C352" s="22">
        <v>43833.574857719905</v>
      </c>
      <c r="D352" s="22">
        <v>43833.581474120372</v>
      </c>
      <c r="E352" s="21">
        <v>2006</v>
      </c>
      <c r="F352" s="20">
        <v>3131</v>
      </c>
      <c r="G352" s="20">
        <v>41735</v>
      </c>
      <c r="H352" s="20" t="s">
        <v>17</v>
      </c>
      <c r="I352" s="20">
        <v>1957</v>
      </c>
      <c r="J352" s="20">
        <v>2</v>
      </c>
    </row>
    <row r="353" spans="1:10" x14ac:dyDescent="0.35">
      <c r="A353" s="20">
        <v>129</v>
      </c>
      <c r="B353" s="21">
        <v>2020</v>
      </c>
      <c r="C353" s="22">
        <v>43833.578159675926</v>
      </c>
      <c r="D353" s="22">
        <v>43833.579661585645</v>
      </c>
      <c r="E353" s="21">
        <v>2006</v>
      </c>
      <c r="F353" s="20">
        <v>3724</v>
      </c>
      <c r="G353" s="20">
        <v>41038</v>
      </c>
      <c r="H353" s="20" t="s">
        <v>17</v>
      </c>
      <c r="I353" s="20">
        <v>1970</v>
      </c>
      <c r="J353" s="20">
        <v>1</v>
      </c>
    </row>
    <row r="354" spans="1:10" x14ac:dyDescent="0.35">
      <c r="A354" s="20">
        <v>1018</v>
      </c>
      <c r="B354" s="21">
        <v>2020</v>
      </c>
      <c r="C354" s="22">
        <v>43833.578205868056</v>
      </c>
      <c r="D354" s="22">
        <v>43833.589995925926</v>
      </c>
      <c r="E354" s="21">
        <v>2006</v>
      </c>
      <c r="F354" s="20">
        <v>3292</v>
      </c>
      <c r="G354" s="20">
        <v>32264</v>
      </c>
      <c r="H354" s="20" t="s">
        <v>18</v>
      </c>
      <c r="I354" s="20">
        <v>1983</v>
      </c>
      <c r="J354" s="20">
        <v>0</v>
      </c>
    </row>
    <row r="355" spans="1:10" x14ac:dyDescent="0.35">
      <c r="A355" s="20">
        <v>1002</v>
      </c>
      <c r="B355" s="21">
        <v>2020</v>
      </c>
      <c r="C355" s="22">
        <v>43833.578388842594</v>
      </c>
      <c r="D355" s="22">
        <v>43833.589993888891</v>
      </c>
      <c r="E355" s="21">
        <v>2006</v>
      </c>
      <c r="F355" s="20">
        <v>3292</v>
      </c>
      <c r="G355" s="20">
        <v>18336</v>
      </c>
      <c r="H355" s="20" t="s">
        <v>18</v>
      </c>
      <c r="I355" s="20">
        <v>1995</v>
      </c>
      <c r="J355" s="20">
        <v>1</v>
      </c>
    </row>
    <row r="356" spans="1:10" x14ac:dyDescent="0.35">
      <c r="A356" s="20">
        <v>286</v>
      </c>
      <c r="B356" s="21">
        <v>2020</v>
      </c>
      <c r="C356" s="22">
        <v>43833.583962037039</v>
      </c>
      <c r="D356" s="22">
        <v>43833.587273321762</v>
      </c>
      <c r="E356" s="21">
        <v>2006</v>
      </c>
      <c r="F356" s="20">
        <v>3443</v>
      </c>
      <c r="G356" s="20">
        <v>41038</v>
      </c>
      <c r="H356" s="20" t="s">
        <v>17</v>
      </c>
      <c r="I356" s="20">
        <v>1970</v>
      </c>
      <c r="J356" s="20">
        <v>1</v>
      </c>
    </row>
    <row r="357" spans="1:10" x14ac:dyDescent="0.35">
      <c r="A357" s="20">
        <v>1269</v>
      </c>
      <c r="B357" s="21">
        <v>2020</v>
      </c>
      <c r="C357" s="22">
        <v>43833.59481234954</v>
      </c>
      <c r="D357" s="22">
        <v>43833.609510335649</v>
      </c>
      <c r="E357" s="21">
        <v>2006</v>
      </c>
      <c r="F357" s="20">
        <v>223</v>
      </c>
      <c r="G357" s="20">
        <v>33915</v>
      </c>
      <c r="H357" s="20" t="s">
        <v>17</v>
      </c>
      <c r="I357" s="20">
        <v>1983</v>
      </c>
      <c r="J357" s="20">
        <v>1</v>
      </c>
    </row>
    <row r="358" spans="1:10" x14ac:dyDescent="0.35">
      <c r="A358" s="20">
        <v>189</v>
      </c>
      <c r="B358" s="21">
        <v>2020</v>
      </c>
      <c r="C358" s="22">
        <v>43833.597920046297</v>
      </c>
      <c r="D358" s="22">
        <v>43833.600108379629</v>
      </c>
      <c r="E358" s="21">
        <v>2006</v>
      </c>
      <c r="F358" s="20">
        <v>499</v>
      </c>
      <c r="G358" s="20">
        <v>14675</v>
      </c>
      <c r="H358" s="20" t="s">
        <v>17</v>
      </c>
      <c r="I358" s="20">
        <v>1985</v>
      </c>
      <c r="J358" s="20">
        <v>1</v>
      </c>
    </row>
    <row r="359" spans="1:10" x14ac:dyDescent="0.35">
      <c r="A359" s="20">
        <v>3958</v>
      </c>
      <c r="B359" s="21">
        <v>2020</v>
      </c>
      <c r="C359" s="22">
        <v>43833.601974259262</v>
      </c>
      <c r="D359" s="22">
        <v>43833.647785937501</v>
      </c>
      <c r="E359" s="21">
        <v>2006</v>
      </c>
      <c r="F359" s="20">
        <v>2006</v>
      </c>
      <c r="G359" s="20">
        <v>35034</v>
      </c>
      <c r="H359" s="20" t="s">
        <v>18</v>
      </c>
      <c r="I359" s="20">
        <v>1991</v>
      </c>
      <c r="J359" s="20">
        <v>2</v>
      </c>
    </row>
    <row r="360" spans="1:10" x14ac:dyDescent="0.35">
      <c r="A360" s="20">
        <v>3928</v>
      </c>
      <c r="B360" s="21">
        <v>2020</v>
      </c>
      <c r="C360" s="22">
        <v>43833.602098645832</v>
      </c>
      <c r="D360" s="22">
        <v>43833.647568287037</v>
      </c>
      <c r="E360" s="21">
        <v>2006</v>
      </c>
      <c r="F360" s="20">
        <v>2006</v>
      </c>
      <c r="G360" s="20">
        <v>17983</v>
      </c>
      <c r="H360" s="20" t="s">
        <v>18</v>
      </c>
      <c r="I360" s="20">
        <v>1969</v>
      </c>
      <c r="J360" s="20">
        <v>0</v>
      </c>
    </row>
    <row r="361" spans="1:10" x14ac:dyDescent="0.35">
      <c r="A361" s="20">
        <v>1387</v>
      </c>
      <c r="B361" s="21">
        <v>2020</v>
      </c>
      <c r="C361" s="22">
        <v>43833.60287480324</v>
      </c>
      <c r="D361" s="22">
        <v>43833.618932175923</v>
      </c>
      <c r="E361" s="21">
        <v>2006</v>
      </c>
      <c r="F361" s="20">
        <v>3320</v>
      </c>
      <c r="G361" s="20">
        <v>14551</v>
      </c>
      <c r="H361" s="20" t="s">
        <v>18</v>
      </c>
      <c r="I361" s="20">
        <v>1969</v>
      </c>
      <c r="J361" s="20">
        <v>0</v>
      </c>
    </row>
    <row r="362" spans="1:10" x14ac:dyDescent="0.35">
      <c r="A362" s="20">
        <v>1392</v>
      </c>
      <c r="B362" s="21">
        <v>2020</v>
      </c>
      <c r="C362" s="22">
        <v>43833.602898425925</v>
      </c>
      <c r="D362" s="22">
        <v>43833.619013020834</v>
      </c>
      <c r="E362" s="21">
        <v>2006</v>
      </c>
      <c r="F362" s="20">
        <v>3320</v>
      </c>
      <c r="G362" s="20">
        <v>28480</v>
      </c>
      <c r="H362" s="20" t="s">
        <v>18</v>
      </c>
      <c r="I362" s="20">
        <v>1969</v>
      </c>
      <c r="J362" s="20">
        <v>0</v>
      </c>
    </row>
    <row r="363" spans="1:10" x14ac:dyDescent="0.35">
      <c r="A363" s="20">
        <v>1893</v>
      </c>
      <c r="B363" s="21">
        <v>2020</v>
      </c>
      <c r="C363" s="22">
        <v>43833.605279097224</v>
      </c>
      <c r="D363" s="22">
        <v>43833.62719068287</v>
      </c>
      <c r="E363" s="21">
        <v>2006</v>
      </c>
      <c r="F363" s="20">
        <v>3367</v>
      </c>
      <c r="G363" s="20">
        <v>39883</v>
      </c>
      <c r="H363" s="20" t="s">
        <v>18</v>
      </c>
      <c r="I363" s="20">
        <v>1969</v>
      </c>
      <c r="J363" s="20">
        <v>0</v>
      </c>
    </row>
    <row r="364" spans="1:10" x14ac:dyDescent="0.35">
      <c r="A364" s="20">
        <v>1870</v>
      </c>
      <c r="B364" s="21">
        <v>2020</v>
      </c>
      <c r="C364" s="22">
        <v>43833.605362592592</v>
      </c>
      <c r="D364" s="22">
        <v>43833.627015219907</v>
      </c>
      <c r="E364" s="21">
        <v>2006</v>
      </c>
      <c r="F364" s="20">
        <v>3367</v>
      </c>
      <c r="G364" s="20">
        <v>18974</v>
      </c>
      <c r="H364" s="20" t="s">
        <v>18</v>
      </c>
      <c r="I364" s="20">
        <v>1969</v>
      </c>
      <c r="J364" s="20">
        <v>0</v>
      </c>
    </row>
    <row r="365" spans="1:10" x14ac:dyDescent="0.35">
      <c r="A365" s="20">
        <v>388</v>
      </c>
      <c r="B365" s="21">
        <v>2020</v>
      </c>
      <c r="C365" s="22">
        <v>43833.606876759259</v>
      </c>
      <c r="D365" s="22">
        <v>43833.611369999999</v>
      </c>
      <c r="E365" s="21">
        <v>2006</v>
      </c>
      <c r="F365" s="20">
        <v>3159</v>
      </c>
      <c r="G365" s="20">
        <v>34220</v>
      </c>
      <c r="H365" s="20" t="s">
        <v>17</v>
      </c>
      <c r="I365" s="20">
        <v>1982</v>
      </c>
      <c r="J365" s="20">
        <v>1</v>
      </c>
    </row>
    <row r="366" spans="1:10" x14ac:dyDescent="0.35">
      <c r="A366" s="20">
        <v>430</v>
      </c>
      <c r="B366" s="21">
        <v>2020</v>
      </c>
      <c r="C366" s="22">
        <v>43833.622895046297</v>
      </c>
      <c r="D366" s="22">
        <v>43833.627880462962</v>
      </c>
      <c r="E366" s="21">
        <v>2006</v>
      </c>
      <c r="F366" s="20">
        <v>3159</v>
      </c>
      <c r="G366" s="20">
        <v>31383</v>
      </c>
      <c r="H366" s="20" t="s">
        <v>17</v>
      </c>
      <c r="I366" s="20">
        <v>1963</v>
      </c>
      <c r="J366" s="20">
        <v>1</v>
      </c>
    </row>
    <row r="367" spans="1:10" x14ac:dyDescent="0.35">
      <c r="A367" s="20">
        <v>666</v>
      </c>
      <c r="B367" s="21">
        <v>2020</v>
      </c>
      <c r="C367" s="22">
        <v>43833.629067118054</v>
      </c>
      <c r="D367" s="22">
        <v>43833.63678403935</v>
      </c>
      <c r="E367" s="21">
        <v>2006</v>
      </c>
      <c r="F367" s="20">
        <v>3161</v>
      </c>
      <c r="G367" s="20">
        <v>33150</v>
      </c>
      <c r="H367" s="20" t="s">
        <v>17</v>
      </c>
      <c r="I367" s="20">
        <v>1971</v>
      </c>
      <c r="J367" s="20">
        <v>2</v>
      </c>
    </row>
    <row r="368" spans="1:10" x14ac:dyDescent="0.35">
      <c r="A368" s="20">
        <v>991</v>
      </c>
      <c r="B368" s="21">
        <v>2020</v>
      </c>
      <c r="C368" s="22">
        <v>43833.632530613424</v>
      </c>
      <c r="D368" s="22">
        <v>43833.644006678238</v>
      </c>
      <c r="E368" s="21">
        <v>2006</v>
      </c>
      <c r="F368" s="20">
        <v>3320</v>
      </c>
      <c r="G368" s="20">
        <v>41418</v>
      </c>
      <c r="H368" s="20" t="s">
        <v>17</v>
      </c>
      <c r="I368" s="20">
        <v>1991</v>
      </c>
      <c r="J368" s="20">
        <v>2</v>
      </c>
    </row>
    <row r="369" spans="1:10" x14ac:dyDescent="0.35">
      <c r="A369" s="20">
        <v>618</v>
      </c>
      <c r="B369" s="21">
        <v>2020</v>
      </c>
      <c r="C369" s="22">
        <v>43833.677358773151</v>
      </c>
      <c r="D369" s="22">
        <v>43833.684518564813</v>
      </c>
      <c r="E369" s="21">
        <v>2006</v>
      </c>
      <c r="F369" s="20">
        <v>3375</v>
      </c>
      <c r="G369" s="20">
        <v>28155</v>
      </c>
      <c r="H369" s="20" t="s">
        <v>17</v>
      </c>
      <c r="I369" s="20">
        <v>1994</v>
      </c>
      <c r="J369" s="20">
        <v>2</v>
      </c>
    </row>
    <row r="370" spans="1:10" x14ac:dyDescent="0.35">
      <c r="A370" s="20">
        <v>629</v>
      </c>
      <c r="B370" s="21">
        <v>2020</v>
      </c>
      <c r="C370" s="22">
        <v>43833.683436331019</v>
      </c>
      <c r="D370" s="22">
        <v>43833.690726631947</v>
      </c>
      <c r="E370" s="21">
        <v>2006</v>
      </c>
      <c r="F370" s="20">
        <v>3815</v>
      </c>
      <c r="G370" s="20">
        <v>30098</v>
      </c>
      <c r="H370" s="20" t="s">
        <v>17</v>
      </c>
      <c r="I370" s="20">
        <v>1983</v>
      </c>
      <c r="J370" s="20">
        <v>1</v>
      </c>
    </row>
    <row r="371" spans="1:10" x14ac:dyDescent="0.35">
      <c r="A371" s="20">
        <v>1782</v>
      </c>
      <c r="B371" s="21">
        <v>2020</v>
      </c>
      <c r="C371" s="22">
        <v>43833.689118865739</v>
      </c>
      <c r="D371" s="22">
        <v>43833.709745231485</v>
      </c>
      <c r="E371" s="21">
        <v>2006</v>
      </c>
      <c r="F371" s="20">
        <v>2006</v>
      </c>
      <c r="G371" s="20">
        <v>21120</v>
      </c>
      <c r="H371" s="20" t="s">
        <v>18</v>
      </c>
      <c r="I371" s="20">
        <v>1993</v>
      </c>
      <c r="J371" s="20">
        <v>2</v>
      </c>
    </row>
    <row r="372" spans="1:10" x14ac:dyDescent="0.35">
      <c r="A372" s="20">
        <v>889</v>
      </c>
      <c r="B372" s="21">
        <v>2020</v>
      </c>
      <c r="C372" s="22">
        <v>43833.689576805555</v>
      </c>
      <c r="D372" s="22">
        <v>43833.699872002318</v>
      </c>
      <c r="E372" s="21">
        <v>2006</v>
      </c>
      <c r="F372" s="20">
        <v>3305</v>
      </c>
      <c r="G372" s="20">
        <v>35195</v>
      </c>
      <c r="H372" s="20" t="s">
        <v>17</v>
      </c>
      <c r="I372" s="20">
        <v>1993</v>
      </c>
      <c r="J372" s="20">
        <v>1</v>
      </c>
    </row>
    <row r="373" spans="1:10" x14ac:dyDescent="0.35">
      <c r="A373" s="20">
        <v>851</v>
      </c>
      <c r="B373" s="21">
        <v>2020</v>
      </c>
      <c r="C373" s="22">
        <v>43833.698050127314</v>
      </c>
      <c r="D373" s="22">
        <v>43833.707910092591</v>
      </c>
      <c r="E373" s="21">
        <v>2006</v>
      </c>
      <c r="F373" s="20">
        <v>3233</v>
      </c>
      <c r="G373" s="20">
        <v>40874</v>
      </c>
      <c r="H373" s="20" t="s">
        <v>18</v>
      </c>
      <c r="I373" s="20">
        <v>1969</v>
      </c>
      <c r="J373" s="20">
        <v>0</v>
      </c>
    </row>
    <row r="374" spans="1:10" x14ac:dyDescent="0.35">
      <c r="A374" s="20">
        <v>1470</v>
      </c>
      <c r="B374" s="21">
        <v>2020</v>
      </c>
      <c r="C374" s="22">
        <v>43833.698949120371</v>
      </c>
      <c r="D374" s="22">
        <v>43833.715966226853</v>
      </c>
      <c r="E374" s="21">
        <v>2006</v>
      </c>
      <c r="F374" s="20">
        <v>3168</v>
      </c>
      <c r="G374" s="20">
        <v>39877</v>
      </c>
      <c r="H374" s="20" t="s">
        <v>17</v>
      </c>
      <c r="I374" s="20">
        <v>1987</v>
      </c>
      <c r="J374" s="20">
        <v>1</v>
      </c>
    </row>
    <row r="375" spans="1:10" x14ac:dyDescent="0.35">
      <c r="A375" s="20">
        <v>734</v>
      </c>
      <c r="B375" s="21">
        <v>2020</v>
      </c>
      <c r="C375" s="22">
        <v>43833.699325416666</v>
      </c>
      <c r="D375" s="22">
        <v>43833.707828831015</v>
      </c>
      <c r="E375" s="21">
        <v>2006</v>
      </c>
      <c r="F375" s="20">
        <v>3233</v>
      </c>
      <c r="G375" s="20">
        <v>17983</v>
      </c>
      <c r="H375" s="20" t="s">
        <v>18</v>
      </c>
      <c r="I375" s="20">
        <v>1969</v>
      </c>
      <c r="J375" s="20">
        <v>0</v>
      </c>
    </row>
    <row r="376" spans="1:10" x14ac:dyDescent="0.35">
      <c r="A376" s="20">
        <v>1377</v>
      </c>
      <c r="B376" s="21">
        <v>2020</v>
      </c>
      <c r="C376" s="22">
        <v>43833.706456261571</v>
      </c>
      <c r="D376" s="22">
        <v>43833.72239534722</v>
      </c>
      <c r="E376" s="21">
        <v>2006</v>
      </c>
      <c r="F376" s="20">
        <v>3520</v>
      </c>
      <c r="G376" s="20">
        <v>34398</v>
      </c>
      <c r="H376" s="20" t="s">
        <v>18</v>
      </c>
      <c r="I376" s="20">
        <v>1987</v>
      </c>
      <c r="J376" s="20">
        <v>1</v>
      </c>
    </row>
    <row r="377" spans="1:10" x14ac:dyDescent="0.35">
      <c r="A377" s="20">
        <v>953</v>
      </c>
      <c r="B377" s="21">
        <v>2020</v>
      </c>
      <c r="C377" s="22">
        <v>43833.713212499999</v>
      </c>
      <c r="D377" s="22">
        <v>43833.724247164355</v>
      </c>
      <c r="E377" s="21">
        <v>2006</v>
      </c>
      <c r="F377" s="20">
        <v>3671</v>
      </c>
      <c r="G377" s="20">
        <v>27714</v>
      </c>
      <c r="H377" s="20" t="s">
        <v>17</v>
      </c>
      <c r="I377" s="20">
        <v>1979</v>
      </c>
      <c r="J377" s="20">
        <v>1</v>
      </c>
    </row>
    <row r="378" spans="1:10" x14ac:dyDescent="0.35">
      <c r="A378" s="20">
        <v>2015</v>
      </c>
      <c r="B378" s="21">
        <v>2020</v>
      </c>
      <c r="C378" s="22">
        <v>43833.714013506942</v>
      </c>
      <c r="D378" s="22">
        <v>43833.737339027779</v>
      </c>
      <c r="E378" s="21">
        <v>2006</v>
      </c>
      <c r="F378" s="20">
        <v>3497</v>
      </c>
      <c r="G378" s="20">
        <v>39821</v>
      </c>
      <c r="H378" s="20" t="s">
        <v>17</v>
      </c>
      <c r="I378" s="20">
        <v>1963</v>
      </c>
      <c r="J378" s="20">
        <v>2</v>
      </c>
    </row>
    <row r="379" spans="1:10" x14ac:dyDescent="0.35">
      <c r="A379" s="20">
        <v>469</v>
      </c>
      <c r="B379" s="21">
        <v>2020</v>
      </c>
      <c r="C379" s="22">
        <v>43833.714629710645</v>
      </c>
      <c r="D379" s="22">
        <v>43833.720065370369</v>
      </c>
      <c r="E379" s="21">
        <v>2006</v>
      </c>
      <c r="F379" s="20">
        <v>3163</v>
      </c>
      <c r="G379" s="20">
        <v>40953</v>
      </c>
      <c r="H379" s="20" t="s">
        <v>17</v>
      </c>
      <c r="I379" s="20">
        <v>1962</v>
      </c>
      <c r="J379" s="20">
        <v>2</v>
      </c>
    </row>
    <row r="380" spans="1:10" x14ac:dyDescent="0.35">
      <c r="A380" s="20">
        <v>559</v>
      </c>
      <c r="B380" s="21">
        <v>2020</v>
      </c>
      <c r="C380" s="22">
        <v>43833.718842604168</v>
      </c>
      <c r="D380" s="22">
        <v>43833.725318877317</v>
      </c>
      <c r="E380" s="21">
        <v>2006</v>
      </c>
      <c r="F380" s="20">
        <v>3168</v>
      </c>
      <c r="G380" s="20">
        <v>38637</v>
      </c>
      <c r="H380" s="20" t="s">
        <v>17</v>
      </c>
      <c r="I380" s="20">
        <v>1985</v>
      </c>
      <c r="J380" s="20">
        <v>1</v>
      </c>
    </row>
    <row r="381" spans="1:10" x14ac:dyDescent="0.35">
      <c r="A381" s="20">
        <v>547</v>
      </c>
      <c r="B381" s="21">
        <v>2020</v>
      </c>
      <c r="C381" s="22">
        <v>43833.723410543978</v>
      </c>
      <c r="D381" s="22">
        <v>43833.729744548611</v>
      </c>
      <c r="E381" s="21">
        <v>2006</v>
      </c>
      <c r="F381" s="20">
        <v>281</v>
      </c>
      <c r="G381" s="20">
        <v>38270</v>
      </c>
      <c r="H381" s="20" t="s">
        <v>18</v>
      </c>
      <c r="I381" s="20">
        <v>1999</v>
      </c>
      <c r="J381" s="20">
        <v>2</v>
      </c>
    </row>
    <row r="382" spans="1:10" x14ac:dyDescent="0.35">
      <c r="A382" s="20">
        <v>1213</v>
      </c>
      <c r="B382" s="21">
        <v>2020</v>
      </c>
      <c r="C382" s="22">
        <v>43833.725332476854</v>
      </c>
      <c r="D382" s="22">
        <v>43833.739375243058</v>
      </c>
      <c r="E382" s="21">
        <v>2006</v>
      </c>
      <c r="F382" s="20">
        <v>3295</v>
      </c>
      <c r="G382" s="20">
        <v>28169</v>
      </c>
      <c r="H382" s="20" t="s">
        <v>17</v>
      </c>
      <c r="I382" s="20">
        <v>1987</v>
      </c>
      <c r="J382" s="20">
        <v>1</v>
      </c>
    </row>
    <row r="383" spans="1:10" x14ac:dyDescent="0.35">
      <c r="A383" s="20">
        <v>736</v>
      </c>
      <c r="B383" s="21">
        <v>2020</v>
      </c>
      <c r="C383" s="22">
        <v>43833.725917557873</v>
      </c>
      <c r="D383" s="22">
        <v>43833.734442546294</v>
      </c>
      <c r="E383" s="21">
        <v>2006</v>
      </c>
      <c r="F383" s="20">
        <v>3294</v>
      </c>
      <c r="G383" s="20">
        <v>39963</v>
      </c>
      <c r="H383" s="20" t="s">
        <v>17</v>
      </c>
      <c r="I383" s="20">
        <v>1981</v>
      </c>
      <c r="J383" s="20">
        <v>1</v>
      </c>
    </row>
    <row r="384" spans="1:10" x14ac:dyDescent="0.35">
      <c r="A384" s="20">
        <v>638</v>
      </c>
      <c r="B384" s="21">
        <v>2020</v>
      </c>
      <c r="C384" s="22">
        <v>43833.72911241898</v>
      </c>
      <c r="D384" s="22">
        <v>43833.736501064814</v>
      </c>
      <c r="E384" s="21">
        <v>2006</v>
      </c>
      <c r="F384" s="20">
        <v>3167</v>
      </c>
      <c r="G384" s="20">
        <v>32634</v>
      </c>
      <c r="H384" s="20" t="s">
        <v>17</v>
      </c>
      <c r="I384" s="20">
        <v>1967</v>
      </c>
      <c r="J384" s="20">
        <v>1</v>
      </c>
    </row>
    <row r="385" spans="1:10" x14ac:dyDescent="0.35">
      <c r="A385" s="20">
        <v>437</v>
      </c>
      <c r="B385" s="21">
        <v>2020</v>
      </c>
      <c r="C385" s="22">
        <v>43833.729117256946</v>
      </c>
      <c r="D385" s="22">
        <v>43833.734177164355</v>
      </c>
      <c r="E385" s="21">
        <v>2006</v>
      </c>
      <c r="F385" s="20">
        <v>3159</v>
      </c>
      <c r="G385" s="20">
        <v>32422</v>
      </c>
      <c r="H385" s="20" t="s">
        <v>17</v>
      </c>
      <c r="I385" s="20">
        <v>1967</v>
      </c>
      <c r="J385" s="20">
        <v>1</v>
      </c>
    </row>
    <row r="386" spans="1:10" x14ac:dyDescent="0.35">
      <c r="A386" s="20">
        <v>514</v>
      </c>
      <c r="B386" s="21">
        <v>2020</v>
      </c>
      <c r="C386" s="22">
        <v>43833.731909236114</v>
      </c>
      <c r="D386" s="22">
        <v>43833.737858761575</v>
      </c>
      <c r="E386" s="21">
        <v>2006</v>
      </c>
      <c r="F386" s="20">
        <v>3375</v>
      </c>
      <c r="G386" s="20">
        <v>34236</v>
      </c>
      <c r="H386" s="20" t="s">
        <v>17</v>
      </c>
      <c r="I386" s="20">
        <v>1992</v>
      </c>
      <c r="J386" s="20">
        <v>1</v>
      </c>
    </row>
    <row r="387" spans="1:10" x14ac:dyDescent="0.35">
      <c r="A387" s="20">
        <v>1116</v>
      </c>
      <c r="B387" s="21">
        <v>2020</v>
      </c>
      <c r="C387" s="22">
        <v>43833.733863935187</v>
      </c>
      <c r="D387" s="22">
        <v>43833.746780682872</v>
      </c>
      <c r="E387" s="21">
        <v>2006</v>
      </c>
      <c r="F387" s="20">
        <v>3509</v>
      </c>
      <c r="G387" s="20">
        <v>27720</v>
      </c>
      <c r="H387" s="20" t="s">
        <v>17</v>
      </c>
      <c r="I387" s="20">
        <v>1985</v>
      </c>
      <c r="J387" s="20">
        <v>1</v>
      </c>
    </row>
    <row r="388" spans="1:10" x14ac:dyDescent="0.35">
      <c r="A388" s="20">
        <v>878</v>
      </c>
      <c r="B388" s="21">
        <v>2020</v>
      </c>
      <c r="C388" s="22">
        <v>43833.73441005787</v>
      </c>
      <c r="D388" s="22">
        <v>43833.744581273146</v>
      </c>
      <c r="E388" s="21">
        <v>2006</v>
      </c>
      <c r="F388" s="20">
        <v>3305</v>
      </c>
      <c r="G388" s="20">
        <v>19211</v>
      </c>
      <c r="H388" s="20" t="s">
        <v>17</v>
      </c>
      <c r="I388" s="20">
        <v>1992</v>
      </c>
      <c r="J388" s="20">
        <v>1</v>
      </c>
    </row>
    <row r="389" spans="1:10" x14ac:dyDescent="0.35">
      <c r="A389" s="20">
        <v>148</v>
      </c>
      <c r="B389" s="21">
        <v>2020</v>
      </c>
      <c r="C389" s="22">
        <v>43833.735665266206</v>
      </c>
      <c r="D389" s="22">
        <v>43833.737387650464</v>
      </c>
      <c r="E389" s="21">
        <v>2006</v>
      </c>
      <c r="F389" s="20">
        <v>3724</v>
      </c>
      <c r="G389" s="20">
        <v>35034</v>
      </c>
      <c r="H389" s="20" t="s">
        <v>17</v>
      </c>
      <c r="I389" s="20">
        <v>1953</v>
      </c>
      <c r="J389" s="20">
        <v>1</v>
      </c>
    </row>
    <row r="390" spans="1:10" x14ac:dyDescent="0.35">
      <c r="A390" s="20">
        <v>723</v>
      </c>
      <c r="B390" s="21">
        <v>2020</v>
      </c>
      <c r="C390" s="22">
        <v>43833.736774803241</v>
      </c>
      <c r="D390" s="22">
        <v>43833.745146365742</v>
      </c>
      <c r="E390" s="21">
        <v>2006</v>
      </c>
      <c r="F390" s="20">
        <v>3147</v>
      </c>
      <c r="G390" s="20">
        <v>40246</v>
      </c>
      <c r="H390" s="20" t="s">
        <v>17</v>
      </c>
      <c r="I390" s="20">
        <v>1981</v>
      </c>
      <c r="J390" s="20">
        <v>1</v>
      </c>
    </row>
    <row r="391" spans="1:10" x14ac:dyDescent="0.35">
      <c r="A391" s="20">
        <v>726</v>
      </c>
      <c r="B391" s="21">
        <v>2020</v>
      </c>
      <c r="C391" s="22">
        <v>43833.738041655095</v>
      </c>
      <c r="D391" s="22">
        <v>43833.746444467593</v>
      </c>
      <c r="E391" s="21">
        <v>2006</v>
      </c>
      <c r="F391" s="20">
        <v>3172</v>
      </c>
      <c r="G391" s="20">
        <v>21181</v>
      </c>
      <c r="H391" s="20" t="s">
        <v>17</v>
      </c>
      <c r="I391" s="20">
        <v>1983</v>
      </c>
      <c r="J391" s="20">
        <v>2</v>
      </c>
    </row>
    <row r="392" spans="1:10" x14ac:dyDescent="0.35">
      <c r="A392" s="20">
        <v>1385</v>
      </c>
      <c r="B392" s="21">
        <v>2020</v>
      </c>
      <c r="C392" s="22">
        <v>43833.740597060183</v>
      </c>
      <c r="D392" s="22">
        <v>43833.756635879632</v>
      </c>
      <c r="E392" s="21">
        <v>2006</v>
      </c>
      <c r="F392" s="20">
        <v>3320</v>
      </c>
      <c r="G392" s="20">
        <v>15592</v>
      </c>
      <c r="H392" s="20" t="s">
        <v>17</v>
      </c>
      <c r="I392" s="20">
        <v>1961</v>
      </c>
      <c r="J392" s="20">
        <v>1</v>
      </c>
    </row>
    <row r="393" spans="1:10" x14ac:dyDescent="0.35">
      <c r="A393" s="20">
        <v>1040</v>
      </c>
      <c r="B393" s="21">
        <v>2020</v>
      </c>
      <c r="C393" s="22">
        <v>43833.742135057873</v>
      </c>
      <c r="D393" s="22">
        <v>43833.754179363423</v>
      </c>
      <c r="E393" s="21">
        <v>2006</v>
      </c>
      <c r="F393" s="20">
        <v>3521</v>
      </c>
      <c r="G393" s="20">
        <v>19680</v>
      </c>
      <c r="H393" s="20" t="s">
        <v>17</v>
      </c>
      <c r="I393" s="20">
        <v>1993</v>
      </c>
      <c r="J393" s="20">
        <v>1</v>
      </c>
    </row>
    <row r="394" spans="1:10" x14ac:dyDescent="0.35">
      <c r="A394" s="20">
        <v>383</v>
      </c>
      <c r="B394" s="21">
        <v>2020</v>
      </c>
      <c r="C394" s="22">
        <v>43833.743754606483</v>
      </c>
      <c r="D394" s="22">
        <v>43833.748190416663</v>
      </c>
      <c r="E394" s="21">
        <v>2006</v>
      </c>
      <c r="F394" s="20">
        <v>3142</v>
      </c>
      <c r="G394" s="20">
        <v>25640</v>
      </c>
      <c r="H394" s="20" t="s">
        <v>17</v>
      </c>
      <c r="I394" s="20">
        <v>1960</v>
      </c>
      <c r="J394" s="20">
        <v>1</v>
      </c>
    </row>
    <row r="395" spans="1:10" x14ac:dyDescent="0.35">
      <c r="A395" s="20">
        <v>505</v>
      </c>
      <c r="B395" s="21">
        <v>2020</v>
      </c>
      <c r="C395" s="22">
        <v>43833.745299571761</v>
      </c>
      <c r="D395" s="22">
        <v>43833.751146423609</v>
      </c>
      <c r="E395" s="21">
        <v>2006</v>
      </c>
      <c r="F395" s="20">
        <v>3362</v>
      </c>
      <c r="G395" s="20">
        <v>40624</v>
      </c>
      <c r="H395" s="20" t="s">
        <v>17</v>
      </c>
      <c r="I395" s="20">
        <v>1970</v>
      </c>
      <c r="J395" s="20">
        <v>1</v>
      </c>
    </row>
    <row r="396" spans="1:10" x14ac:dyDescent="0.35">
      <c r="A396" s="20">
        <v>748</v>
      </c>
      <c r="B396" s="21">
        <v>2020</v>
      </c>
      <c r="C396" s="22">
        <v>43833.746828495372</v>
      </c>
      <c r="D396" s="22">
        <v>43833.755495775462</v>
      </c>
      <c r="E396" s="21">
        <v>2006</v>
      </c>
      <c r="F396" s="20">
        <v>3146</v>
      </c>
      <c r="G396" s="20">
        <v>21120</v>
      </c>
      <c r="H396" s="20" t="s">
        <v>17</v>
      </c>
      <c r="I396" s="20">
        <v>1985</v>
      </c>
      <c r="J396" s="20">
        <v>1</v>
      </c>
    </row>
    <row r="397" spans="1:10" x14ac:dyDescent="0.35">
      <c r="A397" s="20">
        <v>463</v>
      </c>
      <c r="B397" s="21">
        <v>2020</v>
      </c>
      <c r="C397" s="22">
        <v>43833.753140729168</v>
      </c>
      <c r="D397" s="22">
        <v>43833.758502013887</v>
      </c>
      <c r="E397" s="21">
        <v>2006</v>
      </c>
      <c r="F397" s="20">
        <v>3160</v>
      </c>
      <c r="G397" s="20">
        <v>18967</v>
      </c>
      <c r="H397" s="20" t="s">
        <v>17</v>
      </c>
      <c r="I397" s="20">
        <v>1965</v>
      </c>
      <c r="J397" s="20">
        <v>1</v>
      </c>
    </row>
    <row r="398" spans="1:10" x14ac:dyDescent="0.35">
      <c r="A398" s="20">
        <v>626</v>
      </c>
      <c r="B398" s="21">
        <v>2020</v>
      </c>
      <c r="C398" s="22">
        <v>43833.756297465276</v>
      </c>
      <c r="D398" s="22">
        <v>43833.763543449073</v>
      </c>
      <c r="E398" s="21">
        <v>2006</v>
      </c>
      <c r="F398" s="20">
        <v>3898</v>
      </c>
      <c r="G398" s="20">
        <v>40260</v>
      </c>
      <c r="H398" s="20" t="s">
        <v>17</v>
      </c>
      <c r="I398" s="20">
        <v>1966</v>
      </c>
      <c r="J398" s="20">
        <v>1</v>
      </c>
    </row>
    <row r="399" spans="1:10" x14ac:dyDescent="0.35">
      <c r="A399" s="20">
        <v>779</v>
      </c>
      <c r="B399" s="21">
        <v>2020</v>
      </c>
      <c r="C399" s="22">
        <v>43833.767825844909</v>
      </c>
      <c r="D399" s="22">
        <v>43833.776851875002</v>
      </c>
      <c r="E399" s="21">
        <v>2006</v>
      </c>
      <c r="F399" s="20">
        <v>3171</v>
      </c>
      <c r="G399" s="20">
        <v>40953</v>
      </c>
      <c r="H399" s="20" t="s">
        <v>17</v>
      </c>
      <c r="I399" s="20">
        <v>1987</v>
      </c>
      <c r="J399" s="20">
        <v>1</v>
      </c>
    </row>
    <row r="400" spans="1:10" x14ac:dyDescent="0.35">
      <c r="A400" s="20">
        <v>640</v>
      </c>
      <c r="B400" s="21">
        <v>2020</v>
      </c>
      <c r="C400" s="22">
        <v>43833.771149062501</v>
      </c>
      <c r="D400" s="22">
        <v>43833.778566990739</v>
      </c>
      <c r="E400" s="21">
        <v>2006</v>
      </c>
      <c r="F400" s="20">
        <v>477</v>
      </c>
      <c r="G400" s="20">
        <v>29940</v>
      </c>
      <c r="H400" s="20" t="s">
        <v>17</v>
      </c>
      <c r="I400" s="20">
        <v>1967</v>
      </c>
      <c r="J400" s="20">
        <v>1</v>
      </c>
    </row>
    <row r="401" spans="1:10" x14ac:dyDescent="0.35">
      <c r="A401" s="20">
        <v>326</v>
      </c>
      <c r="B401" s="21">
        <v>2020</v>
      </c>
      <c r="C401" s="22">
        <v>43833.771759745374</v>
      </c>
      <c r="D401" s="22">
        <v>43833.775533518521</v>
      </c>
      <c r="E401" s="21">
        <v>2006</v>
      </c>
      <c r="F401" s="20">
        <v>3163</v>
      </c>
      <c r="G401" s="20">
        <v>17454</v>
      </c>
      <c r="H401" s="20" t="s">
        <v>17</v>
      </c>
      <c r="I401" s="20">
        <v>1966</v>
      </c>
      <c r="J401" s="20">
        <v>2</v>
      </c>
    </row>
    <row r="402" spans="1:10" x14ac:dyDescent="0.35">
      <c r="A402" s="20">
        <v>595</v>
      </c>
      <c r="B402" s="21">
        <v>2020</v>
      </c>
      <c r="C402" s="22">
        <v>43833.772803854168</v>
      </c>
      <c r="D402" s="22">
        <v>43833.779700046296</v>
      </c>
      <c r="E402" s="21">
        <v>2006</v>
      </c>
      <c r="F402" s="20">
        <v>3168</v>
      </c>
      <c r="G402" s="20">
        <v>33804</v>
      </c>
      <c r="H402" s="20" t="s">
        <v>17</v>
      </c>
      <c r="I402" s="20">
        <v>1987</v>
      </c>
      <c r="J402" s="20">
        <v>1</v>
      </c>
    </row>
    <row r="403" spans="1:10" x14ac:dyDescent="0.35">
      <c r="A403" s="20">
        <v>951</v>
      </c>
      <c r="B403" s="21">
        <v>2020</v>
      </c>
      <c r="C403" s="22">
        <v>43833.778420196759</v>
      </c>
      <c r="D403" s="22">
        <v>43833.789433437501</v>
      </c>
      <c r="E403" s="21">
        <v>2006</v>
      </c>
      <c r="F403" s="20">
        <v>3284</v>
      </c>
      <c r="G403" s="20">
        <v>31818</v>
      </c>
      <c r="H403" s="20" t="s">
        <v>17</v>
      </c>
      <c r="I403" s="20">
        <v>1991</v>
      </c>
      <c r="J403" s="20">
        <v>1</v>
      </c>
    </row>
    <row r="404" spans="1:10" x14ac:dyDescent="0.35">
      <c r="A404" s="20">
        <v>921</v>
      </c>
      <c r="B404" s="21">
        <v>2020</v>
      </c>
      <c r="C404" s="22">
        <v>43833.78069028935</v>
      </c>
      <c r="D404" s="22">
        <v>43833.79135068287</v>
      </c>
      <c r="E404" s="21">
        <v>2006</v>
      </c>
      <c r="F404" s="20">
        <v>3165</v>
      </c>
      <c r="G404" s="20">
        <v>14575</v>
      </c>
      <c r="H404" s="20" t="s">
        <v>18</v>
      </c>
      <c r="I404" s="20">
        <v>1969</v>
      </c>
      <c r="J404" s="20">
        <v>0</v>
      </c>
    </row>
    <row r="405" spans="1:10" x14ac:dyDescent="0.35">
      <c r="A405" s="20">
        <v>905</v>
      </c>
      <c r="B405" s="21">
        <v>2020</v>
      </c>
      <c r="C405" s="22">
        <v>43833.78086446759</v>
      </c>
      <c r="D405" s="22">
        <v>43833.791340428237</v>
      </c>
      <c r="E405" s="21">
        <v>2006</v>
      </c>
      <c r="F405" s="20">
        <v>3165</v>
      </c>
      <c r="G405" s="20">
        <v>30839</v>
      </c>
      <c r="H405" s="20" t="s">
        <v>18</v>
      </c>
      <c r="I405" s="20">
        <v>1969</v>
      </c>
      <c r="J405" s="20">
        <v>0</v>
      </c>
    </row>
    <row r="406" spans="1:10" x14ac:dyDescent="0.35">
      <c r="A406" s="20">
        <v>491</v>
      </c>
      <c r="B406" s="21">
        <v>2020</v>
      </c>
      <c r="C406" s="22">
        <v>43833.792689456015</v>
      </c>
      <c r="D406" s="22">
        <v>43833.798383564812</v>
      </c>
      <c r="E406" s="21">
        <v>2006</v>
      </c>
      <c r="F406" s="20">
        <v>3378</v>
      </c>
      <c r="G406" s="20">
        <v>20294</v>
      </c>
      <c r="H406" s="20" t="s">
        <v>17</v>
      </c>
      <c r="I406" s="20">
        <v>1991</v>
      </c>
      <c r="J406" s="20">
        <v>1</v>
      </c>
    </row>
    <row r="407" spans="1:10" x14ac:dyDescent="0.35">
      <c r="A407" s="20">
        <v>802</v>
      </c>
      <c r="B407" s="21">
        <v>2020</v>
      </c>
      <c r="C407" s="22">
        <v>43833.797007847221</v>
      </c>
      <c r="D407" s="22">
        <v>43833.80629202546</v>
      </c>
      <c r="E407" s="21">
        <v>2006</v>
      </c>
      <c r="F407" s="20">
        <v>3145</v>
      </c>
      <c r="G407" s="20">
        <v>33240</v>
      </c>
      <c r="H407" s="20" t="s">
        <v>17</v>
      </c>
      <c r="I407" s="20">
        <v>1992</v>
      </c>
      <c r="J407" s="20">
        <v>1</v>
      </c>
    </row>
    <row r="408" spans="1:10" x14ac:dyDescent="0.35">
      <c r="A408" s="20">
        <v>974</v>
      </c>
      <c r="B408" s="21">
        <v>2020</v>
      </c>
      <c r="C408" s="22">
        <v>43833.797550347219</v>
      </c>
      <c r="D408" s="22">
        <v>43833.808832488423</v>
      </c>
      <c r="E408" s="21">
        <v>2006</v>
      </c>
      <c r="F408" s="20">
        <v>3799</v>
      </c>
      <c r="G408" s="20">
        <v>38499</v>
      </c>
      <c r="H408" s="20" t="s">
        <v>17</v>
      </c>
      <c r="I408" s="20">
        <v>2001</v>
      </c>
      <c r="J408" s="20">
        <v>1</v>
      </c>
    </row>
    <row r="409" spans="1:10" x14ac:dyDescent="0.35">
      <c r="A409" s="20">
        <v>304</v>
      </c>
      <c r="B409" s="21">
        <v>2020</v>
      </c>
      <c r="C409" s="22">
        <v>43833.808345983794</v>
      </c>
      <c r="D409" s="22">
        <v>43833.811869953701</v>
      </c>
      <c r="E409" s="21">
        <v>2006</v>
      </c>
      <c r="F409" s="20">
        <v>3158</v>
      </c>
      <c r="G409" s="20">
        <v>21630</v>
      </c>
      <c r="H409" s="20" t="s">
        <v>17</v>
      </c>
      <c r="I409" s="20">
        <v>1972</v>
      </c>
      <c r="J409" s="20">
        <v>1</v>
      </c>
    </row>
    <row r="410" spans="1:10" x14ac:dyDescent="0.35">
      <c r="A410" s="20">
        <v>545</v>
      </c>
      <c r="B410" s="21">
        <v>2020</v>
      </c>
      <c r="C410" s="22">
        <v>43833.810615752314</v>
      </c>
      <c r="D410" s="22">
        <v>43833.816930358793</v>
      </c>
      <c r="E410" s="21">
        <v>2006</v>
      </c>
      <c r="F410" s="20">
        <v>3175</v>
      </c>
      <c r="G410" s="20">
        <v>33055</v>
      </c>
      <c r="H410" s="20" t="s">
        <v>17</v>
      </c>
      <c r="I410" s="20">
        <v>1975</v>
      </c>
      <c r="J410" s="20">
        <v>1</v>
      </c>
    </row>
    <row r="411" spans="1:10" x14ac:dyDescent="0.35">
      <c r="A411" s="20">
        <v>822</v>
      </c>
      <c r="B411" s="21">
        <v>2020</v>
      </c>
      <c r="C411" s="22">
        <v>43833.813883750001</v>
      </c>
      <c r="D411" s="22">
        <v>43833.823401944443</v>
      </c>
      <c r="E411" s="21">
        <v>2006</v>
      </c>
      <c r="F411" s="20">
        <v>3283</v>
      </c>
      <c r="G411" s="20">
        <v>18204</v>
      </c>
      <c r="H411" s="20" t="s">
        <v>17</v>
      </c>
      <c r="I411" s="20">
        <v>1980</v>
      </c>
      <c r="J411" s="20">
        <v>1</v>
      </c>
    </row>
    <row r="412" spans="1:10" x14ac:dyDescent="0.35">
      <c r="A412" s="20">
        <v>294</v>
      </c>
      <c r="B412" s="21">
        <v>2020</v>
      </c>
      <c r="C412" s="22">
        <v>43833.826545752316</v>
      </c>
      <c r="D412" s="22">
        <v>43833.829952673608</v>
      </c>
      <c r="E412" s="21">
        <v>2006</v>
      </c>
      <c r="F412" s="20">
        <v>3163</v>
      </c>
      <c r="G412" s="20">
        <v>15623</v>
      </c>
      <c r="H412" s="20" t="s">
        <v>17</v>
      </c>
      <c r="I412" s="20">
        <v>1992</v>
      </c>
      <c r="J412" s="20">
        <v>2</v>
      </c>
    </row>
    <row r="413" spans="1:10" x14ac:dyDescent="0.35">
      <c r="A413" s="20">
        <v>424</v>
      </c>
      <c r="B413" s="21">
        <v>2020</v>
      </c>
      <c r="C413" s="22">
        <v>43833.830539016206</v>
      </c>
      <c r="D413" s="22">
        <v>43833.835447453705</v>
      </c>
      <c r="E413" s="21">
        <v>2006</v>
      </c>
      <c r="F413" s="20">
        <v>513</v>
      </c>
      <c r="G413" s="20">
        <v>18024</v>
      </c>
      <c r="H413" s="20" t="s">
        <v>17</v>
      </c>
      <c r="I413" s="20">
        <v>1986</v>
      </c>
      <c r="J413" s="20">
        <v>1</v>
      </c>
    </row>
    <row r="414" spans="1:10" x14ac:dyDescent="0.35">
      <c r="A414" s="20">
        <v>963</v>
      </c>
      <c r="B414" s="21">
        <v>2020</v>
      </c>
      <c r="C414" s="22">
        <v>43833.872101076391</v>
      </c>
      <c r="D414" s="22">
        <v>43833.883252754633</v>
      </c>
      <c r="E414" s="21">
        <v>2006</v>
      </c>
      <c r="F414" s="20">
        <v>3282</v>
      </c>
      <c r="G414" s="20">
        <v>35070</v>
      </c>
      <c r="H414" s="20" t="s">
        <v>17</v>
      </c>
      <c r="I414" s="20">
        <v>1990</v>
      </c>
      <c r="J414" s="20">
        <v>1</v>
      </c>
    </row>
    <row r="415" spans="1:10" x14ac:dyDescent="0.35">
      <c r="A415" s="20">
        <v>1332</v>
      </c>
      <c r="B415" s="21">
        <v>2020</v>
      </c>
      <c r="C415" s="22">
        <v>43833.889771111113</v>
      </c>
      <c r="D415" s="22">
        <v>43833.905197187501</v>
      </c>
      <c r="E415" s="21">
        <v>2006</v>
      </c>
      <c r="F415" s="20">
        <v>3338</v>
      </c>
      <c r="G415" s="20">
        <v>21056</v>
      </c>
      <c r="H415" s="20" t="s">
        <v>17</v>
      </c>
      <c r="I415" s="20">
        <v>1983</v>
      </c>
      <c r="J415" s="20">
        <v>1</v>
      </c>
    </row>
    <row r="416" spans="1:10" x14ac:dyDescent="0.35">
      <c r="A416" s="20">
        <v>1207</v>
      </c>
      <c r="B416" s="21">
        <v>2020</v>
      </c>
      <c r="C416" s="22">
        <v>43834.02906523148</v>
      </c>
      <c r="D416" s="22">
        <v>43834.043042175923</v>
      </c>
      <c r="E416" s="21">
        <v>2006</v>
      </c>
      <c r="F416" s="20">
        <v>317</v>
      </c>
      <c r="G416" s="20">
        <v>41906</v>
      </c>
      <c r="H416" s="20" t="s">
        <v>17</v>
      </c>
      <c r="I416" s="20">
        <v>1974</v>
      </c>
      <c r="J416" s="20">
        <v>1</v>
      </c>
    </row>
    <row r="417" spans="1:10" x14ac:dyDescent="0.35">
      <c r="A417" s="20">
        <v>1227</v>
      </c>
      <c r="B417" s="21">
        <v>2020</v>
      </c>
      <c r="C417" s="22">
        <v>43834.299089386572</v>
      </c>
      <c r="D417" s="22">
        <v>43834.313296608794</v>
      </c>
      <c r="E417" s="21">
        <v>2006</v>
      </c>
      <c r="F417" s="20">
        <v>3367</v>
      </c>
      <c r="G417" s="20">
        <v>16838</v>
      </c>
      <c r="H417" s="20" t="s">
        <v>17</v>
      </c>
      <c r="I417" s="20">
        <v>1965</v>
      </c>
      <c r="J417" s="20">
        <v>2</v>
      </c>
    </row>
    <row r="418" spans="1:10" x14ac:dyDescent="0.35">
      <c r="A418" s="20">
        <v>1789</v>
      </c>
      <c r="B418" s="21">
        <v>2020</v>
      </c>
      <c r="C418" s="22">
        <v>43834.299927812499</v>
      </c>
      <c r="D418" s="22">
        <v>43834.320637893521</v>
      </c>
      <c r="E418" s="21">
        <v>2006</v>
      </c>
      <c r="F418" s="20">
        <v>3363</v>
      </c>
      <c r="G418" s="20">
        <v>19384</v>
      </c>
      <c r="H418" s="20" t="s">
        <v>17</v>
      </c>
      <c r="I418" s="20">
        <v>1982</v>
      </c>
      <c r="J418" s="20">
        <v>2</v>
      </c>
    </row>
    <row r="419" spans="1:10" x14ac:dyDescent="0.35">
      <c r="A419" s="20">
        <v>1498</v>
      </c>
      <c r="B419" s="21">
        <v>2020</v>
      </c>
      <c r="C419" s="22">
        <v>43834.300056863423</v>
      </c>
      <c r="D419" s="22">
        <v>43834.317402835652</v>
      </c>
      <c r="E419" s="21">
        <v>2006</v>
      </c>
      <c r="F419" s="20">
        <v>3367</v>
      </c>
      <c r="G419" s="20">
        <v>40997</v>
      </c>
      <c r="H419" s="20" t="s">
        <v>17</v>
      </c>
      <c r="I419" s="20">
        <v>1972</v>
      </c>
      <c r="J419" s="20">
        <v>1</v>
      </c>
    </row>
    <row r="420" spans="1:10" x14ac:dyDescent="0.35">
      <c r="A420" s="20">
        <v>757</v>
      </c>
      <c r="B420" s="21">
        <v>2020</v>
      </c>
      <c r="C420" s="22">
        <v>43834.303866759263</v>
      </c>
      <c r="D420" s="22">
        <v>43834.312628576386</v>
      </c>
      <c r="E420" s="21">
        <v>2006</v>
      </c>
      <c r="F420" s="20">
        <v>3292</v>
      </c>
      <c r="G420" s="20">
        <v>39492</v>
      </c>
      <c r="H420" s="20" t="s">
        <v>17</v>
      </c>
      <c r="I420" s="20">
        <v>1967</v>
      </c>
      <c r="J420" s="20">
        <v>1</v>
      </c>
    </row>
    <row r="421" spans="1:10" x14ac:dyDescent="0.35">
      <c r="A421" s="20">
        <v>4564</v>
      </c>
      <c r="B421" s="21">
        <v>2020</v>
      </c>
      <c r="C421" s="22">
        <v>43834.308304467595</v>
      </c>
      <c r="D421" s="22">
        <v>43834.361135497682</v>
      </c>
      <c r="E421" s="21">
        <v>2006</v>
      </c>
      <c r="F421" s="20">
        <v>2006</v>
      </c>
      <c r="G421" s="20">
        <v>38110</v>
      </c>
      <c r="H421" s="20" t="s">
        <v>18</v>
      </c>
      <c r="I421" s="20">
        <v>1995</v>
      </c>
      <c r="J421" s="20">
        <v>2</v>
      </c>
    </row>
    <row r="422" spans="1:10" x14ac:dyDescent="0.35">
      <c r="A422" s="20">
        <v>734</v>
      </c>
      <c r="B422" s="21">
        <v>2020</v>
      </c>
      <c r="C422" s="22">
        <v>43834.326555439817</v>
      </c>
      <c r="D422" s="22">
        <v>43834.335055833333</v>
      </c>
      <c r="E422" s="21">
        <v>2006</v>
      </c>
      <c r="F422" s="20">
        <v>3292</v>
      </c>
      <c r="G422" s="20">
        <v>40818</v>
      </c>
      <c r="H422" s="20" t="s">
        <v>17</v>
      </c>
      <c r="I422" s="20">
        <v>1977</v>
      </c>
      <c r="J422" s="20">
        <v>1</v>
      </c>
    </row>
    <row r="423" spans="1:10" x14ac:dyDescent="0.35">
      <c r="A423" s="20">
        <v>265</v>
      </c>
      <c r="B423" s="21">
        <v>2020</v>
      </c>
      <c r="C423" s="22">
        <v>43834.348858634257</v>
      </c>
      <c r="D423" s="22">
        <v>43834.35193300926</v>
      </c>
      <c r="E423" s="21">
        <v>2006</v>
      </c>
      <c r="F423" s="20">
        <v>3158</v>
      </c>
      <c r="G423" s="20">
        <v>28064</v>
      </c>
      <c r="H423" s="20" t="s">
        <v>17</v>
      </c>
      <c r="I423" s="20">
        <v>1992</v>
      </c>
      <c r="J423" s="20">
        <v>2</v>
      </c>
    </row>
    <row r="424" spans="1:10" x14ac:dyDescent="0.35">
      <c r="A424" s="20">
        <v>246</v>
      </c>
      <c r="B424" s="21">
        <v>2020</v>
      </c>
      <c r="C424" s="22">
        <v>43834.350090509259</v>
      </c>
      <c r="D424" s="22">
        <v>43834.352949004628</v>
      </c>
      <c r="E424" s="21">
        <v>2006</v>
      </c>
      <c r="F424" s="20">
        <v>3809</v>
      </c>
      <c r="G424" s="20">
        <v>30560</v>
      </c>
      <c r="H424" s="20" t="s">
        <v>17</v>
      </c>
      <c r="I424" s="20">
        <v>1953</v>
      </c>
      <c r="J424" s="20">
        <v>1</v>
      </c>
    </row>
    <row r="425" spans="1:10" x14ac:dyDescent="0.35">
      <c r="A425" s="20">
        <v>762</v>
      </c>
      <c r="B425" s="21">
        <v>2020</v>
      </c>
      <c r="C425" s="22">
        <v>43834.353334467596</v>
      </c>
      <c r="D425" s="22">
        <v>43834.362156481482</v>
      </c>
      <c r="E425" s="21">
        <v>2006</v>
      </c>
      <c r="F425" s="20">
        <v>2006</v>
      </c>
      <c r="G425" s="20">
        <v>40818</v>
      </c>
      <c r="H425" s="20" t="s">
        <v>17</v>
      </c>
      <c r="I425" s="20">
        <v>1994</v>
      </c>
      <c r="J425" s="20">
        <v>1</v>
      </c>
    </row>
    <row r="426" spans="1:10" x14ac:dyDescent="0.35">
      <c r="A426" s="20">
        <v>786</v>
      </c>
      <c r="B426" s="21">
        <v>2020</v>
      </c>
      <c r="C426" s="22">
        <v>43834.364025023147</v>
      </c>
      <c r="D426" s="22">
        <v>43834.373126307873</v>
      </c>
      <c r="E426" s="21">
        <v>2006</v>
      </c>
      <c r="F426" s="20">
        <v>3282</v>
      </c>
      <c r="G426" s="20">
        <v>40818</v>
      </c>
      <c r="H426" s="20" t="s">
        <v>17</v>
      </c>
      <c r="I426" s="20">
        <v>1994</v>
      </c>
      <c r="J426" s="20">
        <v>1</v>
      </c>
    </row>
    <row r="427" spans="1:10" x14ac:dyDescent="0.35">
      <c r="A427" s="20">
        <v>1354</v>
      </c>
      <c r="B427" s="21">
        <v>2020</v>
      </c>
      <c r="C427" s="22">
        <v>43834.445700011573</v>
      </c>
      <c r="D427" s="22">
        <v>43834.461380300927</v>
      </c>
      <c r="E427" s="21">
        <v>2006</v>
      </c>
      <c r="F427" s="20">
        <v>3367</v>
      </c>
      <c r="G427" s="20">
        <v>34010</v>
      </c>
      <c r="H427" s="20" t="s">
        <v>18</v>
      </c>
      <c r="I427" s="20">
        <v>1969</v>
      </c>
      <c r="J427" s="20">
        <v>0</v>
      </c>
    </row>
    <row r="428" spans="1:10" x14ac:dyDescent="0.35">
      <c r="A428" s="20">
        <v>1298</v>
      </c>
      <c r="B428" s="21">
        <v>2020</v>
      </c>
      <c r="C428" s="22">
        <v>43834.445845833332</v>
      </c>
      <c r="D428" s="22">
        <v>43834.460869016206</v>
      </c>
      <c r="E428" s="21">
        <v>2006</v>
      </c>
      <c r="F428" s="20">
        <v>3367</v>
      </c>
      <c r="G428" s="20">
        <v>28110</v>
      </c>
      <c r="H428" s="20" t="s">
        <v>18</v>
      </c>
      <c r="I428" s="20">
        <v>1969</v>
      </c>
      <c r="J428" s="20">
        <v>0</v>
      </c>
    </row>
    <row r="429" spans="1:10" x14ac:dyDescent="0.35">
      <c r="A429" s="20">
        <v>1209</v>
      </c>
      <c r="B429" s="21">
        <v>2020</v>
      </c>
      <c r="C429" s="22">
        <v>43834.449135405092</v>
      </c>
      <c r="D429" s="22">
        <v>43834.463138888888</v>
      </c>
      <c r="E429" s="21">
        <v>2006</v>
      </c>
      <c r="F429" s="20">
        <v>3521</v>
      </c>
      <c r="G429" s="20">
        <v>38984</v>
      </c>
      <c r="H429" s="20" t="s">
        <v>18</v>
      </c>
      <c r="I429" s="20">
        <v>1970</v>
      </c>
      <c r="J429" s="20">
        <v>1</v>
      </c>
    </row>
    <row r="430" spans="1:10" x14ac:dyDescent="0.35">
      <c r="A430" s="20">
        <v>3153</v>
      </c>
      <c r="B430" s="21">
        <v>2020</v>
      </c>
      <c r="C430" s="22">
        <v>43834.461363935188</v>
      </c>
      <c r="D430" s="22">
        <v>43834.497867673614</v>
      </c>
      <c r="E430" s="21">
        <v>2006</v>
      </c>
      <c r="F430" s="20">
        <v>3165</v>
      </c>
      <c r="G430" s="20">
        <v>38110</v>
      </c>
      <c r="H430" s="20" t="s">
        <v>18</v>
      </c>
      <c r="I430" s="20">
        <v>1984</v>
      </c>
      <c r="J430" s="20">
        <v>2</v>
      </c>
    </row>
    <row r="431" spans="1:10" x14ac:dyDescent="0.35">
      <c r="A431" s="20">
        <v>994</v>
      </c>
      <c r="B431" s="21">
        <v>2020</v>
      </c>
      <c r="C431" s="22">
        <v>43834.466975532407</v>
      </c>
      <c r="D431" s="22">
        <v>43834.478488749999</v>
      </c>
      <c r="E431" s="21">
        <v>2006</v>
      </c>
      <c r="F431" s="20">
        <v>533</v>
      </c>
      <c r="G431" s="20">
        <v>35378</v>
      </c>
      <c r="H431" s="20" t="s">
        <v>17</v>
      </c>
      <c r="I431" s="20">
        <v>1955</v>
      </c>
      <c r="J431" s="20">
        <v>1</v>
      </c>
    </row>
    <row r="432" spans="1:10" x14ac:dyDescent="0.35">
      <c r="A432" s="20">
        <v>88</v>
      </c>
      <c r="B432" s="21">
        <v>2020</v>
      </c>
      <c r="C432" s="22">
        <v>43834.467157175925</v>
      </c>
      <c r="D432" s="22">
        <v>43834.468180706019</v>
      </c>
      <c r="E432" s="21">
        <v>2006</v>
      </c>
      <c r="F432" s="20">
        <v>281</v>
      </c>
      <c r="G432" s="20">
        <v>39087</v>
      </c>
      <c r="H432" s="20" t="s">
        <v>17</v>
      </c>
      <c r="I432" s="20">
        <v>1985</v>
      </c>
      <c r="J432" s="20">
        <v>1</v>
      </c>
    </row>
    <row r="433" spans="1:10" x14ac:dyDescent="0.35">
      <c r="A433" s="20">
        <v>961</v>
      </c>
      <c r="B433" s="21">
        <v>2020</v>
      </c>
      <c r="C433" s="22">
        <v>43834.467417210646</v>
      </c>
      <c r="D433" s="22">
        <v>43834.478539942131</v>
      </c>
      <c r="E433" s="21">
        <v>2006</v>
      </c>
      <c r="F433" s="20">
        <v>533</v>
      </c>
      <c r="G433" s="20">
        <v>41198</v>
      </c>
      <c r="H433" s="20" t="s">
        <v>17</v>
      </c>
      <c r="I433" s="20">
        <v>1959</v>
      </c>
      <c r="J433" s="20">
        <v>1</v>
      </c>
    </row>
    <row r="434" spans="1:10" x14ac:dyDescent="0.35">
      <c r="A434" s="20">
        <v>271</v>
      </c>
      <c r="B434" s="21">
        <v>2020</v>
      </c>
      <c r="C434" s="22">
        <v>43834.468951331015</v>
      </c>
      <c r="D434" s="22">
        <v>43834.472092118056</v>
      </c>
      <c r="E434" s="21">
        <v>2006</v>
      </c>
      <c r="F434" s="20">
        <v>499</v>
      </c>
      <c r="G434" s="20">
        <v>38910</v>
      </c>
      <c r="H434" s="20" t="s">
        <v>17</v>
      </c>
      <c r="I434" s="20">
        <v>1986</v>
      </c>
      <c r="J434" s="20">
        <v>1</v>
      </c>
    </row>
    <row r="435" spans="1:10" x14ac:dyDescent="0.35">
      <c r="A435" s="20">
        <v>510</v>
      </c>
      <c r="B435" s="21">
        <v>2020</v>
      </c>
      <c r="C435" s="22">
        <v>43834.470068773146</v>
      </c>
      <c r="D435" s="22">
        <v>43834.47597835648</v>
      </c>
      <c r="E435" s="21">
        <v>2006</v>
      </c>
      <c r="F435" s="20">
        <v>3164</v>
      </c>
      <c r="G435" s="20">
        <v>32832</v>
      </c>
      <c r="H435" s="20" t="s">
        <v>17</v>
      </c>
      <c r="I435" s="20">
        <v>1980</v>
      </c>
      <c r="J435" s="20">
        <v>1</v>
      </c>
    </row>
    <row r="436" spans="1:10" x14ac:dyDescent="0.35">
      <c r="A436" s="20">
        <v>5766</v>
      </c>
      <c r="B436" s="21">
        <v>2020</v>
      </c>
      <c r="C436" s="22">
        <v>43834.474222002318</v>
      </c>
      <c r="D436" s="22">
        <v>43834.540963865744</v>
      </c>
      <c r="E436" s="21">
        <v>2006</v>
      </c>
      <c r="F436" s="20">
        <v>479</v>
      </c>
      <c r="G436" s="20">
        <v>38940</v>
      </c>
      <c r="H436" s="20" t="s">
        <v>18</v>
      </c>
      <c r="I436" s="20">
        <v>1969</v>
      </c>
      <c r="J436" s="20">
        <v>0</v>
      </c>
    </row>
    <row r="437" spans="1:10" x14ac:dyDescent="0.35">
      <c r="A437" s="20">
        <v>5762</v>
      </c>
      <c r="B437" s="21">
        <v>2020</v>
      </c>
      <c r="C437" s="22">
        <v>43834.474226030092</v>
      </c>
      <c r="D437" s="22">
        <v>43834.540919861109</v>
      </c>
      <c r="E437" s="21">
        <v>2006</v>
      </c>
      <c r="F437" s="20">
        <v>479</v>
      </c>
      <c r="G437" s="20">
        <v>41277</v>
      </c>
      <c r="H437" s="20" t="s">
        <v>18</v>
      </c>
      <c r="I437" s="20">
        <v>1969</v>
      </c>
      <c r="J437" s="20">
        <v>0</v>
      </c>
    </row>
    <row r="438" spans="1:10" x14ac:dyDescent="0.35">
      <c r="A438" s="20">
        <v>114</v>
      </c>
      <c r="B438" s="21">
        <v>2020</v>
      </c>
      <c r="C438" s="22">
        <v>43834.482567615742</v>
      </c>
      <c r="D438" s="22">
        <v>43834.483892152777</v>
      </c>
      <c r="E438" s="21">
        <v>2006</v>
      </c>
      <c r="F438" s="20">
        <v>2006</v>
      </c>
      <c r="G438" s="20">
        <v>41965</v>
      </c>
      <c r="H438" s="20" t="s">
        <v>18</v>
      </c>
      <c r="I438" s="20">
        <v>2001</v>
      </c>
      <c r="J438" s="20">
        <v>2</v>
      </c>
    </row>
    <row r="439" spans="1:10" x14ac:dyDescent="0.35">
      <c r="A439" s="20">
        <v>88</v>
      </c>
      <c r="B439" s="21">
        <v>2020</v>
      </c>
      <c r="C439" s="22">
        <v>43834.482625902776</v>
      </c>
      <c r="D439" s="22">
        <v>43834.483650775466</v>
      </c>
      <c r="E439" s="21">
        <v>2006</v>
      </c>
      <c r="F439" s="20">
        <v>2006</v>
      </c>
      <c r="G439" s="20">
        <v>39512</v>
      </c>
      <c r="H439" s="20" t="s">
        <v>18</v>
      </c>
      <c r="I439" s="20">
        <v>1998</v>
      </c>
      <c r="J439" s="20">
        <v>1</v>
      </c>
    </row>
    <row r="440" spans="1:10" x14ac:dyDescent="0.35">
      <c r="A440" s="20">
        <v>1462</v>
      </c>
      <c r="B440" s="21">
        <v>2020</v>
      </c>
      <c r="C440" s="22">
        <v>43834.485662233797</v>
      </c>
      <c r="D440" s="22">
        <v>43834.502586539355</v>
      </c>
      <c r="E440" s="21">
        <v>2006</v>
      </c>
      <c r="F440" s="20">
        <v>3292</v>
      </c>
      <c r="G440" s="20">
        <v>40130</v>
      </c>
      <c r="H440" s="20" t="s">
        <v>18</v>
      </c>
      <c r="I440" s="20">
        <v>1998</v>
      </c>
      <c r="J440" s="20">
        <v>1</v>
      </c>
    </row>
    <row r="441" spans="1:10" x14ac:dyDescent="0.35">
      <c r="A441" s="20">
        <v>1450</v>
      </c>
      <c r="B441" s="21">
        <v>2020</v>
      </c>
      <c r="C441" s="22">
        <v>43834.485866689814</v>
      </c>
      <c r="D441" s="22">
        <v>43834.502658993057</v>
      </c>
      <c r="E441" s="21">
        <v>2006</v>
      </c>
      <c r="F441" s="20">
        <v>3292</v>
      </c>
      <c r="G441" s="20">
        <v>30773</v>
      </c>
      <c r="H441" s="20" t="s">
        <v>18</v>
      </c>
      <c r="I441" s="20">
        <v>2001</v>
      </c>
      <c r="J441" s="20">
        <v>2</v>
      </c>
    </row>
    <row r="442" spans="1:10" x14ac:dyDescent="0.35">
      <c r="A442" s="20">
        <v>689</v>
      </c>
      <c r="B442" s="21">
        <v>2020</v>
      </c>
      <c r="C442" s="22">
        <v>43834.492649155094</v>
      </c>
      <c r="D442" s="22">
        <v>43834.500633425923</v>
      </c>
      <c r="E442" s="21">
        <v>2006</v>
      </c>
      <c r="F442" s="20">
        <v>2006</v>
      </c>
      <c r="G442" s="20">
        <v>39512</v>
      </c>
      <c r="H442" s="20" t="s">
        <v>18</v>
      </c>
      <c r="I442" s="20">
        <v>1969</v>
      </c>
      <c r="J442" s="20">
        <v>0</v>
      </c>
    </row>
    <row r="443" spans="1:10" x14ac:dyDescent="0.35">
      <c r="A443" s="20">
        <v>3270</v>
      </c>
      <c r="B443" s="21">
        <v>2020</v>
      </c>
      <c r="C443" s="22">
        <v>43834.494047685184</v>
      </c>
      <c r="D443" s="22">
        <v>43834.531905474534</v>
      </c>
      <c r="E443" s="21">
        <v>2006</v>
      </c>
      <c r="F443" s="20">
        <v>2006</v>
      </c>
      <c r="G443" s="20">
        <v>41382</v>
      </c>
      <c r="H443" s="20" t="s">
        <v>18</v>
      </c>
      <c r="I443" s="20">
        <v>1969</v>
      </c>
      <c r="J443" s="20">
        <v>0</v>
      </c>
    </row>
    <row r="444" spans="1:10" x14ac:dyDescent="0.35">
      <c r="A444" s="20">
        <v>3277</v>
      </c>
      <c r="B444" s="21">
        <v>2020</v>
      </c>
      <c r="C444" s="22">
        <v>43834.494561412037</v>
      </c>
      <c r="D444" s="22">
        <v>43834.53249380787</v>
      </c>
      <c r="E444" s="21">
        <v>2006</v>
      </c>
      <c r="F444" s="20">
        <v>2006</v>
      </c>
      <c r="G444" s="20">
        <v>25668</v>
      </c>
      <c r="H444" s="20" t="s">
        <v>18</v>
      </c>
      <c r="I444" s="20">
        <v>1969</v>
      </c>
      <c r="J444" s="20">
        <v>0</v>
      </c>
    </row>
    <row r="445" spans="1:10" x14ac:dyDescent="0.35">
      <c r="A445" s="20">
        <v>663</v>
      </c>
      <c r="B445" s="21">
        <v>2020</v>
      </c>
      <c r="C445" s="22">
        <v>43834.505877766205</v>
      </c>
      <c r="D445" s="22">
        <v>43834.513554780089</v>
      </c>
      <c r="E445" s="21">
        <v>2006</v>
      </c>
      <c r="F445" s="20">
        <v>3356</v>
      </c>
      <c r="G445" s="20">
        <v>33439</v>
      </c>
      <c r="H445" s="20" t="s">
        <v>17</v>
      </c>
      <c r="I445" s="20">
        <v>1966</v>
      </c>
      <c r="J445" s="20">
        <v>1</v>
      </c>
    </row>
    <row r="446" spans="1:10" x14ac:dyDescent="0.35">
      <c r="A446" s="20">
        <v>673</v>
      </c>
      <c r="B446" s="21">
        <v>2020</v>
      </c>
      <c r="C446" s="22">
        <v>43834.50661931713</v>
      </c>
      <c r="D446" s="22">
        <v>43834.514419548614</v>
      </c>
      <c r="E446" s="21">
        <v>2006</v>
      </c>
      <c r="F446" s="20">
        <v>3356</v>
      </c>
      <c r="G446" s="20">
        <v>39701</v>
      </c>
      <c r="H446" s="20" t="s">
        <v>17</v>
      </c>
      <c r="I446" s="20">
        <v>1967</v>
      </c>
      <c r="J446" s="20">
        <v>2</v>
      </c>
    </row>
    <row r="447" spans="1:10" x14ac:dyDescent="0.35">
      <c r="A447" s="20">
        <v>1052</v>
      </c>
      <c r="B447" s="21">
        <v>2020</v>
      </c>
      <c r="C447" s="22">
        <v>43834.516813321759</v>
      </c>
      <c r="D447" s="22">
        <v>43834.528996412038</v>
      </c>
      <c r="E447" s="21">
        <v>2006</v>
      </c>
      <c r="F447" s="20">
        <v>3325</v>
      </c>
      <c r="G447" s="20">
        <v>30701</v>
      </c>
      <c r="H447" s="20" t="s">
        <v>17</v>
      </c>
      <c r="I447" s="20">
        <v>1961</v>
      </c>
      <c r="J447" s="20">
        <v>1</v>
      </c>
    </row>
    <row r="448" spans="1:10" x14ac:dyDescent="0.35">
      <c r="A448" s="20">
        <v>2639</v>
      </c>
      <c r="B448" s="21">
        <v>2020</v>
      </c>
      <c r="C448" s="22">
        <v>43834.524214155092</v>
      </c>
      <c r="D448" s="22">
        <v>43834.55476121528</v>
      </c>
      <c r="E448" s="21">
        <v>2006</v>
      </c>
      <c r="F448" s="20">
        <v>2006</v>
      </c>
      <c r="G448" s="20">
        <v>39512</v>
      </c>
      <c r="H448" s="20" t="s">
        <v>18</v>
      </c>
      <c r="I448" s="20">
        <v>1971</v>
      </c>
      <c r="J448" s="20">
        <v>1</v>
      </c>
    </row>
    <row r="449" spans="1:10" x14ac:dyDescent="0.35">
      <c r="A449" s="20">
        <v>315</v>
      </c>
      <c r="B449" s="21">
        <v>2020</v>
      </c>
      <c r="C449" s="22">
        <v>43834.52835479167</v>
      </c>
      <c r="D449" s="22">
        <v>43834.532008125003</v>
      </c>
      <c r="E449" s="21">
        <v>2006</v>
      </c>
      <c r="F449" s="20">
        <v>367</v>
      </c>
      <c r="G449" s="20">
        <v>27838</v>
      </c>
      <c r="H449" s="20" t="s">
        <v>17</v>
      </c>
      <c r="I449" s="20">
        <v>1992</v>
      </c>
      <c r="J449" s="20">
        <v>1</v>
      </c>
    </row>
    <row r="450" spans="1:10" x14ac:dyDescent="0.35">
      <c r="A450" s="20">
        <v>2278</v>
      </c>
      <c r="B450" s="21">
        <v>2020</v>
      </c>
      <c r="C450" s="22">
        <v>43834.528360868055</v>
      </c>
      <c r="D450" s="22">
        <v>43834.554730462965</v>
      </c>
      <c r="E450" s="21">
        <v>2006</v>
      </c>
      <c r="F450" s="20">
        <v>2006</v>
      </c>
      <c r="G450" s="20">
        <v>41960</v>
      </c>
      <c r="H450" s="20" t="s">
        <v>18</v>
      </c>
      <c r="I450" s="20">
        <v>1970</v>
      </c>
      <c r="J450" s="20">
        <v>2</v>
      </c>
    </row>
    <row r="451" spans="1:10" x14ac:dyDescent="0.35">
      <c r="A451" s="20">
        <v>322</v>
      </c>
      <c r="B451" s="21">
        <v>2020</v>
      </c>
      <c r="C451" s="22">
        <v>43834.530097013892</v>
      </c>
      <c r="D451" s="22">
        <v>43834.533833692127</v>
      </c>
      <c r="E451" s="21">
        <v>2006</v>
      </c>
      <c r="F451" s="20">
        <v>305</v>
      </c>
      <c r="G451" s="20">
        <v>19384</v>
      </c>
      <c r="H451" s="20" t="s">
        <v>17</v>
      </c>
      <c r="I451" s="20">
        <v>1988</v>
      </c>
      <c r="J451" s="20">
        <v>1</v>
      </c>
    </row>
    <row r="452" spans="1:10" x14ac:dyDescent="0.35">
      <c r="A452" s="20">
        <v>1459</v>
      </c>
      <c r="B452" s="21">
        <v>2020</v>
      </c>
      <c r="C452" s="22">
        <v>43834.544050289354</v>
      </c>
      <c r="D452" s="22">
        <v>43834.560942743054</v>
      </c>
      <c r="E452" s="21">
        <v>2006</v>
      </c>
      <c r="F452" s="20">
        <v>2003</v>
      </c>
      <c r="G452" s="20">
        <v>41382</v>
      </c>
      <c r="H452" s="20" t="s">
        <v>17</v>
      </c>
      <c r="I452" s="20">
        <v>1993</v>
      </c>
      <c r="J452" s="20">
        <v>2</v>
      </c>
    </row>
    <row r="453" spans="1:10" x14ac:dyDescent="0.35">
      <c r="A453" s="20">
        <v>1173</v>
      </c>
      <c r="B453" s="21">
        <v>2020</v>
      </c>
      <c r="C453" s="22">
        <v>43834.550485312502</v>
      </c>
      <c r="D453" s="22">
        <v>43834.564068182874</v>
      </c>
      <c r="E453" s="21">
        <v>2006</v>
      </c>
      <c r="F453" s="20">
        <v>2006</v>
      </c>
      <c r="G453" s="20">
        <v>27842</v>
      </c>
      <c r="H453" s="20" t="s">
        <v>18</v>
      </c>
      <c r="I453" s="20">
        <v>1969</v>
      </c>
      <c r="J453" s="20">
        <v>0</v>
      </c>
    </row>
    <row r="454" spans="1:10" x14ac:dyDescent="0.35">
      <c r="A454" s="20">
        <v>1488</v>
      </c>
      <c r="B454" s="21">
        <v>2020</v>
      </c>
      <c r="C454" s="22">
        <v>43834.552688553238</v>
      </c>
      <c r="D454" s="22">
        <v>43834.569920775466</v>
      </c>
      <c r="E454" s="21">
        <v>2006</v>
      </c>
      <c r="F454" s="20">
        <v>3521</v>
      </c>
      <c r="G454" s="20">
        <v>29804</v>
      </c>
      <c r="H454" s="20" t="s">
        <v>18</v>
      </c>
      <c r="I454" s="20">
        <v>1969</v>
      </c>
      <c r="J454" s="20">
        <v>0</v>
      </c>
    </row>
    <row r="455" spans="1:10" x14ac:dyDescent="0.35">
      <c r="A455" s="20">
        <v>1112</v>
      </c>
      <c r="B455" s="21">
        <v>2020</v>
      </c>
      <c r="C455" s="22">
        <v>43834.553267615738</v>
      </c>
      <c r="D455" s="22">
        <v>43834.566139664355</v>
      </c>
      <c r="E455" s="21">
        <v>2006</v>
      </c>
      <c r="F455" s="20">
        <v>3314</v>
      </c>
      <c r="G455" s="20">
        <v>28710</v>
      </c>
      <c r="H455" s="20" t="s">
        <v>17</v>
      </c>
      <c r="I455" s="20">
        <v>1971</v>
      </c>
      <c r="J455" s="20">
        <v>1</v>
      </c>
    </row>
    <row r="456" spans="1:10" x14ac:dyDescent="0.35">
      <c r="A456" s="20">
        <v>1403</v>
      </c>
      <c r="B456" s="21">
        <v>2020</v>
      </c>
      <c r="C456" s="22">
        <v>43834.553486354169</v>
      </c>
      <c r="D456" s="22">
        <v>43834.56972511574</v>
      </c>
      <c r="E456" s="21">
        <v>2006</v>
      </c>
      <c r="F456" s="20">
        <v>3521</v>
      </c>
      <c r="G456" s="20">
        <v>25668</v>
      </c>
      <c r="H456" s="20" t="s">
        <v>17</v>
      </c>
      <c r="I456" s="20">
        <v>1964</v>
      </c>
      <c r="J456" s="20">
        <v>2</v>
      </c>
    </row>
    <row r="457" spans="1:10" x14ac:dyDescent="0.35">
      <c r="A457" s="20">
        <v>2399</v>
      </c>
      <c r="B457" s="21">
        <v>2020</v>
      </c>
      <c r="C457" s="22">
        <v>43834.553503842595</v>
      </c>
      <c r="D457" s="22">
        <v>43834.581281192128</v>
      </c>
      <c r="E457" s="21">
        <v>2006</v>
      </c>
      <c r="F457" s="20">
        <v>2006</v>
      </c>
      <c r="G457" s="20">
        <v>30307</v>
      </c>
      <c r="H457" s="20" t="s">
        <v>17</v>
      </c>
      <c r="I457" s="20">
        <v>1971</v>
      </c>
      <c r="J457" s="20">
        <v>1</v>
      </c>
    </row>
    <row r="458" spans="1:10" x14ac:dyDescent="0.35">
      <c r="A458" s="20">
        <v>327</v>
      </c>
      <c r="B458" s="21">
        <v>2020</v>
      </c>
      <c r="C458" s="22">
        <v>43834.559140717596</v>
      </c>
      <c r="D458" s="22">
        <v>43834.562932106484</v>
      </c>
      <c r="E458" s="21">
        <v>2006</v>
      </c>
      <c r="F458" s="20">
        <v>499</v>
      </c>
      <c r="G458" s="20">
        <v>39978</v>
      </c>
      <c r="H458" s="20" t="s">
        <v>17</v>
      </c>
      <c r="I458" s="20">
        <v>1972</v>
      </c>
      <c r="J458" s="20">
        <v>1</v>
      </c>
    </row>
    <row r="459" spans="1:10" x14ac:dyDescent="0.35">
      <c r="A459" s="20">
        <v>6149</v>
      </c>
      <c r="B459" s="21">
        <v>2020</v>
      </c>
      <c r="C459" s="22">
        <v>43834.560226377318</v>
      </c>
      <c r="D459" s="22">
        <v>43834.631398043981</v>
      </c>
      <c r="E459" s="21">
        <v>2006</v>
      </c>
      <c r="F459" s="20">
        <v>281</v>
      </c>
      <c r="G459" s="20">
        <v>29942</v>
      </c>
      <c r="H459" s="20" t="s">
        <v>18</v>
      </c>
      <c r="I459" s="20">
        <v>1969</v>
      </c>
      <c r="J459" s="20">
        <v>0</v>
      </c>
    </row>
    <row r="460" spans="1:10" x14ac:dyDescent="0.35">
      <c r="A460" s="20">
        <v>6127</v>
      </c>
      <c r="B460" s="21">
        <v>2020</v>
      </c>
      <c r="C460" s="22">
        <v>43834.560372997686</v>
      </c>
      <c r="D460" s="22">
        <v>43834.63129607639</v>
      </c>
      <c r="E460" s="21">
        <v>2006</v>
      </c>
      <c r="F460" s="20">
        <v>281</v>
      </c>
      <c r="G460" s="20">
        <v>33355</v>
      </c>
      <c r="H460" s="20" t="s">
        <v>18</v>
      </c>
      <c r="I460" s="20">
        <v>1969</v>
      </c>
      <c r="J460" s="20">
        <v>0</v>
      </c>
    </row>
    <row r="461" spans="1:10" x14ac:dyDescent="0.35">
      <c r="A461" s="20">
        <v>1197</v>
      </c>
      <c r="B461" s="21">
        <v>2020</v>
      </c>
      <c r="C461" s="22">
        <v>43834.565037627312</v>
      </c>
      <c r="D461" s="22">
        <v>43834.578899953704</v>
      </c>
      <c r="E461" s="21">
        <v>2006</v>
      </c>
      <c r="F461" s="20">
        <v>3374</v>
      </c>
      <c r="G461" s="20">
        <v>27756</v>
      </c>
      <c r="H461" s="20" t="s">
        <v>18</v>
      </c>
      <c r="I461" s="20">
        <v>1969</v>
      </c>
      <c r="J461" s="20">
        <v>0</v>
      </c>
    </row>
    <row r="462" spans="1:10" x14ac:dyDescent="0.35">
      <c r="A462" s="20">
        <v>1279</v>
      </c>
      <c r="B462" s="21">
        <v>2020</v>
      </c>
      <c r="C462" s="22">
        <v>43834.574050393516</v>
      </c>
      <c r="D462" s="22">
        <v>43834.588859351854</v>
      </c>
      <c r="E462" s="21">
        <v>2006</v>
      </c>
      <c r="F462" s="20">
        <v>3165</v>
      </c>
      <c r="G462" s="20">
        <v>41960</v>
      </c>
      <c r="H462" s="20" t="s">
        <v>18</v>
      </c>
      <c r="I462" s="20">
        <v>1980</v>
      </c>
      <c r="J462" s="20">
        <v>2</v>
      </c>
    </row>
    <row r="463" spans="1:10" x14ac:dyDescent="0.35">
      <c r="A463" s="20">
        <v>1258</v>
      </c>
      <c r="B463" s="21">
        <v>2020</v>
      </c>
      <c r="C463" s="22">
        <v>43834.574262199072</v>
      </c>
      <c r="D463" s="22">
        <v>43834.588829432869</v>
      </c>
      <c r="E463" s="21">
        <v>2006</v>
      </c>
      <c r="F463" s="20">
        <v>3165</v>
      </c>
      <c r="G463" s="20">
        <v>30004</v>
      </c>
      <c r="H463" s="20" t="s">
        <v>18</v>
      </c>
      <c r="I463" s="20">
        <v>1986</v>
      </c>
      <c r="J463" s="20">
        <v>2</v>
      </c>
    </row>
    <row r="464" spans="1:10" x14ac:dyDescent="0.35">
      <c r="A464" s="20">
        <v>1319</v>
      </c>
      <c r="B464" s="21">
        <v>2020</v>
      </c>
      <c r="C464" s="22">
        <v>43834.574497187503</v>
      </c>
      <c r="D464" s="22">
        <v>43834.58977150463</v>
      </c>
      <c r="E464" s="21">
        <v>2006</v>
      </c>
      <c r="F464" s="20">
        <v>3165</v>
      </c>
      <c r="G464" s="20">
        <v>39512</v>
      </c>
      <c r="H464" s="20" t="s">
        <v>18</v>
      </c>
      <c r="I464" s="20">
        <v>1981</v>
      </c>
      <c r="J464" s="20">
        <v>2</v>
      </c>
    </row>
    <row r="465" spans="1:10" x14ac:dyDescent="0.35">
      <c r="A465" s="20">
        <v>1209</v>
      </c>
      <c r="B465" s="21">
        <v>2020</v>
      </c>
      <c r="C465" s="22">
        <v>43834.575128680553</v>
      </c>
      <c r="D465" s="22">
        <v>43834.589132106485</v>
      </c>
      <c r="E465" s="21">
        <v>2006</v>
      </c>
      <c r="F465" s="20">
        <v>3165</v>
      </c>
      <c r="G465" s="20">
        <v>41723</v>
      </c>
      <c r="H465" s="20" t="s">
        <v>18</v>
      </c>
      <c r="I465" s="20">
        <v>1983</v>
      </c>
      <c r="J465" s="20">
        <v>2</v>
      </c>
    </row>
    <row r="466" spans="1:10" x14ac:dyDescent="0.35">
      <c r="A466" s="20">
        <v>920</v>
      </c>
      <c r="B466" s="21">
        <v>2020</v>
      </c>
      <c r="C466" s="22">
        <v>43834.581121134259</v>
      </c>
      <c r="D466" s="22">
        <v>43834.59177363426</v>
      </c>
      <c r="E466" s="21">
        <v>2006</v>
      </c>
      <c r="F466" s="20">
        <v>3707</v>
      </c>
      <c r="G466" s="20">
        <v>41621</v>
      </c>
      <c r="H466" s="20" t="s">
        <v>17</v>
      </c>
      <c r="I466" s="20">
        <v>1995</v>
      </c>
      <c r="J466" s="20">
        <v>1</v>
      </c>
    </row>
    <row r="467" spans="1:10" x14ac:dyDescent="0.35">
      <c r="A467" s="20">
        <v>1366</v>
      </c>
      <c r="B467" s="21">
        <v>2020</v>
      </c>
      <c r="C467" s="22">
        <v>43834.586786122687</v>
      </c>
      <c r="D467" s="22">
        <v>43834.60259736111</v>
      </c>
      <c r="E467" s="21">
        <v>2006</v>
      </c>
      <c r="F467" s="20">
        <v>3160</v>
      </c>
      <c r="G467" s="20">
        <v>32470</v>
      </c>
      <c r="H467" s="20" t="s">
        <v>18</v>
      </c>
      <c r="I467" s="20">
        <v>1992</v>
      </c>
      <c r="J467" s="20">
        <v>1</v>
      </c>
    </row>
    <row r="468" spans="1:10" x14ac:dyDescent="0.35">
      <c r="A468" s="20">
        <v>1309</v>
      </c>
      <c r="B468" s="21">
        <v>2020</v>
      </c>
      <c r="C468" s="22">
        <v>43834.586898067129</v>
      </c>
      <c r="D468" s="22">
        <v>43834.602048854169</v>
      </c>
      <c r="E468" s="21">
        <v>2006</v>
      </c>
      <c r="F468" s="20">
        <v>3160</v>
      </c>
      <c r="G468" s="20">
        <v>27419</v>
      </c>
      <c r="H468" s="20" t="s">
        <v>18</v>
      </c>
      <c r="I468" s="20">
        <v>1992</v>
      </c>
      <c r="J468" s="20">
        <v>2</v>
      </c>
    </row>
    <row r="469" spans="1:10" x14ac:dyDescent="0.35">
      <c r="A469" s="20">
        <v>5386</v>
      </c>
      <c r="B469" s="21">
        <v>2020</v>
      </c>
      <c r="C469" s="22">
        <v>43834.588990081022</v>
      </c>
      <c r="D469" s="22">
        <v>43834.651336724535</v>
      </c>
      <c r="E469" s="21">
        <v>2006</v>
      </c>
      <c r="F469" s="20">
        <v>3724</v>
      </c>
      <c r="G469" s="20">
        <v>41965</v>
      </c>
      <c r="H469" s="20" t="s">
        <v>18</v>
      </c>
      <c r="I469" s="20">
        <v>1995</v>
      </c>
      <c r="J469" s="20">
        <v>1</v>
      </c>
    </row>
    <row r="470" spans="1:10" x14ac:dyDescent="0.35">
      <c r="A470" s="20">
        <v>5364</v>
      </c>
      <c r="B470" s="21">
        <v>2020</v>
      </c>
      <c r="C470" s="22">
        <v>43834.589152604167</v>
      </c>
      <c r="D470" s="22">
        <v>43834.65124013889</v>
      </c>
      <c r="E470" s="21">
        <v>2006</v>
      </c>
      <c r="F470" s="20">
        <v>3724</v>
      </c>
      <c r="G470" s="20">
        <v>30307</v>
      </c>
      <c r="H470" s="20" t="s">
        <v>18</v>
      </c>
      <c r="I470" s="20">
        <v>1996</v>
      </c>
      <c r="J470" s="20">
        <v>2</v>
      </c>
    </row>
    <row r="471" spans="1:10" x14ac:dyDescent="0.35">
      <c r="A471" s="20">
        <v>938</v>
      </c>
      <c r="B471" s="21">
        <v>2020</v>
      </c>
      <c r="C471" s="22">
        <v>43834.600059687502</v>
      </c>
      <c r="D471" s="22">
        <v>43834.610922650463</v>
      </c>
      <c r="E471" s="21">
        <v>2006</v>
      </c>
      <c r="F471" s="20">
        <v>3286</v>
      </c>
      <c r="G471" s="20">
        <v>27842</v>
      </c>
      <c r="H471" s="20" t="s">
        <v>17</v>
      </c>
      <c r="I471" s="20">
        <v>1989</v>
      </c>
      <c r="J471" s="20">
        <v>1</v>
      </c>
    </row>
    <row r="472" spans="1:10" x14ac:dyDescent="0.35">
      <c r="A472" s="20">
        <v>1315</v>
      </c>
      <c r="B472" s="21">
        <v>2020</v>
      </c>
      <c r="C472" s="22">
        <v>43834.609507928239</v>
      </c>
      <c r="D472" s="22">
        <v>43834.624735590274</v>
      </c>
      <c r="E472" s="21">
        <v>2006</v>
      </c>
      <c r="F472" s="20">
        <v>3437</v>
      </c>
      <c r="G472" s="20">
        <v>39230</v>
      </c>
      <c r="H472" s="20" t="s">
        <v>17</v>
      </c>
      <c r="I472" s="20">
        <v>1959</v>
      </c>
      <c r="J472" s="20">
        <v>2</v>
      </c>
    </row>
    <row r="473" spans="1:10" x14ac:dyDescent="0.35">
      <c r="A473" s="20">
        <v>2128</v>
      </c>
      <c r="B473" s="21">
        <v>2020</v>
      </c>
      <c r="C473" s="22">
        <v>43834.613091493055</v>
      </c>
      <c r="D473" s="22">
        <v>43834.637726122688</v>
      </c>
      <c r="E473" s="21">
        <v>2006</v>
      </c>
      <c r="F473" s="20">
        <v>3328</v>
      </c>
      <c r="G473" s="20">
        <v>33655</v>
      </c>
      <c r="H473" s="20" t="s">
        <v>17</v>
      </c>
      <c r="I473" s="20">
        <v>1985</v>
      </c>
      <c r="J473" s="20">
        <v>1</v>
      </c>
    </row>
    <row r="474" spans="1:10" x14ac:dyDescent="0.35">
      <c r="A474" s="20">
        <v>1615</v>
      </c>
      <c r="B474" s="21">
        <v>2020</v>
      </c>
      <c r="C474" s="22">
        <v>43834.614427199071</v>
      </c>
      <c r="D474" s="22">
        <v>43834.633123553242</v>
      </c>
      <c r="E474" s="21">
        <v>2006</v>
      </c>
      <c r="F474" s="20">
        <v>3628</v>
      </c>
      <c r="G474" s="20">
        <v>38103</v>
      </c>
      <c r="H474" s="20" t="s">
        <v>17</v>
      </c>
      <c r="I474" s="20">
        <v>1963</v>
      </c>
      <c r="J474" s="20">
        <v>1</v>
      </c>
    </row>
    <row r="475" spans="1:10" x14ac:dyDescent="0.35">
      <c r="A475" s="20">
        <v>1948</v>
      </c>
      <c r="B475" s="21">
        <v>2020</v>
      </c>
      <c r="C475" s="22">
        <v>43834.615292685186</v>
      </c>
      <c r="D475" s="22">
        <v>43834.637848148152</v>
      </c>
      <c r="E475" s="21">
        <v>2006</v>
      </c>
      <c r="F475" s="20">
        <v>3328</v>
      </c>
      <c r="G475" s="20">
        <v>31362</v>
      </c>
      <c r="H475" s="20" t="s">
        <v>17</v>
      </c>
      <c r="I475" s="20">
        <v>1989</v>
      </c>
      <c r="J475" s="20">
        <v>2</v>
      </c>
    </row>
    <row r="476" spans="1:10" x14ac:dyDescent="0.35">
      <c r="A476" s="20">
        <v>244</v>
      </c>
      <c r="B476" s="21">
        <v>2020</v>
      </c>
      <c r="C476" s="22">
        <v>43834.617563935186</v>
      </c>
      <c r="D476" s="22">
        <v>43834.620397696759</v>
      </c>
      <c r="E476" s="21">
        <v>2006</v>
      </c>
      <c r="F476" s="20">
        <v>520</v>
      </c>
      <c r="G476" s="20">
        <v>31061</v>
      </c>
      <c r="H476" s="20" t="s">
        <v>17</v>
      </c>
      <c r="I476" s="20">
        <v>1961</v>
      </c>
      <c r="J476" s="20">
        <v>1</v>
      </c>
    </row>
    <row r="477" spans="1:10" x14ac:dyDescent="0.35">
      <c r="A477" s="20">
        <v>2331</v>
      </c>
      <c r="B477" s="21">
        <v>2020</v>
      </c>
      <c r="C477" s="22">
        <v>43834.618593321757</v>
      </c>
      <c r="D477" s="22">
        <v>43834.645573263886</v>
      </c>
      <c r="E477" s="21">
        <v>2006</v>
      </c>
      <c r="F477" s="20">
        <v>3256</v>
      </c>
      <c r="G477" s="20">
        <v>27482</v>
      </c>
      <c r="H477" s="20" t="s">
        <v>18</v>
      </c>
      <c r="I477" s="20">
        <v>1992</v>
      </c>
      <c r="J477" s="20">
        <v>1</v>
      </c>
    </row>
    <row r="478" spans="1:10" x14ac:dyDescent="0.35">
      <c r="A478" s="20">
        <v>849</v>
      </c>
      <c r="B478" s="21">
        <v>2020</v>
      </c>
      <c r="C478" s="22">
        <v>43834.627265219904</v>
      </c>
      <c r="D478" s="22">
        <v>43834.637101990738</v>
      </c>
      <c r="E478" s="21">
        <v>2006</v>
      </c>
      <c r="F478" s="20">
        <v>3372</v>
      </c>
      <c r="G478" s="20">
        <v>41789</v>
      </c>
      <c r="H478" s="20" t="s">
        <v>17</v>
      </c>
      <c r="I478" s="20">
        <v>1973</v>
      </c>
      <c r="J478" s="20">
        <v>2</v>
      </c>
    </row>
    <row r="479" spans="1:10" x14ac:dyDescent="0.35">
      <c r="A479" s="20">
        <v>1318</v>
      </c>
      <c r="B479" s="21">
        <v>2020</v>
      </c>
      <c r="C479" s="22">
        <v>43834.636668645835</v>
      </c>
      <c r="D479" s="22">
        <v>43834.651934664354</v>
      </c>
      <c r="E479" s="21">
        <v>2006</v>
      </c>
      <c r="F479" s="20">
        <v>3284</v>
      </c>
      <c r="G479" s="20">
        <v>40706</v>
      </c>
      <c r="H479" s="20" t="s">
        <v>18</v>
      </c>
      <c r="I479" s="20">
        <v>1969</v>
      </c>
      <c r="J479" s="20">
        <v>0</v>
      </c>
    </row>
    <row r="480" spans="1:10" x14ac:dyDescent="0.35">
      <c r="A480" s="20">
        <v>1282</v>
      </c>
      <c r="B480" s="21">
        <v>2020</v>
      </c>
      <c r="C480" s="22">
        <v>43834.636930671295</v>
      </c>
      <c r="D480" s="22">
        <v>43834.651773043981</v>
      </c>
      <c r="E480" s="21">
        <v>2006</v>
      </c>
      <c r="F480" s="20">
        <v>3284</v>
      </c>
      <c r="G480" s="20">
        <v>31632</v>
      </c>
      <c r="H480" s="20" t="s">
        <v>17</v>
      </c>
      <c r="I480" s="20">
        <v>1988</v>
      </c>
      <c r="J480" s="20">
        <v>2</v>
      </c>
    </row>
    <row r="481" spans="1:10" x14ac:dyDescent="0.35">
      <c r="A481" s="20">
        <v>2167</v>
      </c>
      <c r="B481" s="21">
        <v>2020</v>
      </c>
      <c r="C481" s="22">
        <v>43834.637423564818</v>
      </c>
      <c r="D481" s="22">
        <v>43834.66251021991</v>
      </c>
      <c r="E481" s="21">
        <v>2006</v>
      </c>
      <c r="F481" s="20">
        <v>2006</v>
      </c>
      <c r="G481" s="20">
        <v>34322</v>
      </c>
      <c r="H481" s="20" t="s">
        <v>17</v>
      </c>
      <c r="I481" s="20">
        <v>1979</v>
      </c>
      <c r="J481" s="20">
        <v>2</v>
      </c>
    </row>
    <row r="482" spans="1:10" x14ac:dyDescent="0.35">
      <c r="A482" s="20">
        <v>758</v>
      </c>
      <c r="B482" s="21">
        <v>2020</v>
      </c>
      <c r="C482" s="22">
        <v>43834.63969196759</v>
      </c>
      <c r="D482" s="22">
        <v>43834.64846715278</v>
      </c>
      <c r="E482" s="21">
        <v>2006</v>
      </c>
      <c r="F482" s="20">
        <v>479</v>
      </c>
      <c r="G482" s="20">
        <v>38141</v>
      </c>
      <c r="H482" s="20" t="s">
        <v>17</v>
      </c>
      <c r="I482" s="20">
        <v>1970</v>
      </c>
      <c r="J482" s="20">
        <v>1</v>
      </c>
    </row>
    <row r="483" spans="1:10" x14ac:dyDescent="0.35">
      <c r="A483" s="20">
        <v>331</v>
      </c>
      <c r="B483" s="21">
        <v>2020</v>
      </c>
      <c r="C483" s="22">
        <v>43834.644675266201</v>
      </c>
      <c r="D483" s="22">
        <v>43834.648506782411</v>
      </c>
      <c r="E483" s="21">
        <v>2006</v>
      </c>
      <c r="F483" s="20">
        <v>469</v>
      </c>
      <c r="G483" s="20">
        <v>33150</v>
      </c>
      <c r="H483" s="20" t="s">
        <v>17</v>
      </c>
      <c r="I483" s="20">
        <v>1985</v>
      </c>
      <c r="J483" s="20">
        <v>1</v>
      </c>
    </row>
    <row r="484" spans="1:10" x14ac:dyDescent="0.35">
      <c r="A484" s="20">
        <v>1727</v>
      </c>
      <c r="B484" s="21">
        <v>2020</v>
      </c>
      <c r="C484" s="22">
        <v>43834.648691840281</v>
      </c>
      <c r="D484" s="22">
        <v>43834.668684502314</v>
      </c>
      <c r="E484" s="21">
        <v>2006</v>
      </c>
      <c r="F484" s="20">
        <v>3374</v>
      </c>
      <c r="G484" s="20">
        <v>34027</v>
      </c>
      <c r="H484" s="20" t="s">
        <v>18</v>
      </c>
      <c r="I484" s="20">
        <v>1969</v>
      </c>
      <c r="J484" s="20">
        <v>0</v>
      </c>
    </row>
    <row r="485" spans="1:10" x14ac:dyDescent="0.35">
      <c r="A485" s="20">
        <v>1687</v>
      </c>
      <c r="B485" s="21">
        <v>2020</v>
      </c>
      <c r="C485" s="22">
        <v>43834.649167916665</v>
      </c>
      <c r="D485" s="22">
        <v>43834.668698217596</v>
      </c>
      <c r="E485" s="21">
        <v>2006</v>
      </c>
      <c r="F485" s="20">
        <v>3374</v>
      </c>
      <c r="G485" s="20">
        <v>39709</v>
      </c>
      <c r="H485" s="20" t="s">
        <v>18</v>
      </c>
      <c r="I485" s="20">
        <v>1969</v>
      </c>
      <c r="J485" s="20">
        <v>0</v>
      </c>
    </row>
    <row r="486" spans="1:10" x14ac:dyDescent="0.35">
      <c r="A486" s="20">
        <v>1751</v>
      </c>
      <c r="B486" s="21">
        <v>2020</v>
      </c>
      <c r="C486" s="22">
        <v>43834.657566273148</v>
      </c>
      <c r="D486" s="22">
        <v>43834.677832719906</v>
      </c>
      <c r="E486" s="21">
        <v>2006</v>
      </c>
      <c r="F486" s="20">
        <v>3374</v>
      </c>
      <c r="G486" s="20">
        <v>40995</v>
      </c>
      <c r="H486" s="20" t="s">
        <v>18</v>
      </c>
      <c r="I486" s="20">
        <v>1992</v>
      </c>
      <c r="J486" s="20">
        <v>1</v>
      </c>
    </row>
    <row r="487" spans="1:10" x14ac:dyDescent="0.35">
      <c r="A487" s="20">
        <v>771</v>
      </c>
      <c r="B487" s="21">
        <v>2020</v>
      </c>
      <c r="C487" s="22">
        <v>43834.658337106484</v>
      </c>
      <c r="D487" s="22">
        <v>43834.667268969904</v>
      </c>
      <c r="E487" s="21">
        <v>2006</v>
      </c>
      <c r="F487" s="20">
        <v>3141</v>
      </c>
      <c r="G487" s="20">
        <v>32448</v>
      </c>
      <c r="H487" s="20" t="s">
        <v>17</v>
      </c>
      <c r="I487" s="20">
        <v>1997</v>
      </c>
      <c r="J487" s="20">
        <v>2</v>
      </c>
    </row>
    <row r="488" spans="1:10" x14ac:dyDescent="0.35">
      <c r="A488" s="20">
        <v>1423</v>
      </c>
      <c r="B488" s="21">
        <v>2020</v>
      </c>
      <c r="C488" s="22">
        <v>43834.661055335651</v>
      </c>
      <c r="D488" s="22">
        <v>43834.677536145835</v>
      </c>
      <c r="E488" s="21">
        <v>2006</v>
      </c>
      <c r="F488" s="20">
        <v>3374</v>
      </c>
      <c r="G488" s="20">
        <v>16233</v>
      </c>
      <c r="H488" s="20" t="s">
        <v>18</v>
      </c>
      <c r="I488" s="20">
        <v>1994</v>
      </c>
      <c r="J488" s="20">
        <v>2</v>
      </c>
    </row>
    <row r="489" spans="1:10" x14ac:dyDescent="0.35">
      <c r="A489" s="20">
        <v>2140</v>
      </c>
      <c r="B489" s="21">
        <v>2020</v>
      </c>
      <c r="C489" s="22">
        <v>43834.662881886572</v>
      </c>
      <c r="D489" s="22">
        <v>43834.687653275461</v>
      </c>
      <c r="E489" s="21">
        <v>2006</v>
      </c>
      <c r="F489" s="20">
        <v>2006</v>
      </c>
      <c r="G489" s="20">
        <v>34322</v>
      </c>
      <c r="H489" s="20" t="s">
        <v>17</v>
      </c>
      <c r="I489" s="20">
        <v>1979</v>
      </c>
      <c r="J489" s="20">
        <v>2</v>
      </c>
    </row>
    <row r="490" spans="1:10" x14ac:dyDescent="0.35">
      <c r="A490" s="20">
        <v>1371</v>
      </c>
      <c r="B490" s="21">
        <v>2020</v>
      </c>
      <c r="C490" s="22">
        <v>43834.665142314814</v>
      </c>
      <c r="D490" s="22">
        <v>43834.68101266204</v>
      </c>
      <c r="E490" s="21">
        <v>2006</v>
      </c>
      <c r="F490" s="20">
        <v>3699</v>
      </c>
      <c r="G490" s="20">
        <v>41723</v>
      </c>
      <c r="H490" s="20" t="s">
        <v>17</v>
      </c>
      <c r="I490" s="20">
        <v>1990</v>
      </c>
      <c r="J490" s="20">
        <v>1</v>
      </c>
    </row>
    <row r="491" spans="1:10" x14ac:dyDescent="0.35">
      <c r="A491" s="20">
        <v>356</v>
      </c>
      <c r="B491" s="21">
        <v>2020</v>
      </c>
      <c r="C491" s="22">
        <v>43834.667863518516</v>
      </c>
      <c r="D491" s="22">
        <v>43834.671988229165</v>
      </c>
      <c r="E491" s="21">
        <v>2006</v>
      </c>
      <c r="F491" s="20">
        <v>513</v>
      </c>
      <c r="G491" s="20">
        <v>41976</v>
      </c>
      <c r="H491" s="20" t="s">
        <v>17</v>
      </c>
      <c r="I491" s="20">
        <v>1967</v>
      </c>
      <c r="J491" s="20">
        <v>1</v>
      </c>
    </row>
    <row r="492" spans="1:10" x14ac:dyDescent="0.35">
      <c r="A492" s="20">
        <v>919</v>
      </c>
      <c r="B492" s="21">
        <v>2020</v>
      </c>
      <c r="C492" s="22">
        <v>43834.680475821762</v>
      </c>
      <c r="D492" s="22">
        <v>43834.691119745374</v>
      </c>
      <c r="E492" s="21">
        <v>2006</v>
      </c>
      <c r="F492" s="20">
        <v>3143</v>
      </c>
      <c r="G492" s="20">
        <v>31170</v>
      </c>
      <c r="H492" s="20" t="s">
        <v>18</v>
      </c>
      <c r="I492" s="20">
        <v>1997</v>
      </c>
      <c r="J492" s="20">
        <v>1</v>
      </c>
    </row>
    <row r="493" spans="1:10" x14ac:dyDescent="0.35">
      <c r="A493" s="20">
        <v>1859</v>
      </c>
      <c r="B493" s="21">
        <v>2020</v>
      </c>
      <c r="C493" s="22">
        <v>43834.682191863423</v>
      </c>
      <c r="D493" s="22">
        <v>43834.703713680552</v>
      </c>
      <c r="E493" s="21">
        <v>2006</v>
      </c>
      <c r="F493" s="20">
        <v>3282</v>
      </c>
      <c r="G493" s="20">
        <v>27393</v>
      </c>
      <c r="H493" s="20" t="s">
        <v>18</v>
      </c>
      <c r="I493" s="20">
        <v>1999</v>
      </c>
      <c r="J493" s="20">
        <v>1</v>
      </c>
    </row>
    <row r="494" spans="1:10" x14ac:dyDescent="0.35">
      <c r="A494" s="20">
        <v>1869</v>
      </c>
      <c r="B494" s="21">
        <v>2020</v>
      </c>
      <c r="C494" s="22">
        <v>43834.682192453707</v>
      </c>
      <c r="D494" s="22">
        <v>43834.703834803244</v>
      </c>
      <c r="E494" s="21">
        <v>2006</v>
      </c>
      <c r="F494" s="20">
        <v>3282</v>
      </c>
      <c r="G494" s="20">
        <v>32271</v>
      </c>
      <c r="H494" s="20" t="s">
        <v>18</v>
      </c>
      <c r="I494" s="20">
        <v>1996</v>
      </c>
      <c r="J494" s="20">
        <v>0</v>
      </c>
    </row>
    <row r="495" spans="1:10" x14ac:dyDescent="0.35">
      <c r="A495" s="20">
        <v>2195</v>
      </c>
      <c r="B495" s="21">
        <v>2020</v>
      </c>
      <c r="C495" s="22">
        <v>43834.687858634257</v>
      </c>
      <c r="D495" s="22">
        <v>43834.713271030094</v>
      </c>
      <c r="E495" s="21">
        <v>2006</v>
      </c>
      <c r="F495" s="20">
        <v>2006</v>
      </c>
      <c r="G495" s="20">
        <v>34322</v>
      </c>
      <c r="H495" s="20" t="s">
        <v>17</v>
      </c>
      <c r="I495" s="20">
        <v>1979</v>
      </c>
      <c r="J495" s="20">
        <v>2</v>
      </c>
    </row>
    <row r="496" spans="1:10" x14ac:dyDescent="0.35">
      <c r="A496" s="20">
        <v>1864</v>
      </c>
      <c r="B496" s="21">
        <v>2020</v>
      </c>
      <c r="C496" s="22">
        <v>43834.697862280096</v>
      </c>
      <c r="D496" s="22">
        <v>43834.719445254632</v>
      </c>
      <c r="E496" s="21">
        <v>2006</v>
      </c>
      <c r="F496" s="20">
        <v>3102</v>
      </c>
      <c r="G496" s="20">
        <v>39857</v>
      </c>
      <c r="H496" s="20" t="s">
        <v>17</v>
      </c>
      <c r="I496" s="20">
        <v>1979</v>
      </c>
      <c r="J496" s="20">
        <v>1</v>
      </c>
    </row>
    <row r="497" spans="1:10" x14ac:dyDescent="0.35">
      <c r="A497" s="20">
        <v>3201</v>
      </c>
      <c r="B497" s="21">
        <v>2020</v>
      </c>
      <c r="C497" s="22">
        <v>43834.697953391202</v>
      </c>
      <c r="D497" s="22">
        <v>43834.73501016204</v>
      </c>
      <c r="E497" s="21">
        <v>2006</v>
      </c>
      <c r="F497" s="20">
        <v>3233</v>
      </c>
      <c r="G497" s="20">
        <v>38821</v>
      </c>
      <c r="H497" s="20" t="s">
        <v>18</v>
      </c>
      <c r="I497" s="20">
        <v>1969</v>
      </c>
      <c r="J497" s="20">
        <v>0</v>
      </c>
    </row>
    <row r="498" spans="1:10" x14ac:dyDescent="0.35">
      <c r="A498" s="20">
        <v>3205</v>
      </c>
      <c r="B498" s="21">
        <v>2020</v>
      </c>
      <c r="C498" s="22">
        <v>43834.697967916669</v>
      </c>
      <c r="D498" s="22">
        <v>43834.735064375003</v>
      </c>
      <c r="E498" s="21">
        <v>2006</v>
      </c>
      <c r="F498" s="20">
        <v>3233</v>
      </c>
      <c r="G498" s="20">
        <v>41851</v>
      </c>
      <c r="H498" s="20" t="s">
        <v>18</v>
      </c>
      <c r="I498" s="20">
        <v>1969</v>
      </c>
      <c r="J498" s="20">
        <v>0</v>
      </c>
    </row>
    <row r="499" spans="1:10" x14ac:dyDescent="0.35">
      <c r="A499" s="20">
        <v>637</v>
      </c>
      <c r="B499" s="21">
        <v>2020</v>
      </c>
      <c r="C499" s="22">
        <v>43834.717330856482</v>
      </c>
      <c r="D499" s="22">
        <v>43834.724704293978</v>
      </c>
      <c r="E499" s="21">
        <v>2006</v>
      </c>
      <c r="F499" s="20">
        <v>173</v>
      </c>
      <c r="G499" s="20">
        <v>28775</v>
      </c>
      <c r="H499" s="20" t="s">
        <v>18</v>
      </c>
      <c r="I499" s="20">
        <v>1969</v>
      </c>
      <c r="J499" s="20">
        <v>0</v>
      </c>
    </row>
    <row r="500" spans="1:10" x14ac:dyDescent="0.35">
      <c r="A500" s="20">
        <v>623</v>
      </c>
      <c r="B500" s="21">
        <v>2020</v>
      </c>
      <c r="C500" s="22">
        <v>43834.717477141203</v>
      </c>
      <c r="D500" s="22">
        <v>43834.724699282408</v>
      </c>
      <c r="E500" s="21">
        <v>2006</v>
      </c>
      <c r="F500" s="20">
        <v>173</v>
      </c>
      <c r="G500" s="20">
        <v>34322</v>
      </c>
      <c r="H500" s="20" t="s">
        <v>18</v>
      </c>
      <c r="I500" s="20">
        <v>1969</v>
      </c>
      <c r="J500" s="20">
        <v>0</v>
      </c>
    </row>
    <row r="501" spans="1:10" x14ac:dyDescent="0.35">
      <c r="A501" s="20">
        <v>1685</v>
      </c>
      <c r="B501" s="21">
        <v>2020</v>
      </c>
      <c r="C501" s="22">
        <v>43834.728390416669</v>
      </c>
      <c r="D501" s="22">
        <v>43834.747899074071</v>
      </c>
      <c r="E501" s="21">
        <v>2006</v>
      </c>
      <c r="F501" s="20">
        <v>3521</v>
      </c>
      <c r="G501" s="20">
        <v>28617</v>
      </c>
      <c r="H501" s="20" t="s">
        <v>18</v>
      </c>
      <c r="I501" s="20">
        <v>1984</v>
      </c>
      <c r="J501" s="20">
        <v>1</v>
      </c>
    </row>
    <row r="502" spans="1:10" x14ac:dyDescent="0.35">
      <c r="A502" s="20">
        <v>511</v>
      </c>
      <c r="B502" s="21">
        <v>2020</v>
      </c>
      <c r="C502" s="22">
        <v>43834.735224814816</v>
      </c>
      <c r="D502" s="22">
        <v>43834.741148252317</v>
      </c>
      <c r="E502" s="21">
        <v>2006</v>
      </c>
      <c r="F502" s="20">
        <v>2006</v>
      </c>
      <c r="G502" s="20">
        <v>38845</v>
      </c>
      <c r="H502" s="20" t="s">
        <v>18</v>
      </c>
      <c r="I502" s="20">
        <v>1969</v>
      </c>
      <c r="J502" s="20">
        <v>0</v>
      </c>
    </row>
    <row r="503" spans="1:10" x14ac:dyDescent="0.35">
      <c r="A503" s="20">
        <v>899</v>
      </c>
      <c r="B503" s="21">
        <v>2020</v>
      </c>
      <c r="C503" s="22">
        <v>43834.737378865742</v>
      </c>
      <c r="D503" s="22">
        <v>43834.747785277781</v>
      </c>
      <c r="E503" s="21">
        <v>2006</v>
      </c>
      <c r="F503" s="20">
        <v>3175</v>
      </c>
      <c r="G503" s="20">
        <v>39956</v>
      </c>
      <c r="H503" s="20" t="s">
        <v>17</v>
      </c>
      <c r="I503" s="20">
        <v>1984</v>
      </c>
      <c r="J503" s="20">
        <v>1</v>
      </c>
    </row>
    <row r="504" spans="1:10" x14ac:dyDescent="0.35">
      <c r="A504" s="20">
        <v>549</v>
      </c>
      <c r="B504" s="21">
        <v>2020</v>
      </c>
      <c r="C504" s="22">
        <v>43834.743059016204</v>
      </c>
      <c r="D504" s="22">
        <v>43834.749414328704</v>
      </c>
      <c r="E504" s="21">
        <v>2006</v>
      </c>
      <c r="F504" s="20">
        <v>3161</v>
      </c>
      <c r="G504" s="20">
        <v>30663</v>
      </c>
      <c r="H504" s="20" t="s">
        <v>17</v>
      </c>
      <c r="I504" s="20">
        <v>1975</v>
      </c>
      <c r="J504" s="20">
        <v>1</v>
      </c>
    </row>
    <row r="505" spans="1:10" x14ac:dyDescent="0.35">
      <c r="A505" s="20">
        <v>1007</v>
      </c>
      <c r="B505" s="21">
        <v>2020</v>
      </c>
      <c r="C505" s="22">
        <v>43834.745355543979</v>
      </c>
      <c r="D505" s="22">
        <v>43834.757014675924</v>
      </c>
      <c r="E505" s="21">
        <v>2006</v>
      </c>
      <c r="F505" s="20">
        <v>3143</v>
      </c>
      <c r="G505" s="20">
        <v>38845</v>
      </c>
      <c r="H505" s="20" t="s">
        <v>17</v>
      </c>
      <c r="I505" s="20">
        <v>1964</v>
      </c>
      <c r="J505" s="20">
        <v>2</v>
      </c>
    </row>
    <row r="506" spans="1:10" x14ac:dyDescent="0.35">
      <c r="A506" s="20">
        <v>3708</v>
      </c>
      <c r="B506" s="21">
        <v>2020</v>
      </c>
      <c r="C506" s="22">
        <v>43834.761665081016</v>
      </c>
      <c r="D506" s="22">
        <v>43834.804585115744</v>
      </c>
      <c r="E506" s="21">
        <v>2006</v>
      </c>
      <c r="F506" s="20">
        <v>2006</v>
      </c>
      <c r="G506" s="20">
        <v>34027</v>
      </c>
      <c r="H506" s="20" t="s">
        <v>18</v>
      </c>
      <c r="I506" s="20">
        <v>1969</v>
      </c>
      <c r="J506" s="20">
        <v>0</v>
      </c>
    </row>
    <row r="507" spans="1:10" x14ac:dyDescent="0.35">
      <c r="A507" s="20">
        <v>3661</v>
      </c>
      <c r="B507" s="21">
        <v>2020</v>
      </c>
      <c r="C507" s="22">
        <v>43834.762376550927</v>
      </c>
      <c r="D507" s="22">
        <v>43834.804753634256</v>
      </c>
      <c r="E507" s="21">
        <v>2006</v>
      </c>
      <c r="F507" s="20">
        <v>2006</v>
      </c>
      <c r="G507" s="20">
        <v>39709</v>
      </c>
      <c r="H507" s="20" t="s">
        <v>18</v>
      </c>
      <c r="I507" s="20">
        <v>1969</v>
      </c>
      <c r="J507" s="20">
        <v>0</v>
      </c>
    </row>
    <row r="508" spans="1:10" x14ac:dyDescent="0.35">
      <c r="A508" s="20">
        <v>1131</v>
      </c>
      <c r="B508" s="21">
        <v>2020</v>
      </c>
      <c r="C508" s="22">
        <v>43834.776166412033</v>
      </c>
      <c r="D508" s="22">
        <v>43834.789266851854</v>
      </c>
      <c r="E508" s="21">
        <v>2006</v>
      </c>
      <c r="F508" s="20">
        <v>3295</v>
      </c>
      <c r="G508" s="20">
        <v>35131</v>
      </c>
      <c r="H508" s="20" t="s">
        <v>17</v>
      </c>
      <c r="I508" s="20">
        <v>1977</v>
      </c>
      <c r="J508" s="20">
        <v>1</v>
      </c>
    </row>
    <row r="509" spans="1:10" x14ac:dyDescent="0.35">
      <c r="A509" s="20">
        <v>1108</v>
      </c>
      <c r="B509" s="21">
        <v>2020</v>
      </c>
      <c r="C509" s="22">
        <v>43834.776284004627</v>
      </c>
      <c r="D509" s="22">
        <v>43834.789108958335</v>
      </c>
      <c r="E509" s="21">
        <v>2006</v>
      </c>
      <c r="F509" s="20">
        <v>3295</v>
      </c>
      <c r="G509" s="20">
        <v>39746</v>
      </c>
      <c r="H509" s="20" t="s">
        <v>17</v>
      </c>
      <c r="I509" s="20">
        <v>1972</v>
      </c>
      <c r="J509" s="20">
        <v>2</v>
      </c>
    </row>
    <row r="510" spans="1:10" x14ac:dyDescent="0.35">
      <c r="A510" s="20">
        <v>3951</v>
      </c>
      <c r="B510" s="21">
        <v>2020</v>
      </c>
      <c r="C510" s="22">
        <v>43834.784952002316</v>
      </c>
      <c r="D510" s="22">
        <v>43834.830682175925</v>
      </c>
      <c r="E510" s="21">
        <v>2006</v>
      </c>
      <c r="F510" s="20">
        <v>2006</v>
      </c>
      <c r="G510" s="20">
        <v>33845</v>
      </c>
      <c r="H510" s="20" t="s">
        <v>18</v>
      </c>
      <c r="I510" s="20">
        <v>1975</v>
      </c>
      <c r="J510" s="20">
        <v>1</v>
      </c>
    </row>
    <row r="511" spans="1:10" x14ac:dyDescent="0.35">
      <c r="A511" s="20">
        <v>1398</v>
      </c>
      <c r="B511" s="21">
        <v>2020</v>
      </c>
      <c r="C511" s="22">
        <v>43834.811705520835</v>
      </c>
      <c r="D511" s="22">
        <v>43834.8278943287</v>
      </c>
      <c r="E511" s="21">
        <v>2006</v>
      </c>
      <c r="F511" s="20">
        <v>3143</v>
      </c>
      <c r="G511" s="20">
        <v>33373</v>
      </c>
      <c r="H511" s="20" t="s">
        <v>18</v>
      </c>
      <c r="I511" s="20">
        <v>1969</v>
      </c>
      <c r="J511" s="20">
        <v>0</v>
      </c>
    </row>
    <row r="512" spans="1:10" x14ac:dyDescent="0.35">
      <c r="A512" s="20">
        <v>1394</v>
      </c>
      <c r="B512" s="21">
        <v>2020</v>
      </c>
      <c r="C512" s="22">
        <v>43834.811996689816</v>
      </c>
      <c r="D512" s="22">
        <v>43834.828137314813</v>
      </c>
      <c r="E512" s="21">
        <v>2006</v>
      </c>
      <c r="F512" s="20">
        <v>3143</v>
      </c>
      <c r="G512" s="20">
        <v>34945</v>
      </c>
      <c r="H512" s="20" t="s">
        <v>18</v>
      </c>
      <c r="I512" s="20">
        <v>1969</v>
      </c>
      <c r="J512" s="20">
        <v>0</v>
      </c>
    </row>
    <row r="513" spans="1:10" x14ac:dyDescent="0.35">
      <c r="A513" s="20">
        <v>1345</v>
      </c>
      <c r="B513" s="21">
        <v>2020</v>
      </c>
      <c r="C513" s="22">
        <v>43834.812235069447</v>
      </c>
      <c r="D513" s="22">
        <v>43834.827808449074</v>
      </c>
      <c r="E513" s="21">
        <v>2006</v>
      </c>
      <c r="F513" s="20">
        <v>3143</v>
      </c>
      <c r="G513" s="20">
        <v>32074</v>
      </c>
      <c r="H513" s="20" t="s">
        <v>18</v>
      </c>
      <c r="I513" s="20">
        <v>1969</v>
      </c>
      <c r="J513" s="20">
        <v>0</v>
      </c>
    </row>
    <row r="514" spans="1:10" x14ac:dyDescent="0.35">
      <c r="A514" s="20">
        <v>1405</v>
      </c>
      <c r="B514" s="21">
        <v>2020</v>
      </c>
      <c r="C514" s="22">
        <v>43834.812359097225</v>
      </c>
      <c r="D514" s="22">
        <v>43834.828631597222</v>
      </c>
      <c r="E514" s="21">
        <v>2006</v>
      </c>
      <c r="F514" s="20">
        <v>3143</v>
      </c>
      <c r="G514" s="20">
        <v>40048</v>
      </c>
      <c r="H514" s="20" t="s">
        <v>18</v>
      </c>
      <c r="I514" s="20">
        <v>1969</v>
      </c>
      <c r="J514" s="20">
        <v>0</v>
      </c>
    </row>
    <row r="515" spans="1:10" x14ac:dyDescent="0.35">
      <c r="A515" s="20">
        <v>1267</v>
      </c>
      <c r="B515" s="21">
        <v>2020</v>
      </c>
      <c r="C515" s="22">
        <v>43834.813372048608</v>
      </c>
      <c r="D515" s="22">
        <v>43834.828040486114</v>
      </c>
      <c r="E515" s="21">
        <v>2006</v>
      </c>
      <c r="F515" s="20">
        <v>3143</v>
      </c>
      <c r="G515" s="20">
        <v>33678</v>
      </c>
      <c r="H515" s="20" t="s">
        <v>18</v>
      </c>
      <c r="I515" s="20">
        <v>1969</v>
      </c>
      <c r="J515" s="20">
        <v>0</v>
      </c>
    </row>
    <row r="516" spans="1:10" x14ac:dyDescent="0.35">
      <c r="A516" s="20">
        <v>785</v>
      </c>
      <c r="B516" s="21">
        <v>2020</v>
      </c>
      <c r="C516" s="22">
        <v>43834.815764768522</v>
      </c>
      <c r="D516" s="22">
        <v>43834.824856157407</v>
      </c>
      <c r="E516" s="21">
        <v>2006</v>
      </c>
      <c r="F516" s="20">
        <v>2006</v>
      </c>
      <c r="G516" s="20">
        <v>39712</v>
      </c>
      <c r="H516" s="20" t="s">
        <v>18</v>
      </c>
      <c r="I516" s="20">
        <v>1969</v>
      </c>
      <c r="J516" s="20">
        <v>0</v>
      </c>
    </row>
    <row r="517" spans="1:10" x14ac:dyDescent="0.35">
      <c r="A517" s="20">
        <v>778</v>
      </c>
      <c r="B517" s="21">
        <v>2020</v>
      </c>
      <c r="C517" s="22">
        <v>43834.815800613425</v>
      </c>
      <c r="D517" s="22">
        <v>43834.824815578701</v>
      </c>
      <c r="E517" s="21">
        <v>2006</v>
      </c>
      <c r="F517" s="20">
        <v>2006</v>
      </c>
      <c r="G517" s="20">
        <v>28126</v>
      </c>
      <c r="H517" s="20" t="s">
        <v>18</v>
      </c>
      <c r="I517" s="20">
        <v>1969</v>
      </c>
      <c r="J517" s="20">
        <v>0</v>
      </c>
    </row>
    <row r="518" spans="1:10" x14ac:dyDescent="0.35">
      <c r="A518" s="20">
        <v>712</v>
      </c>
      <c r="B518" s="21">
        <v>2020</v>
      </c>
      <c r="C518" s="22">
        <v>43834.819465347224</v>
      </c>
      <c r="D518" s="22">
        <v>43834.827711655096</v>
      </c>
      <c r="E518" s="21">
        <v>2006</v>
      </c>
      <c r="F518" s="20">
        <v>479</v>
      </c>
      <c r="G518" s="20">
        <v>33883</v>
      </c>
      <c r="H518" s="20" t="s">
        <v>17</v>
      </c>
      <c r="I518" s="20">
        <v>1996</v>
      </c>
      <c r="J518" s="20">
        <v>2</v>
      </c>
    </row>
    <row r="519" spans="1:10" x14ac:dyDescent="0.35">
      <c r="A519" s="20">
        <v>1947</v>
      </c>
      <c r="B519" s="21">
        <v>2020</v>
      </c>
      <c r="C519" s="22">
        <v>43834.821465833331</v>
      </c>
      <c r="D519" s="22">
        <v>43834.844002743055</v>
      </c>
      <c r="E519" s="21">
        <v>2006</v>
      </c>
      <c r="F519" s="20">
        <v>3295</v>
      </c>
      <c r="G519" s="20">
        <v>35350</v>
      </c>
      <c r="H519" s="20" t="s">
        <v>18</v>
      </c>
      <c r="I519" s="20">
        <v>1969</v>
      </c>
      <c r="J519" s="20">
        <v>0</v>
      </c>
    </row>
    <row r="520" spans="1:10" x14ac:dyDescent="0.35">
      <c r="A520" s="20">
        <v>1927</v>
      </c>
      <c r="B520" s="21">
        <v>2020</v>
      </c>
      <c r="C520" s="22">
        <v>43834.821561412034</v>
      </c>
      <c r="D520" s="22">
        <v>43834.843875127313</v>
      </c>
      <c r="E520" s="21">
        <v>2006</v>
      </c>
      <c r="F520" s="20">
        <v>3295</v>
      </c>
      <c r="G520" s="20">
        <v>40656</v>
      </c>
      <c r="H520" s="20" t="s">
        <v>18</v>
      </c>
      <c r="I520" s="20">
        <v>1969</v>
      </c>
      <c r="J520" s="20">
        <v>0</v>
      </c>
    </row>
    <row r="521" spans="1:10" x14ac:dyDescent="0.35">
      <c r="A521" s="20">
        <v>2359</v>
      </c>
      <c r="B521" s="21">
        <v>2020</v>
      </c>
      <c r="C521" s="22">
        <v>43834.876807083332</v>
      </c>
      <c r="D521" s="22">
        <v>43834.904110763891</v>
      </c>
      <c r="E521" s="21">
        <v>2006</v>
      </c>
      <c r="F521" s="20">
        <v>380</v>
      </c>
      <c r="G521" s="20">
        <v>38210</v>
      </c>
      <c r="H521" s="20" t="s">
        <v>17</v>
      </c>
      <c r="I521" s="20">
        <v>1985</v>
      </c>
      <c r="J521" s="20">
        <v>1</v>
      </c>
    </row>
    <row r="522" spans="1:10" x14ac:dyDescent="0.35">
      <c r="A522" s="20">
        <v>2092</v>
      </c>
      <c r="B522" s="21">
        <v>2020</v>
      </c>
      <c r="C522" s="22">
        <v>43834.965106678239</v>
      </c>
      <c r="D522" s="22">
        <v>43834.98932040509</v>
      </c>
      <c r="E522" s="21">
        <v>2006</v>
      </c>
      <c r="F522" s="20">
        <v>3724</v>
      </c>
      <c r="G522" s="20">
        <v>30498</v>
      </c>
      <c r="H522" s="20" t="s">
        <v>18</v>
      </c>
      <c r="I522" s="20">
        <v>1989</v>
      </c>
      <c r="J522" s="20">
        <v>1</v>
      </c>
    </row>
    <row r="523" spans="1:10" x14ac:dyDescent="0.35">
      <c r="A523" s="20">
        <v>1620</v>
      </c>
      <c r="B523" s="21">
        <v>2020</v>
      </c>
      <c r="C523" s="22">
        <v>43834.970609837961</v>
      </c>
      <c r="D523" s="22">
        <v>43834.989360231484</v>
      </c>
      <c r="E523" s="21">
        <v>2006</v>
      </c>
      <c r="F523" s="20">
        <v>3724</v>
      </c>
      <c r="G523" s="20">
        <v>30792</v>
      </c>
      <c r="H523" s="20" t="s">
        <v>18</v>
      </c>
      <c r="I523" s="20">
        <v>1990</v>
      </c>
      <c r="J523" s="20">
        <v>1</v>
      </c>
    </row>
    <row r="524" spans="1:10" x14ac:dyDescent="0.35">
      <c r="A524" s="20">
        <v>768</v>
      </c>
      <c r="B524" s="21">
        <v>2020</v>
      </c>
      <c r="C524" s="22">
        <v>43834.975324583334</v>
      </c>
      <c r="D524" s="22">
        <v>43834.984222534724</v>
      </c>
      <c r="E524" s="21">
        <v>2006</v>
      </c>
      <c r="F524" s="20">
        <v>3292</v>
      </c>
      <c r="G524" s="20">
        <v>35090</v>
      </c>
      <c r="H524" s="20" t="s">
        <v>17</v>
      </c>
      <c r="I524" s="20">
        <v>1987</v>
      </c>
      <c r="J524" s="20">
        <v>1</v>
      </c>
    </row>
    <row r="525" spans="1:10" x14ac:dyDescent="0.35">
      <c r="A525" s="20">
        <v>476</v>
      </c>
      <c r="B525" s="21">
        <v>2020</v>
      </c>
      <c r="C525" s="22">
        <v>43835.030131932872</v>
      </c>
      <c r="D525" s="22">
        <v>43835.035643298608</v>
      </c>
      <c r="E525" s="21">
        <v>2006</v>
      </c>
      <c r="F525" s="20">
        <v>3142</v>
      </c>
      <c r="G525" s="20">
        <v>39712</v>
      </c>
      <c r="H525" s="20" t="s">
        <v>17</v>
      </c>
      <c r="I525" s="20">
        <v>1962</v>
      </c>
      <c r="J525" s="20">
        <v>2</v>
      </c>
    </row>
    <row r="526" spans="1:10" x14ac:dyDescent="0.35">
      <c r="A526" s="20">
        <v>896</v>
      </c>
      <c r="B526" s="21">
        <v>2020</v>
      </c>
      <c r="C526" s="22">
        <v>43835.116145069442</v>
      </c>
      <c r="D526" s="22">
        <v>43835.126517951387</v>
      </c>
      <c r="E526" s="21">
        <v>2006</v>
      </c>
      <c r="F526" s="20">
        <v>3320</v>
      </c>
      <c r="G526" s="20">
        <v>28126</v>
      </c>
      <c r="H526" s="20" t="s">
        <v>17</v>
      </c>
      <c r="I526" s="20">
        <v>1966</v>
      </c>
      <c r="J526" s="20">
        <v>2</v>
      </c>
    </row>
    <row r="527" spans="1:10" x14ac:dyDescent="0.35">
      <c r="A527" s="20">
        <v>990</v>
      </c>
      <c r="B527" s="21">
        <v>2020</v>
      </c>
      <c r="C527" s="22">
        <v>43835.30820821759</v>
      </c>
      <c r="D527" s="22">
        <v>43835.319677291664</v>
      </c>
      <c r="E527" s="21">
        <v>2006</v>
      </c>
      <c r="F527" s="20">
        <v>3286</v>
      </c>
      <c r="G527" s="20">
        <v>27883</v>
      </c>
      <c r="H527" s="20" t="s">
        <v>17</v>
      </c>
      <c r="I527" s="20">
        <v>1973</v>
      </c>
      <c r="J527" s="20">
        <v>1</v>
      </c>
    </row>
    <row r="528" spans="1:10" x14ac:dyDescent="0.35">
      <c r="A528" s="20">
        <v>497</v>
      </c>
      <c r="B528" s="21">
        <v>2020</v>
      </c>
      <c r="C528" s="22">
        <v>43835.313934513892</v>
      </c>
      <c r="D528" s="22">
        <v>43835.319693958336</v>
      </c>
      <c r="E528" s="21">
        <v>2006</v>
      </c>
      <c r="F528" s="20">
        <v>3175</v>
      </c>
      <c r="G528" s="20">
        <v>33845</v>
      </c>
      <c r="H528" s="20" t="s">
        <v>17</v>
      </c>
      <c r="I528" s="20">
        <v>1973</v>
      </c>
      <c r="J528" s="20">
        <v>1</v>
      </c>
    </row>
    <row r="529" spans="1:10" x14ac:dyDescent="0.35">
      <c r="A529" s="20">
        <v>578</v>
      </c>
      <c r="B529" s="21">
        <v>2020</v>
      </c>
      <c r="C529" s="22">
        <v>43835.333298078702</v>
      </c>
      <c r="D529" s="22">
        <v>43835.339996863426</v>
      </c>
      <c r="E529" s="21">
        <v>2006</v>
      </c>
      <c r="F529" s="20">
        <v>3160</v>
      </c>
      <c r="G529" s="20">
        <v>21345</v>
      </c>
      <c r="H529" s="20" t="s">
        <v>18</v>
      </c>
      <c r="I529" s="20">
        <v>1996</v>
      </c>
      <c r="J529" s="20">
        <v>1</v>
      </c>
    </row>
    <row r="530" spans="1:10" x14ac:dyDescent="0.35">
      <c r="A530" s="20">
        <v>2400</v>
      </c>
      <c r="B530" s="21">
        <v>2020</v>
      </c>
      <c r="C530" s="22">
        <v>43835.353451435185</v>
      </c>
      <c r="D530" s="22">
        <v>43835.381237905094</v>
      </c>
      <c r="E530" s="21">
        <v>2006</v>
      </c>
      <c r="F530" s="20">
        <v>2006</v>
      </c>
      <c r="G530" s="20">
        <v>18746</v>
      </c>
      <c r="H530" s="20" t="s">
        <v>17</v>
      </c>
      <c r="I530" s="20">
        <v>1958</v>
      </c>
      <c r="J530" s="20">
        <v>1</v>
      </c>
    </row>
    <row r="531" spans="1:10" x14ac:dyDescent="0.35">
      <c r="A531" s="20">
        <v>2205</v>
      </c>
      <c r="B531" s="21">
        <v>2020</v>
      </c>
      <c r="C531" s="22">
        <v>43835.355507986111</v>
      </c>
      <c r="D531" s="22">
        <v>43835.381039282409</v>
      </c>
      <c r="E531" s="21">
        <v>2006</v>
      </c>
      <c r="F531" s="20">
        <v>2006</v>
      </c>
      <c r="G531" s="20">
        <v>40438</v>
      </c>
      <c r="H531" s="20" t="s">
        <v>17</v>
      </c>
      <c r="I531" s="20">
        <v>1984</v>
      </c>
      <c r="J531" s="20">
        <v>1</v>
      </c>
    </row>
    <row r="532" spans="1:10" x14ac:dyDescent="0.35">
      <c r="A532" s="20">
        <v>419</v>
      </c>
      <c r="B532" s="21">
        <v>2020</v>
      </c>
      <c r="C532" s="22">
        <v>43835.365814502315</v>
      </c>
      <c r="D532" s="22">
        <v>43835.370670833334</v>
      </c>
      <c r="E532" s="21">
        <v>2006</v>
      </c>
      <c r="F532" s="20">
        <v>3815</v>
      </c>
      <c r="G532" s="20">
        <v>41153</v>
      </c>
      <c r="H532" s="20" t="s">
        <v>17</v>
      </c>
      <c r="I532" s="20">
        <v>1978</v>
      </c>
      <c r="J532" s="20">
        <v>2</v>
      </c>
    </row>
    <row r="533" spans="1:10" x14ac:dyDescent="0.35">
      <c r="A533" s="20">
        <v>792</v>
      </c>
      <c r="B533" s="21">
        <v>2020</v>
      </c>
      <c r="C533" s="22">
        <v>43835.408074618055</v>
      </c>
      <c r="D533" s="22">
        <v>43835.417248645834</v>
      </c>
      <c r="E533" s="21">
        <v>2006</v>
      </c>
      <c r="F533" s="20">
        <v>3141</v>
      </c>
      <c r="G533" s="20">
        <v>31219</v>
      </c>
      <c r="H533" s="20" t="s">
        <v>17</v>
      </c>
      <c r="I533" s="20">
        <v>1958</v>
      </c>
      <c r="J533" s="20">
        <v>1</v>
      </c>
    </row>
    <row r="534" spans="1:10" x14ac:dyDescent="0.35">
      <c r="A534" s="20">
        <v>778</v>
      </c>
      <c r="B534" s="21">
        <v>2020</v>
      </c>
      <c r="C534" s="22">
        <v>43835.408232106478</v>
      </c>
      <c r="D534" s="22">
        <v>43835.417248090278</v>
      </c>
      <c r="E534" s="21">
        <v>2006</v>
      </c>
      <c r="F534" s="20">
        <v>3141</v>
      </c>
      <c r="G534" s="20">
        <v>28483</v>
      </c>
      <c r="H534" s="20" t="s">
        <v>17</v>
      </c>
      <c r="I534" s="20">
        <v>1962</v>
      </c>
      <c r="J534" s="20">
        <v>1</v>
      </c>
    </row>
    <row r="535" spans="1:10" x14ac:dyDescent="0.35">
      <c r="A535" s="20">
        <v>1112</v>
      </c>
      <c r="B535" s="21">
        <v>2020</v>
      </c>
      <c r="C535" s="22">
        <v>43835.410378101849</v>
      </c>
      <c r="D535" s="22">
        <v>43835.423255972222</v>
      </c>
      <c r="E535" s="21">
        <v>2006</v>
      </c>
      <c r="F535" s="20">
        <v>3282</v>
      </c>
      <c r="G535" s="20">
        <v>40146</v>
      </c>
      <c r="H535" s="20" t="s">
        <v>18</v>
      </c>
      <c r="I535" s="20">
        <v>1969</v>
      </c>
      <c r="J535" s="20">
        <v>0</v>
      </c>
    </row>
    <row r="536" spans="1:10" x14ac:dyDescent="0.35">
      <c r="A536" s="20">
        <v>1053</v>
      </c>
      <c r="B536" s="21">
        <v>2020</v>
      </c>
      <c r="C536" s="22">
        <v>43835.410421053239</v>
      </c>
      <c r="D536" s="22">
        <v>43835.422617974538</v>
      </c>
      <c r="E536" s="21">
        <v>2006</v>
      </c>
      <c r="F536" s="20">
        <v>3282</v>
      </c>
      <c r="G536" s="20">
        <v>31904</v>
      </c>
      <c r="H536" s="20" t="s">
        <v>18</v>
      </c>
      <c r="I536" s="20">
        <v>1969</v>
      </c>
      <c r="J536" s="20">
        <v>0</v>
      </c>
    </row>
    <row r="537" spans="1:10" x14ac:dyDescent="0.35">
      <c r="A537" s="20">
        <v>5501</v>
      </c>
      <c r="B537" s="21">
        <v>2020</v>
      </c>
      <c r="C537" s="22">
        <v>43835.415619548614</v>
      </c>
      <c r="D537" s="22">
        <v>43835.479292175929</v>
      </c>
      <c r="E537" s="21">
        <v>2006</v>
      </c>
      <c r="F537" s="20">
        <v>2006</v>
      </c>
      <c r="G537" s="20">
        <v>28230</v>
      </c>
      <c r="H537" s="20" t="s">
        <v>18</v>
      </c>
      <c r="I537" s="20">
        <v>1969</v>
      </c>
      <c r="J537" s="20">
        <v>0</v>
      </c>
    </row>
    <row r="538" spans="1:10" x14ac:dyDescent="0.35">
      <c r="A538" s="20">
        <v>209</v>
      </c>
      <c r="B538" s="21">
        <v>2020</v>
      </c>
      <c r="C538" s="22">
        <v>43835.416440543981</v>
      </c>
      <c r="D538" s="22">
        <v>43835.41887021991</v>
      </c>
      <c r="E538" s="21">
        <v>2006</v>
      </c>
      <c r="F538" s="20">
        <v>499</v>
      </c>
      <c r="G538" s="20">
        <v>40557</v>
      </c>
      <c r="H538" s="20" t="s">
        <v>17</v>
      </c>
      <c r="I538" s="20">
        <v>1985</v>
      </c>
      <c r="J538" s="20">
        <v>1</v>
      </c>
    </row>
    <row r="539" spans="1:10" x14ac:dyDescent="0.35">
      <c r="A539" s="20">
        <v>5419</v>
      </c>
      <c r="B539" s="21">
        <v>2020</v>
      </c>
      <c r="C539" s="22">
        <v>43835.416489571762</v>
      </c>
      <c r="D539" s="22">
        <v>43835.479216851854</v>
      </c>
      <c r="E539" s="21">
        <v>2006</v>
      </c>
      <c r="F539" s="20">
        <v>2006</v>
      </c>
      <c r="G539" s="20">
        <v>34027</v>
      </c>
      <c r="H539" s="20" t="s">
        <v>18</v>
      </c>
      <c r="I539" s="20">
        <v>1969</v>
      </c>
      <c r="J539" s="20">
        <v>0</v>
      </c>
    </row>
    <row r="540" spans="1:10" x14ac:dyDescent="0.35">
      <c r="A540" s="20">
        <v>5188</v>
      </c>
      <c r="B540" s="21">
        <v>2020</v>
      </c>
      <c r="C540" s="22">
        <v>43835.417035682869</v>
      </c>
      <c r="D540" s="22">
        <v>43835.477082060184</v>
      </c>
      <c r="E540" s="21">
        <v>2006</v>
      </c>
      <c r="F540" s="20">
        <v>2006</v>
      </c>
      <c r="G540" s="20">
        <v>40404</v>
      </c>
      <c r="H540" s="20" t="s">
        <v>18</v>
      </c>
      <c r="I540" s="20">
        <v>1969</v>
      </c>
      <c r="J540" s="20">
        <v>0</v>
      </c>
    </row>
    <row r="541" spans="1:10" x14ac:dyDescent="0.35">
      <c r="A541" s="20">
        <v>1667</v>
      </c>
      <c r="B541" s="21">
        <v>2020</v>
      </c>
      <c r="C541" s="22">
        <v>43835.417655752317</v>
      </c>
      <c r="D541" s="22">
        <v>43835.436950625</v>
      </c>
      <c r="E541" s="21">
        <v>2006</v>
      </c>
      <c r="F541" s="20">
        <v>2006</v>
      </c>
      <c r="G541" s="20">
        <v>38504</v>
      </c>
      <c r="H541" s="20" t="s">
        <v>18</v>
      </c>
      <c r="I541" s="20">
        <v>1969</v>
      </c>
      <c r="J541" s="20">
        <v>0</v>
      </c>
    </row>
    <row r="542" spans="1:10" x14ac:dyDescent="0.35">
      <c r="A542" s="20">
        <v>1617</v>
      </c>
      <c r="B542" s="21">
        <v>2020</v>
      </c>
      <c r="C542" s="22">
        <v>43835.417829803242</v>
      </c>
      <c r="D542" s="22">
        <v>43835.436545509256</v>
      </c>
      <c r="E542" s="21">
        <v>2006</v>
      </c>
      <c r="F542" s="20">
        <v>2006</v>
      </c>
      <c r="G542" s="20">
        <v>18746</v>
      </c>
      <c r="H542" s="20" t="s">
        <v>18</v>
      </c>
      <c r="I542" s="20">
        <v>1969</v>
      </c>
      <c r="J542" s="20">
        <v>0</v>
      </c>
    </row>
    <row r="543" spans="1:10" x14ac:dyDescent="0.35">
      <c r="A543" s="20">
        <v>261</v>
      </c>
      <c r="B543" s="21">
        <v>2020</v>
      </c>
      <c r="C543" s="22">
        <v>43835.419506620368</v>
      </c>
      <c r="D543" s="22">
        <v>43835.422538032406</v>
      </c>
      <c r="E543" s="21">
        <v>2006</v>
      </c>
      <c r="F543" s="20">
        <v>305</v>
      </c>
      <c r="G543" s="20">
        <v>28802</v>
      </c>
      <c r="H543" s="20" t="s">
        <v>17</v>
      </c>
      <c r="I543" s="20">
        <v>1986</v>
      </c>
      <c r="J543" s="20">
        <v>1</v>
      </c>
    </row>
    <row r="544" spans="1:10" x14ac:dyDescent="0.35">
      <c r="A544" s="20">
        <v>2614</v>
      </c>
      <c r="B544" s="21">
        <v>2020</v>
      </c>
      <c r="C544" s="22">
        <v>43835.427209907408</v>
      </c>
      <c r="D544" s="22">
        <v>43835.457464537038</v>
      </c>
      <c r="E544" s="21">
        <v>2006</v>
      </c>
      <c r="F544" s="20">
        <v>3320</v>
      </c>
      <c r="G544" s="20">
        <v>28726</v>
      </c>
      <c r="H544" s="20" t="s">
        <v>17</v>
      </c>
      <c r="I544" s="20">
        <v>1979</v>
      </c>
      <c r="J544" s="20">
        <v>1</v>
      </c>
    </row>
    <row r="545" spans="1:10" x14ac:dyDescent="0.35">
      <c r="A545" s="20">
        <v>873</v>
      </c>
      <c r="B545" s="21">
        <v>2020</v>
      </c>
      <c r="C545" s="22">
        <v>43835.428164039353</v>
      </c>
      <c r="D545" s="22">
        <v>43835.438277499998</v>
      </c>
      <c r="E545" s="21">
        <v>2006</v>
      </c>
      <c r="F545" s="20">
        <v>281</v>
      </c>
      <c r="G545" s="20">
        <v>40438</v>
      </c>
      <c r="H545" s="20" t="s">
        <v>18</v>
      </c>
      <c r="I545" s="20">
        <v>1990</v>
      </c>
      <c r="J545" s="20">
        <v>1</v>
      </c>
    </row>
    <row r="546" spans="1:10" x14ac:dyDescent="0.35">
      <c r="A546" s="20">
        <v>281</v>
      </c>
      <c r="B546" s="21">
        <v>2020</v>
      </c>
      <c r="C546" s="22">
        <v>43835.437706574077</v>
      </c>
      <c r="D546" s="22">
        <v>43835.440964363428</v>
      </c>
      <c r="E546" s="21">
        <v>2006</v>
      </c>
      <c r="F546" s="20">
        <v>468</v>
      </c>
      <c r="G546" s="20">
        <v>41798</v>
      </c>
      <c r="H546" s="20" t="s">
        <v>17</v>
      </c>
      <c r="I546" s="20">
        <v>1953</v>
      </c>
      <c r="J546" s="20">
        <v>1</v>
      </c>
    </row>
    <row r="547" spans="1:10" x14ac:dyDescent="0.35">
      <c r="A547" s="20">
        <v>241</v>
      </c>
      <c r="B547" s="21">
        <v>2020</v>
      </c>
      <c r="C547" s="22">
        <v>43835.443587592592</v>
      </c>
      <c r="D547" s="22">
        <v>43835.446378773151</v>
      </c>
      <c r="E547" s="21">
        <v>2006</v>
      </c>
      <c r="F547" s="20">
        <v>367</v>
      </c>
      <c r="G547" s="20">
        <v>28907</v>
      </c>
      <c r="H547" s="20" t="s">
        <v>17</v>
      </c>
      <c r="I547" s="20">
        <v>1992</v>
      </c>
      <c r="J547" s="20">
        <v>1</v>
      </c>
    </row>
    <row r="548" spans="1:10" x14ac:dyDescent="0.35">
      <c r="A548" s="20">
        <v>1324</v>
      </c>
      <c r="B548" s="21">
        <v>2020</v>
      </c>
      <c r="C548" s="22">
        <v>43835.44417289352</v>
      </c>
      <c r="D548" s="22">
        <v>43835.459499988428</v>
      </c>
      <c r="E548" s="21">
        <v>2006</v>
      </c>
      <c r="F548" s="20">
        <v>3295</v>
      </c>
      <c r="G548" s="20">
        <v>33011</v>
      </c>
      <c r="H548" s="20" t="s">
        <v>18</v>
      </c>
      <c r="I548" s="20">
        <v>1997</v>
      </c>
      <c r="J548" s="20">
        <v>1</v>
      </c>
    </row>
    <row r="549" spans="1:10" x14ac:dyDescent="0.35">
      <c r="A549" s="20">
        <v>665</v>
      </c>
      <c r="B549" s="21">
        <v>2020</v>
      </c>
      <c r="C549" s="22">
        <v>43835.457422326392</v>
      </c>
      <c r="D549" s="22">
        <v>43835.465125219911</v>
      </c>
      <c r="E549" s="21">
        <v>2006</v>
      </c>
      <c r="F549" s="20">
        <v>3372</v>
      </c>
      <c r="G549" s="20">
        <v>34851</v>
      </c>
      <c r="H549" s="20" t="s">
        <v>18</v>
      </c>
      <c r="I549" s="20">
        <v>1987</v>
      </c>
      <c r="J549" s="20">
        <v>1</v>
      </c>
    </row>
    <row r="550" spans="1:10" x14ac:dyDescent="0.35">
      <c r="A550" s="20">
        <v>1102</v>
      </c>
      <c r="B550" s="21">
        <v>2020</v>
      </c>
      <c r="C550" s="22">
        <v>43835.461362152775</v>
      </c>
      <c r="D550" s="22">
        <v>43835.474125104163</v>
      </c>
      <c r="E550" s="21">
        <v>2006</v>
      </c>
      <c r="F550" s="20">
        <v>445</v>
      </c>
      <c r="G550" s="20">
        <v>39709</v>
      </c>
      <c r="H550" s="20" t="s">
        <v>17</v>
      </c>
      <c r="I550" s="20">
        <v>1964</v>
      </c>
      <c r="J550" s="20">
        <v>1</v>
      </c>
    </row>
    <row r="551" spans="1:10" x14ac:dyDescent="0.35">
      <c r="A551" s="20">
        <v>4823</v>
      </c>
      <c r="B551" s="21">
        <v>2020</v>
      </c>
      <c r="C551" s="22">
        <v>43835.463217407407</v>
      </c>
      <c r="D551" s="22">
        <v>43835.519050381947</v>
      </c>
      <c r="E551" s="21">
        <v>2006</v>
      </c>
      <c r="F551" s="20">
        <v>2006</v>
      </c>
      <c r="G551" s="20">
        <v>41397</v>
      </c>
      <c r="H551" s="20" t="s">
        <v>18</v>
      </c>
      <c r="I551" s="20">
        <v>1977</v>
      </c>
      <c r="J551" s="20">
        <v>1</v>
      </c>
    </row>
    <row r="552" spans="1:10" x14ac:dyDescent="0.35">
      <c r="A552" s="20">
        <v>351</v>
      </c>
      <c r="B552" s="21">
        <v>2020</v>
      </c>
      <c r="C552" s="22">
        <v>43835.466585381946</v>
      </c>
      <c r="D552" s="22">
        <v>43835.470654965276</v>
      </c>
      <c r="E552" s="21">
        <v>2006</v>
      </c>
      <c r="F552" s="20">
        <v>3137</v>
      </c>
      <c r="G552" s="20">
        <v>38853</v>
      </c>
      <c r="H552" s="20" t="s">
        <v>17</v>
      </c>
      <c r="I552" s="20">
        <v>1972</v>
      </c>
      <c r="J552" s="20">
        <v>1</v>
      </c>
    </row>
    <row r="553" spans="1:10" x14ac:dyDescent="0.35">
      <c r="A553" s="20">
        <v>758</v>
      </c>
      <c r="B553" s="21">
        <v>2020</v>
      </c>
      <c r="C553" s="22">
        <v>43835.480569050924</v>
      </c>
      <c r="D553" s="22">
        <v>43835.489345011571</v>
      </c>
      <c r="E553" s="21">
        <v>2006</v>
      </c>
      <c r="F553" s="20">
        <v>518</v>
      </c>
      <c r="G553" s="20">
        <v>38504</v>
      </c>
      <c r="H553" s="20" t="s">
        <v>17</v>
      </c>
      <c r="I553" s="20">
        <v>1965</v>
      </c>
      <c r="J553" s="20">
        <v>1</v>
      </c>
    </row>
    <row r="554" spans="1:10" x14ac:dyDescent="0.35">
      <c r="A554" s="20">
        <v>3194</v>
      </c>
      <c r="B554" s="21">
        <v>2020</v>
      </c>
      <c r="C554" s="22">
        <v>43835.488124039352</v>
      </c>
      <c r="D554" s="22">
        <v>43835.525092858799</v>
      </c>
      <c r="E554" s="21">
        <v>2006</v>
      </c>
      <c r="F554" s="20">
        <v>2006</v>
      </c>
      <c r="G554" s="20">
        <v>20381</v>
      </c>
      <c r="H554" s="20" t="s">
        <v>18</v>
      </c>
      <c r="I554" s="20">
        <v>1969</v>
      </c>
      <c r="J554" s="20">
        <v>0</v>
      </c>
    </row>
    <row r="555" spans="1:10" x14ac:dyDescent="0.35">
      <c r="A555" s="20">
        <v>645</v>
      </c>
      <c r="B555" s="21">
        <v>2020</v>
      </c>
      <c r="C555" s="22">
        <v>43835.514485833337</v>
      </c>
      <c r="D555" s="22">
        <v>43835.521953761578</v>
      </c>
      <c r="E555" s="21">
        <v>2006</v>
      </c>
      <c r="F555" s="20">
        <v>3164</v>
      </c>
      <c r="G555" s="20">
        <v>39525</v>
      </c>
      <c r="H555" s="20" t="s">
        <v>17</v>
      </c>
      <c r="I555" s="20">
        <v>1973</v>
      </c>
      <c r="J555" s="20">
        <v>1</v>
      </c>
    </row>
    <row r="556" spans="1:10" x14ac:dyDescent="0.35">
      <c r="A556" s="20">
        <v>1825</v>
      </c>
      <c r="B556" s="21">
        <v>2020</v>
      </c>
      <c r="C556" s="22">
        <v>43835.524113437503</v>
      </c>
      <c r="D556" s="22">
        <v>43835.54524565972</v>
      </c>
      <c r="E556" s="21">
        <v>2006</v>
      </c>
      <c r="F556" s="20">
        <v>3136</v>
      </c>
      <c r="G556" s="20">
        <v>29715</v>
      </c>
      <c r="H556" s="20" t="s">
        <v>18</v>
      </c>
      <c r="I556" s="20">
        <v>1992</v>
      </c>
      <c r="J556" s="20">
        <v>1</v>
      </c>
    </row>
    <row r="557" spans="1:10" x14ac:dyDescent="0.35">
      <c r="A557" s="20">
        <v>1758</v>
      </c>
      <c r="B557" s="21">
        <v>2020</v>
      </c>
      <c r="C557" s="22">
        <v>43835.524892777779</v>
      </c>
      <c r="D557" s="22">
        <v>43835.54524334491</v>
      </c>
      <c r="E557" s="21">
        <v>2006</v>
      </c>
      <c r="F557" s="20">
        <v>3136</v>
      </c>
      <c r="G557" s="20">
        <v>38664</v>
      </c>
      <c r="H557" s="20" t="s">
        <v>18</v>
      </c>
      <c r="I557" s="20">
        <v>1999</v>
      </c>
      <c r="J557" s="20">
        <v>1</v>
      </c>
    </row>
    <row r="558" spans="1:10" x14ac:dyDescent="0.35">
      <c r="A558" s="20">
        <v>969</v>
      </c>
      <c r="B558" s="21">
        <v>2020</v>
      </c>
      <c r="C558" s="22">
        <v>43835.526082303244</v>
      </c>
      <c r="D558" s="22">
        <v>43835.537302118057</v>
      </c>
      <c r="E558" s="21">
        <v>2006</v>
      </c>
      <c r="F558" s="20">
        <v>3360</v>
      </c>
      <c r="G558" s="20">
        <v>20879</v>
      </c>
      <c r="H558" s="20" t="s">
        <v>17</v>
      </c>
      <c r="I558" s="20">
        <v>1964</v>
      </c>
      <c r="J558" s="20">
        <v>2</v>
      </c>
    </row>
    <row r="559" spans="1:10" x14ac:dyDescent="0.35">
      <c r="A559" s="20">
        <v>994</v>
      </c>
      <c r="B559" s="21">
        <v>2020</v>
      </c>
      <c r="C559" s="22">
        <v>43835.532094456015</v>
      </c>
      <c r="D559" s="22">
        <v>43835.543607210646</v>
      </c>
      <c r="E559" s="21">
        <v>2006</v>
      </c>
      <c r="F559" s="20">
        <v>3292</v>
      </c>
      <c r="G559" s="20">
        <v>40463</v>
      </c>
      <c r="H559" s="20" t="s">
        <v>17</v>
      </c>
      <c r="I559" s="20">
        <v>1969</v>
      </c>
      <c r="J559" s="20">
        <v>0</v>
      </c>
    </row>
    <row r="560" spans="1:10" x14ac:dyDescent="0.35">
      <c r="A560" s="20">
        <v>556</v>
      </c>
      <c r="B560" s="21">
        <v>2020</v>
      </c>
      <c r="C560" s="22">
        <v>43835.534470590275</v>
      </c>
      <c r="D560" s="22">
        <v>43835.540916909726</v>
      </c>
      <c r="E560" s="21">
        <v>2006</v>
      </c>
      <c r="F560" s="20">
        <v>3165</v>
      </c>
      <c r="G560" s="20">
        <v>40404</v>
      </c>
      <c r="H560" s="20" t="s">
        <v>17</v>
      </c>
      <c r="I560" s="20">
        <v>1967</v>
      </c>
      <c r="J560" s="20">
        <v>2</v>
      </c>
    </row>
    <row r="561" spans="1:10" x14ac:dyDescent="0.35">
      <c r="A561" s="20">
        <v>528</v>
      </c>
      <c r="B561" s="21">
        <v>2020</v>
      </c>
      <c r="C561" s="22">
        <v>43835.53481153935</v>
      </c>
      <c r="D561" s="22">
        <v>43835.540926527778</v>
      </c>
      <c r="E561" s="21">
        <v>2006</v>
      </c>
      <c r="F561" s="20">
        <v>3165</v>
      </c>
      <c r="G561" s="20">
        <v>30252</v>
      </c>
      <c r="H561" s="20" t="s">
        <v>18</v>
      </c>
      <c r="I561" s="20">
        <v>1969</v>
      </c>
      <c r="J561" s="20">
        <v>0</v>
      </c>
    </row>
    <row r="562" spans="1:10" x14ac:dyDescent="0.35">
      <c r="A562" s="20">
        <v>162</v>
      </c>
      <c r="B562" s="21">
        <v>2020</v>
      </c>
      <c r="C562" s="22">
        <v>43835.536405682869</v>
      </c>
      <c r="D562" s="22">
        <v>43835.538281203706</v>
      </c>
      <c r="E562" s="21">
        <v>2006</v>
      </c>
      <c r="F562" s="20">
        <v>2006</v>
      </c>
      <c r="G562" s="20">
        <v>20381</v>
      </c>
      <c r="H562" s="20" t="s">
        <v>18</v>
      </c>
      <c r="I562" s="20">
        <v>1981</v>
      </c>
      <c r="J562" s="20">
        <v>1</v>
      </c>
    </row>
    <row r="563" spans="1:10" x14ac:dyDescent="0.35">
      <c r="A563" s="20">
        <v>2612</v>
      </c>
      <c r="B563" s="21">
        <v>2020</v>
      </c>
      <c r="C563" s="22">
        <v>43835.541270578702</v>
      </c>
      <c r="D563" s="22">
        <v>43835.571507094908</v>
      </c>
      <c r="E563" s="21">
        <v>2006</v>
      </c>
      <c r="F563" s="20">
        <v>2006</v>
      </c>
      <c r="G563" s="20">
        <v>18683</v>
      </c>
      <c r="H563" s="20" t="s">
        <v>18</v>
      </c>
      <c r="I563" s="20">
        <v>1986</v>
      </c>
      <c r="J563" s="20">
        <v>2</v>
      </c>
    </row>
    <row r="564" spans="1:10" x14ac:dyDescent="0.35">
      <c r="A564" s="20">
        <v>2184</v>
      </c>
      <c r="B564" s="21">
        <v>2020</v>
      </c>
      <c r="C564" s="22">
        <v>43835.544897650463</v>
      </c>
      <c r="D564" s="22">
        <v>43835.570185509256</v>
      </c>
      <c r="E564" s="21">
        <v>2006</v>
      </c>
      <c r="F564" s="20">
        <v>2006</v>
      </c>
      <c r="G564" s="20">
        <v>34107</v>
      </c>
      <c r="H564" s="20" t="s">
        <v>17</v>
      </c>
      <c r="I564" s="20">
        <v>1995</v>
      </c>
      <c r="J564" s="20">
        <v>1</v>
      </c>
    </row>
    <row r="565" spans="1:10" x14ac:dyDescent="0.35">
      <c r="A565" s="20">
        <v>409</v>
      </c>
      <c r="B565" s="21">
        <v>2020</v>
      </c>
      <c r="C565" s="22">
        <v>43835.545861157407</v>
      </c>
      <c r="D565" s="22">
        <v>43835.550604085649</v>
      </c>
      <c r="E565" s="21">
        <v>2006</v>
      </c>
      <c r="F565" s="20">
        <v>305</v>
      </c>
      <c r="G565" s="20">
        <v>39823</v>
      </c>
      <c r="H565" s="20" t="s">
        <v>17</v>
      </c>
      <c r="I565" s="20">
        <v>1979</v>
      </c>
      <c r="J565" s="20">
        <v>1</v>
      </c>
    </row>
    <row r="566" spans="1:10" x14ac:dyDescent="0.35">
      <c r="A566" s="20">
        <v>394</v>
      </c>
      <c r="B566" s="21">
        <v>2020</v>
      </c>
      <c r="C566" s="22">
        <v>43835.546065092596</v>
      </c>
      <c r="D566" s="22">
        <v>43835.550635081017</v>
      </c>
      <c r="E566" s="21">
        <v>2006</v>
      </c>
      <c r="F566" s="20">
        <v>305</v>
      </c>
      <c r="G566" s="20">
        <v>39955</v>
      </c>
      <c r="H566" s="20" t="s">
        <v>17</v>
      </c>
      <c r="I566" s="20">
        <v>1979</v>
      </c>
      <c r="J566" s="20">
        <v>2</v>
      </c>
    </row>
    <row r="567" spans="1:10" x14ac:dyDescent="0.35">
      <c r="A567" s="20">
        <v>157</v>
      </c>
      <c r="B567" s="21">
        <v>2020</v>
      </c>
      <c r="C567" s="22">
        <v>43835.551172951389</v>
      </c>
      <c r="D567" s="22">
        <v>43835.55299640046</v>
      </c>
      <c r="E567" s="21">
        <v>2006</v>
      </c>
      <c r="F567" s="20">
        <v>3132</v>
      </c>
      <c r="G567" s="20">
        <v>38917</v>
      </c>
      <c r="H567" s="20" t="s">
        <v>17</v>
      </c>
      <c r="I567" s="20">
        <v>1971</v>
      </c>
      <c r="J567" s="20">
        <v>1</v>
      </c>
    </row>
    <row r="568" spans="1:10" x14ac:dyDescent="0.35">
      <c r="A568" s="20">
        <v>2011</v>
      </c>
      <c r="B568" s="21">
        <v>2020</v>
      </c>
      <c r="C568" s="22">
        <v>43835.568026238427</v>
      </c>
      <c r="D568" s="22">
        <v>43835.59130565972</v>
      </c>
      <c r="E568" s="21">
        <v>2006</v>
      </c>
      <c r="F568" s="20">
        <v>3236</v>
      </c>
      <c r="G568" s="20">
        <v>40320</v>
      </c>
      <c r="H568" s="20" t="s">
        <v>17</v>
      </c>
      <c r="I568" s="20">
        <v>2001</v>
      </c>
      <c r="J568" s="20">
        <v>2</v>
      </c>
    </row>
    <row r="569" spans="1:10" x14ac:dyDescent="0.35">
      <c r="A569" s="20">
        <v>3248</v>
      </c>
      <c r="B569" s="21">
        <v>2020</v>
      </c>
      <c r="C569" s="22">
        <v>43835.575055300927</v>
      </c>
      <c r="D569" s="22">
        <v>43835.612648344904</v>
      </c>
      <c r="E569" s="21">
        <v>2006</v>
      </c>
      <c r="F569" s="20">
        <v>3881</v>
      </c>
      <c r="G569" s="20">
        <v>33116</v>
      </c>
      <c r="H569" s="20" t="s">
        <v>18</v>
      </c>
      <c r="I569" s="20">
        <v>1993</v>
      </c>
      <c r="J569" s="20">
        <v>1</v>
      </c>
    </row>
    <row r="570" spans="1:10" x14ac:dyDescent="0.35">
      <c r="A570" s="20">
        <v>2756</v>
      </c>
      <c r="B570" s="21">
        <v>2020</v>
      </c>
      <c r="C570" s="22">
        <v>43835.577092835651</v>
      </c>
      <c r="D570" s="22">
        <v>43835.608995763891</v>
      </c>
      <c r="E570" s="21">
        <v>2006</v>
      </c>
      <c r="F570" s="20">
        <v>3301</v>
      </c>
      <c r="G570" s="20">
        <v>30628</v>
      </c>
      <c r="H570" s="20" t="s">
        <v>17</v>
      </c>
      <c r="I570" s="20">
        <v>1975</v>
      </c>
      <c r="J570" s="20">
        <v>2</v>
      </c>
    </row>
    <row r="571" spans="1:10" x14ac:dyDescent="0.35">
      <c r="A571" s="20">
        <v>2364</v>
      </c>
      <c r="B571" s="21">
        <v>2020</v>
      </c>
      <c r="C571" s="22">
        <v>43835.598196921295</v>
      </c>
      <c r="D571" s="22">
        <v>43835.625564490743</v>
      </c>
      <c r="E571" s="21">
        <v>2006</v>
      </c>
      <c r="F571" s="20">
        <v>2006</v>
      </c>
      <c r="G571" s="20">
        <v>40053</v>
      </c>
      <c r="H571" s="20" t="s">
        <v>17</v>
      </c>
      <c r="I571" s="20">
        <v>1979</v>
      </c>
      <c r="J571" s="20">
        <v>2</v>
      </c>
    </row>
    <row r="572" spans="1:10" x14ac:dyDescent="0.35">
      <c r="A572" s="20">
        <v>806</v>
      </c>
      <c r="B572" s="21">
        <v>2020</v>
      </c>
      <c r="C572" s="22">
        <v>43835.600112650463</v>
      </c>
      <c r="D572" s="22">
        <v>43835.609449004631</v>
      </c>
      <c r="E572" s="21">
        <v>2006</v>
      </c>
      <c r="F572" s="20">
        <v>3725</v>
      </c>
      <c r="G572" s="20">
        <v>20381</v>
      </c>
      <c r="H572" s="20" t="s">
        <v>17</v>
      </c>
      <c r="I572" s="20">
        <v>1985</v>
      </c>
      <c r="J572" s="20">
        <v>1</v>
      </c>
    </row>
    <row r="573" spans="1:10" x14ac:dyDescent="0.35">
      <c r="A573" s="20">
        <v>2250</v>
      </c>
      <c r="B573" s="21">
        <v>2020</v>
      </c>
      <c r="C573" s="22">
        <v>43835.600688425926</v>
      </c>
      <c r="D573" s="22">
        <v>43835.62674107639</v>
      </c>
      <c r="E573" s="21">
        <v>2006</v>
      </c>
      <c r="F573" s="20">
        <v>3521</v>
      </c>
      <c r="G573" s="20">
        <v>40267</v>
      </c>
      <c r="H573" s="20" t="s">
        <v>17</v>
      </c>
      <c r="I573" s="20">
        <v>1986</v>
      </c>
      <c r="J573" s="20">
        <v>1</v>
      </c>
    </row>
    <row r="574" spans="1:10" x14ac:dyDescent="0.35">
      <c r="A574" s="20">
        <v>2258</v>
      </c>
      <c r="B574" s="21">
        <v>2020</v>
      </c>
      <c r="C574" s="22">
        <v>43835.600703414355</v>
      </c>
      <c r="D574" s="22">
        <v>43835.626846203704</v>
      </c>
      <c r="E574" s="21">
        <v>2006</v>
      </c>
      <c r="F574" s="20">
        <v>3521</v>
      </c>
      <c r="G574" s="20">
        <v>20879</v>
      </c>
      <c r="H574" s="20" t="s">
        <v>18</v>
      </c>
      <c r="I574" s="20">
        <v>1969</v>
      </c>
      <c r="J574" s="20">
        <v>0</v>
      </c>
    </row>
    <row r="575" spans="1:10" x14ac:dyDescent="0.35">
      <c r="A575" s="20">
        <v>2217</v>
      </c>
      <c r="B575" s="21">
        <v>2020</v>
      </c>
      <c r="C575" s="22">
        <v>43835.600854317127</v>
      </c>
      <c r="D575" s="22">
        <v>43835.626516516204</v>
      </c>
      <c r="E575" s="21">
        <v>2006</v>
      </c>
      <c r="F575" s="20">
        <v>3521</v>
      </c>
      <c r="G575" s="20">
        <v>28215</v>
      </c>
      <c r="H575" s="20" t="s">
        <v>18</v>
      </c>
      <c r="I575" s="20">
        <v>1969</v>
      </c>
      <c r="J575" s="20">
        <v>0</v>
      </c>
    </row>
    <row r="576" spans="1:10" x14ac:dyDescent="0.35">
      <c r="A576" s="20">
        <v>2219</v>
      </c>
      <c r="B576" s="21">
        <v>2020</v>
      </c>
      <c r="C576" s="22">
        <v>43835.600971747685</v>
      </c>
      <c r="D576" s="22">
        <v>43835.626655914355</v>
      </c>
      <c r="E576" s="21">
        <v>2006</v>
      </c>
      <c r="F576" s="20">
        <v>3521</v>
      </c>
      <c r="G576" s="20">
        <v>30002</v>
      </c>
      <c r="H576" s="20" t="s">
        <v>18</v>
      </c>
      <c r="I576" s="20">
        <v>1969</v>
      </c>
      <c r="J576" s="20">
        <v>0</v>
      </c>
    </row>
    <row r="577" spans="1:10" x14ac:dyDescent="0.35">
      <c r="A577" s="20">
        <v>1564</v>
      </c>
      <c r="B577" s="21">
        <v>2020</v>
      </c>
      <c r="C577" s="22">
        <v>43835.603569120372</v>
      </c>
      <c r="D577" s="22">
        <v>43835.621678935182</v>
      </c>
      <c r="E577" s="21">
        <v>2006</v>
      </c>
      <c r="F577" s="20">
        <v>3145</v>
      </c>
      <c r="G577" s="20">
        <v>20551</v>
      </c>
      <c r="H577" s="20" t="s">
        <v>17</v>
      </c>
      <c r="I577" s="20">
        <v>1963</v>
      </c>
      <c r="J577" s="20">
        <v>1</v>
      </c>
    </row>
    <row r="578" spans="1:10" x14ac:dyDescent="0.35">
      <c r="A578" s="20">
        <v>1549</v>
      </c>
      <c r="B578" s="21">
        <v>2020</v>
      </c>
      <c r="C578" s="22">
        <v>43835.604116805553</v>
      </c>
      <c r="D578" s="22">
        <v>43835.622052604165</v>
      </c>
      <c r="E578" s="21">
        <v>2006</v>
      </c>
      <c r="F578" s="20">
        <v>3145</v>
      </c>
      <c r="G578" s="20">
        <v>39462</v>
      </c>
      <c r="H578" s="20" t="s">
        <v>17</v>
      </c>
      <c r="I578" s="20">
        <v>1960</v>
      </c>
      <c r="J578" s="20">
        <v>1</v>
      </c>
    </row>
    <row r="579" spans="1:10" x14ac:dyDescent="0.35">
      <c r="A579" s="20">
        <v>1515</v>
      </c>
      <c r="B579" s="21">
        <v>2020</v>
      </c>
      <c r="C579" s="22">
        <v>43835.607225115738</v>
      </c>
      <c r="D579" s="22">
        <v>43835.624769189817</v>
      </c>
      <c r="E579" s="21">
        <v>2006</v>
      </c>
      <c r="F579" s="20">
        <v>3282</v>
      </c>
      <c r="G579" s="20">
        <v>33582</v>
      </c>
      <c r="H579" s="20" t="s">
        <v>18</v>
      </c>
      <c r="I579" s="20">
        <v>2001</v>
      </c>
      <c r="J579" s="20">
        <v>2</v>
      </c>
    </row>
    <row r="580" spans="1:10" x14ac:dyDescent="0.35">
      <c r="A580" s="20">
        <v>1480</v>
      </c>
      <c r="B580" s="21">
        <v>2020</v>
      </c>
      <c r="C580" s="22">
        <v>43835.607671851853</v>
      </c>
      <c r="D580" s="22">
        <v>43835.624803888888</v>
      </c>
      <c r="E580" s="21">
        <v>2006</v>
      </c>
      <c r="F580" s="20">
        <v>3282</v>
      </c>
      <c r="G580" s="20">
        <v>32330</v>
      </c>
      <c r="H580" s="20" t="s">
        <v>18</v>
      </c>
      <c r="I580" s="20">
        <v>2001</v>
      </c>
      <c r="J580" s="20">
        <v>1</v>
      </c>
    </row>
    <row r="581" spans="1:10" x14ac:dyDescent="0.35">
      <c r="A581" s="20">
        <v>1669</v>
      </c>
      <c r="B581" s="21">
        <v>2020</v>
      </c>
      <c r="C581" s="22">
        <v>43835.608370069443</v>
      </c>
      <c r="D581" s="22">
        <v>43835.627688148146</v>
      </c>
      <c r="E581" s="21">
        <v>2006</v>
      </c>
      <c r="F581" s="20">
        <v>3510</v>
      </c>
      <c r="G581" s="20">
        <v>32287</v>
      </c>
      <c r="H581" s="20" t="s">
        <v>17</v>
      </c>
      <c r="I581" s="20">
        <v>1988</v>
      </c>
      <c r="J581" s="20">
        <v>1</v>
      </c>
    </row>
    <row r="582" spans="1:10" x14ac:dyDescent="0.35">
      <c r="A582" s="20">
        <v>745</v>
      </c>
      <c r="B582" s="21">
        <v>2020</v>
      </c>
      <c r="C582" s="22">
        <v>43835.614604490744</v>
      </c>
      <c r="D582" s="22">
        <v>43835.623236747684</v>
      </c>
      <c r="E582" s="21">
        <v>2006</v>
      </c>
      <c r="F582" s="20">
        <v>3286</v>
      </c>
      <c r="G582" s="20">
        <v>27779</v>
      </c>
      <c r="H582" s="20" t="s">
        <v>17</v>
      </c>
      <c r="I582" s="20">
        <v>1989</v>
      </c>
      <c r="J582" s="20">
        <v>1</v>
      </c>
    </row>
    <row r="583" spans="1:10" x14ac:dyDescent="0.35">
      <c r="A583" s="20">
        <v>480</v>
      </c>
      <c r="B583" s="21">
        <v>2020</v>
      </c>
      <c r="C583" s="22">
        <v>43835.614639537038</v>
      </c>
      <c r="D583" s="22">
        <v>43835.620203078703</v>
      </c>
      <c r="E583" s="21">
        <v>2006</v>
      </c>
      <c r="F583" s="20">
        <v>3165</v>
      </c>
      <c r="G583" s="20">
        <v>31619</v>
      </c>
      <c r="H583" s="20" t="s">
        <v>17</v>
      </c>
      <c r="I583" s="20">
        <v>2000</v>
      </c>
      <c r="J583" s="20">
        <v>1</v>
      </c>
    </row>
    <row r="584" spans="1:10" x14ac:dyDescent="0.35">
      <c r="A584" s="20">
        <v>635</v>
      </c>
      <c r="B584" s="21">
        <v>2020</v>
      </c>
      <c r="C584" s="22">
        <v>43835.615374918983</v>
      </c>
      <c r="D584" s="22">
        <v>43835.622730914351</v>
      </c>
      <c r="E584" s="21">
        <v>2006</v>
      </c>
      <c r="F584" s="20">
        <v>3375</v>
      </c>
      <c r="G584" s="20">
        <v>15107</v>
      </c>
      <c r="H584" s="20" t="s">
        <v>17</v>
      </c>
      <c r="I584" s="20">
        <v>1995</v>
      </c>
      <c r="J584" s="20">
        <v>2</v>
      </c>
    </row>
    <row r="585" spans="1:10" x14ac:dyDescent="0.35">
      <c r="A585" s="20">
        <v>1401</v>
      </c>
      <c r="B585" s="21">
        <v>2020</v>
      </c>
      <c r="C585" s="22">
        <v>43835.616773425929</v>
      </c>
      <c r="D585" s="22">
        <v>43835.632996863424</v>
      </c>
      <c r="E585" s="21">
        <v>2006</v>
      </c>
      <c r="F585" s="20">
        <v>3282</v>
      </c>
      <c r="G585" s="20">
        <v>41145</v>
      </c>
      <c r="H585" s="20" t="s">
        <v>18</v>
      </c>
      <c r="I585" s="20">
        <v>1997</v>
      </c>
      <c r="J585" s="20">
        <v>2</v>
      </c>
    </row>
    <row r="586" spans="1:10" x14ac:dyDescent="0.35">
      <c r="A586" s="20">
        <v>1281</v>
      </c>
      <c r="B586" s="21">
        <v>2020</v>
      </c>
      <c r="C586" s="22">
        <v>43835.618029537036</v>
      </c>
      <c r="D586" s="22">
        <v>43835.632856655095</v>
      </c>
      <c r="E586" s="21">
        <v>2006</v>
      </c>
      <c r="F586" s="20">
        <v>3282</v>
      </c>
      <c r="G586" s="20">
        <v>38451</v>
      </c>
      <c r="H586" s="20" t="s">
        <v>18</v>
      </c>
      <c r="I586" s="20">
        <v>1995</v>
      </c>
      <c r="J586" s="20">
        <v>1</v>
      </c>
    </row>
    <row r="587" spans="1:10" x14ac:dyDescent="0.35">
      <c r="A587" s="20">
        <v>1206</v>
      </c>
      <c r="B587" s="21">
        <v>2020</v>
      </c>
      <c r="C587" s="22">
        <v>43835.619022812498</v>
      </c>
      <c r="D587" s="22">
        <v>43835.632987569443</v>
      </c>
      <c r="E587" s="21">
        <v>2006</v>
      </c>
      <c r="F587" s="20">
        <v>3282</v>
      </c>
      <c r="G587" s="20">
        <v>15068</v>
      </c>
      <c r="H587" s="20" t="s">
        <v>18</v>
      </c>
      <c r="I587" s="20">
        <v>1995</v>
      </c>
      <c r="J587" s="20">
        <v>1</v>
      </c>
    </row>
    <row r="588" spans="1:10" x14ac:dyDescent="0.35">
      <c r="A588" s="20">
        <v>2298</v>
      </c>
      <c r="B588" s="21">
        <v>2020</v>
      </c>
      <c r="C588" s="22">
        <v>43835.625851064811</v>
      </c>
      <c r="D588" s="22">
        <v>43835.652458622688</v>
      </c>
      <c r="E588" s="21">
        <v>2006</v>
      </c>
      <c r="F588" s="20">
        <v>2006</v>
      </c>
      <c r="G588" s="20">
        <v>40053</v>
      </c>
      <c r="H588" s="20" t="s">
        <v>17</v>
      </c>
      <c r="I588" s="20">
        <v>1979</v>
      </c>
      <c r="J588" s="20">
        <v>2</v>
      </c>
    </row>
    <row r="589" spans="1:10" x14ac:dyDescent="0.35">
      <c r="A589" s="20">
        <v>7490</v>
      </c>
      <c r="B589" s="21">
        <v>2020</v>
      </c>
      <c r="C589" s="22">
        <v>43835.626451805554</v>
      </c>
      <c r="D589" s="22">
        <v>43835.713150208336</v>
      </c>
      <c r="E589" s="21">
        <v>2006</v>
      </c>
      <c r="F589" s="20">
        <v>2006</v>
      </c>
      <c r="G589" s="20">
        <v>41235</v>
      </c>
      <c r="H589" s="20" t="s">
        <v>18</v>
      </c>
      <c r="I589" s="20">
        <v>2002</v>
      </c>
      <c r="J589" s="20">
        <v>1</v>
      </c>
    </row>
    <row r="590" spans="1:10" x14ac:dyDescent="0.35">
      <c r="A590" s="20">
        <v>1117</v>
      </c>
      <c r="B590" s="21">
        <v>2020</v>
      </c>
      <c r="C590" s="22">
        <v>43835.627106574073</v>
      </c>
      <c r="D590" s="22">
        <v>43835.640046076391</v>
      </c>
      <c r="E590" s="21">
        <v>2006</v>
      </c>
      <c r="F590" s="20">
        <v>3292</v>
      </c>
      <c r="G590" s="20">
        <v>41965</v>
      </c>
      <c r="H590" s="20" t="s">
        <v>18</v>
      </c>
      <c r="I590" s="20">
        <v>1988</v>
      </c>
      <c r="J590" s="20">
        <v>1</v>
      </c>
    </row>
    <row r="591" spans="1:10" x14ac:dyDescent="0.35">
      <c r="A591" s="20">
        <v>7201</v>
      </c>
      <c r="B591" s="21">
        <v>2020</v>
      </c>
      <c r="C591" s="22">
        <v>43835.630024548613</v>
      </c>
      <c r="D591" s="22">
        <v>43835.713369988429</v>
      </c>
      <c r="E591" s="21">
        <v>2006</v>
      </c>
      <c r="F591" s="20">
        <v>2006</v>
      </c>
      <c r="G591" s="20">
        <v>17818</v>
      </c>
      <c r="H591" s="20" t="s">
        <v>18</v>
      </c>
      <c r="I591" s="20">
        <v>1997</v>
      </c>
      <c r="J591" s="20">
        <v>1</v>
      </c>
    </row>
    <row r="592" spans="1:10" x14ac:dyDescent="0.35">
      <c r="A592" s="20">
        <v>1777</v>
      </c>
      <c r="B592" s="21">
        <v>2020</v>
      </c>
      <c r="C592" s="22">
        <v>43835.630032696761</v>
      </c>
      <c r="D592" s="22">
        <v>43835.650610381941</v>
      </c>
      <c r="E592" s="21">
        <v>2006</v>
      </c>
      <c r="F592" s="20">
        <v>3292</v>
      </c>
      <c r="G592" s="20">
        <v>33603</v>
      </c>
      <c r="H592" s="20" t="s">
        <v>18</v>
      </c>
      <c r="I592" s="20">
        <v>1993</v>
      </c>
      <c r="J592" s="20">
        <v>2</v>
      </c>
    </row>
    <row r="593" spans="1:10" x14ac:dyDescent="0.35">
      <c r="A593" s="20">
        <v>1598</v>
      </c>
      <c r="B593" s="21">
        <v>2020</v>
      </c>
      <c r="C593" s="22">
        <v>43835.632132314815</v>
      </c>
      <c r="D593" s="22">
        <v>43835.650629374999</v>
      </c>
      <c r="E593" s="21">
        <v>2006</v>
      </c>
      <c r="F593" s="20">
        <v>3292</v>
      </c>
      <c r="G593" s="20">
        <v>15302</v>
      </c>
      <c r="H593" s="20" t="s">
        <v>18</v>
      </c>
      <c r="I593" s="20">
        <v>1969</v>
      </c>
      <c r="J593" s="20">
        <v>0</v>
      </c>
    </row>
    <row r="594" spans="1:10" x14ac:dyDescent="0.35">
      <c r="A594" s="20">
        <v>1146</v>
      </c>
      <c r="B594" s="21">
        <v>2020</v>
      </c>
      <c r="C594" s="22">
        <v>43835.63478792824</v>
      </c>
      <c r="D594" s="22">
        <v>43835.648059618055</v>
      </c>
      <c r="E594" s="21">
        <v>2006</v>
      </c>
      <c r="F594" s="20">
        <v>3282</v>
      </c>
      <c r="G594" s="20">
        <v>32186</v>
      </c>
      <c r="H594" s="20" t="s">
        <v>17</v>
      </c>
      <c r="I594" s="20">
        <v>1979</v>
      </c>
      <c r="J594" s="20">
        <v>2</v>
      </c>
    </row>
    <row r="595" spans="1:10" x14ac:dyDescent="0.35">
      <c r="A595" s="20">
        <v>1084</v>
      </c>
      <c r="B595" s="21">
        <v>2020</v>
      </c>
      <c r="C595" s="22">
        <v>43835.634788726849</v>
      </c>
      <c r="D595" s="22">
        <v>43835.647335034722</v>
      </c>
      <c r="E595" s="21">
        <v>2006</v>
      </c>
      <c r="F595" s="20">
        <v>3282</v>
      </c>
      <c r="G595" s="20">
        <v>34107</v>
      </c>
      <c r="H595" s="20" t="s">
        <v>17</v>
      </c>
      <c r="I595" s="20">
        <v>1961</v>
      </c>
      <c r="J595" s="20">
        <v>1</v>
      </c>
    </row>
    <row r="596" spans="1:10" x14ac:dyDescent="0.35">
      <c r="A596" s="20">
        <v>1462</v>
      </c>
      <c r="B596" s="21">
        <v>2020</v>
      </c>
      <c r="C596" s="22">
        <v>43835.643845520834</v>
      </c>
      <c r="D596" s="22">
        <v>43835.660767349538</v>
      </c>
      <c r="E596" s="21">
        <v>2006</v>
      </c>
      <c r="F596" s="20">
        <v>3292</v>
      </c>
      <c r="G596" s="20">
        <v>27009</v>
      </c>
      <c r="H596" s="20" t="s">
        <v>18</v>
      </c>
      <c r="I596" s="20">
        <v>1969</v>
      </c>
      <c r="J596" s="20">
        <v>2</v>
      </c>
    </row>
    <row r="597" spans="1:10" x14ac:dyDescent="0.35">
      <c r="A597" s="20">
        <v>1453</v>
      </c>
      <c r="B597" s="21">
        <v>2020</v>
      </c>
      <c r="C597" s="22">
        <v>43835.643856238428</v>
      </c>
      <c r="D597" s="22">
        <v>43835.660675358798</v>
      </c>
      <c r="E597" s="21">
        <v>2006</v>
      </c>
      <c r="F597" s="20">
        <v>3292</v>
      </c>
      <c r="G597" s="20">
        <v>40130</v>
      </c>
      <c r="H597" s="20" t="s">
        <v>18</v>
      </c>
      <c r="I597" s="20">
        <v>1969</v>
      </c>
      <c r="J597" s="20">
        <v>1</v>
      </c>
    </row>
    <row r="598" spans="1:10" x14ac:dyDescent="0.35">
      <c r="A598" s="20">
        <v>1480</v>
      </c>
      <c r="B598" s="21">
        <v>2020</v>
      </c>
      <c r="C598" s="22">
        <v>43835.643987546297</v>
      </c>
      <c r="D598" s="22">
        <v>43835.661126898151</v>
      </c>
      <c r="E598" s="21">
        <v>2006</v>
      </c>
      <c r="F598" s="20">
        <v>3292</v>
      </c>
      <c r="G598" s="20">
        <v>38845</v>
      </c>
      <c r="H598" s="20" t="s">
        <v>18</v>
      </c>
      <c r="I598" s="20">
        <v>2000</v>
      </c>
      <c r="J598" s="20">
        <v>1</v>
      </c>
    </row>
    <row r="599" spans="1:10" x14ac:dyDescent="0.35">
      <c r="A599" s="20">
        <v>2374</v>
      </c>
      <c r="B599" s="21">
        <v>2020</v>
      </c>
      <c r="C599" s="22">
        <v>43835.652645231479</v>
      </c>
      <c r="D599" s="22">
        <v>43835.680131203706</v>
      </c>
      <c r="E599" s="21">
        <v>2006</v>
      </c>
      <c r="F599" s="20">
        <v>2006</v>
      </c>
      <c r="G599" s="20">
        <v>40053</v>
      </c>
      <c r="H599" s="20" t="s">
        <v>17</v>
      </c>
      <c r="I599" s="20">
        <v>1979</v>
      </c>
      <c r="J599" s="20">
        <v>2</v>
      </c>
    </row>
    <row r="600" spans="1:10" x14ac:dyDescent="0.35">
      <c r="A600" s="20">
        <v>1240</v>
      </c>
      <c r="B600" s="21">
        <v>2020</v>
      </c>
      <c r="C600" s="22">
        <v>43835.662356736109</v>
      </c>
      <c r="D600" s="22">
        <v>43835.676715104164</v>
      </c>
      <c r="E600" s="21">
        <v>2006</v>
      </c>
      <c r="F600" s="20">
        <v>477</v>
      </c>
      <c r="G600" s="20">
        <v>41397</v>
      </c>
      <c r="H600" s="20" t="s">
        <v>17</v>
      </c>
      <c r="I600" s="20">
        <v>1970</v>
      </c>
      <c r="J600" s="20">
        <v>1</v>
      </c>
    </row>
    <row r="601" spans="1:10" x14ac:dyDescent="0.35">
      <c r="A601" s="20">
        <v>1847</v>
      </c>
      <c r="B601" s="21">
        <v>2020</v>
      </c>
      <c r="C601" s="22">
        <v>43835.672610787035</v>
      </c>
      <c r="D601" s="22">
        <v>43835.693994675923</v>
      </c>
      <c r="E601" s="21">
        <v>2006</v>
      </c>
      <c r="F601" s="20">
        <v>3282</v>
      </c>
      <c r="G601" s="20">
        <v>39953</v>
      </c>
      <c r="H601" s="20" t="s">
        <v>18</v>
      </c>
      <c r="I601" s="20">
        <v>1969</v>
      </c>
      <c r="J601" s="20">
        <v>0</v>
      </c>
    </row>
    <row r="602" spans="1:10" x14ac:dyDescent="0.35">
      <c r="A602" s="20">
        <v>127</v>
      </c>
      <c r="B602" s="21">
        <v>2020</v>
      </c>
      <c r="C602" s="22">
        <v>43835.673551782405</v>
      </c>
      <c r="D602" s="22">
        <v>43835.675032372688</v>
      </c>
      <c r="E602" s="21">
        <v>2006</v>
      </c>
      <c r="F602" s="20">
        <v>2006</v>
      </c>
      <c r="G602" s="20">
        <v>34911</v>
      </c>
      <c r="H602" s="20" t="s">
        <v>18</v>
      </c>
      <c r="I602" s="20">
        <v>1969</v>
      </c>
      <c r="J602" s="20">
        <v>0</v>
      </c>
    </row>
    <row r="603" spans="1:10" x14ac:dyDescent="0.35">
      <c r="A603" s="20">
        <v>1514</v>
      </c>
      <c r="B603" s="21">
        <v>2020</v>
      </c>
      <c r="C603" s="22">
        <v>43835.676469143516</v>
      </c>
      <c r="D603" s="22">
        <v>43835.693995266207</v>
      </c>
      <c r="E603" s="21">
        <v>2006</v>
      </c>
      <c r="F603" s="20">
        <v>3282</v>
      </c>
      <c r="G603" s="20">
        <v>38795</v>
      </c>
      <c r="H603" s="20" t="s">
        <v>18</v>
      </c>
      <c r="I603" s="20">
        <v>1969</v>
      </c>
      <c r="J603" s="20">
        <v>0</v>
      </c>
    </row>
    <row r="604" spans="1:10" x14ac:dyDescent="0.35">
      <c r="A604" s="20">
        <v>1928</v>
      </c>
      <c r="B604" s="21">
        <v>2020</v>
      </c>
      <c r="C604" s="22">
        <v>43835.73163047454</v>
      </c>
      <c r="D604" s="22">
        <v>43835.75394574074</v>
      </c>
      <c r="E604" s="21">
        <v>2006</v>
      </c>
      <c r="F604" s="20">
        <v>2006</v>
      </c>
      <c r="G604" s="20">
        <v>41235</v>
      </c>
      <c r="H604" s="20" t="s">
        <v>18</v>
      </c>
      <c r="I604" s="20">
        <v>1969</v>
      </c>
      <c r="J604" s="20">
        <v>0</v>
      </c>
    </row>
    <row r="605" spans="1:10" x14ac:dyDescent="0.35">
      <c r="A605" s="20">
        <v>212</v>
      </c>
      <c r="B605" s="21">
        <v>2020</v>
      </c>
      <c r="C605" s="22">
        <v>43835.734338738424</v>
      </c>
      <c r="D605" s="22">
        <v>43835.736796261575</v>
      </c>
      <c r="E605" s="21">
        <v>2006</v>
      </c>
      <c r="F605" s="20">
        <v>499</v>
      </c>
      <c r="G605" s="20">
        <v>29805</v>
      </c>
      <c r="H605" s="20" t="s">
        <v>17</v>
      </c>
      <c r="I605" s="20">
        <v>1985</v>
      </c>
      <c r="J605" s="20">
        <v>2</v>
      </c>
    </row>
    <row r="606" spans="1:10" x14ac:dyDescent="0.35">
      <c r="A606" s="20">
        <v>350</v>
      </c>
      <c r="B606" s="21">
        <v>2020</v>
      </c>
      <c r="C606" s="22">
        <v>43835.734558773147</v>
      </c>
      <c r="D606" s="22">
        <v>43835.738609722219</v>
      </c>
      <c r="E606" s="21">
        <v>2006</v>
      </c>
      <c r="F606" s="20">
        <v>2006</v>
      </c>
      <c r="G606" s="20">
        <v>35170</v>
      </c>
      <c r="H606" s="20" t="s">
        <v>18</v>
      </c>
      <c r="I606" s="20">
        <v>1969</v>
      </c>
      <c r="J606" s="20">
        <v>0</v>
      </c>
    </row>
    <row r="607" spans="1:10" x14ac:dyDescent="0.35">
      <c r="A607" s="20">
        <v>1603</v>
      </c>
      <c r="B607" s="21">
        <v>2020</v>
      </c>
      <c r="C607" s="22">
        <v>43835.735181493059</v>
      </c>
      <c r="D607" s="22">
        <v>43835.753738495368</v>
      </c>
      <c r="E607" s="21">
        <v>2006</v>
      </c>
      <c r="F607" s="20">
        <v>2006</v>
      </c>
      <c r="G607" s="20">
        <v>33044</v>
      </c>
      <c r="H607" s="20" t="s">
        <v>18</v>
      </c>
      <c r="I607" s="20">
        <v>1969</v>
      </c>
      <c r="J607" s="20">
        <v>0</v>
      </c>
    </row>
    <row r="608" spans="1:10" x14ac:dyDescent="0.35">
      <c r="A608" s="20">
        <v>1558</v>
      </c>
      <c r="B608" s="21">
        <v>2020</v>
      </c>
      <c r="C608" s="22">
        <v>43835.735800347225</v>
      </c>
      <c r="D608" s="22">
        <v>43835.753842465281</v>
      </c>
      <c r="E608" s="21">
        <v>2006</v>
      </c>
      <c r="F608" s="20">
        <v>2006</v>
      </c>
      <c r="G608" s="20">
        <v>17818</v>
      </c>
      <c r="H608" s="20" t="s">
        <v>18</v>
      </c>
      <c r="I608" s="20">
        <v>1969</v>
      </c>
      <c r="J608" s="20">
        <v>0</v>
      </c>
    </row>
    <row r="609" spans="1:10" x14ac:dyDescent="0.35">
      <c r="A609" s="20">
        <v>989</v>
      </c>
      <c r="B609" s="21">
        <v>2020</v>
      </c>
      <c r="C609" s="22">
        <v>43835.750823020833</v>
      </c>
      <c r="D609" s="22">
        <v>43835.762274421293</v>
      </c>
      <c r="E609" s="21">
        <v>2006</v>
      </c>
      <c r="F609" s="20">
        <v>3314</v>
      </c>
      <c r="G609" s="20">
        <v>27969</v>
      </c>
      <c r="H609" s="20" t="s">
        <v>17</v>
      </c>
      <c r="I609" s="20">
        <v>1975</v>
      </c>
      <c r="J609" s="20">
        <v>1</v>
      </c>
    </row>
    <row r="610" spans="1:10" x14ac:dyDescent="0.35">
      <c r="A610" s="20">
        <v>425</v>
      </c>
      <c r="B610" s="21">
        <v>2020</v>
      </c>
      <c r="C610" s="22">
        <v>43835.762845324076</v>
      </c>
      <c r="D610" s="22">
        <v>43835.767765474535</v>
      </c>
      <c r="E610" s="21">
        <v>2006</v>
      </c>
      <c r="F610" s="20">
        <v>3699</v>
      </c>
      <c r="G610" s="20">
        <v>32348</v>
      </c>
      <c r="H610" s="20" t="s">
        <v>17</v>
      </c>
      <c r="I610" s="20">
        <v>1995</v>
      </c>
      <c r="J610" s="20">
        <v>1</v>
      </c>
    </row>
    <row r="611" spans="1:10" x14ac:dyDescent="0.35">
      <c r="A611" s="20">
        <v>898</v>
      </c>
      <c r="B611" s="21">
        <v>2020</v>
      </c>
      <c r="C611" s="22">
        <v>43835.765732546293</v>
      </c>
      <c r="D611" s="22">
        <v>43835.776135416665</v>
      </c>
      <c r="E611" s="21">
        <v>2006</v>
      </c>
      <c r="F611" s="20">
        <v>3140</v>
      </c>
      <c r="G611" s="20">
        <v>38066</v>
      </c>
      <c r="H611" s="20" t="s">
        <v>17</v>
      </c>
      <c r="I611" s="20">
        <v>1984</v>
      </c>
      <c r="J611" s="20">
        <v>1</v>
      </c>
    </row>
    <row r="612" spans="1:10" x14ac:dyDescent="0.35">
      <c r="A612" s="20">
        <v>579</v>
      </c>
      <c r="B612" s="21">
        <v>2020</v>
      </c>
      <c r="C612" s="22">
        <v>43835.790504849538</v>
      </c>
      <c r="D612" s="22">
        <v>43835.797216087965</v>
      </c>
      <c r="E612" s="21">
        <v>2006</v>
      </c>
      <c r="F612" s="20">
        <v>3160</v>
      </c>
      <c r="G612" s="20">
        <v>40076</v>
      </c>
      <c r="H612" s="20" t="s">
        <v>18</v>
      </c>
      <c r="I612" s="20">
        <v>1969</v>
      </c>
      <c r="J612" s="20">
        <v>0</v>
      </c>
    </row>
    <row r="613" spans="1:10" x14ac:dyDescent="0.35">
      <c r="A613" s="20">
        <v>1561</v>
      </c>
      <c r="B613" s="21">
        <v>2020</v>
      </c>
      <c r="C613" s="22">
        <v>43835.804884571757</v>
      </c>
      <c r="D613" s="22">
        <v>43835.822953553237</v>
      </c>
      <c r="E613" s="21">
        <v>2006</v>
      </c>
      <c r="F613" s="20">
        <v>3511</v>
      </c>
      <c r="G613" s="20">
        <v>15462</v>
      </c>
      <c r="H613" s="20" t="s">
        <v>17</v>
      </c>
      <c r="I613" s="20">
        <v>1989</v>
      </c>
      <c r="J613" s="20">
        <v>2</v>
      </c>
    </row>
    <row r="614" spans="1:10" x14ac:dyDescent="0.35">
      <c r="A614" s="20">
        <v>1136</v>
      </c>
      <c r="B614" s="21">
        <v>2020</v>
      </c>
      <c r="C614" s="22">
        <v>43835.809216759262</v>
      </c>
      <c r="D614" s="22">
        <v>43835.82237170139</v>
      </c>
      <c r="E614" s="21">
        <v>2006</v>
      </c>
      <c r="F614" s="20">
        <v>3707</v>
      </c>
      <c r="G614" s="20">
        <v>39495</v>
      </c>
      <c r="H614" s="20" t="s">
        <v>17</v>
      </c>
      <c r="I614" s="20">
        <v>1970</v>
      </c>
      <c r="J614" s="20">
        <v>2</v>
      </c>
    </row>
    <row r="615" spans="1:10" x14ac:dyDescent="0.35">
      <c r="A615" s="20">
        <v>365</v>
      </c>
      <c r="B615" s="21">
        <v>2020</v>
      </c>
      <c r="C615" s="22">
        <v>43835.811070011572</v>
      </c>
      <c r="D615" s="22">
        <v>43835.81529697917</v>
      </c>
      <c r="E615" s="21">
        <v>2006</v>
      </c>
      <c r="F615" s="20">
        <v>3163</v>
      </c>
      <c r="G615" s="20">
        <v>15875</v>
      </c>
      <c r="H615" s="20" t="s">
        <v>17</v>
      </c>
      <c r="I615" s="20">
        <v>1956</v>
      </c>
      <c r="J615" s="20">
        <v>1</v>
      </c>
    </row>
    <row r="616" spans="1:10" x14ac:dyDescent="0.35">
      <c r="A616" s="20">
        <v>586</v>
      </c>
      <c r="B616" s="21">
        <v>2020</v>
      </c>
      <c r="C616" s="22">
        <v>43835.826910706019</v>
      </c>
      <c r="D616" s="22">
        <v>43835.833701145835</v>
      </c>
      <c r="E616" s="21">
        <v>2006</v>
      </c>
      <c r="F616" s="20">
        <v>465</v>
      </c>
      <c r="G616" s="20">
        <v>41665</v>
      </c>
      <c r="H616" s="20" t="s">
        <v>18</v>
      </c>
      <c r="I616" s="20">
        <v>1998</v>
      </c>
      <c r="J616" s="20">
        <v>1</v>
      </c>
    </row>
    <row r="617" spans="1:10" x14ac:dyDescent="0.35">
      <c r="A617" s="20">
        <v>566</v>
      </c>
      <c r="B617" s="21">
        <v>2020</v>
      </c>
      <c r="C617" s="22">
        <v>43835.838206412038</v>
      </c>
      <c r="D617" s="22">
        <v>43835.8447590625</v>
      </c>
      <c r="E617" s="21">
        <v>2006</v>
      </c>
      <c r="F617" s="20">
        <v>3697</v>
      </c>
      <c r="G617" s="20">
        <v>35170</v>
      </c>
      <c r="H617" s="20" t="s">
        <v>17</v>
      </c>
      <c r="I617" s="20">
        <v>1984</v>
      </c>
      <c r="J617" s="20">
        <v>1</v>
      </c>
    </row>
    <row r="618" spans="1:10" x14ac:dyDescent="0.35">
      <c r="A618" s="20">
        <v>375</v>
      </c>
      <c r="B618" s="21">
        <v>2020</v>
      </c>
      <c r="C618" s="22">
        <v>43835.842335995367</v>
      </c>
      <c r="D618" s="22">
        <v>43835.846677384259</v>
      </c>
      <c r="E618" s="21">
        <v>2006</v>
      </c>
      <c r="F618" s="20">
        <v>3165</v>
      </c>
      <c r="G618" s="20">
        <v>41235</v>
      </c>
      <c r="H618" s="20" t="s">
        <v>17</v>
      </c>
      <c r="I618" s="20">
        <v>1956</v>
      </c>
      <c r="J618" s="20">
        <v>1</v>
      </c>
    </row>
    <row r="619" spans="1:10" x14ac:dyDescent="0.35">
      <c r="A619" s="20">
        <v>578</v>
      </c>
      <c r="B619" s="21">
        <v>2020</v>
      </c>
      <c r="C619" s="22">
        <v>43835.912155335645</v>
      </c>
      <c r="D619" s="22">
        <v>43835.91885548611</v>
      </c>
      <c r="E619" s="21">
        <v>2006</v>
      </c>
      <c r="F619" s="20">
        <v>3697</v>
      </c>
      <c r="G619" s="20">
        <v>41220</v>
      </c>
      <c r="H619" s="20" t="s">
        <v>17</v>
      </c>
      <c r="I619" s="20">
        <v>1960</v>
      </c>
      <c r="J619" s="20">
        <v>2</v>
      </c>
    </row>
    <row r="620" spans="1:10" x14ac:dyDescent="0.35">
      <c r="A620" s="20">
        <v>560</v>
      </c>
      <c r="B620" s="21">
        <v>2020</v>
      </c>
      <c r="C620" s="22">
        <v>43835.924439733797</v>
      </c>
      <c r="D620" s="22">
        <v>43835.930925196757</v>
      </c>
      <c r="E620" s="21">
        <v>2006</v>
      </c>
      <c r="F620" s="20">
        <v>3810</v>
      </c>
      <c r="G620" s="20">
        <v>31022</v>
      </c>
      <c r="H620" s="20" t="s">
        <v>17</v>
      </c>
      <c r="I620" s="20">
        <v>1963</v>
      </c>
      <c r="J620" s="20">
        <v>2</v>
      </c>
    </row>
    <row r="621" spans="1:10" x14ac:dyDescent="0.35">
      <c r="A621" s="20">
        <v>298</v>
      </c>
      <c r="B621" s="21">
        <v>2020</v>
      </c>
      <c r="C621" s="22">
        <v>43836.242322361111</v>
      </c>
      <c r="D621" s="22">
        <v>43836.245776354168</v>
      </c>
      <c r="E621" s="21">
        <v>2006</v>
      </c>
      <c r="F621" s="20">
        <v>3163</v>
      </c>
      <c r="G621" s="20">
        <v>30647</v>
      </c>
      <c r="H621" s="20" t="s">
        <v>17</v>
      </c>
      <c r="I621" s="20">
        <v>1956</v>
      </c>
      <c r="J621" s="20">
        <v>1</v>
      </c>
    </row>
    <row r="622" spans="1:10" x14ac:dyDescent="0.35">
      <c r="A622" s="20">
        <v>395</v>
      </c>
      <c r="B622" s="21">
        <v>2020</v>
      </c>
      <c r="C622" s="22">
        <v>43836.251970810183</v>
      </c>
      <c r="D622" s="22">
        <v>43836.256545960649</v>
      </c>
      <c r="E622" s="21">
        <v>2006</v>
      </c>
      <c r="F622" s="20">
        <v>3163</v>
      </c>
      <c r="G622" s="20">
        <v>32542</v>
      </c>
      <c r="H622" s="20" t="s">
        <v>17</v>
      </c>
      <c r="I622" s="20">
        <v>1963</v>
      </c>
      <c r="J622" s="20">
        <v>2</v>
      </c>
    </row>
    <row r="623" spans="1:10" x14ac:dyDescent="0.35">
      <c r="A623" s="20">
        <v>236</v>
      </c>
      <c r="B623" s="21">
        <v>2020</v>
      </c>
      <c r="C623" s="22">
        <v>43836.270316979164</v>
      </c>
      <c r="D623" s="22">
        <v>43836.273053865742</v>
      </c>
      <c r="E623" s="21">
        <v>2006</v>
      </c>
      <c r="F623" s="20">
        <v>520</v>
      </c>
      <c r="G623" s="20">
        <v>39135</v>
      </c>
      <c r="H623" s="20" t="s">
        <v>17</v>
      </c>
      <c r="I623" s="20">
        <v>1959</v>
      </c>
      <c r="J623" s="20">
        <v>1</v>
      </c>
    </row>
    <row r="624" spans="1:10" x14ac:dyDescent="0.35">
      <c r="A624" s="20">
        <v>259</v>
      </c>
      <c r="B624" s="21">
        <v>2020</v>
      </c>
      <c r="C624" s="22">
        <v>43836.330861944443</v>
      </c>
      <c r="D624" s="22">
        <v>43836.333867905094</v>
      </c>
      <c r="E624" s="21">
        <v>2006</v>
      </c>
      <c r="F624" s="20">
        <v>3158</v>
      </c>
      <c r="G624" s="20">
        <v>33044</v>
      </c>
      <c r="H624" s="20" t="s">
        <v>17</v>
      </c>
      <c r="I624" s="20">
        <v>1970</v>
      </c>
      <c r="J624" s="20">
        <v>1</v>
      </c>
    </row>
    <row r="625" spans="1:10" x14ac:dyDescent="0.35">
      <c r="A625" s="20">
        <v>974</v>
      </c>
      <c r="B625" s="21">
        <v>2020</v>
      </c>
      <c r="C625" s="22">
        <v>43836.336134027777</v>
      </c>
      <c r="D625" s="22">
        <v>43836.347408692127</v>
      </c>
      <c r="E625" s="21">
        <v>2006</v>
      </c>
      <c r="F625" s="20">
        <v>442</v>
      </c>
      <c r="G625" s="20">
        <v>29040</v>
      </c>
      <c r="H625" s="20" t="s">
        <v>17</v>
      </c>
      <c r="I625" s="20">
        <v>1984</v>
      </c>
      <c r="J625" s="20">
        <v>1</v>
      </c>
    </row>
    <row r="626" spans="1:10" x14ac:dyDescent="0.35">
      <c r="A626" s="20">
        <v>446</v>
      </c>
      <c r="B626" s="21">
        <v>2020</v>
      </c>
      <c r="C626" s="22">
        <v>43836.34310622685</v>
      </c>
      <c r="D626" s="22">
        <v>43836.348268634261</v>
      </c>
      <c r="E626" s="21">
        <v>2006</v>
      </c>
      <c r="F626" s="20">
        <v>3356</v>
      </c>
      <c r="G626" s="20">
        <v>34963</v>
      </c>
      <c r="H626" s="20" t="s">
        <v>17</v>
      </c>
      <c r="I626" s="20">
        <v>2001</v>
      </c>
      <c r="J626" s="20">
        <v>1</v>
      </c>
    </row>
    <row r="627" spans="1:10" x14ac:dyDescent="0.35">
      <c r="A627" s="20">
        <v>666</v>
      </c>
      <c r="B627" s="21">
        <v>2020</v>
      </c>
      <c r="C627" s="22">
        <v>43836.361460613429</v>
      </c>
      <c r="D627" s="22">
        <v>43836.369174826388</v>
      </c>
      <c r="E627" s="21">
        <v>2006</v>
      </c>
      <c r="F627" s="20">
        <v>516</v>
      </c>
      <c r="G627" s="20">
        <v>39855</v>
      </c>
      <c r="H627" s="20" t="s">
        <v>17</v>
      </c>
      <c r="I627" s="20">
        <v>1964</v>
      </c>
      <c r="J627" s="20">
        <v>2</v>
      </c>
    </row>
    <row r="628" spans="1:10" x14ac:dyDescent="0.35">
      <c r="A628" s="20">
        <v>701</v>
      </c>
      <c r="B628" s="21">
        <v>2020</v>
      </c>
      <c r="C628" s="22">
        <v>43836.36498421296</v>
      </c>
      <c r="D628" s="22">
        <v>43836.373097870368</v>
      </c>
      <c r="E628" s="21">
        <v>2006</v>
      </c>
      <c r="F628" s="20">
        <v>517</v>
      </c>
      <c r="G628" s="20">
        <v>19659</v>
      </c>
      <c r="H628" s="20" t="s">
        <v>17</v>
      </c>
      <c r="I628" s="20">
        <v>1967</v>
      </c>
      <c r="J628" s="20">
        <v>1</v>
      </c>
    </row>
    <row r="629" spans="1:10" x14ac:dyDescent="0.35">
      <c r="A629" s="20">
        <v>1057</v>
      </c>
      <c r="B629" s="21">
        <v>2020</v>
      </c>
      <c r="C629" s="22">
        <v>43836.370377500003</v>
      </c>
      <c r="D629" s="22">
        <v>43836.382618784723</v>
      </c>
      <c r="E629" s="21">
        <v>2006</v>
      </c>
      <c r="F629" s="20">
        <v>474</v>
      </c>
      <c r="G629" s="20">
        <v>42017</v>
      </c>
      <c r="H629" s="20" t="s">
        <v>17</v>
      </c>
      <c r="I629" s="20">
        <v>1961</v>
      </c>
      <c r="J629" s="20">
        <v>1</v>
      </c>
    </row>
    <row r="630" spans="1:10" x14ac:dyDescent="0.35">
      <c r="A630" s="20">
        <v>399</v>
      </c>
      <c r="B630" s="21">
        <v>2020</v>
      </c>
      <c r="C630" s="22">
        <v>43836.388617303244</v>
      </c>
      <c r="D630" s="22">
        <v>43836.393243368053</v>
      </c>
      <c r="E630" s="21">
        <v>2006</v>
      </c>
      <c r="F630" s="20">
        <v>530</v>
      </c>
      <c r="G630" s="20">
        <v>30121</v>
      </c>
      <c r="H630" s="20" t="s">
        <v>17</v>
      </c>
      <c r="I630" s="20">
        <v>1982</v>
      </c>
      <c r="J630" s="20">
        <v>1</v>
      </c>
    </row>
    <row r="631" spans="1:10" x14ac:dyDescent="0.35">
      <c r="A631" s="20">
        <v>373</v>
      </c>
      <c r="B631" s="21">
        <v>2020</v>
      </c>
      <c r="C631" s="22">
        <v>43836.39152946759</v>
      </c>
      <c r="D631" s="22">
        <v>43836.395854236114</v>
      </c>
      <c r="E631" s="21">
        <v>2006</v>
      </c>
      <c r="F631" s="20">
        <v>367</v>
      </c>
      <c r="G631" s="20">
        <v>20854</v>
      </c>
      <c r="H631" s="20" t="s">
        <v>17</v>
      </c>
      <c r="I631" s="20">
        <v>1986</v>
      </c>
      <c r="J631" s="20">
        <v>1</v>
      </c>
    </row>
    <row r="632" spans="1:10" x14ac:dyDescent="0.35">
      <c r="A632" s="20">
        <v>2500</v>
      </c>
      <c r="B632" s="21">
        <v>2020</v>
      </c>
      <c r="C632" s="22">
        <v>43836.402685636574</v>
      </c>
      <c r="D632" s="22">
        <v>43836.431621759257</v>
      </c>
      <c r="E632" s="21">
        <v>2006</v>
      </c>
      <c r="F632" s="20">
        <v>3292</v>
      </c>
      <c r="G632" s="20">
        <v>20257</v>
      </c>
      <c r="H632" s="20" t="s">
        <v>18</v>
      </c>
      <c r="I632" s="20">
        <v>1990</v>
      </c>
      <c r="J632" s="20">
        <v>1</v>
      </c>
    </row>
    <row r="633" spans="1:10" x14ac:dyDescent="0.35">
      <c r="A633" s="20">
        <v>2490</v>
      </c>
      <c r="B633" s="21">
        <v>2020</v>
      </c>
      <c r="C633" s="22">
        <v>43836.402710798611</v>
      </c>
      <c r="D633" s="22">
        <v>43836.431540752317</v>
      </c>
      <c r="E633" s="21">
        <v>2006</v>
      </c>
      <c r="F633" s="20">
        <v>3292</v>
      </c>
      <c r="G633" s="20">
        <v>38753</v>
      </c>
      <c r="H633" s="20" t="s">
        <v>18</v>
      </c>
      <c r="I633" s="20">
        <v>1995</v>
      </c>
      <c r="J633" s="20">
        <v>2</v>
      </c>
    </row>
    <row r="634" spans="1:10" x14ac:dyDescent="0.35">
      <c r="A634" s="20">
        <v>609</v>
      </c>
      <c r="B634" s="21">
        <v>2020</v>
      </c>
      <c r="C634" s="22">
        <v>43836.436482048608</v>
      </c>
      <c r="D634" s="22">
        <v>43836.443534942133</v>
      </c>
      <c r="E634" s="21">
        <v>2006</v>
      </c>
      <c r="F634" s="20">
        <v>3167</v>
      </c>
      <c r="G634" s="20">
        <v>42036</v>
      </c>
      <c r="H634" s="20" t="s">
        <v>17</v>
      </c>
      <c r="I634" s="20">
        <v>1961</v>
      </c>
      <c r="J634" s="20">
        <v>2</v>
      </c>
    </row>
    <row r="635" spans="1:10" x14ac:dyDescent="0.35">
      <c r="A635" s="20">
        <v>236</v>
      </c>
      <c r="B635" s="21">
        <v>2020</v>
      </c>
      <c r="C635" s="22">
        <v>43836.443602349536</v>
      </c>
      <c r="D635" s="22">
        <v>43836.446334131942</v>
      </c>
      <c r="E635" s="21">
        <v>2006</v>
      </c>
      <c r="F635" s="20">
        <v>499</v>
      </c>
      <c r="G635" s="20">
        <v>40356</v>
      </c>
      <c r="H635" s="20" t="s">
        <v>17</v>
      </c>
      <c r="I635" s="20">
        <v>1992</v>
      </c>
      <c r="J635" s="20">
        <v>2</v>
      </c>
    </row>
    <row r="636" spans="1:10" x14ac:dyDescent="0.35">
      <c r="A636" s="20">
        <v>582</v>
      </c>
      <c r="B636" s="21">
        <v>2020</v>
      </c>
      <c r="C636" s="22">
        <v>43836.464128472224</v>
      </c>
      <c r="D636" s="22">
        <v>43836.470868576391</v>
      </c>
      <c r="E636" s="21">
        <v>2006</v>
      </c>
      <c r="F636" s="20">
        <v>530</v>
      </c>
      <c r="G636" s="20">
        <v>39300</v>
      </c>
      <c r="H636" s="20" t="s">
        <v>17</v>
      </c>
      <c r="I636" s="20">
        <v>1957</v>
      </c>
      <c r="J636" s="20">
        <v>1</v>
      </c>
    </row>
    <row r="637" spans="1:10" x14ac:dyDescent="0.35">
      <c r="A637" s="20">
        <v>599</v>
      </c>
      <c r="B637" s="21">
        <v>2020</v>
      </c>
      <c r="C637" s="22">
        <v>43836.46659556713</v>
      </c>
      <c r="D637" s="22">
        <v>43836.473529189818</v>
      </c>
      <c r="E637" s="21">
        <v>2006</v>
      </c>
      <c r="F637" s="20">
        <v>3140</v>
      </c>
      <c r="G637" s="20">
        <v>29941</v>
      </c>
      <c r="H637" s="20" t="s">
        <v>17</v>
      </c>
      <c r="I637" s="20">
        <v>1970</v>
      </c>
      <c r="J637" s="20">
        <v>1</v>
      </c>
    </row>
    <row r="638" spans="1:10" x14ac:dyDescent="0.35">
      <c r="A638" s="20">
        <v>716</v>
      </c>
      <c r="B638" s="21">
        <v>2020</v>
      </c>
      <c r="C638" s="22">
        <v>43836.49262488426</v>
      </c>
      <c r="D638" s="22">
        <v>43836.500913645832</v>
      </c>
      <c r="E638" s="21">
        <v>2006</v>
      </c>
      <c r="F638" s="20">
        <v>3146</v>
      </c>
      <c r="G638" s="20">
        <v>39914</v>
      </c>
      <c r="H638" s="20" t="s">
        <v>17</v>
      </c>
      <c r="I638" s="20">
        <v>1989</v>
      </c>
      <c r="J638" s="20">
        <v>1</v>
      </c>
    </row>
    <row r="639" spans="1:10" x14ac:dyDescent="0.35">
      <c r="A639" s="20">
        <v>401</v>
      </c>
      <c r="B639" s="21">
        <v>2020</v>
      </c>
      <c r="C639" s="22">
        <v>43836.498771585648</v>
      </c>
      <c r="D639" s="22">
        <v>43836.5034231713</v>
      </c>
      <c r="E639" s="21">
        <v>2006</v>
      </c>
      <c r="F639" s="20">
        <v>3159</v>
      </c>
      <c r="G639" s="20">
        <v>41076</v>
      </c>
      <c r="H639" s="20" t="s">
        <v>17</v>
      </c>
      <c r="I639" s="20">
        <v>1971</v>
      </c>
      <c r="J639" s="20">
        <v>1</v>
      </c>
    </row>
    <row r="640" spans="1:10" x14ac:dyDescent="0.35">
      <c r="A640" s="20">
        <v>614</v>
      </c>
      <c r="B640" s="21">
        <v>2020</v>
      </c>
      <c r="C640" s="22">
        <v>43836.502771041669</v>
      </c>
      <c r="D640" s="22">
        <v>43836.509877581018</v>
      </c>
      <c r="E640" s="21">
        <v>2006</v>
      </c>
      <c r="F640" s="20">
        <v>3170</v>
      </c>
      <c r="G640" s="20">
        <v>40924</v>
      </c>
      <c r="H640" s="20" t="s">
        <v>17</v>
      </c>
      <c r="I640" s="20">
        <v>1986</v>
      </c>
      <c r="J640" s="20">
        <v>1</v>
      </c>
    </row>
    <row r="641" spans="1:10" x14ac:dyDescent="0.35">
      <c r="A641" s="20">
        <v>1093</v>
      </c>
      <c r="B641" s="21">
        <v>2020</v>
      </c>
      <c r="C641" s="22">
        <v>43836.507090196763</v>
      </c>
      <c r="D641" s="22">
        <v>43836.519745081016</v>
      </c>
      <c r="E641" s="21">
        <v>2006</v>
      </c>
      <c r="F641" s="20">
        <v>3810</v>
      </c>
      <c r="G641" s="20">
        <v>38413</v>
      </c>
      <c r="H641" s="20" t="s">
        <v>17</v>
      </c>
      <c r="I641" s="20">
        <v>1965</v>
      </c>
      <c r="J641" s="20">
        <v>2</v>
      </c>
    </row>
    <row r="642" spans="1:10" x14ac:dyDescent="0.35">
      <c r="A642" s="20">
        <v>334</v>
      </c>
      <c r="B642" s="21">
        <v>2020</v>
      </c>
      <c r="C642" s="22">
        <v>43836.515455439818</v>
      </c>
      <c r="D642" s="22">
        <v>43836.519325127316</v>
      </c>
      <c r="E642" s="21">
        <v>2006</v>
      </c>
      <c r="F642" s="20">
        <v>468</v>
      </c>
      <c r="G642" s="20">
        <v>40763</v>
      </c>
      <c r="H642" s="20" t="s">
        <v>17</v>
      </c>
      <c r="I642" s="20">
        <v>1960</v>
      </c>
      <c r="J642" s="20">
        <v>2</v>
      </c>
    </row>
    <row r="643" spans="1:10" x14ac:dyDescent="0.35">
      <c r="A643" s="20">
        <v>705</v>
      </c>
      <c r="B643" s="21">
        <v>2020</v>
      </c>
      <c r="C643" s="22">
        <v>43836.53031923611</v>
      </c>
      <c r="D643" s="22">
        <v>43836.538483182871</v>
      </c>
      <c r="E643" s="21">
        <v>2006</v>
      </c>
      <c r="F643" s="20">
        <v>3375</v>
      </c>
      <c r="G643" s="20">
        <v>35208</v>
      </c>
      <c r="H643" s="20" t="s">
        <v>17</v>
      </c>
      <c r="I643" s="20">
        <v>1965</v>
      </c>
      <c r="J643" s="20">
        <v>1</v>
      </c>
    </row>
    <row r="644" spans="1:10" x14ac:dyDescent="0.35">
      <c r="A644" s="20">
        <v>877</v>
      </c>
      <c r="B644" s="21">
        <v>2020</v>
      </c>
      <c r="C644" s="22">
        <v>43836.53425449074</v>
      </c>
      <c r="D644" s="22">
        <v>43836.544415729164</v>
      </c>
      <c r="E644" s="21">
        <v>2006</v>
      </c>
      <c r="F644" s="20">
        <v>3282</v>
      </c>
      <c r="G644" s="20">
        <v>38157</v>
      </c>
      <c r="H644" s="20" t="s">
        <v>17</v>
      </c>
      <c r="I644" s="20">
        <v>1968</v>
      </c>
      <c r="J644" s="20">
        <v>2</v>
      </c>
    </row>
    <row r="645" spans="1:10" x14ac:dyDescent="0.35">
      <c r="A645" s="20">
        <v>576</v>
      </c>
      <c r="B645" s="21">
        <v>2020</v>
      </c>
      <c r="C645" s="22">
        <v>43836.544607048614</v>
      </c>
      <c r="D645" s="22">
        <v>43836.551275509257</v>
      </c>
      <c r="E645" s="21">
        <v>2006</v>
      </c>
      <c r="F645" s="20">
        <v>3165</v>
      </c>
      <c r="G645" s="20">
        <v>38297</v>
      </c>
      <c r="H645" s="20" t="s">
        <v>18</v>
      </c>
      <c r="I645" s="20">
        <v>1999</v>
      </c>
      <c r="J645" s="20">
        <v>1</v>
      </c>
    </row>
    <row r="646" spans="1:10" x14ac:dyDescent="0.35">
      <c r="A646" s="20">
        <v>879</v>
      </c>
      <c r="B646" s="21">
        <v>2020</v>
      </c>
      <c r="C646" s="22">
        <v>43836.548394768521</v>
      </c>
      <c r="D646" s="22">
        <v>43836.55857238426</v>
      </c>
      <c r="E646" s="21">
        <v>2006</v>
      </c>
      <c r="F646" s="20">
        <v>3166</v>
      </c>
      <c r="G646" s="20">
        <v>35090</v>
      </c>
      <c r="H646" s="20" t="s">
        <v>17</v>
      </c>
      <c r="I646" s="20">
        <v>1956</v>
      </c>
      <c r="J646" s="20">
        <v>1</v>
      </c>
    </row>
    <row r="647" spans="1:10" x14ac:dyDescent="0.35">
      <c r="A647" s="20">
        <v>338</v>
      </c>
      <c r="B647" s="21">
        <v>2020</v>
      </c>
      <c r="C647" s="22">
        <v>43836.571597789349</v>
      </c>
      <c r="D647" s="22">
        <v>43836.57551638889</v>
      </c>
      <c r="E647" s="21">
        <v>2006</v>
      </c>
      <c r="F647" s="20">
        <v>423</v>
      </c>
      <c r="G647" s="20">
        <v>41037</v>
      </c>
      <c r="H647" s="20" t="s">
        <v>17</v>
      </c>
      <c r="I647" s="20">
        <v>1978</v>
      </c>
      <c r="J647" s="20">
        <v>2</v>
      </c>
    </row>
    <row r="648" spans="1:10" x14ac:dyDescent="0.35">
      <c r="A648" s="20">
        <v>431</v>
      </c>
      <c r="B648" s="21">
        <v>2020</v>
      </c>
      <c r="C648" s="22">
        <v>43836.589038298611</v>
      </c>
      <c r="D648" s="22">
        <v>43836.594035879629</v>
      </c>
      <c r="E648" s="21">
        <v>2006</v>
      </c>
      <c r="F648" s="20">
        <v>3139</v>
      </c>
      <c r="G648" s="20">
        <v>40748</v>
      </c>
      <c r="H648" s="20" t="s">
        <v>17</v>
      </c>
      <c r="I648" s="20">
        <v>1966</v>
      </c>
      <c r="J648" s="20">
        <v>2</v>
      </c>
    </row>
    <row r="649" spans="1:10" x14ac:dyDescent="0.35">
      <c r="A649" s="20">
        <v>570</v>
      </c>
      <c r="B649" s="21">
        <v>2020</v>
      </c>
      <c r="C649" s="22">
        <v>43836.598672523149</v>
      </c>
      <c r="D649" s="22">
        <v>43836.605276238428</v>
      </c>
      <c r="E649" s="21">
        <v>2006</v>
      </c>
      <c r="F649" s="20">
        <v>485</v>
      </c>
      <c r="G649" s="20">
        <v>40317</v>
      </c>
      <c r="H649" s="20" t="s">
        <v>17</v>
      </c>
      <c r="I649" s="20">
        <v>1958</v>
      </c>
      <c r="J649" s="20">
        <v>1</v>
      </c>
    </row>
    <row r="650" spans="1:10" x14ac:dyDescent="0.35">
      <c r="A650" s="20">
        <v>644</v>
      </c>
      <c r="B650" s="21">
        <v>2020</v>
      </c>
      <c r="C650" s="22">
        <v>43836.605748194444</v>
      </c>
      <c r="D650" s="22">
        <v>43836.613213078701</v>
      </c>
      <c r="E650" s="21">
        <v>2006</v>
      </c>
      <c r="F650" s="20">
        <v>3143</v>
      </c>
      <c r="G650" s="20">
        <v>21217</v>
      </c>
      <c r="H650" s="20" t="s">
        <v>18</v>
      </c>
      <c r="I650" s="20">
        <v>1996</v>
      </c>
      <c r="J650" s="20">
        <v>0</v>
      </c>
    </row>
    <row r="651" spans="1:10" x14ac:dyDescent="0.35">
      <c r="A651" s="20">
        <v>389</v>
      </c>
      <c r="B651" s="21">
        <v>2020</v>
      </c>
      <c r="C651" s="22">
        <v>43836.606692453701</v>
      </c>
      <c r="D651" s="22">
        <v>43836.611195636571</v>
      </c>
      <c r="E651" s="21">
        <v>2006</v>
      </c>
      <c r="F651" s="20">
        <v>3159</v>
      </c>
      <c r="G651" s="20">
        <v>31892</v>
      </c>
      <c r="H651" s="20" t="s">
        <v>17</v>
      </c>
      <c r="I651" s="20">
        <v>1982</v>
      </c>
      <c r="J651" s="20">
        <v>1</v>
      </c>
    </row>
    <row r="652" spans="1:10" x14ac:dyDescent="0.35">
      <c r="A652" s="20">
        <v>201</v>
      </c>
      <c r="B652" s="21">
        <v>2020</v>
      </c>
      <c r="C652" s="22">
        <v>43836.610201423609</v>
      </c>
      <c r="D652" s="22">
        <v>43836.61252865741</v>
      </c>
      <c r="E652" s="21">
        <v>2006</v>
      </c>
      <c r="F652" s="20">
        <v>499</v>
      </c>
      <c r="G652" s="20">
        <v>40488</v>
      </c>
      <c r="H652" s="20" t="s">
        <v>17</v>
      </c>
      <c r="I652" s="20">
        <v>1962</v>
      </c>
      <c r="J652" s="20">
        <v>2</v>
      </c>
    </row>
    <row r="653" spans="1:10" x14ac:dyDescent="0.35">
      <c r="A653" s="20">
        <v>842</v>
      </c>
      <c r="B653" s="21">
        <v>2020</v>
      </c>
      <c r="C653" s="22">
        <v>43836.615923333331</v>
      </c>
      <c r="D653" s="22">
        <v>43836.625671377318</v>
      </c>
      <c r="E653" s="21">
        <v>2006</v>
      </c>
      <c r="F653" s="20">
        <v>3292</v>
      </c>
      <c r="G653" s="20">
        <v>27951</v>
      </c>
      <c r="H653" s="20" t="s">
        <v>17</v>
      </c>
      <c r="I653" s="20">
        <v>1971</v>
      </c>
      <c r="J653" s="20">
        <v>1</v>
      </c>
    </row>
    <row r="654" spans="1:10" x14ac:dyDescent="0.35">
      <c r="A654" s="20">
        <v>494</v>
      </c>
      <c r="B654" s="21">
        <v>2020</v>
      </c>
      <c r="C654" s="22">
        <v>43836.625310810188</v>
      </c>
      <c r="D654" s="22">
        <v>43836.631031400466</v>
      </c>
      <c r="E654" s="21">
        <v>2006</v>
      </c>
      <c r="F654" s="20">
        <v>477</v>
      </c>
      <c r="G654" s="20">
        <v>29370</v>
      </c>
      <c r="H654" s="20" t="s">
        <v>17</v>
      </c>
      <c r="I654" s="20">
        <v>1976</v>
      </c>
      <c r="J654" s="20">
        <v>1</v>
      </c>
    </row>
    <row r="655" spans="1:10" x14ac:dyDescent="0.35">
      <c r="A655" s="20">
        <v>960</v>
      </c>
      <c r="B655" s="21">
        <v>2020</v>
      </c>
      <c r="C655" s="22">
        <v>43836.629372615738</v>
      </c>
      <c r="D655" s="22">
        <v>43836.640491168982</v>
      </c>
      <c r="E655" s="21">
        <v>2006</v>
      </c>
      <c r="F655" s="20">
        <v>228</v>
      </c>
      <c r="G655" s="20">
        <v>18683</v>
      </c>
      <c r="H655" s="20" t="s">
        <v>18</v>
      </c>
      <c r="I655" s="20">
        <v>1992</v>
      </c>
      <c r="J655" s="20">
        <v>2</v>
      </c>
    </row>
    <row r="656" spans="1:10" x14ac:dyDescent="0.35">
      <c r="A656" s="20">
        <v>958</v>
      </c>
      <c r="B656" s="21">
        <v>2020</v>
      </c>
      <c r="C656" s="22">
        <v>43836.629469050924</v>
      </c>
      <c r="D656" s="22">
        <v>43836.640564895832</v>
      </c>
      <c r="E656" s="21">
        <v>2006</v>
      </c>
      <c r="F656" s="20">
        <v>228</v>
      </c>
      <c r="G656" s="20">
        <v>14959</v>
      </c>
      <c r="H656" s="20" t="s">
        <v>18</v>
      </c>
      <c r="I656" s="20">
        <v>1994</v>
      </c>
      <c r="J656" s="20">
        <v>1</v>
      </c>
    </row>
    <row r="657" spans="1:10" x14ac:dyDescent="0.35">
      <c r="A657" s="20">
        <v>951</v>
      </c>
      <c r="B657" s="21">
        <v>2020</v>
      </c>
      <c r="C657" s="22">
        <v>43836.631376122685</v>
      </c>
      <c r="D657" s="22">
        <v>43836.642393553244</v>
      </c>
      <c r="E657" s="21">
        <v>2006</v>
      </c>
      <c r="F657" s="20">
        <v>3798</v>
      </c>
      <c r="G657" s="20">
        <v>40053</v>
      </c>
      <c r="H657" s="20" t="s">
        <v>18</v>
      </c>
      <c r="I657" s="20">
        <v>1998</v>
      </c>
      <c r="J657" s="20">
        <v>1</v>
      </c>
    </row>
    <row r="658" spans="1:10" x14ac:dyDescent="0.35">
      <c r="A658" s="20">
        <v>1782</v>
      </c>
      <c r="B658" s="21">
        <v>2020</v>
      </c>
      <c r="C658" s="22">
        <v>43836.633175659721</v>
      </c>
      <c r="D658" s="22">
        <v>43836.653807037037</v>
      </c>
      <c r="E658" s="21">
        <v>2006</v>
      </c>
      <c r="F658" s="20">
        <v>3168</v>
      </c>
      <c r="G658" s="20">
        <v>40447</v>
      </c>
      <c r="H658" s="20" t="s">
        <v>17</v>
      </c>
      <c r="I658" s="20">
        <v>1975</v>
      </c>
      <c r="J658" s="20">
        <v>1</v>
      </c>
    </row>
    <row r="659" spans="1:10" x14ac:dyDescent="0.35">
      <c r="A659" s="20">
        <v>1111</v>
      </c>
      <c r="B659" s="21">
        <v>2020</v>
      </c>
      <c r="C659" s="22">
        <v>43836.640575138888</v>
      </c>
      <c r="D659" s="22">
        <v>43836.653436053239</v>
      </c>
      <c r="E659" s="21">
        <v>2006</v>
      </c>
      <c r="F659" s="20">
        <v>3166</v>
      </c>
      <c r="G659" s="20">
        <v>34260</v>
      </c>
      <c r="H659" s="20" t="s">
        <v>17</v>
      </c>
      <c r="I659" s="20">
        <v>1976</v>
      </c>
      <c r="J659" s="20">
        <v>1</v>
      </c>
    </row>
    <row r="660" spans="1:10" x14ac:dyDescent="0.35">
      <c r="A660" s="20">
        <v>334</v>
      </c>
      <c r="B660" s="21">
        <v>2020</v>
      </c>
      <c r="C660" s="22">
        <v>43836.654578321759</v>
      </c>
      <c r="D660" s="22">
        <v>43836.658451307871</v>
      </c>
      <c r="E660" s="21">
        <v>2006</v>
      </c>
      <c r="F660" s="20">
        <v>499</v>
      </c>
      <c r="G660" s="20">
        <v>35105</v>
      </c>
      <c r="H660" s="20" t="s">
        <v>17</v>
      </c>
      <c r="I660" s="20">
        <v>1948</v>
      </c>
      <c r="J660" s="20">
        <v>1</v>
      </c>
    </row>
    <row r="661" spans="1:10" x14ac:dyDescent="0.35">
      <c r="A661" s="20">
        <v>631</v>
      </c>
      <c r="B661" s="21">
        <v>2020</v>
      </c>
      <c r="C661" s="22">
        <v>43836.654985231478</v>
      </c>
      <c r="D661" s="22">
        <v>43836.662294768517</v>
      </c>
      <c r="E661" s="21">
        <v>2006</v>
      </c>
      <c r="F661" s="20">
        <v>3163</v>
      </c>
      <c r="G661" s="20">
        <v>41393</v>
      </c>
      <c r="H661" s="20" t="s">
        <v>17</v>
      </c>
      <c r="I661" s="20">
        <v>1961</v>
      </c>
      <c r="J661" s="20">
        <v>1</v>
      </c>
    </row>
    <row r="662" spans="1:10" x14ac:dyDescent="0.35">
      <c r="A662" s="20">
        <v>656</v>
      </c>
      <c r="B662" s="21">
        <v>2020</v>
      </c>
      <c r="C662" s="22">
        <v>43836.667476053241</v>
      </c>
      <c r="D662" s="22">
        <v>43836.675069490739</v>
      </c>
      <c r="E662" s="21">
        <v>2006</v>
      </c>
      <c r="F662" s="20">
        <v>3160</v>
      </c>
      <c r="G662" s="20">
        <v>38771</v>
      </c>
      <c r="H662" s="20" t="s">
        <v>17</v>
      </c>
      <c r="I662" s="20">
        <v>1988</v>
      </c>
      <c r="J662" s="20">
        <v>1</v>
      </c>
    </row>
    <row r="663" spans="1:10" x14ac:dyDescent="0.35">
      <c r="A663" s="20">
        <v>280</v>
      </c>
      <c r="B663" s="21">
        <v>2020</v>
      </c>
      <c r="C663" s="22">
        <v>43836.669628495372</v>
      </c>
      <c r="D663" s="22">
        <v>43836.672874421296</v>
      </c>
      <c r="E663" s="21">
        <v>2006</v>
      </c>
      <c r="F663" s="20">
        <v>499</v>
      </c>
      <c r="G663" s="20">
        <v>34264</v>
      </c>
      <c r="H663" s="20" t="s">
        <v>17</v>
      </c>
      <c r="I663" s="20">
        <v>1948</v>
      </c>
      <c r="J663" s="20">
        <v>2</v>
      </c>
    </row>
    <row r="664" spans="1:10" x14ac:dyDescent="0.35">
      <c r="A664" s="20">
        <v>4389</v>
      </c>
      <c r="B664" s="21">
        <v>2020</v>
      </c>
      <c r="C664" s="22">
        <v>43836.671695520832</v>
      </c>
      <c r="D664" s="22">
        <v>43836.722502037039</v>
      </c>
      <c r="E664" s="21">
        <v>2006</v>
      </c>
      <c r="F664" s="20">
        <v>3165</v>
      </c>
      <c r="G664" s="20">
        <v>28230</v>
      </c>
      <c r="H664" s="20" t="s">
        <v>18</v>
      </c>
      <c r="I664" s="20">
        <v>2000</v>
      </c>
      <c r="J664" s="20">
        <v>2</v>
      </c>
    </row>
    <row r="665" spans="1:10" x14ac:dyDescent="0.35">
      <c r="A665" s="20">
        <v>4417</v>
      </c>
      <c r="B665" s="21">
        <v>2020</v>
      </c>
      <c r="C665" s="22">
        <v>43836.671881805552</v>
      </c>
      <c r="D665" s="22">
        <v>43836.723013344905</v>
      </c>
      <c r="E665" s="21">
        <v>2006</v>
      </c>
      <c r="F665" s="20">
        <v>3165</v>
      </c>
      <c r="G665" s="20">
        <v>33689</v>
      </c>
      <c r="H665" s="20" t="s">
        <v>18</v>
      </c>
      <c r="I665" s="20">
        <v>1999</v>
      </c>
      <c r="J665" s="20">
        <v>2</v>
      </c>
    </row>
    <row r="666" spans="1:10" x14ac:dyDescent="0.35">
      <c r="A666" s="20">
        <v>894</v>
      </c>
      <c r="B666" s="21">
        <v>2020</v>
      </c>
      <c r="C666" s="22">
        <v>43836.674647870372</v>
      </c>
      <c r="D666" s="22">
        <v>43836.684997731485</v>
      </c>
      <c r="E666" s="21">
        <v>2006</v>
      </c>
      <c r="F666" s="20">
        <v>3367</v>
      </c>
      <c r="G666" s="20">
        <v>34160</v>
      </c>
      <c r="H666" s="20" t="s">
        <v>17</v>
      </c>
      <c r="I666" s="20">
        <v>1981</v>
      </c>
      <c r="J666" s="20">
        <v>1</v>
      </c>
    </row>
    <row r="667" spans="1:10" x14ac:dyDescent="0.35">
      <c r="A667" s="20">
        <v>435</v>
      </c>
      <c r="B667" s="21">
        <v>2020</v>
      </c>
      <c r="C667" s="22">
        <v>43836.681809166665</v>
      </c>
      <c r="D667" s="22">
        <v>43836.686849421298</v>
      </c>
      <c r="E667" s="21">
        <v>2006</v>
      </c>
      <c r="F667" s="20">
        <v>3137</v>
      </c>
      <c r="G667" s="20">
        <v>39965</v>
      </c>
      <c r="H667" s="20" t="s">
        <v>17</v>
      </c>
      <c r="I667" s="20">
        <v>1948</v>
      </c>
      <c r="J667" s="20">
        <v>2</v>
      </c>
    </row>
    <row r="668" spans="1:10" x14ac:dyDescent="0.35">
      <c r="A668" s="20">
        <v>1861</v>
      </c>
      <c r="B668" s="21">
        <v>2020</v>
      </c>
      <c r="C668" s="22">
        <v>43836.698890763888</v>
      </c>
      <c r="D668" s="22">
        <v>43836.720434212963</v>
      </c>
      <c r="E668" s="21">
        <v>2006</v>
      </c>
      <c r="F668" s="20">
        <v>3143</v>
      </c>
      <c r="G668" s="20">
        <v>18887</v>
      </c>
      <c r="H668" s="20" t="s">
        <v>18</v>
      </c>
      <c r="I668" s="20">
        <v>1993</v>
      </c>
      <c r="J668" s="20">
        <v>2</v>
      </c>
    </row>
    <row r="669" spans="1:10" x14ac:dyDescent="0.35">
      <c r="A669" s="20">
        <v>1810</v>
      </c>
      <c r="B669" s="21">
        <v>2020</v>
      </c>
      <c r="C669" s="22">
        <v>43836.699349456016</v>
      </c>
      <c r="D669" s="22">
        <v>43836.720309999997</v>
      </c>
      <c r="E669" s="21">
        <v>2006</v>
      </c>
      <c r="F669" s="20">
        <v>3143</v>
      </c>
      <c r="G669" s="20">
        <v>31133</v>
      </c>
      <c r="H669" s="20" t="s">
        <v>18</v>
      </c>
      <c r="I669" s="20">
        <v>1995</v>
      </c>
      <c r="J669" s="20">
        <v>2</v>
      </c>
    </row>
    <row r="670" spans="1:10" x14ac:dyDescent="0.35">
      <c r="A670" s="20">
        <v>478</v>
      </c>
      <c r="B670" s="21">
        <v>2020</v>
      </c>
      <c r="C670" s="22">
        <v>43836.700015648152</v>
      </c>
      <c r="D670" s="22">
        <v>43836.705549571758</v>
      </c>
      <c r="E670" s="21">
        <v>2006</v>
      </c>
      <c r="F670" s="20">
        <v>3167</v>
      </c>
      <c r="G670" s="20">
        <v>41326</v>
      </c>
      <c r="H670" s="20" t="s">
        <v>17</v>
      </c>
      <c r="I670" s="20">
        <v>1966</v>
      </c>
      <c r="J670" s="20">
        <v>2</v>
      </c>
    </row>
    <row r="671" spans="1:10" x14ac:dyDescent="0.35">
      <c r="A671" s="20">
        <v>1160</v>
      </c>
      <c r="B671" s="21">
        <v>2020</v>
      </c>
      <c r="C671" s="22">
        <v>43836.705258055554</v>
      </c>
      <c r="D671" s="22">
        <v>43836.718691168979</v>
      </c>
      <c r="E671" s="21">
        <v>2006</v>
      </c>
      <c r="F671" s="20">
        <v>3171</v>
      </c>
      <c r="G671" s="20">
        <v>33877</v>
      </c>
      <c r="H671" s="20" t="s">
        <v>17</v>
      </c>
      <c r="I671" s="20">
        <v>1980</v>
      </c>
      <c r="J671" s="20">
        <v>2</v>
      </c>
    </row>
    <row r="672" spans="1:10" x14ac:dyDescent="0.35">
      <c r="A672" s="20">
        <v>416</v>
      </c>
      <c r="B672" s="21">
        <v>2020</v>
      </c>
      <c r="C672" s="22">
        <v>43836.70725388889</v>
      </c>
      <c r="D672" s="22">
        <v>43836.712079583333</v>
      </c>
      <c r="E672" s="21">
        <v>2006</v>
      </c>
      <c r="F672" s="20">
        <v>3159</v>
      </c>
      <c r="G672" s="20">
        <v>40058</v>
      </c>
      <c r="H672" s="20" t="s">
        <v>17</v>
      </c>
      <c r="I672" s="20">
        <v>1972</v>
      </c>
      <c r="J672" s="20">
        <v>1</v>
      </c>
    </row>
    <row r="673" spans="1:10" x14ac:dyDescent="0.35">
      <c r="A673" s="20">
        <v>72</v>
      </c>
      <c r="B673" s="21">
        <v>2020</v>
      </c>
      <c r="C673" s="22">
        <v>43836.715200358798</v>
      </c>
      <c r="D673" s="22">
        <v>43836.716044039349</v>
      </c>
      <c r="E673" s="21">
        <v>2006</v>
      </c>
      <c r="F673" s="20">
        <v>2006</v>
      </c>
      <c r="G673" s="20">
        <v>41393</v>
      </c>
      <c r="H673" s="20" t="s">
        <v>17</v>
      </c>
      <c r="I673" s="20">
        <v>1969</v>
      </c>
      <c r="J673" s="20">
        <v>1</v>
      </c>
    </row>
    <row r="674" spans="1:10" x14ac:dyDescent="0.35">
      <c r="A674" s="20">
        <v>80</v>
      </c>
      <c r="B674" s="21">
        <v>2020</v>
      </c>
      <c r="C674" s="22">
        <v>43836.715744108798</v>
      </c>
      <c r="D674" s="22">
        <v>43836.716677974538</v>
      </c>
      <c r="E674" s="21">
        <v>2006</v>
      </c>
      <c r="F674" s="20">
        <v>2006</v>
      </c>
      <c r="G674" s="20">
        <v>35175</v>
      </c>
      <c r="H674" s="20" t="s">
        <v>17</v>
      </c>
      <c r="I674" s="20">
        <v>1962</v>
      </c>
      <c r="J674" s="20">
        <v>2</v>
      </c>
    </row>
    <row r="675" spans="1:10" x14ac:dyDescent="0.35">
      <c r="A675" s="20">
        <v>627</v>
      </c>
      <c r="B675" s="21">
        <v>2020</v>
      </c>
      <c r="C675" s="22">
        <v>43836.717626238424</v>
      </c>
      <c r="D675" s="22">
        <v>43836.724894733794</v>
      </c>
      <c r="E675" s="21">
        <v>2006</v>
      </c>
      <c r="F675" s="20">
        <v>3175</v>
      </c>
      <c r="G675" s="20">
        <v>35244</v>
      </c>
      <c r="H675" s="20" t="s">
        <v>17</v>
      </c>
      <c r="I675" s="20">
        <v>1962</v>
      </c>
      <c r="J675" s="20">
        <v>2</v>
      </c>
    </row>
    <row r="676" spans="1:10" x14ac:dyDescent="0.35">
      <c r="A676" s="20">
        <v>718</v>
      </c>
      <c r="B676" s="21">
        <v>2020</v>
      </c>
      <c r="C676" s="22">
        <v>43836.723774837963</v>
      </c>
      <c r="D676" s="22">
        <v>43836.732094606479</v>
      </c>
      <c r="E676" s="21">
        <v>2006</v>
      </c>
      <c r="F676" s="20">
        <v>3282</v>
      </c>
      <c r="G676" s="20">
        <v>30152</v>
      </c>
      <c r="H676" s="20" t="s">
        <v>17</v>
      </c>
      <c r="I676" s="20">
        <v>1993</v>
      </c>
      <c r="J676" s="20">
        <v>1</v>
      </c>
    </row>
    <row r="677" spans="1:10" x14ac:dyDescent="0.35">
      <c r="A677" s="20">
        <v>1281</v>
      </c>
      <c r="B677" s="21">
        <v>2020</v>
      </c>
      <c r="C677" s="22">
        <v>43836.724036435182</v>
      </c>
      <c r="D677" s="22">
        <v>43836.73887021991</v>
      </c>
      <c r="E677" s="21">
        <v>2006</v>
      </c>
      <c r="F677" s="20">
        <v>2006</v>
      </c>
      <c r="G677" s="20">
        <v>27731</v>
      </c>
      <c r="H677" s="20" t="s">
        <v>18</v>
      </c>
      <c r="I677" s="20">
        <v>1971</v>
      </c>
      <c r="J677" s="20">
        <v>1</v>
      </c>
    </row>
    <row r="678" spans="1:10" x14ac:dyDescent="0.35">
      <c r="A678" s="20">
        <v>1553</v>
      </c>
      <c r="B678" s="21">
        <v>2020</v>
      </c>
      <c r="C678" s="22">
        <v>43836.726269618055</v>
      </c>
      <c r="D678" s="22">
        <v>43836.7442553125</v>
      </c>
      <c r="E678" s="21">
        <v>2006</v>
      </c>
      <c r="F678" s="20">
        <v>3494</v>
      </c>
      <c r="G678" s="20">
        <v>41393</v>
      </c>
      <c r="H678" s="20" t="s">
        <v>17</v>
      </c>
      <c r="I678" s="20">
        <v>1963</v>
      </c>
      <c r="J678" s="20">
        <v>2</v>
      </c>
    </row>
    <row r="679" spans="1:10" x14ac:dyDescent="0.35">
      <c r="A679" s="20">
        <v>208</v>
      </c>
      <c r="B679" s="21">
        <v>2020</v>
      </c>
      <c r="C679" s="22">
        <v>43836.730004375</v>
      </c>
      <c r="D679" s="22">
        <v>43836.732418298612</v>
      </c>
      <c r="E679" s="21">
        <v>2006</v>
      </c>
      <c r="F679" s="20">
        <v>3158</v>
      </c>
      <c r="G679" s="20">
        <v>27696</v>
      </c>
      <c r="H679" s="20" t="s">
        <v>17</v>
      </c>
      <c r="I679" s="20">
        <v>1981</v>
      </c>
      <c r="J679" s="20">
        <v>1</v>
      </c>
    </row>
    <row r="680" spans="1:10" x14ac:dyDescent="0.35">
      <c r="A680" s="20">
        <v>1061</v>
      </c>
      <c r="B680" s="21">
        <v>2020</v>
      </c>
      <c r="C680" s="22">
        <v>43836.73019962963</v>
      </c>
      <c r="D680" s="22">
        <v>43836.742491087964</v>
      </c>
      <c r="E680" s="21">
        <v>2006</v>
      </c>
      <c r="F680" s="20">
        <v>3509</v>
      </c>
      <c r="G680" s="20">
        <v>25061</v>
      </c>
      <c r="H680" s="20" t="s">
        <v>17</v>
      </c>
      <c r="I680" s="20">
        <v>1985</v>
      </c>
      <c r="J680" s="20">
        <v>1</v>
      </c>
    </row>
    <row r="681" spans="1:10" x14ac:dyDescent="0.35">
      <c r="A681" s="20">
        <v>1516</v>
      </c>
      <c r="B681" s="21">
        <v>2020</v>
      </c>
      <c r="C681" s="22">
        <v>43836.731547870368</v>
      </c>
      <c r="D681" s="22">
        <v>43836.749104467592</v>
      </c>
      <c r="E681" s="21">
        <v>2006</v>
      </c>
      <c r="F681" s="20">
        <v>3320</v>
      </c>
      <c r="G681" s="20">
        <v>34911</v>
      </c>
      <c r="H681" s="20" t="s">
        <v>17</v>
      </c>
      <c r="I681" s="20">
        <v>1961</v>
      </c>
      <c r="J681" s="20">
        <v>1</v>
      </c>
    </row>
    <row r="682" spans="1:10" x14ac:dyDescent="0.35">
      <c r="A682" s="20">
        <v>285</v>
      </c>
      <c r="B682" s="21">
        <v>2020</v>
      </c>
      <c r="C682" s="22">
        <v>43836.736361192132</v>
      </c>
      <c r="D682" s="22">
        <v>43836.739666631947</v>
      </c>
      <c r="E682" s="21">
        <v>2006</v>
      </c>
      <c r="F682" s="20">
        <v>3163</v>
      </c>
      <c r="G682" s="20">
        <v>35175</v>
      </c>
      <c r="H682" s="20" t="s">
        <v>17</v>
      </c>
      <c r="I682" s="20">
        <v>1963</v>
      </c>
      <c r="J682" s="20">
        <v>1</v>
      </c>
    </row>
    <row r="683" spans="1:10" x14ac:dyDescent="0.35">
      <c r="A683" s="20">
        <v>1367</v>
      </c>
      <c r="B683" s="21">
        <v>2020</v>
      </c>
      <c r="C683" s="22">
        <v>43836.73686315972</v>
      </c>
      <c r="D683" s="22">
        <v>43836.75269105324</v>
      </c>
      <c r="E683" s="21">
        <v>2006</v>
      </c>
      <c r="F683" s="20">
        <v>3630</v>
      </c>
      <c r="G683" s="20">
        <v>18211</v>
      </c>
      <c r="H683" s="20" t="s">
        <v>18</v>
      </c>
      <c r="I683" s="20">
        <v>1996</v>
      </c>
      <c r="J683" s="20">
        <v>2</v>
      </c>
    </row>
    <row r="684" spans="1:10" x14ac:dyDescent="0.35">
      <c r="A684" s="20">
        <v>174</v>
      </c>
      <c r="B684" s="21">
        <v>2020</v>
      </c>
      <c r="C684" s="22">
        <v>43836.738277476848</v>
      </c>
      <c r="D684" s="22">
        <v>43836.740301759259</v>
      </c>
      <c r="E684" s="21">
        <v>2006</v>
      </c>
      <c r="F684" s="20">
        <v>499</v>
      </c>
      <c r="G684" s="20">
        <v>21709</v>
      </c>
      <c r="H684" s="20" t="s">
        <v>17</v>
      </c>
      <c r="I684" s="20">
        <v>1989</v>
      </c>
      <c r="J684" s="20">
        <v>1</v>
      </c>
    </row>
    <row r="685" spans="1:10" x14ac:dyDescent="0.35">
      <c r="A685" s="20">
        <v>1298</v>
      </c>
      <c r="B685" s="21">
        <v>2020</v>
      </c>
      <c r="C685" s="22">
        <v>43836.741852858795</v>
      </c>
      <c r="D685" s="22">
        <v>43836.756880196757</v>
      </c>
      <c r="E685" s="21">
        <v>2006</v>
      </c>
      <c r="F685" s="20">
        <v>518</v>
      </c>
      <c r="G685" s="20">
        <v>17522</v>
      </c>
      <c r="H685" s="20" t="s">
        <v>18</v>
      </c>
      <c r="I685" s="20">
        <v>1971</v>
      </c>
      <c r="J685" s="20">
        <v>1</v>
      </c>
    </row>
    <row r="686" spans="1:10" x14ac:dyDescent="0.35">
      <c r="A686" s="20">
        <v>737</v>
      </c>
      <c r="B686" s="21">
        <v>2020</v>
      </c>
      <c r="C686" s="22">
        <v>43836.742627384258</v>
      </c>
      <c r="D686" s="22">
        <v>43836.751163668981</v>
      </c>
      <c r="E686" s="21">
        <v>2006</v>
      </c>
      <c r="F686" s="20">
        <v>3146</v>
      </c>
      <c r="G686" s="20">
        <v>28651</v>
      </c>
      <c r="H686" s="20" t="s">
        <v>17</v>
      </c>
      <c r="I686" s="20">
        <v>1985</v>
      </c>
      <c r="J686" s="20">
        <v>1</v>
      </c>
    </row>
    <row r="687" spans="1:10" x14ac:dyDescent="0.35">
      <c r="A687" s="20">
        <v>1807</v>
      </c>
      <c r="B687" s="21">
        <v>2020</v>
      </c>
      <c r="C687" s="22">
        <v>43836.744069814813</v>
      </c>
      <c r="D687" s="22">
        <v>43836.764987222225</v>
      </c>
      <c r="E687" s="21">
        <v>2006</v>
      </c>
      <c r="F687" s="20">
        <v>3507</v>
      </c>
      <c r="G687" s="20">
        <v>40502</v>
      </c>
      <c r="H687" s="20" t="s">
        <v>17</v>
      </c>
      <c r="I687" s="20">
        <v>1964</v>
      </c>
      <c r="J687" s="20">
        <v>1</v>
      </c>
    </row>
    <row r="688" spans="1:10" x14ac:dyDescent="0.35">
      <c r="A688" s="20">
        <v>1389</v>
      </c>
      <c r="B688" s="21">
        <v>2020</v>
      </c>
      <c r="C688" s="22">
        <v>43836.744259756946</v>
      </c>
      <c r="D688" s="22">
        <v>43836.760339826389</v>
      </c>
      <c r="E688" s="21">
        <v>2006</v>
      </c>
      <c r="F688" s="20">
        <v>3350</v>
      </c>
      <c r="G688" s="20">
        <v>40772</v>
      </c>
      <c r="H688" s="20" t="s">
        <v>17</v>
      </c>
      <c r="I688" s="20">
        <v>1992</v>
      </c>
      <c r="J688" s="20">
        <v>2</v>
      </c>
    </row>
    <row r="689" spans="1:10" x14ac:dyDescent="0.35">
      <c r="A689" s="20">
        <v>528</v>
      </c>
      <c r="B689" s="21">
        <v>2020</v>
      </c>
      <c r="C689" s="22">
        <v>43836.744543333334</v>
      </c>
      <c r="D689" s="22">
        <v>43836.750655474534</v>
      </c>
      <c r="E689" s="21">
        <v>2006</v>
      </c>
      <c r="F689" s="20">
        <v>3145</v>
      </c>
      <c r="G689" s="20">
        <v>40948</v>
      </c>
      <c r="H689" s="20" t="s">
        <v>17</v>
      </c>
      <c r="I689" s="20">
        <v>1995</v>
      </c>
      <c r="J689" s="20">
        <v>1</v>
      </c>
    </row>
    <row r="690" spans="1:10" x14ac:dyDescent="0.35">
      <c r="A690" s="20">
        <v>336</v>
      </c>
      <c r="B690" s="21">
        <v>2020</v>
      </c>
      <c r="C690" s="22">
        <v>43836.751858425923</v>
      </c>
      <c r="D690" s="22">
        <v>43836.755756539351</v>
      </c>
      <c r="E690" s="21">
        <v>2006</v>
      </c>
      <c r="F690" s="20">
        <v>422</v>
      </c>
      <c r="G690" s="20">
        <v>30408</v>
      </c>
      <c r="H690" s="20" t="s">
        <v>17</v>
      </c>
      <c r="I690" s="20">
        <v>1975</v>
      </c>
      <c r="J690" s="20">
        <v>1</v>
      </c>
    </row>
    <row r="691" spans="1:10" x14ac:dyDescent="0.35">
      <c r="A691" s="20">
        <v>657</v>
      </c>
      <c r="B691" s="21">
        <v>2020</v>
      </c>
      <c r="C691" s="22">
        <v>43836.762447986112</v>
      </c>
      <c r="D691" s="22">
        <v>43836.770053263892</v>
      </c>
      <c r="E691" s="21">
        <v>2006</v>
      </c>
      <c r="F691" s="20">
        <v>3810</v>
      </c>
      <c r="G691" s="20">
        <v>28612</v>
      </c>
      <c r="H691" s="20" t="s">
        <v>17</v>
      </c>
      <c r="I691" s="20">
        <v>1972</v>
      </c>
      <c r="J691" s="20">
        <v>1</v>
      </c>
    </row>
    <row r="692" spans="1:10" x14ac:dyDescent="0.35">
      <c r="A692" s="20">
        <v>961</v>
      </c>
      <c r="B692" s="21">
        <v>2020</v>
      </c>
      <c r="C692" s="22">
        <v>43836.771665196757</v>
      </c>
      <c r="D692" s="22">
        <v>43836.782797858796</v>
      </c>
      <c r="E692" s="21">
        <v>2006</v>
      </c>
      <c r="F692" s="20">
        <v>3305</v>
      </c>
      <c r="G692" s="20">
        <v>17629</v>
      </c>
      <c r="H692" s="20" t="s">
        <v>17</v>
      </c>
      <c r="I692" s="20">
        <v>1992</v>
      </c>
      <c r="J692" s="20">
        <v>1</v>
      </c>
    </row>
    <row r="693" spans="1:10" x14ac:dyDescent="0.35">
      <c r="A693" s="20">
        <v>987</v>
      </c>
      <c r="B693" s="21">
        <v>2020</v>
      </c>
      <c r="C693" s="22">
        <v>43836.773616481485</v>
      </c>
      <c r="D693" s="22">
        <v>43836.785041608797</v>
      </c>
      <c r="E693" s="21">
        <v>2006</v>
      </c>
      <c r="F693" s="20">
        <v>3810</v>
      </c>
      <c r="G693" s="20">
        <v>39350</v>
      </c>
      <c r="H693" s="20" t="s">
        <v>17</v>
      </c>
      <c r="I693" s="20">
        <v>1975</v>
      </c>
      <c r="J693" s="20">
        <v>2</v>
      </c>
    </row>
    <row r="694" spans="1:10" x14ac:dyDescent="0.35">
      <c r="A694" s="20">
        <v>1307</v>
      </c>
      <c r="B694" s="21">
        <v>2020</v>
      </c>
      <c r="C694" s="22">
        <v>43836.780494456019</v>
      </c>
      <c r="D694" s="22">
        <v>43836.795626354164</v>
      </c>
      <c r="E694" s="21">
        <v>2006</v>
      </c>
      <c r="F694" s="20">
        <v>3400</v>
      </c>
      <c r="G694" s="20">
        <v>38815</v>
      </c>
      <c r="H694" s="20" t="s">
        <v>17</v>
      </c>
      <c r="I694" s="20">
        <v>1966</v>
      </c>
      <c r="J694" s="20">
        <v>2</v>
      </c>
    </row>
    <row r="695" spans="1:10" x14ac:dyDescent="0.35">
      <c r="A695" s="20">
        <v>1546</v>
      </c>
      <c r="B695" s="21">
        <v>2020</v>
      </c>
      <c r="C695" s="22">
        <v>43836.781157673613</v>
      </c>
      <c r="D695" s="22">
        <v>43836.799054872688</v>
      </c>
      <c r="E695" s="21">
        <v>2006</v>
      </c>
      <c r="F695" s="20">
        <v>3383</v>
      </c>
      <c r="G695" s="20">
        <v>32469</v>
      </c>
      <c r="H695" s="20" t="s">
        <v>17</v>
      </c>
      <c r="I695" s="20">
        <v>1973</v>
      </c>
      <c r="J695" s="20">
        <v>1</v>
      </c>
    </row>
    <row r="696" spans="1:10" x14ac:dyDescent="0.35">
      <c r="A696" s="20">
        <v>1051</v>
      </c>
      <c r="B696" s="21">
        <v>2020</v>
      </c>
      <c r="C696" s="22">
        <v>43836.782561585649</v>
      </c>
      <c r="D696" s="22">
        <v>43836.794734675925</v>
      </c>
      <c r="E696" s="21">
        <v>2006</v>
      </c>
      <c r="F696" s="20">
        <v>3293</v>
      </c>
      <c r="G696" s="20">
        <v>28671</v>
      </c>
      <c r="H696" s="20" t="s">
        <v>17</v>
      </c>
      <c r="I696" s="20">
        <v>1996</v>
      </c>
      <c r="J696" s="20">
        <v>1</v>
      </c>
    </row>
    <row r="697" spans="1:10" x14ac:dyDescent="0.35">
      <c r="A697" s="20">
        <v>398</v>
      </c>
      <c r="B697" s="21">
        <v>2020</v>
      </c>
      <c r="C697" s="22">
        <v>43836.788654016207</v>
      </c>
      <c r="D697" s="22">
        <v>43836.793265914355</v>
      </c>
      <c r="E697" s="21">
        <v>2006</v>
      </c>
      <c r="F697" s="20">
        <v>3355</v>
      </c>
      <c r="G697" s="20">
        <v>40985</v>
      </c>
      <c r="H697" s="20" t="s">
        <v>17</v>
      </c>
      <c r="I697" s="20">
        <v>1993</v>
      </c>
      <c r="J697" s="20">
        <v>1</v>
      </c>
    </row>
    <row r="698" spans="1:10" x14ac:dyDescent="0.35">
      <c r="A698" s="20">
        <v>670</v>
      </c>
      <c r="B698" s="21">
        <v>2020</v>
      </c>
      <c r="C698" s="22">
        <v>43836.791134826388</v>
      </c>
      <c r="D698" s="22">
        <v>43836.798898483794</v>
      </c>
      <c r="E698" s="21">
        <v>2006</v>
      </c>
      <c r="F698" s="20">
        <v>3164</v>
      </c>
      <c r="G698" s="20">
        <v>18746</v>
      </c>
      <c r="H698" s="20" t="s">
        <v>17</v>
      </c>
      <c r="I698" s="20">
        <v>1983</v>
      </c>
      <c r="J698" s="20">
        <v>2</v>
      </c>
    </row>
    <row r="699" spans="1:10" x14ac:dyDescent="0.35">
      <c r="A699" s="20">
        <v>646</v>
      </c>
      <c r="B699" s="21">
        <v>2020</v>
      </c>
      <c r="C699" s="22">
        <v>43836.798333136576</v>
      </c>
      <c r="D699" s="22">
        <v>43836.805821168979</v>
      </c>
      <c r="E699" s="21">
        <v>2006</v>
      </c>
      <c r="F699" s="20">
        <v>2021</v>
      </c>
      <c r="G699" s="20">
        <v>17650</v>
      </c>
      <c r="H699" s="20" t="s">
        <v>17</v>
      </c>
      <c r="I699" s="20">
        <v>1991</v>
      </c>
      <c r="J699" s="20">
        <v>1</v>
      </c>
    </row>
    <row r="700" spans="1:10" x14ac:dyDescent="0.35">
      <c r="A700" s="20">
        <v>1650</v>
      </c>
      <c r="B700" s="21">
        <v>2020</v>
      </c>
      <c r="C700" s="22">
        <v>43836.798950775461</v>
      </c>
      <c r="D700" s="22">
        <v>43836.818057129633</v>
      </c>
      <c r="E700" s="21">
        <v>2006</v>
      </c>
      <c r="F700" s="20">
        <v>3366</v>
      </c>
      <c r="G700" s="20">
        <v>31307</v>
      </c>
      <c r="H700" s="20" t="s">
        <v>17</v>
      </c>
      <c r="I700" s="20">
        <v>1970</v>
      </c>
      <c r="J700" s="20">
        <v>1</v>
      </c>
    </row>
    <row r="701" spans="1:10" x14ac:dyDescent="0.35">
      <c r="A701" s="20">
        <v>2027</v>
      </c>
      <c r="B701" s="21">
        <v>2020</v>
      </c>
      <c r="C701" s="22">
        <v>43836.801333495372</v>
      </c>
      <c r="D701" s="22">
        <v>43836.824799259259</v>
      </c>
      <c r="E701" s="21">
        <v>2006</v>
      </c>
      <c r="F701" s="20">
        <v>3724</v>
      </c>
      <c r="G701" s="20">
        <v>27479</v>
      </c>
      <c r="H701" s="20" t="s">
        <v>17</v>
      </c>
      <c r="I701" s="20">
        <v>1988</v>
      </c>
      <c r="J701" s="20">
        <v>1</v>
      </c>
    </row>
    <row r="702" spans="1:10" x14ac:dyDescent="0.35">
      <c r="A702" s="20">
        <v>535</v>
      </c>
      <c r="B702" s="21">
        <v>2020</v>
      </c>
      <c r="C702" s="22">
        <v>43836.804113541664</v>
      </c>
      <c r="D702" s="22">
        <v>43836.810311331021</v>
      </c>
      <c r="E702" s="21">
        <v>2006</v>
      </c>
      <c r="F702" s="20">
        <v>367</v>
      </c>
      <c r="G702" s="20">
        <v>17818</v>
      </c>
      <c r="H702" s="20" t="s">
        <v>17</v>
      </c>
      <c r="I702" s="20">
        <v>1977</v>
      </c>
      <c r="J702" s="20">
        <v>1</v>
      </c>
    </row>
    <row r="703" spans="1:10" x14ac:dyDescent="0.35">
      <c r="A703" s="20">
        <v>450</v>
      </c>
      <c r="B703" s="21">
        <v>2020</v>
      </c>
      <c r="C703" s="22">
        <v>43836.806134317128</v>
      </c>
      <c r="D703" s="22">
        <v>43836.81134349537</v>
      </c>
      <c r="E703" s="21">
        <v>2006</v>
      </c>
      <c r="F703" s="20">
        <v>465</v>
      </c>
      <c r="G703" s="20">
        <v>41295</v>
      </c>
      <c r="H703" s="20" t="s">
        <v>17</v>
      </c>
      <c r="I703" s="20">
        <v>1961</v>
      </c>
      <c r="J703" s="20">
        <v>1</v>
      </c>
    </row>
    <row r="704" spans="1:10" x14ac:dyDescent="0.35">
      <c r="A704" s="20">
        <v>237</v>
      </c>
      <c r="B704" s="21">
        <v>2020</v>
      </c>
      <c r="C704" s="22">
        <v>43836.807186655089</v>
      </c>
      <c r="D704" s="22">
        <v>43836.809935636571</v>
      </c>
      <c r="E704" s="21">
        <v>2006</v>
      </c>
      <c r="F704" s="20">
        <v>468</v>
      </c>
      <c r="G704" s="20">
        <v>30416</v>
      </c>
      <c r="H704" s="20" t="s">
        <v>17</v>
      </c>
      <c r="I704" s="20">
        <v>1974</v>
      </c>
      <c r="J704" s="20">
        <v>1</v>
      </c>
    </row>
    <row r="705" spans="1:10" x14ac:dyDescent="0.35">
      <c r="A705" s="20">
        <v>827</v>
      </c>
      <c r="B705" s="21">
        <v>2020</v>
      </c>
      <c r="C705" s="22">
        <v>43836.807655590281</v>
      </c>
      <c r="D705" s="22">
        <v>43836.817235324073</v>
      </c>
      <c r="E705" s="21">
        <v>2006</v>
      </c>
      <c r="F705" s="20">
        <v>3148</v>
      </c>
      <c r="G705" s="20">
        <v>21760</v>
      </c>
      <c r="H705" s="20" t="s">
        <v>17</v>
      </c>
      <c r="I705" s="20">
        <v>1979</v>
      </c>
      <c r="J705" s="20">
        <v>1</v>
      </c>
    </row>
    <row r="706" spans="1:10" x14ac:dyDescent="0.35">
      <c r="A706" s="20">
        <v>1440</v>
      </c>
      <c r="B706" s="21">
        <v>2020</v>
      </c>
      <c r="C706" s="22">
        <v>43836.810277604163</v>
      </c>
      <c r="D706" s="22">
        <v>43836.826952615738</v>
      </c>
      <c r="E706" s="21">
        <v>2006</v>
      </c>
      <c r="F706" s="20">
        <v>3341</v>
      </c>
      <c r="G706" s="20">
        <v>30080</v>
      </c>
      <c r="H706" s="20" t="s">
        <v>17</v>
      </c>
      <c r="I706" s="20">
        <v>1969</v>
      </c>
      <c r="J706" s="20">
        <v>1</v>
      </c>
    </row>
    <row r="707" spans="1:10" x14ac:dyDescent="0.35">
      <c r="A707" s="20">
        <v>457</v>
      </c>
      <c r="B707" s="21">
        <v>2020</v>
      </c>
      <c r="C707" s="22">
        <v>43836.817400706015</v>
      </c>
      <c r="D707" s="22">
        <v>43836.822697129632</v>
      </c>
      <c r="E707" s="21">
        <v>2006</v>
      </c>
      <c r="F707" s="20">
        <v>3356</v>
      </c>
      <c r="G707" s="20">
        <v>19591</v>
      </c>
      <c r="H707" s="20" t="s">
        <v>18</v>
      </c>
      <c r="I707" s="20">
        <v>1981</v>
      </c>
      <c r="J707" s="20">
        <v>1</v>
      </c>
    </row>
    <row r="708" spans="1:10" x14ac:dyDescent="0.35">
      <c r="A708" s="20">
        <v>766</v>
      </c>
      <c r="B708" s="21">
        <v>2020</v>
      </c>
      <c r="C708" s="22">
        <v>43836.818884548615</v>
      </c>
      <c r="D708" s="22">
        <v>43836.827751180557</v>
      </c>
      <c r="E708" s="21">
        <v>2006</v>
      </c>
      <c r="F708" s="20">
        <v>3177</v>
      </c>
      <c r="G708" s="20">
        <v>21159</v>
      </c>
      <c r="H708" s="20" t="s">
        <v>17</v>
      </c>
      <c r="I708" s="20">
        <v>1989</v>
      </c>
      <c r="J708" s="20">
        <v>1</v>
      </c>
    </row>
    <row r="709" spans="1:10" x14ac:dyDescent="0.35">
      <c r="A709" s="20">
        <v>330</v>
      </c>
      <c r="B709" s="21">
        <v>2020</v>
      </c>
      <c r="C709" s="22">
        <v>43836.824677800927</v>
      </c>
      <c r="D709" s="22">
        <v>43836.828504131947</v>
      </c>
      <c r="E709" s="21">
        <v>2006</v>
      </c>
      <c r="F709" s="20">
        <v>3898</v>
      </c>
      <c r="G709" s="20">
        <v>38207</v>
      </c>
      <c r="H709" s="20" t="s">
        <v>17</v>
      </c>
      <c r="I709" s="20">
        <v>1987</v>
      </c>
      <c r="J709" s="20">
        <v>1</v>
      </c>
    </row>
    <row r="710" spans="1:10" x14ac:dyDescent="0.35">
      <c r="A710" s="20">
        <v>315</v>
      </c>
      <c r="B710" s="21">
        <v>2020</v>
      </c>
      <c r="C710" s="22">
        <v>43836.828991678238</v>
      </c>
      <c r="D710" s="22">
        <v>43836.832645613424</v>
      </c>
      <c r="E710" s="21">
        <v>2006</v>
      </c>
      <c r="F710" s="20">
        <v>3163</v>
      </c>
      <c r="G710" s="20">
        <v>31498</v>
      </c>
      <c r="H710" s="20" t="s">
        <v>17</v>
      </c>
      <c r="I710" s="20">
        <v>1979</v>
      </c>
      <c r="J710" s="20">
        <v>1</v>
      </c>
    </row>
    <row r="711" spans="1:10" x14ac:dyDescent="0.35">
      <c r="A711" s="20">
        <v>544</v>
      </c>
      <c r="B711" s="21">
        <v>2020</v>
      </c>
      <c r="C711" s="22">
        <v>43836.831467534721</v>
      </c>
      <c r="D711" s="22">
        <v>43836.837765821758</v>
      </c>
      <c r="E711" s="21">
        <v>2006</v>
      </c>
      <c r="F711" s="20">
        <v>3164</v>
      </c>
      <c r="G711" s="20">
        <v>33343</v>
      </c>
      <c r="H711" s="20" t="s">
        <v>17</v>
      </c>
      <c r="I711" s="20">
        <v>1981</v>
      </c>
      <c r="J711" s="20">
        <v>2</v>
      </c>
    </row>
    <row r="712" spans="1:10" x14ac:dyDescent="0.35">
      <c r="A712" s="20">
        <v>1098</v>
      </c>
      <c r="B712" s="21">
        <v>2020</v>
      </c>
      <c r="C712" s="22">
        <v>43836.84054351852</v>
      </c>
      <c r="D712" s="22">
        <v>43836.853251944442</v>
      </c>
      <c r="E712" s="21">
        <v>2006</v>
      </c>
      <c r="F712" s="20">
        <v>3151</v>
      </c>
      <c r="G712" s="20">
        <v>32866</v>
      </c>
      <c r="H712" s="20" t="s">
        <v>17</v>
      </c>
      <c r="I712" s="20">
        <v>1987</v>
      </c>
      <c r="J712" s="20">
        <v>2</v>
      </c>
    </row>
    <row r="713" spans="1:10" x14ac:dyDescent="0.35">
      <c r="A713" s="20">
        <v>786</v>
      </c>
      <c r="B713" s="21">
        <v>2020</v>
      </c>
      <c r="C713" s="22">
        <v>43836.843540555557</v>
      </c>
      <c r="D713" s="22">
        <v>43836.852649293978</v>
      </c>
      <c r="E713" s="21">
        <v>2006</v>
      </c>
      <c r="F713" s="20">
        <v>3360</v>
      </c>
      <c r="G713" s="20">
        <v>29993</v>
      </c>
      <c r="H713" s="20" t="s">
        <v>17</v>
      </c>
      <c r="I713" s="20">
        <v>1993</v>
      </c>
      <c r="J713" s="20">
        <v>1</v>
      </c>
    </row>
    <row r="714" spans="1:10" x14ac:dyDescent="0.35">
      <c r="A714" s="20">
        <v>1196</v>
      </c>
      <c r="B714" s="21">
        <v>2020</v>
      </c>
      <c r="C714" s="22">
        <v>43836.845806689817</v>
      </c>
      <c r="D714" s="22">
        <v>43836.859653425927</v>
      </c>
      <c r="E714" s="21">
        <v>2006</v>
      </c>
      <c r="F714" s="20">
        <v>3323</v>
      </c>
      <c r="G714" s="20">
        <v>40351</v>
      </c>
      <c r="H714" s="20" t="s">
        <v>17</v>
      </c>
      <c r="I714" s="20">
        <v>1967</v>
      </c>
      <c r="J714" s="20">
        <v>1</v>
      </c>
    </row>
    <row r="715" spans="1:10" x14ac:dyDescent="0.35">
      <c r="A715" s="20">
        <v>406</v>
      </c>
      <c r="B715" s="21">
        <v>2020</v>
      </c>
      <c r="C715" s="22">
        <v>43836.846637453702</v>
      </c>
      <c r="D715" s="22">
        <v>43836.85134765046</v>
      </c>
      <c r="E715" s="21">
        <v>2006</v>
      </c>
      <c r="F715" s="20">
        <v>3158</v>
      </c>
      <c r="G715" s="20">
        <v>32758</v>
      </c>
      <c r="H715" s="20" t="s">
        <v>17</v>
      </c>
      <c r="I715" s="20">
        <v>1990</v>
      </c>
      <c r="J715" s="20">
        <v>2</v>
      </c>
    </row>
    <row r="716" spans="1:10" x14ac:dyDescent="0.35">
      <c r="A716" s="20">
        <v>727</v>
      </c>
      <c r="B716" s="21">
        <v>2020</v>
      </c>
      <c r="C716" s="22">
        <v>43836.847245752317</v>
      </c>
      <c r="D716" s="22">
        <v>43836.855663819442</v>
      </c>
      <c r="E716" s="21">
        <v>2006</v>
      </c>
      <c r="F716" s="20">
        <v>3156</v>
      </c>
      <c r="G716" s="20">
        <v>14817</v>
      </c>
      <c r="H716" s="20" t="s">
        <v>17</v>
      </c>
      <c r="I716" s="20">
        <v>1992</v>
      </c>
      <c r="J716" s="20">
        <v>1</v>
      </c>
    </row>
    <row r="717" spans="1:10" x14ac:dyDescent="0.35">
      <c r="A717" s="20">
        <v>795</v>
      </c>
      <c r="B717" s="21">
        <v>2020</v>
      </c>
      <c r="C717" s="22">
        <v>43836.856015567129</v>
      </c>
      <c r="D717" s="22">
        <v>43836.86521984954</v>
      </c>
      <c r="E717" s="21">
        <v>2006</v>
      </c>
      <c r="F717" s="20">
        <v>3437</v>
      </c>
      <c r="G717" s="20">
        <v>28098</v>
      </c>
      <c r="H717" s="20" t="s">
        <v>17</v>
      </c>
      <c r="I717" s="20">
        <v>1987</v>
      </c>
      <c r="J717" s="20">
        <v>1</v>
      </c>
    </row>
    <row r="718" spans="1:10" x14ac:dyDescent="0.35">
      <c r="A718" s="20">
        <v>507</v>
      </c>
      <c r="B718" s="21">
        <v>2020</v>
      </c>
      <c r="C718" s="22">
        <v>43836.858235462962</v>
      </c>
      <c r="D718" s="22">
        <v>43836.864112291667</v>
      </c>
      <c r="E718" s="21">
        <v>2006</v>
      </c>
      <c r="F718" s="20">
        <v>385</v>
      </c>
      <c r="G718" s="20">
        <v>19560</v>
      </c>
      <c r="H718" s="20" t="s">
        <v>17</v>
      </c>
      <c r="I718" s="20">
        <v>1956</v>
      </c>
      <c r="J718" s="20">
        <v>1</v>
      </c>
    </row>
    <row r="719" spans="1:10" x14ac:dyDescent="0.35">
      <c r="A719" s="20">
        <v>680</v>
      </c>
      <c r="B719" s="21">
        <v>2020</v>
      </c>
      <c r="C719" s="22">
        <v>43836.86233989583</v>
      </c>
      <c r="D719" s="22">
        <v>43836.870220972225</v>
      </c>
      <c r="E719" s="21">
        <v>2006</v>
      </c>
      <c r="F719" s="20">
        <v>3671</v>
      </c>
      <c r="G719" s="20">
        <v>32115</v>
      </c>
      <c r="H719" s="20" t="s">
        <v>17</v>
      </c>
      <c r="I719" s="20">
        <v>1984</v>
      </c>
      <c r="J719" s="20">
        <v>2</v>
      </c>
    </row>
    <row r="720" spans="1:10" x14ac:dyDescent="0.35">
      <c r="A720" s="20">
        <v>655</v>
      </c>
      <c r="B720" s="21">
        <v>2020</v>
      </c>
      <c r="C720" s="22">
        <v>43836.862912592595</v>
      </c>
      <c r="D720" s="22">
        <v>43836.870495648145</v>
      </c>
      <c r="E720" s="21">
        <v>2006</v>
      </c>
      <c r="F720" s="20">
        <v>3147</v>
      </c>
      <c r="G720" s="20">
        <v>28049</v>
      </c>
      <c r="H720" s="20" t="s">
        <v>17</v>
      </c>
      <c r="I720" s="20">
        <v>1989</v>
      </c>
      <c r="J720" s="20">
        <v>1</v>
      </c>
    </row>
    <row r="721" spans="1:10" x14ac:dyDescent="0.35">
      <c r="A721" s="20">
        <v>569</v>
      </c>
      <c r="B721" s="21">
        <v>2020</v>
      </c>
      <c r="C721" s="22">
        <v>43836.866698437501</v>
      </c>
      <c r="D721" s="22">
        <v>43836.873289826392</v>
      </c>
      <c r="E721" s="21">
        <v>2006</v>
      </c>
      <c r="F721" s="20">
        <v>3161</v>
      </c>
      <c r="G721" s="20">
        <v>28397</v>
      </c>
      <c r="H721" s="20" t="s">
        <v>17</v>
      </c>
      <c r="I721" s="20">
        <v>1991</v>
      </c>
      <c r="J721" s="20">
        <v>1</v>
      </c>
    </row>
    <row r="722" spans="1:10" x14ac:dyDescent="0.35">
      <c r="A722" s="20">
        <v>970</v>
      </c>
      <c r="B722" s="21">
        <v>2020</v>
      </c>
      <c r="C722" s="22">
        <v>43836.869512997684</v>
      </c>
      <c r="D722" s="22">
        <v>43836.880745844908</v>
      </c>
      <c r="E722" s="21">
        <v>2006</v>
      </c>
      <c r="F722" s="20">
        <v>3285</v>
      </c>
      <c r="G722" s="20">
        <v>20997</v>
      </c>
      <c r="H722" s="20" t="s">
        <v>17</v>
      </c>
      <c r="I722" s="20">
        <v>1965</v>
      </c>
      <c r="J722" s="20">
        <v>1</v>
      </c>
    </row>
    <row r="723" spans="1:10" x14ac:dyDescent="0.35">
      <c r="A723" s="20">
        <v>760</v>
      </c>
      <c r="B723" s="21">
        <v>2020</v>
      </c>
      <c r="C723" s="22">
        <v>43836.877448472223</v>
      </c>
      <c r="D723" s="22">
        <v>43836.886244895832</v>
      </c>
      <c r="E723" s="21">
        <v>2006</v>
      </c>
      <c r="F723" s="20">
        <v>3167</v>
      </c>
      <c r="G723" s="20">
        <v>28346</v>
      </c>
      <c r="H723" s="20" t="s">
        <v>17</v>
      </c>
      <c r="I723" s="20">
        <v>1987</v>
      </c>
      <c r="J723" s="20">
        <v>1</v>
      </c>
    </row>
    <row r="724" spans="1:10" x14ac:dyDescent="0.35">
      <c r="A724" s="20">
        <v>500</v>
      </c>
      <c r="B724" s="21">
        <v>2020</v>
      </c>
      <c r="C724" s="22">
        <v>43836.88938226852</v>
      </c>
      <c r="D724" s="22">
        <v>43836.895170682874</v>
      </c>
      <c r="E724" s="21">
        <v>2006</v>
      </c>
      <c r="F724" s="20">
        <v>3142</v>
      </c>
      <c r="G724" s="20">
        <v>32365</v>
      </c>
      <c r="H724" s="20" t="s">
        <v>17</v>
      </c>
      <c r="I724" s="20">
        <v>1966</v>
      </c>
      <c r="J724" s="20">
        <v>1</v>
      </c>
    </row>
    <row r="725" spans="1:10" x14ac:dyDescent="0.35">
      <c r="A725" s="20">
        <v>933</v>
      </c>
      <c r="B725" s="21">
        <v>2020</v>
      </c>
      <c r="C725" s="22">
        <v>43836.893811423608</v>
      </c>
      <c r="D725" s="22">
        <v>43836.904612604165</v>
      </c>
      <c r="E725" s="21">
        <v>2006</v>
      </c>
      <c r="F725" s="20">
        <v>3288</v>
      </c>
      <c r="G725" s="20">
        <v>41649</v>
      </c>
      <c r="H725" s="20" t="s">
        <v>17</v>
      </c>
      <c r="I725" s="20">
        <v>1991</v>
      </c>
      <c r="J725" s="20">
        <v>1</v>
      </c>
    </row>
    <row r="726" spans="1:10" x14ac:dyDescent="0.35">
      <c r="A726" s="20">
        <v>73</v>
      </c>
      <c r="B726" s="21">
        <v>2020</v>
      </c>
      <c r="C726" s="22">
        <v>43836.944795798612</v>
      </c>
      <c r="D726" s="22">
        <v>43836.94564622685</v>
      </c>
      <c r="E726" s="21">
        <v>2006</v>
      </c>
      <c r="F726" s="20">
        <v>281</v>
      </c>
      <c r="G726" s="20">
        <v>39648</v>
      </c>
      <c r="H726" s="20" t="s">
        <v>17</v>
      </c>
      <c r="I726" s="20">
        <v>1959</v>
      </c>
      <c r="J726" s="20">
        <v>2</v>
      </c>
    </row>
    <row r="727" spans="1:10" x14ac:dyDescent="0.35">
      <c r="A727" s="20">
        <v>79</v>
      </c>
      <c r="B727" s="21">
        <v>2020</v>
      </c>
      <c r="C727" s="22">
        <v>43836.948256678239</v>
      </c>
      <c r="D727" s="22">
        <v>43836.949178553237</v>
      </c>
      <c r="E727" s="21">
        <v>2006</v>
      </c>
      <c r="F727" s="20">
        <v>3724</v>
      </c>
      <c r="G727" s="20">
        <v>39038</v>
      </c>
      <c r="H727" s="20" t="s">
        <v>17</v>
      </c>
      <c r="I727" s="20">
        <v>1959</v>
      </c>
      <c r="J727" s="20">
        <v>2</v>
      </c>
    </row>
    <row r="728" spans="1:10" x14ac:dyDescent="0.35">
      <c r="A728" s="20">
        <v>1129</v>
      </c>
      <c r="B728" s="21">
        <v>2020</v>
      </c>
      <c r="C728" s="22">
        <v>43836.948676388885</v>
      </c>
      <c r="D728" s="22">
        <v>43836.961750578703</v>
      </c>
      <c r="E728" s="21">
        <v>2006</v>
      </c>
      <c r="F728" s="20">
        <v>3336</v>
      </c>
      <c r="G728" s="20">
        <v>33637</v>
      </c>
      <c r="H728" s="20" t="s">
        <v>17</v>
      </c>
      <c r="I728" s="20">
        <v>1994</v>
      </c>
      <c r="J728" s="20">
        <v>1</v>
      </c>
    </row>
    <row r="729" spans="1:10" x14ac:dyDescent="0.35">
      <c r="A729" s="20">
        <v>670</v>
      </c>
      <c r="B729" s="21">
        <v>2020</v>
      </c>
      <c r="C729" s="22">
        <v>43836.959354606479</v>
      </c>
      <c r="D729" s="22">
        <v>43836.967117581022</v>
      </c>
      <c r="E729" s="21">
        <v>2006</v>
      </c>
      <c r="F729" s="20">
        <v>3164</v>
      </c>
      <c r="G729" s="20">
        <v>30817</v>
      </c>
      <c r="H729" s="20" t="s">
        <v>17</v>
      </c>
      <c r="I729" s="20">
        <v>1955</v>
      </c>
      <c r="J729" s="20">
        <v>1</v>
      </c>
    </row>
    <row r="730" spans="1:10" x14ac:dyDescent="0.35">
      <c r="A730" s="20">
        <v>163</v>
      </c>
      <c r="B730" s="21">
        <v>2020</v>
      </c>
      <c r="C730" s="22">
        <v>43836.972119722224</v>
      </c>
      <c r="D730" s="22">
        <v>43836.974006608798</v>
      </c>
      <c r="E730" s="21">
        <v>2006</v>
      </c>
      <c r="F730" s="20">
        <v>3132</v>
      </c>
      <c r="G730" s="20">
        <v>35131</v>
      </c>
      <c r="H730" s="20" t="s">
        <v>17</v>
      </c>
      <c r="I730" s="20">
        <v>1974</v>
      </c>
      <c r="J730" s="20">
        <v>2</v>
      </c>
    </row>
    <row r="731" spans="1:10" x14ac:dyDescent="0.35">
      <c r="A731" s="20">
        <v>975</v>
      </c>
      <c r="B731" s="21">
        <v>2020</v>
      </c>
      <c r="C731" s="22">
        <v>43836.975893726849</v>
      </c>
      <c r="D731" s="22">
        <v>43836.987184016201</v>
      </c>
      <c r="E731" s="21">
        <v>2006</v>
      </c>
      <c r="F731" s="20">
        <v>3295</v>
      </c>
      <c r="G731" s="20">
        <v>30076</v>
      </c>
      <c r="H731" s="20" t="s">
        <v>17</v>
      </c>
      <c r="I731" s="20">
        <v>1993</v>
      </c>
      <c r="J731" s="20">
        <v>2</v>
      </c>
    </row>
    <row r="732" spans="1:10" x14ac:dyDescent="0.35">
      <c r="A732" s="20">
        <v>585</v>
      </c>
      <c r="B732" s="21">
        <v>2020</v>
      </c>
      <c r="C732" s="22">
        <v>43837.011080729164</v>
      </c>
      <c r="D732" s="22">
        <v>43837.017862349538</v>
      </c>
      <c r="E732" s="21">
        <v>2006</v>
      </c>
      <c r="F732" s="20">
        <v>477</v>
      </c>
      <c r="G732" s="20">
        <v>30463</v>
      </c>
      <c r="H732" s="20" t="s">
        <v>17</v>
      </c>
      <c r="I732" s="20">
        <v>1983</v>
      </c>
      <c r="J732" s="20">
        <v>1</v>
      </c>
    </row>
    <row r="733" spans="1:10" x14ac:dyDescent="0.35">
      <c r="A733" s="20">
        <v>509</v>
      </c>
      <c r="B733" s="21">
        <v>2020</v>
      </c>
      <c r="C733" s="22">
        <v>43837.028830567127</v>
      </c>
      <c r="D733" s="22">
        <v>43837.034722592594</v>
      </c>
      <c r="E733" s="21">
        <v>2006</v>
      </c>
      <c r="F733" s="20">
        <v>3167</v>
      </c>
      <c r="G733" s="20">
        <v>21873</v>
      </c>
      <c r="H733" s="20" t="s">
        <v>17</v>
      </c>
      <c r="I733" s="20">
        <v>1977</v>
      </c>
      <c r="J733" s="20">
        <v>1</v>
      </c>
    </row>
    <row r="734" spans="1:10" x14ac:dyDescent="0.35">
      <c r="A734" s="20">
        <v>2368</v>
      </c>
      <c r="B734" s="21">
        <v>2020</v>
      </c>
      <c r="C734" s="22">
        <v>43837.045175543979</v>
      </c>
      <c r="D734" s="22">
        <v>43837.072585127316</v>
      </c>
      <c r="E734" s="21">
        <v>2006</v>
      </c>
      <c r="F734" s="20">
        <v>3435</v>
      </c>
      <c r="G734" s="20">
        <v>20585</v>
      </c>
      <c r="H734" s="20" t="s">
        <v>17</v>
      </c>
      <c r="I734" s="20">
        <v>1969</v>
      </c>
      <c r="J734" s="20">
        <v>1</v>
      </c>
    </row>
    <row r="735" spans="1:10" x14ac:dyDescent="0.35">
      <c r="A735" s="20">
        <v>606</v>
      </c>
      <c r="B735" s="21">
        <v>2020</v>
      </c>
      <c r="C735" s="22">
        <v>43837.222616921295</v>
      </c>
      <c r="D735" s="22">
        <v>43837.229641111109</v>
      </c>
      <c r="E735" s="21">
        <v>2006</v>
      </c>
      <c r="F735" s="20">
        <v>3159</v>
      </c>
      <c r="G735" s="20">
        <v>27731</v>
      </c>
      <c r="H735" s="20" t="s">
        <v>17</v>
      </c>
      <c r="I735" s="20">
        <v>1966</v>
      </c>
      <c r="J735" s="20">
        <v>1</v>
      </c>
    </row>
    <row r="736" spans="1:10" x14ac:dyDescent="0.35">
      <c r="A736" s="20">
        <v>381</v>
      </c>
      <c r="B736" s="21">
        <v>2020</v>
      </c>
      <c r="C736" s="22">
        <v>43837.243956979168</v>
      </c>
      <c r="D736" s="22">
        <v>43837.248373692128</v>
      </c>
      <c r="E736" s="21">
        <v>2006</v>
      </c>
      <c r="F736" s="20">
        <v>3163</v>
      </c>
      <c r="G736" s="20">
        <v>16553</v>
      </c>
      <c r="H736" s="20" t="s">
        <v>17</v>
      </c>
      <c r="I736" s="20">
        <v>1956</v>
      </c>
      <c r="J736" s="20">
        <v>1</v>
      </c>
    </row>
    <row r="737" spans="1:10" x14ac:dyDescent="0.35">
      <c r="A737" s="20">
        <v>1138</v>
      </c>
      <c r="B737" s="21">
        <v>2020</v>
      </c>
      <c r="C737" s="22">
        <v>43837.246059317127</v>
      </c>
      <c r="D737" s="22">
        <v>43837.259241412037</v>
      </c>
      <c r="E737" s="21">
        <v>2006</v>
      </c>
      <c r="F737" s="20">
        <v>3357</v>
      </c>
      <c r="G737" s="20">
        <v>41988</v>
      </c>
      <c r="H737" s="20" t="s">
        <v>17</v>
      </c>
      <c r="I737" s="20">
        <v>1967</v>
      </c>
      <c r="J737" s="20">
        <v>1</v>
      </c>
    </row>
    <row r="738" spans="1:10" x14ac:dyDescent="0.35">
      <c r="A738" s="20">
        <v>302</v>
      </c>
      <c r="B738" s="21">
        <v>2020</v>
      </c>
      <c r="C738" s="22">
        <v>43837.265346284723</v>
      </c>
      <c r="D738" s="22">
        <v>43837.268848576387</v>
      </c>
      <c r="E738" s="21">
        <v>2006</v>
      </c>
      <c r="F738" s="20">
        <v>3159</v>
      </c>
      <c r="G738" s="20">
        <v>38469</v>
      </c>
      <c r="H738" s="20" t="s">
        <v>17</v>
      </c>
      <c r="I738" s="20">
        <v>1979</v>
      </c>
      <c r="J738" s="20">
        <v>1</v>
      </c>
    </row>
    <row r="739" spans="1:10" x14ac:dyDescent="0.35">
      <c r="A739" s="20">
        <v>1037</v>
      </c>
      <c r="B739" s="21">
        <v>2020</v>
      </c>
      <c r="C739" s="22">
        <v>43837.285138807871</v>
      </c>
      <c r="D739" s="22">
        <v>43837.297145833334</v>
      </c>
      <c r="E739" s="21">
        <v>2006</v>
      </c>
      <c r="F739" s="20">
        <v>3336</v>
      </c>
      <c r="G739" s="20">
        <v>41127</v>
      </c>
      <c r="H739" s="20" t="s">
        <v>17</v>
      </c>
      <c r="I739" s="20">
        <v>1963</v>
      </c>
      <c r="J739" s="20">
        <v>1</v>
      </c>
    </row>
    <row r="740" spans="1:10" x14ac:dyDescent="0.35">
      <c r="A740" s="20">
        <v>485</v>
      </c>
      <c r="B740" s="21">
        <v>2020</v>
      </c>
      <c r="C740" s="22">
        <v>43837.287953298612</v>
      </c>
      <c r="D740" s="22">
        <v>43837.29356888889</v>
      </c>
      <c r="E740" s="21">
        <v>2006</v>
      </c>
      <c r="F740" s="20">
        <v>3159</v>
      </c>
      <c r="G740" s="20">
        <v>27675</v>
      </c>
      <c r="H740" s="20" t="s">
        <v>17</v>
      </c>
      <c r="I740" s="20">
        <v>1963</v>
      </c>
      <c r="J740" s="20">
        <v>2</v>
      </c>
    </row>
    <row r="741" spans="1:10" x14ac:dyDescent="0.35">
      <c r="A741" s="20">
        <v>418</v>
      </c>
      <c r="B741" s="21">
        <v>2020</v>
      </c>
      <c r="C741" s="22">
        <v>43837.323033680557</v>
      </c>
      <c r="D741" s="22">
        <v>43837.327872696762</v>
      </c>
      <c r="E741" s="21">
        <v>2006</v>
      </c>
      <c r="F741" s="20">
        <v>3356</v>
      </c>
      <c r="G741" s="20">
        <v>39001</v>
      </c>
      <c r="H741" s="20" t="s">
        <v>17</v>
      </c>
      <c r="I741" s="20">
        <v>2001</v>
      </c>
      <c r="J741" s="20">
        <v>1</v>
      </c>
    </row>
    <row r="742" spans="1:10" x14ac:dyDescent="0.35">
      <c r="A742" s="20">
        <v>307</v>
      </c>
      <c r="B742" s="21">
        <v>2020</v>
      </c>
      <c r="C742" s="22">
        <v>43837.32485636574</v>
      </c>
      <c r="D742" s="22">
        <v>43837.328415081021</v>
      </c>
      <c r="E742" s="21">
        <v>2006</v>
      </c>
      <c r="F742" s="20">
        <v>3139</v>
      </c>
      <c r="G742" s="20">
        <v>41258</v>
      </c>
      <c r="H742" s="20" t="s">
        <v>17</v>
      </c>
      <c r="I742" s="20">
        <v>1967</v>
      </c>
      <c r="J742" s="20">
        <v>1</v>
      </c>
    </row>
    <row r="743" spans="1:10" x14ac:dyDescent="0.35">
      <c r="A743" s="20">
        <v>153</v>
      </c>
      <c r="B743" s="21">
        <v>2020</v>
      </c>
      <c r="C743" s="22">
        <v>43837.325052534725</v>
      </c>
      <c r="D743" s="22">
        <v>43837.326829965277</v>
      </c>
      <c r="E743" s="21">
        <v>2006</v>
      </c>
      <c r="F743" s="20">
        <v>3457</v>
      </c>
      <c r="G743" s="20">
        <v>38289</v>
      </c>
      <c r="H743" s="20" t="s">
        <v>17</v>
      </c>
      <c r="I743" s="20">
        <v>1963</v>
      </c>
      <c r="J743" s="20">
        <v>1</v>
      </c>
    </row>
    <row r="744" spans="1:10" x14ac:dyDescent="0.35">
      <c r="A744" s="20">
        <v>2350</v>
      </c>
      <c r="B744" s="21">
        <v>2020</v>
      </c>
      <c r="C744" s="22">
        <v>43837.327585949075</v>
      </c>
      <c r="D744" s="22">
        <v>43837.35478833333</v>
      </c>
      <c r="E744" s="21">
        <v>2006</v>
      </c>
      <c r="F744" s="20">
        <v>3137</v>
      </c>
      <c r="G744" s="20">
        <v>16378</v>
      </c>
      <c r="H744" s="20" t="s">
        <v>18</v>
      </c>
      <c r="I744" s="20">
        <v>1992</v>
      </c>
      <c r="J744" s="20">
        <v>1</v>
      </c>
    </row>
    <row r="745" spans="1:10" x14ac:dyDescent="0.35">
      <c r="A745" s="20">
        <v>706</v>
      </c>
      <c r="B745" s="21">
        <v>2020</v>
      </c>
      <c r="C745" s="22">
        <v>43837.349186041669</v>
      </c>
      <c r="D745" s="22">
        <v>43837.357364027775</v>
      </c>
      <c r="E745" s="21">
        <v>2006</v>
      </c>
      <c r="F745" s="20">
        <v>492</v>
      </c>
      <c r="G745" s="20">
        <v>28473</v>
      </c>
      <c r="H745" s="20" t="s">
        <v>17</v>
      </c>
      <c r="I745" s="20">
        <v>1971</v>
      </c>
      <c r="J745" s="20">
        <v>1</v>
      </c>
    </row>
    <row r="746" spans="1:10" x14ac:dyDescent="0.35">
      <c r="A746" s="20">
        <v>95</v>
      </c>
      <c r="B746" s="21">
        <v>2020</v>
      </c>
      <c r="C746" s="22">
        <v>43837.352709270832</v>
      </c>
      <c r="D746" s="22">
        <v>43837.353816331015</v>
      </c>
      <c r="E746" s="21">
        <v>2006</v>
      </c>
      <c r="F746" s="20">
        <v>3724</v>
      </c>
      <c r="G746" s="20">
        <v>39117</v>
      </c>
      <c r="H746" s="20" t="s">
        <v>17</v>
      </c>
      <c r="I746" s="20">
        <v>1959</v>
      </c>
      <c r="J746" s="20">
        <v>1</v>
      </c>
    </row>
    <row r="747" spans="1:10" x14ac:dyDescent="0.35">
      <c r="A747" s="20">
        <v>490</v>
      </c>
      <c r="B747" s="21">
        <v>2020</v>
      </c>
      <c r="C747" s="22">
        <v>43837.357056747685</v>
      </c>
      <c r="D747" s="22">
        <v>43837.36273064815</v>
      </c>
      <c r="E747" s="21">
        <v>2006</v>
      </c>
      <c r="F747" s="20">
        <v>228</v>
      </c>
      <c r="G747" s="20">
        <v>40639</v>
      </c>
      <c r="H747" s="20" t="s">
        <v>17</v>
      </c>
      <c r="I747" s="20">
        <v>1967</v>
      </c>
      <c r="J747" s="20">
        <v>1</v>
      </c>
    </row>
    <row r="748" spans="1:10" x14ac:dyDescent="0.35">
      <c r="A748" s="20">
        <v>578</v>
      </c>
      <c r="B748" s="21">
        <v>2020</v>
      </c>
      <c r="C748" s="22">
        <v>43837.381372696756</v>
      </c>
      <c r="D748" s="22">
        <v>43837.388069687499</v>
      </c>
      <c r="E748" s="21">
        <v>2006</v>
      </c>
      <c r="F748" s="20">
        <v>450</v>
      </c>
      <c r="G748" s="20">
        <v>33386</v>
      </c>
      <c r="H748" s="20" t="s">
        <v>17</v>
      </c>
      <c r="I748" s="20">
        <v>1974</v>
      </c>
      <c r="J748" s="20">
        <v>1</v>
      </c>
    </row>
    <row r="749" spans="1:10" x14ac:dyDescent="0.35">
      <c r="A749" s="20">
        <v>536</v>
      </c>
      <c r="B749" s="21">
        <v>2020</v>
      </c>
      <c r="C749" s="22">
        <v>43837.388355000003</v>
      </c>
      <c r="D749" s="22">
        <v>43837.394566249997</v>
      </c>
      <c r="E749" s="21">
        <v>2006</v>
      </c>
      <c r="F749" s="20">
        <v>359</v>
      </c>
      <c r="G749" s="20">
        <v>39082</v>
      </c>
      <c r="H749" s="20" t="s">
        <v>17</v>
      </c>
      <c r="I749" s="20">
        <v>1959</v>
      </c>
      <c r="J749" s="20">
        <v>1</v>
      </c>
    </row>
    <row r="750" spans="1:10" x14ac:dyDescent="0.35">
      <c r="A750" s="20">
        <v>305</v>
      </c>
      <c r="B750" s="21">
        <v>2020</v>
      </c>
      <c r="C750" s="22">
        <v>43837.403549525465</v>
      </c>
      <c r="D750" s="22">
        <v>43837.407088553242</v>
      </c>
      <c r="E750" s="21">
        <v>2006</v>
      </c>
      <c r="F750" s="20">
        <v>3159</v>
      </c>
      <c r="G750" s="20">
        <v>41025</v>
      </c>
      <c r="H750" s="20" t="s">
        <v>17</v>
      </c>
      <c r="I750" s="20">
        <v>1979</v>
      </c>
      <c r="J750" s="20">
        <v>1</v>
      </c>
    </row>
    <row r="751" spans="1:10" x14ac:dyDescent="0.35">
      <c r="A751" s="20">
        <v>411</v>
      </c>
      <c r="B751" s="21">
        <v>2020</v>
      </c>
      <c r="C751" s="22">
        <v>43837.409399525466</v>
      </c>
      <c r="D751" s="22">
        <v>43837.414162430556</v>
      </c>
      <c r="E751" s="21">
        <v>2006</v>
      </c>
      <c r="F751" s="20">
        <v>3734</v>
      </c>
      <c r="G751" s="20">
        <v>40312</v>
      </c>
      <c r="H751" s="20" t="s">
        <v>17</v>
      </c>
      <c r="I751" s="20">
        <v>1970</v>
      </c>
      <c r="J751" s="20">
        <v>1</v>
      </c>
    </row>
    <row r="752" spans="1:10" x14ac:dyDescent="0.35">
      <c r="A752" s="20">
        <v>370</v>
      </c>
      <c r="B752" s="21">
        <v>2020</v>
      </c>
      <c r="C752" s="22">
        <v>43837.415371932868</v>
      </c>
      <c r="D752" s="22">
        <v>43837.41966068287</v>
      </c>
      <c r="E752" s="21">
        <v>2006</v>
      </c>
      <c r="F752" s="20">
        <v>464</v>
      </c>
      <c r="G752" s="20">
        <v>20704</v>
      </c>
      <c r="H752" s="20" t="s">
        <v>17</v>
      </c>
      <c r="I752" s="20">
        <v>1986</v>
      </c>
      <c r="J752" s="20">
        <v>1</v>
      </c>
    </row>
    <row r="753" spans="1:10" x14ac:dyDescent="0.35">
      <c r="A753" s="20">
        <v>303</v>
      </c>
      <c r="B753" s="21">
        <v>2020</v>
      </c>
      <c r="C753" s="22">
        <v>43837.423074351849</v>
      </c>
      <c r="D753" s="22">
        <v>43837.426585972222</v>
      </c>
      <c r="E753" s="21">
        <v>2006</v>
      </c>
      <c r="F753" s="20">
        <v>468</v>
      </c>
      <c r="G753" s="20">
        <v>41830</v>
      </c>
      <c r="H753" s="20" t="s">
        <v>17</v>
      </c>
      <c r="I753" s="20">
        <v>1979</v>
      </c>
      <c r="J753" s="20">
        <v>1</v>
      </c>
    </row>
    <row r="754" spans="1:10" x14ac:dyDescent="0.35">
      <c r="A754" s="20">
        <v>327</v>
      </c>
      <c r="B754" s="21">
        <v>2020</v>
      </c>
      <c r="C754" s="22">
        <v>43837.425867905091</v>
      </c>
      <c r="D754" s="22">
        <v>43837.429658587964</v>
      </c>
      <c r="E754" s="21">
        <v>2006</v>
      </c>
      <c r="F754" s="20">
        <v>173</v>
      </c>
      <c r="G754" s="20">
        <v>16488</v>
      </c>
      <c r="H754" s="20" t="s">
        <v>17</v>
      </c>
      <c r="I754" s="20">
        <v>1962</v>
      </c>
      <c r="J754" s="20">
        <v>1</v>
      </c>
    </row>
    <row r="755" spans="1:10" x14ac:dyDescent="0.35">
      <c r="A755" s="20">
        <v>459</v>
      </c>
      <c r="B755" s="21">
        <v>2020</v>
      </c>
      <c r="C755" s="22">
        <v>43837.445261423614</v>
      </c>
      <c r="D755" s="22">
        <v>43837.450581331017</v>
      </c>
      <c r="E755" s="21">
        <v>2006</v>
      </c>
      <c r="F755" s="20">
        <v>3356</v>
      </c>
      <c r="G755" s="20">
        <v>18853</v>
      </c>
      <c r="H755" s="20" t="s">
        <v>17</v>
      </c>
      <c r="I755" s="20">
        <v>1958</v>
      </c>
      <c r="J755" s="20">
        <v>1</v>
      </c>
    </row>
    <row r="756" spans="1:10" x14ac:dyDescent="0.35">
      <c r="A756" s="20">
        <v>798</v>
      </c>
      <c r="B756" s="21">
        <v>2020</v>
      </c>
      <c r="C756" s="22">
        <v>43837.445846863426</v>
      </c>
      <c r="D756" s="22">
        <v>43837.455084016205</v>
      </c>
      <c r="E756" s="21">
        <v>2006</v>
      </c>
      <c r="F756" s="20">
        <v>3171</v>
      </c>
      <c r="G756" s="20">
        <v>38140</v>
      </c>
      <c r="H756" s="20" t="s">
        <v>17</v>
      </c>
      <c r="I756" s="20">
        <v>1988</v>
      </c>
      <c r="J756" s="20">
        <v>2</v>
      </c>
    </row>
    <row r="757" spans="1:10" x14ac:dyDescent="0.35">
      <c r="A757" s="20">
        <v>1176</v>
      </c>
      <c r="B757" s="21">
        <v>2020</v>
      </c>
      <c r="C757" s="22">
        <v>43837.475960254633</v>
      </c>
      <c r="D757" s="22">
        <v>43837.489578217595</v>
      </c>
      <c r="E757" s="21">
        <v>2006</v>
      </c>
      <c r="F757" s="20">
        <v>3294</v>
      </c>
      <c r="G757" s="20">
        <v>41907</v>
      </c>
      <c r="H757" s="20" t="s">
        <v>17</v>
      </c>
      <c r="I757" s="20">
        <v>1959</v>
      </c>
      <c r="J757" s="20">
        <v>2</v>
      </c>
    </row>
    <row r="758" spans="1:10" x14ac:dyDescent="0.35">
      <c r="A758" s="20">
        <v>166</v>
      </c>
      <c r="B758" s="21">
        <v>2020</v>
      </c>
      <c r="C758" s="22">
        <v>43837.477568634262</v>
      </c>
      <c r="D758" s="22">
        <v>43837.479493101855</v>
      </c>
      <c r="E758" s="21">
        <v>2006</v>
      </c>
      <c r="F758" s="20">
        <v>499</v>
      </c>
      <c r="G758" s="20">
        <v>17650</v>
      </c>
      <c r="H758" s="20" t="s">
        <v>17</v>
      </c>
      <c r="I758" s="20">
        <v>1970</v>
      </c>
      <c r="J758" s="20">
        <v>1</v>
      </c>
    </row>
    <row r="759" spans="1:10" x14ac:dyDescent="0.35">
      <c r="A759" s="20">
        <v>529</v>
      </c>
      <c r="B759" s="21">
        <v>2020</v>
      </c>
      <c r="C759" s="22">
        <v>43837.480867418984</v>
      </c>
      <c r="D759" s="22">
        <v>43837.48700025463</v>
      </c>
      <c r="E759" s="21">
        <v>2006</v>
      </c>
      <c r="F759" s="20">
        <v>530</v>
      </c>
      <c r="G759" s="20">
        <v>30858</v>
      </c>
      <c r="H759" s="20" t="s">
        <v>17</v>
      </c>
      <c r="I759" s="20">
        <v>1980</v>
      </c>
      <c r="J759" s="20">
        <v>1</v>
      </c>
    </row>
    <row r="760" spans="1:10" x14ac:dyDescent="0.35">
      <c r="A760" s="20">
        <v>433</v>
      </c>
      <c r="B760" s="21">
        <v>2020</v>
      </c>
      <c r="C760" s="22">
        <v>43837.483035844911</v>
      </c>
      <c r="D760" s="22">
        <v>43837.488053969908</v>
      </c>
      <c r="E760" s="21">
        <v>2006</v>
      </c>
      <c r="F760" s="20">
        <v>480</v>
      </c>
      <c r="G760" s="20">
        <v>39248</v>
      </c>
      <c r="H760" s="20" t="s">
        <v>17</v>
      </c>
      <c r="I760" s="20">
        <v>1970</v>
      </c>
      <c r="J760" s="20">
        <v>1</v>
      </c>
    </row>
    <row r="761" spans="1:10" x14ac:dyDescent="0.35">
      <c r="A761" s="20">
        <v>2198</v>
      </c>
      <c r="B761" s="21">
        <v>2020</v>
      </c>
      <c r="C761" s="22">
        <v>43837.489519340277</v>
      </c>
      <c r="D761" s="22">
        <v>43837.514962453701</v>
      </c>
      <c r="E761" s="21">
        <v>2006</v>
      </c>
      <c r="F761" s="20">
        <v>3282</v>
      </c>
      <c r="G761" s="20">
        <v>39174</v>
      </c>
      <c r="H761" s="20" t="s">
        <v>18</v>
      </c>
      <c r="I761" s="20">
        <v>1996</v>
      </c>
      <c r="J761" s="20">
        <v>2</v>
      </c>
    </row>
    <row r="762" spans="1:10" x14ac:dyDescent="0.35">
      <c r="A762" s="20">
        <v>392</v>
      </c>
      <c r="B762" s="21">
        <v>2020</v>
      </c>
      <c r="C762" s="22">
        <v>43837.489963854168</v>
      </c>
      <c r="D762" s="22">
        <v>43837.494504490744</v>
      </c>
      <c r="E762" s="21">
        <v>2006</v>
      </c>
      <c r="F762" s="20">
        <v>3159</v>
      </c>
      <c r="G762" s="20">
        <v>39243</v>
      </c>
      <c r="H762" s="20" t="s">
        <v>17</v>
      </c>
      <c r="I762" s="20">
        <v>1972</v>
      </c>
      <c r="J762" s="20">
        <v>2</v>
      </c>
    </row>
    <row r="763" spans="1:10" x14ac:dyDescent="0.35">
      <c r="A763" s="20">
        <v>713</v>
      </c>
      <c r="B763" s="21">
        <v>2020</v>
      </c>
      <c r="C763" s="22">
        <v>43837.49053289352</v>
      </c>
      <c r="D763" s="22">
        <v>43837.498787048607</v>
      </c>
      <c r="E763" s="21">
        <v>2006</v>
      </c>
      <c r="F763" s="20">
        <v>3810</v>
      </c>
      <c r="G763" s="20">
        <v>40221</v>
      </c>
      <c r="H763" s="20" t="s">
        <v>17</v>
      </c>
      <c r="I763" s="20">
        <v>1972</v>
      </c>
      <c r="J763" s="20">
        <v>1</v>
      </c>
    </row>
    <row r="764" spans="1:10" x14ac:dyDescent="0.35">
      <c r="A764" s="20">
        <v>1775</v>
      </c>
      <c r="B764" s="21">
        <v>2020</v>
      </c>
      <c r="C764" s="22">
        <v>43837.494526296294</v>
      </c>
      <c r="D764" s="22">
        <v>43837.515071666669</v>
      </c>
      <c r="E764" s="21">
        <v>2006</v>
      </c>
      <c r="F764" s="20">
        <v>3282</v>
      </c>
      <c r="G764" s="20">
        <v>39969</v>
      </c>
      <c r="H764" s="20" t="s">
        <v>18</v>
      </c>
      <c r="I764" s="20">
        <v>1979</v>
      </c>
      <c r="J764" s="20">
        <v>1</v>
      </c>
    </row>
    <row r="765" spans="1:10" x14ac:dyDescent="0.35">
      <c r="A765" s="20">
        <v>1784</v>
      </c>
      <c r="B765" s="21">
        <v>2020</v>
      </c>
      <c r="C765" s="22">
        <v>43837.49460604167</v>
      </c>
      <c r="D765" s="22">
        <v>43837.515257488427</v>
      </c>
      <c r="E765" s="21">
        <v>2006</v>
      </c>
      <c r="F765" s="20">
        <v>3282</v>
      </c>
      <c r="G765" s="20">
        <v>41193</v>
      </c>
      <c r="H765" s="20" t="s">
        <v>18</v>
      </c>
      <c r="I765" s="20">
        <v>1996</v>
      </c>
      <c r="J765" s="20">
        <v>2</v>
      </c>
    </row>
    <row r="766" spans="1:10" x14ac:dyDescent="0.35">
      <c r="A766" s="20">
        <v>1741</v>
      </c>
      <c r="B766" s="21">
        <v>2020</v>
      </c>
      <c r="C766" s="22">
        <v>43837.494619247685</v>
      </c>
      <c r="D766" s="22">
        <v>43837.514771631948</v>
      </c>
      <c r="E766" s="21">
        <v>2006</v>
      </c>
      <c r="F766" s="20">
        <v>3282</v>
      </c>
      <c r="G766" s="20">
        <v>16043</v>
      </c>
      <c r="H766" s="20" t="s">
        <v>18</v>
      </c>
      <c r="I766" s="20">
        <v>1977</v>
      </c>
      <c r="J766" s="20">
        <v>2</v>
      </c>
    </row>
    <row r="767" spans="1:10" x14ac:dyDescent="0.35">
      <c r="A767" s="20">
        <v>1196</v>
      </c>
      <c r="B767" s="21">
        <v>2020</v>
      </c>
      <c r="C767" s="22">
        <v>43837.505315844908</v>
      </c>
      <c r="D767" s="22">
        <v>43837.519166458333</v>
      </c>
      <c r="E767" s="21">
        <v>2006</v>
      </c>
      <c r="F767" s="20">
        <v>3289</v>
      </c>
      <c r="G767" s="20">
        <v>33091</v>
      </c>
      <c r="H767" s="20" t="s">
        <v>17</v>
      </c>
      <c r="I767" s="20">
        <v>1975</v>
      </c>
      <c r="J767" s="20">
        <v>2</v>
      </c>
    </row>
    <row r="768" spans="1:10" x14ac:dyDescent="0.35">
      <c r="A768" s="20">
        <v>996</v>
      </c>
      <c r="B768" s="21">
        <v>2020</v>
      </c>
      <c r="C768" s="22">
        <v>43837.512517280091</v>
      </c>
      <c r="D768" s="22">
        <v>43837.524055358794</v>
      </c>
      <c r="E768" s="21">
        <v>2006</v>
      </c>
      <c r="F768" s="20">
        <v>3168</v>
      </c>
      <c r="G768" s="20">
        <v>38873</v>
      </c>
      <c r="H768" s="20" t="s">
        <v>17</v>
      </c>
      <c r="I768" s="20">
        <v>1985</v>
      </c>
      <c r="J768" s="20">
        <v>2</v>
      </c>
    </row>
    <row r="769" spans="1:10" x14ac:dyDescent="0.35">
      <c r="A769" s="20">
        <v>449</v>
      </c>
      <c r="B769" s="21">
        <v>2020</v>
      </c>
      <c r="C769" s="22">
        <v>43837.513692280096</v>
      </c>
      <c r="D769" s="22">
        <v>43837.51889378472</v>
      </c>
      <c r="E769" s="21">
        <v>2006</v>
      </c>
      <c r="F769" s="20">
        <v>3139</v>
      </c>
      <c r="G769" s="20">
        <v>41444</v>
      </c>
      <c r="H769" s="20" t="s">
        <v>17</v>
      </c>
      <c r="I769" s="20">
        <v>1989</v>
      </c>
      <c r="J769" s="20">
        <v>1</v>
      </c>
    </row>
    <row r="770" spans="1:10" x14ac:dyDescent="0.35">
      <c r="A770" s="20">
        <v>1227</v>
      </c>
      <c r="B770" s="21">
        <v>2020</v>
      </c>
      <c r="C770" s="22">
        <v>43837.524799884261</v>
      </c>
      <c r="D770" s="22">
        <v>43837.539005150466</v>
      </c>
      <c r="E770" s="21">
        <v>2006</v>
      </c>
      <c r="F770" s="20">
        <v>3160</v>
      </c>
      <c r="G770" s="20">
        <v>17565</v>
      </c>
      <c r="H770" s="20" t="s">
        <v>18</v>
      </c>
      <c r="I770" s="20">
        <v>1969</v>
      </c>
      <c r="J770" s="20">
        <v>0</v>
      </c>
    </row>
    <row r="771" spans="1:10" x14ac:dyDescent="0.35">
      <c r="A771" s="20">
        <v>1230</v>
      </c>
      <c r="B771" s="21">
        <v>2020</v>
      </c>
      <c r="C771" s="22">
        <v>43837.524827314817</v>
      </c>
      <c r="D771" s="22">
        <v>43837.539071388892</v>
      </c>
      <c r="E771" s="21">
        <v>2006</v>
      </c>
      <c r="F771" s="20">
        <v>3160</v>
      </c>
      <c r="G771" s="20">
        <v>40377</v>
      </c>
      <c r="H771" s="20" t="s">
        <v>18</v>
      </c>
      <c r="I771" s="20">
        <v>1969</v>
      </c>
      <c r="J771" s="20">
        <v>0</v>
      </c>
    </row>
    <row r="772" spans="1:10" x14ac:dyDescent="0.35">
      <c r="A772" s="20">
        <v>1228</v>
      </c>
      <c r="B772" s="21">
        <v>2020</v>
      </c>
      <c r="C772" s="22">
        <v>43837.524834664349</v>
      </c>
      <c r="D772" s="22">
        <v>43837.539049027779</v>
      </c>
      <c r="E772" s="21">
        <v>2006</v>
      </c>
      <c r="F772" s="20">
        <v>3160</v>
      </c>
      <c r="G772" s="20">
        <v>33977</v>
      </c>
      <c r="H772" s="20" t="s">
        <v>18</v>
      </c>
      <c r="I772" s="20">
        <v>1969</v>
      </c>
      <c r="J772" s="20">
        <v>0</v>
      </c>
    </row>
    <row r="773" spans="1:10" x14ac:dyDescent="0.35">
      <c r="A773" s="20">
        <v>546</v>
      </c>
      <c r="B773" s="21">
        <v>2020</v>
      </c>
      <c r="C773" s="22">
        <v>43837.527453229166</v>
      </c>
      <c r="D773" s="22">
        <v>43837.533778113429</v>
      </c>
      <c r="E773" s="21">
        <v>2006</v>
      </c>
      <c r="F773" s="20">
        <v>3375</v>
      </c>
      <c r="G773" s="20">
        <v>38710</v>
      </c>
      <c r="H773" s="20" t="s">
        <v>17</v>
      </c>
      <c r="I773" s="20">
        <v>1965</v>
      </c>
      <c r="J773" s="20">
        <v>1</v>
      </c>
    </row>
    <row r="774" spans="1:10" x14ac:dyDescent="0.35">
      <c r="A774" s="20">
        <v>697</v>
      </c>
      <c r="B774" s="21">
        <v>2020</v>
      </c>
      <c r="C774" s="22">
        <v>43837.529071226854</v>
      </c>
      <c r="D774" s="22">
        <v>43837.53714699074</v>
      </c>
      <c r="E774" s="21">
        <v>2006</v>
      </c>
      <c r="F774" s="20">
        <v>516</v>
      </c>
      <c r="G774" s="20">
        <v>40052</v>
      </c>
      <c r="H774" s="20" t="s">
        <v>17</v>
      </c>
      <c r="I774" s="20">
        <v>1964</v>
      </c>
      <c r="J774" s="20">
        <v>2</v>
      </c>
    </row>
    <row r="775" spans="1:10" x14ac:dyDescent="0.35">
      <c r="A775" s="20">
        <v>2537</v>
      </c>
      <c r="B775" s="21">
        <v>2020</v>
      </c>
      <c r="C775" s="22">
        <v>43837.534696388888</v>
      </c>
      <c r="D775" s="22">
        <v>43837.56406340278</v>
      </c>
      <c r="E775" s="21">
        <v>2006</v>
      </c>
      <c r="F775" s="20">
        <v>3292</v>
      </c>
      <c r="G775" s="20">
        <v>34272</v>
      </c>
      <c r="H775" s="20" t="s">
        <v>18</v>
      </c>
      <c r="I775" s="20">
        <v>1998</v>
      </c>
      <c r="J775" s="20">
        <v>2</v>
      </c>
    </row>
    <row r="776" spans="1:10" x14ac:dyDescent="0.35">
      <c r="A776" s="20">
        <v>2512</v>
      </c>
      <c r="B776" s="21">
        <v>2020</v>
      </c>
      <c r="C776" s="22">
        <v>43837.535109872682</v>
      </c>
      <c r="D776" s="22">
        <v>43837.564192199075</v>
      </c>
      <c r="E776" s="21">
        <v>2006</v>
      </c>
      <c r="F776" s="20">
        <v>3292</v>
      </c>
      <c r="G776" s="20">
        <v>33676</v>
      </c>
      <c r="H776" s="20" t="s">
        <v>18</v>
      </c>
      <c r="I776" s="20">
        <v>1998</v>
      </c>
      <c r="J776" s="20">
        <v>2</v>
      </c>
    </row>
    <row r="777" spans="1:10" x14ac:dyDescent="0.35">
      <c r="A777" s="20">
        <v>261</v>
      </c>
      <c r="B777" s="21">
        <v>2020</v>
      </c>
      <c r="C777" s="22">
        <v>43837.540529039354</v>
      </c>
      <c r="D777" s="22">
        <v>43837.543552326388</v>
      </c>
      <c r="E777" s="21">
        <v>2006</v>
      </c>
      <c r="F777" s="20">
        <v>3158</v>
      </c>
      <c r="G777" s="20">
        <v>38159</v>
      </c>
      <c r="H777" s="20" t="s">
        <v>17</v>
      </c>
      <c r="I777" s="20">
        <v>1961</v>
      </c>
      <c r="J777" s="20">
        <v>1</v>
      </c>
    </row>
    <row r="778" spans="1:10" x14ac:dyDescent="0.35">
      <c r="A778" s="20">
        <v>1276</v>
      </c>
      <c r="B778" s="21">
        <v>2020</v>
      </c>
      <c r="C778" s="22">
        <v>43837.541145405092</v>
      </c>
      <c r="D778" s="22">
        <v>43837.555924178239</v>
      </c>
      <c r="E778" s="21">
        <v>2006</v>
      </c>
      <c r="F778" s="20">
        <v>3160</v>
      </c>
      <c r="G778" s="20">
        <v>16872</v>
      </c>
      <c r="H778" s="20" t="s">
        <v>18</v>
      </c>
      <c r="I778" s="20">
        <v>1969</v>
      </c>
      <c r="J778" s="20">
        <v>0</v>
      </c>
    </row>
    <row r="779" spans="1:10" x14ac:dyDescent="0.35">
      <c r="A779" s="20">
        <v>1284</v>
      </c>
      <c r="B779" s="21">
        <v>2020</v>
      </c>
      <c r="C779" s="22">
        <v>43837.541313958332</v>
      </c>
      <c r="D779" s="22">
        <v>43837.55618295139</v>
      </c>
      <c r="E779" s="21">
        <v>2006</v>
      </c>
      <c r="F779" s="20">
        <v>3160</v>
      </c>
      <c r="G779" s="20">
        <v>28599</v>
      </c>
      <c r="H779" s="20" t="s">
        <v>18</v>
      </c>
      <c r="I779" s="20">
        <v>1969</v>
      </c>
      <c r="J779" s="20">
        <v>0</v>
      </c>
    </row>
    <row r="780" spans="1:10" x14ac:dyDescent="0.35">
      <c r="A780" s="20">
        <v>1233</v>
      </c>
      <c r="B780" s="21">
        <v>2020</v>
      </c>
      <c r="C780" s="22">
        <v>43837.546700439816</v>
      </c>
      <c r="D780" s="22">
        <v>43837.560975474538</v>
      </c>
      <c r="E780" s="21">
        <v>2006</v>
      </c>
      <c r="F780" s="20">
        <v>3284</v>
      </c>
      <c r="G780" s="20">
        <v>21468</v>
      </c>
      <c r="H780" s="20" t="s">
        <v>18</v>
      </c>
      <c r="I780" s="20">
        <v>1972</v>
      </c>
      <c r="J780" s="20">
        <v>2</v>
      </c>
    </row>
    <row r="781" spans="1:10" x14ac:dyDescent="0.35">
      <c r="A781" s="20">
        <v>826</v>
      </c>
      <c r="B781" s="21">
        <v>2020</v>
      </c>
      <c r="C781" s="22">
        <v>43837.553762870368</v>
      </c>
      <c r="D781" s="22">
        <v>43837.563326655094</v>
      </c>
      <c r="E781" s="21">
        <v>2006</v>
      </c>
      <c r="F781" s="20">
        <v>3171</v>
      </c>
      <c r="G781" s="20">
        <v>30962</v>
      </c>
      <c r="H781" s="20" t="s">
        <v>17</v>
      </c>
      <c r="I781" s="20">
        <v>1979</v>
      </c>
      <c r="J781" s="20">
        <v>1</v>
      </c>
    </row>
    <row r="782" spans="1:10" x14ac:dyDescent="0.35">
      <c r="A782" s="20">
        <v>1245</v>
      </c>
      <c r="B782" s="21">
        <v>2020</v>
      </c>
      <c r="C782" s="22">
        <v>43837.58634144676</v>
      </c>
      <c r="D782" s="22">
        <v>43837.600754328705</v>
      </c>
      <c r="E782" s="21">
        <v>2006</v>
      </c>
      <c r="F782" s="20">
        <v>3160</v>
      </c>
      <c r="G782" s="20">
        <v>39648</v>
      </c>
      <c r="H782" s="20" t="s">
        <v>18</v>
      </c>
      <c r="I782" s="20">
        <v>1969</v>
      </c>
      <c r="J782" s="20">
        <v>0</v>
      </c>
    </row>
    <row r="783" spans="1:10" x14ac:dyDescent="0.35">
      <c r="A783" s="20">
        <v>1313</v>
      </c>
      <c r="B783" s="21">
        <v>2020</v>
      </c>
      <c r="C783" s="22">
        <v>43837.586448981485</v>
      </c>
      <c r="D783" s="22">
        <v>43837.601650104167</v>
      </c>
      <c r="E783" s="21">
        <v>2006</v>
      </c>
      <c r="F783" s="20">
        <v>3160</v>
      </c>
      <c r="G783" s="20">
        <v>31670</v>
      </c>
      <c r="H783" s="20" t="s">
        <v>18</v>
      </c>
      <c r="I783" s="20">
        <v>1969</v>
      </c>
      <c r="J783" s="20">
        <v>0</v>
      </c>
    </row>
    <row r="784" spans="1:10" x14ac:dyDescent="0.35">
      <c r="A784" s="20">
        <v>321</v>
      </c>
      <c r="B784" s="21">
        <v>2020</v>
      </c>
      <c r="C784" s="22">
        <v>43837.595552847219</v>
      </c>
      <c r="D784" s="22">
        <v>43837.599270949075</v>
      </c>
      <c r="E784" s="21">
        <v>2006</v>
      </c>
      <c r="F784" s="20">
        <v>305</v>
      </c>
      <c r="G784" s="20">
        <v>29696</v>
      </c>
      <c r="H784" s="20" t="s">
        <v>17</v>
      </c>
      <c r="I784" s="20">
        <v>1968</v>
      </c>
      <c r="J784" s="20">
        <v>1</v>
      </c>
    </row>
    <row r="785" spans="1:10" x14ac:dyDescent="0.35">
      <c r="A785" s="20">
        <v>548</v>
      </c>
      <c r="B785" s="21">
        <v>2020</v>
      </c>
      <c r="C785" s="22">
        <v>43837.603484918982</v>
      </c>
      <c r="D785" s="22">
        <v>43837.609829421293</v>
      </c>
      <c r="E785" s="21">
        <v>2006</v>
      </c>
      <c r="F785" s="20">
        <v>367</v>
      </c>
      <c r="G785" s="20">
        <v>39127</v>
      </c>
      <c r="H785" s="20" t="s">
        <v>17</v>
      </c>
      <c r="I785" s="20">
        <v>1990</v>
      </c>
      <c r="J785" s="20">
        <v>1</v>
      </c>
    </row>
    <row r="786" spans="1:10" x14ac:dyDescent="0.35">
      <c r="A786" s="20">
        <v>861</v>
      </c>
      <c r="B786" s="21">
        <v>2020</v>
      </c>
      <c r="C786" s="22">
        <v>43837.621967071762</v>
      </c>
      <c r="D786" s="22">
        <v>43837.631934409721</v>
      </c>
      <c r="E786" s="21">
        <v>2006</v>
      </c>
      <c r="F786" s="20">
        <v>3292</v>
      </c>
      <c r="G786" s="20">
        <v>21575</v>
      </c>
      <c r="H786" s="20" t="s">
        <v>17</v>
      </c>
      <c r="I786" s="20">
        <v>1971</v>
      </c>
      <c r="J786" s="20">
        <v>1</v>
      </c>
    </row>
    <row r="787" spans="1:10" x14ac:dyDescent="0.35">
      <c r="A787" s="20">
        <v>459</v>
      </c>
      <c r="B787" s="21">
        <v>2020</v>
      </c>
      <c r="C787" s="22">
        <v>43837.622915775464</v>
      </c>
      <c r="D787" s="22">
        <v>43837.628228333335</v>
      </c>
      <c r="E787" s="21">
        <v>2006</v>
      </c>
      <c r="F787" s="20">
        <v>477</v>
      </c>
      <c r="G787" s="20">
        <v>28431</v>
      </c>
      <c r="H787" s="20" t="s">
        <v>17</v>
      </c>
      <c r="I787" s="20">
        <v>1976</v>
      </c>
      <c r="J787" s="20">
        <v>1</v>
      </c>
    </row>
    <row r="788" spans="1:10" x14ac:dyDescent="0.35">
      <c r="A788" s="20">
        <v>734</v>
      </c>
      <c r="B788" s="21">
        <v>2020</v>
      </c>
      <c r="C788" s="22">
        <v>43837.62354763889</v>
      </c>
      <c r="D788" s="22">
        <v>43837.632049907406</v>
      </c>
      <c r="E788" s="21">
        <v>2006</v>
      </c>
      <c r="F788" s="20">
        <v>518</v>
      </c>
      <c r="G788" s="20">
        <v>38167</v>
      </c>
      <c r="H788" s="20" t="s">
        <v>17</v>
      </c>
      <c r="I788" s="20">
        <v>1983</v>
      </c>
      <c r="J788" s="20">
        <v>1</v>
      </c>
    </row>
    <row r="789" spans="1:10" x14ac:dyDescent="0.35">
      <c r="A789" s="20">
        <v>492</v>
      </c>
      <c r="B789" s="21">
        <v>2020</v>
      </c>
      <c r="C789" s="22">
        <v>43837.630047395833</v>
      </c>
      <c r="D789" s="22">
        <v>43837.635742615741</v>
      </c>
      <c r="E789" s="21">
        <v>2006</v>
      </c>
      <c r="F789" s="20">
        <v>3378</v>
      </c>
      <c r="G789" s="20">
        <v>40399</v>
      </c>
      <c r="H789" s="20" t="s">
        <v>17</v>
      </c>
      <c r="I789" s="20">
        <v>1989</v>
      </c>
      <c r="J789" s="20">
        <v>1</v>
      </c>
    </row>
    <row r="790" spans="1:10" x14ac:dyDescent="0.35">
      <c r="A790" s="20">
        <v>1119</v>
      </c>
      <c r="B790" s="21">
        <v>2020</v>
      </c>
      <c r="C790" s="22">
        <v>43837.645660057868</v>
      </c>
      <c r="D790" s="22">
        <v>43837.658620590279</v>
      </c>
      <c r="E790" s="21">
        <v>2006</v>
      </c>
      <c r="F790" s="20">
        <v>3301</v>
      </c>
      <c r="G790" s="20">
        <v>17420</v>
      </c>
      <c r="H790" s="20" t="s">
        <v>17</v>
      </c>
      <c r="I790" s="20">
        <v>1969</v>
      </c>
      <c r="J790" s="20">
        <v>1</v>
      </c>
    </row>
    <row r="791" spans="1:10" x14ac:dyDescent="0.35">
      <c r="A791" s="20">
        <v>1178</v>
      </c>
      <c r="B791" s="21">
        <v>2020</v>
      </c>
      <c r="C791" s="22">
        <v>43837.651078460651</v>
      </c>
      <c r="D791" s="22">
        <v>43837.664721273148</v>
      </c>
      <c r="E791" s="21">
        <v>2006</v>
      </c>
      <c r="F791" s="20">
        <v>3520</v>
      </c>
      <c r="G791" s="20">
        <v>35165</v>
      </c>
      <c r="H791" s="20" t="s">
        <v>17</v>
      </c>
      <c r="I791" s="20">
        <v>1967</v>
      </c>
      <c r="J791" s="20">
        <v>2</v>
      </c>
    </row>
    <row r="792" spans="1:10" x14ac:dyDescent="0.35">
      <c r="A792" s="20">
        <v>2187</v>
      </c>
      <c r="B792" s="21">
        <v>2020</v>
      </c>
      <c r="C792" s="22">
        <v>43837.659361759259</v>
      </c>
      <c r="D792" s="22">
        <v>43837.684678344907</v>
      </c>
      <c r="E792" s="21">
        <v>2006</v>
      </c>
      <c r="F792" s="20">
        <v>3552</v>
      </c>
      <c r="G792" s="20">
        <v>29690</v>
      </c>
      <c r="H792" s="20" t="s">
        <v>17</v>
      </c>
      <c r="I792" s="20">
        <v>1987</v>
      </c>
      <c r="J792" s="20">
        <v>1</v>
      </c>
    </row>
    <row r="793" spans="1:10" x14ac:dyDescent="0.35">
      <c r="A793" s="20">
        <v>224</v>
      </c>
      <c r="B793" s="21">
        <v>2020</v>
      </c>
      <c r="C793" s="22">
        <v>43837.67373771991</v>
      </c>
      <c r="D793" s="22">
        <v>43837.676340416663</v>
      </c>
      <c r="E793" s="21">
        <v>2006</v>
      </c>
      <c r="F793" s="20">
        <v>499</v>
      </c>
      <c r="G793" s="20">
        <v>40711</v>
      </c>
      <c r="H793" s="20" t="s">
        <v>17</v>
      </c>
      <c r="I793" s="20">
        <v>1965</v>
      </c>
      <c r="J793" s="20">
        <v>1</v>
      </c>
    </row>
    <row r="794" spans="1:10" x14ac:dyDescent="0.35">
      <c r="A794" s="20">
        <v>500</v>
      </c>
      <c r="B794" s="21">
        <v>2020</v>
      </c>
      <c r="C794" s="22">
        <v>43837.678618807869</v>
      </c>
      <c r="D794" s="22">
        <v>43837.684416643518</v>
      </c>
      <c r="E794" s="21">
        <v>2006</v>
      </c>
      <c r="F794" s="20">
        <v>3165</v>
      </c>
      <c r="G794" s="20">
        <v>33409</v>
      </c>
      <c r="H794" s="20" t="s">
        <v>17</v>
      </c>
      <c r="I794" s="20">
        <v>2000</v>
      </c>
      <c r="J794" s="20">
        <v>1</v>
      </c>
    </row>
    <row r="795" spans="1:10" x14ac:dyDescent="0.35">
      <c r="A795" s="20">
        <v>815</v>
      </c>
      <c r="B795" s="21">
        <v>2020</v>
      </c>
      <c r="C795" s="22">
        <v>43837.683449791664</v>
      </c>
      <c r="D795" s="22">
        <v>43837.692884363423</v>
      </c>
      <c r="E795" s="21">
        <v>2006</v>
      </c>
      <c r="F795" s="20">
        <v>3143</v>
      </c>
      <c r="G795" s="20">
        <v>17638</v>
      </c>
      <c r="H795" s="20" t="s">
        <v>17</v>
      </c>
      <c r="I795" s="20">
        <v>1948</v>
      </c>
      <c r="J795" s="20">
        <v>1</v>
      </c>
    </row>
    <row r="796" spans="1:10" x14ac:dyDescent="0.35">
      <c r="A796" s="20">
        <v>1503</v>
      </c>
      <c r="B796" s="21">
        <v>2020</v>
      </c>
      <c r="C796" s="22">
        <v>43837.683746689814</v>
      </c>
      <c r="D796" s="22">
        <v>43837.701145810184</v>
      </c>
      <c r="E796" s="21">
        <v>2006</v>
      </c>
      <c r="F796" s="20">
        <v>3374</v>
      </c>
      <c r="G796" s="20">
        <v>27649</v>
      </c>
      <c r="H796" s="20" t="s">
        <v>17</v>
      </c>
      <c r="I796" s="20">
        <v>1991</v>
      </c>
      <c r="J796" s="20">
        <v>1</v>
      </c>
    </row>
    <row r="797" spans="1:10" x14ac:dyDescent="0.35">
      <c r="A797" s="20">
        <v>734</v>
      </c>
      <c r="B797" s="21">
        <v>2020</v>
      </c>
      <c r="C797" s="22">
        <v>43837.686811261578</v>
      </c>
      <c r="D797" s="22">
        <v>43837.695307002316</v>
      </c>
      <c r="E797" s="21">
        <v>2006</v>
      </c>
      <c r="F797" s="20">
        <v>3810</v>
      </c>
      <c r="G797" s="20">
        <v>40727</v>
      </c>
      <c r="H797" s="20" t="s">
        <v>17</v>
      </c>
      <c r="I797" s="20">
        <v>1985</v>
      </c>
      <c r="J797" s="20">
        <v>2</v>
      </c>
    </row>
    <row r="798" spans="1:10" x14ac:dyDescent="0.35">
      <c r="A798" s="20">
        <v>789</v>
      </c>
      <c r="B798" s="21">
        <v>2020</v>
      </c>
      <c r="C798" s="22">
        <v>43837.687552835647</v>
      </c>
      <c r="D798" s="22">
        <v>43837.696685208335</v>
      </c>
      <c r="E798" s="21">
        <v>2006</v>
      </c>
      <c r="F798" s="20">
        <v>499</v>
      </c>
      <c r="G798" s="20">
        <v>28810</v>
      </c>
      <c r="H798" s="20" t="s">
        <v>17</v>
      </c>
      <c r="I798" s="20">
        <v>1976</v>
      </c>
      <c r="J798" s="20">
        <v>1</v>
      </c>
    </row>
    <row r="799" spans="1:10" x14ac:dyDescent="0.35">
      <c r="A799" s="20">
        <v>686</v>
      </c>
      <c r="B799" s="21">
        <v>2020</v>
      </c>
      <c r="C799" s="22">
        <v>43837.688194027774</v>
      </c>
      <c r="D799" s="22">
        <v>43837.696141157408</v>
      </c>
      <c r="E799" s="21">
        <v>2006</v>
      </c>
      <c r="F799" s="20">
        <v>3152</v>
      </c>
      <c r="G799" s="20">
        <v>29396</v>
      </c>
      <c r="H799" s="20" t="s">
        <v>18</v>
      </c>
      <c r="I799" s="20">
        <v>1996</v>
      </c>
      <c r="J799" s="20">
        <v>1</v>
      </c>
    </row>
    <row r="800" spans="1:10" x14ac:dyDescent="0.35">
      <c r="A800" s="20">
        <v>1204</v>
      </c>
      <c r="B800" s="21">
        <v>2020</v>
      </c>
      <c r="C800" s="22">
        <v>43837.688509074076</v>
      </c>
      <c r="D800" s="22">
        <v>43837.70245423611</v>
      </c>
      <c r="E800" s="21">
        <v>2006</v>
      </c>
      <c r="F800" s="20">
        <v>3400</v>
      </c>
      <c r="G800" s="20">
        <v>38555</v>
      </c>
      <c r="H800" s="20" t="s">
        <v>17</v>
      </c>
      <c r="I800" s="20">
        <v>1983</v>
      </c>
      <c r="J800" s="20">
        <v>2</v>
      </c>
    </row>
    <row r="801" spans="1:10" x14ac:dyDescent="0.35">
      <c r="A801" s="20">
        <v>1198</v>
      </c>
      <c r="B801" s="21">
        <v>2020</v>
      </c>
      <c r="C801" s="22">
        <v>43837.688538634262</v>
      </c>
      <c r="D801" s="22">
        <v>43837.702415451386</v>
      </c>
      <c r="E801" s="21">
        <v>2006</v>
      </c>
      <c r="F801" s="20">
        <v>3400</v>
      </c>
      <c r="G801" s="20">
        <v>38760</v>
      </c>
      <c r="H801" s="20" t="s">
        <v>17</v>
      </c>
      <c r="I801" s="20">
        <v>1986</v>
      </c>
      <c r="J801" s="20">
        <v>1</v>
      </c>
    </row>
    <row r="802" spans="1:10" x14ac:dyDescent="0.35">
      <c r="A802" s="20">
        <v>469</v>
      </c>
      <c r="B802" s="21">
        <v>2020</v>
      </c>
      <c r="C802" s="22">
        <v>43837.696006168982</v>
      </c>
      <c r="D802" s="22">
        <v>43837.701443460646</v>
      </c>
      <c r="E802" s="21">
        <v>2006</v>
      </c>
      <c r="F802" s="20">
        <v>3167</v>
      </c>
      <c r="G802" s="20">
        <v>40172</v>
      </c>
      <c r="H802" s="20" t="s">
        <v>17</v>
      </c>
      <c r="I802" s="20">
        <v>1966</v>
      </c>
      <c r="J802" s="20">
        <v>2</v>
      </c>
    </row>
    <row r="803" spans="1:10" x14ac:dyDescent="0.35">
      <c r="A803" s="20">
        <v>768</v>
      </c>
      <c r="B803" s="21">
        <v>2020</v>
      </c>
      <c r="C803" s="22">
        <v>43837.696944872689</v>
      </c>
      <c r="D803" s="22">
        <v>43837.70584386574</v>
      </c>
      <c r="E803" s="21">
        <v>2006</v>
      </c>
      <c r="F803" s="20">
        <v>3140</v>
      </c>
      <c r="G803" s="20">
        <v>38710</v>
      </c>
      <c r="H803" s="20" t="s">
        <v>17</v>
      </c>
      <c r="I803" s="20">
        <v>1995</v>
      </c>
      <c r="J803" s="20">
        <v>2</v>
      </c>
    </row>
    <row r="804" spans="1:10" x14ac:dyDescent="0.35">
      <c r="A804" s="20">
        <v>812</v>
      </c>
      <c r="B804" s="21">
        <v>2020</v>
      </c>
      <c r="C804" s="22">
        <v>43837.708769027777</v>
      </c>
      <c r="D804" s="22">
        <v>43837.718168703701</v>
      </c>
      <c r="E804" s="21">
        <v>2006</v>
      </c>
      <c r="F804" s="20">
        <v>3171</v>
      </c>
      <c r="G804" s="20">
        <v>39524</v>
      </c>
      <c r="H804" s="20" t="s">
        <v>17</v>
      </c>
      <c r="I804" s="20">
        <v>1979</v>
      </c>
      <c r="J804" s="20">
        <v>1</v>
      </c>
    </row>
    <row r="805" spans="1:10" x14ac:dyDescent="0.35">
      <c r="A805" s="20">
        <v>1608</v>
      </c>
      <c r="B805" s="21">
        <v>2020</v>
      </c>
      <c r="C805" s="22">
        <v>43837.711195243057</v>
      </c>
      <c r="D805" s="22">
        <v>43837.729810405093</v>
      </c>
      <c r="E805" s="21">
        <v>2006</v>
      </c>
      <c r="F805" s="20">
        <v>3341</v>
      </c>
      <c r="G805" s="20">
        <v>30140</v>
      </c>
      <c r="H805" s="20" t="s">
        <v>17</v>
      </c>
      <c r="I805" s="20">
        <v>1969</v>
      </c>
      <c r="J805" s="20">
        <v>1</v>
      </c>
    </row>
    <row r="806" spans="1:10" x14ac:dyDescent="0.35">
      <c r="A806" s="20">
        <v>363</v>
      </c>
      <c r="B806" s="21">
        <v>2020</v>
      </c>
      <c r="C806" s="22">
        <v>43837.713750625</v>
      </c>
      <c r="D806" s="22">
        <v>43837.717961875001</v>
      </c>
      <c r="E806" s="21">
        <v>2006</v>
      </c>
      <c r="F806" s="20">
        <v>3137</v>
      </c>
      <c r="G806" s="20">
        <v>39142</v>
      </c>
      <c r="H806" s="20" t="s">
        <v>17</v>
      </c>
      <c r="I806" s="20">
        <v>1970</v>
      </c>
      <c r="J806" s="20">
        <v>1</v>
      </c>
    </row>
    <row r="807" spans="1:10" x14ac:dyDescent="0.35">
      <c r="A807" s="20">
        <v>437</v>
      </c>
      <c r="B807" s="21">
        <v>2020</v>
      </c>
      <c r="C807" s="22">
        <v>43837.715829803237</v>
      </c>
      <c r="D807" s="22">
        <v>43837.720889560187</v>
      </c>
      <c r="E807" s="21">
        <v>2006</v>
      </c>
      <c r="F807" s="20">
        <v>3378</v>
      </c>
      <c r="G807" s="20">
        <v>41749</v>
      </c>
      <c r="H807" s="20" t="s">
        <v>17</v>
      </c>
      <c r="I807" s="20">
        <v>1967</v>
      </c>
      <c r="J807" s="20">
        <v>1</v>
      </c>
    </row>
    <row r="808" spans="1:10" x14ac:dyDescent="0.35">
      <c r="A808" s="20">
        <v>395</v>
      </c>
      <c r="B808" s="21">
        <v>2020</v>
      </c>
      <c r="C808" s="22">
        <v>43837.716655891207</v>
      </c>
      <c r="D808" s="22">
        <v>43837.721231238429</v>
      </c>
      <c r="E808" s="21">
        <v>2006</v>
      </c>
      <c r="F808" s="20">
        <v>3137</v>
      </c>
      <c r="G808" s="20">
        <v>31367</v>
      </c>
      <c r="H808" s="20" t="s">
        <v>17</v>
      </c>
      <c r="I808" s="20">
        <v>1993</v>
      </c>
      <c r="J808" s="20">
        <v>1</v>
      </c>
    </row>
    <row r="809" spans="1:10" x14ac:dyDescent="0.35">
      <c r="A809" s="20">
        <v>1688</v>
      </c>
      <c r="B809" s="21">
        <v>2020</v>
      </c>
      <c r="C809" s="22">
        <v>43837.717646712961</v>
      </c>
      <c r="D809" s="22">
        <v>43837.737185196762</v>
      </c>
      <c r="E809" s="21">
        <v>2006</v>
      </c>
      <c r="F809" s="20">
        <v>3494</v>
      </c>
      <c r="G809" s="20">
        <v>39179</v>
      </c>
      <c r="H809" s="20" t="s">
        <v>17</v>
      </c>
      <c r="I809" s="20">
        <v>1963</v>
      </c>
      <c r="J809" s="20">
        <v>2</v>
      </c>
    </row>
    <row r="810" spans="1:10" x14ac:dyDescent="0.35">
      <c r="A810" s="20">
        <v>698</v>
      </c>
      <c r="B810" s="21">
        <v>2020</v>
      </c>
      <c r="C810" s="22">
        <v>43837.719417835651</v>
      </c>
      <c r="D810" s="22">
        <v>43837.727504768518</v>
      </c>
      <c r="E810" s="21">
        <v>2006</v>
      </c>
      <c r="F810" s="20">
        <v>3148</v>
      </c>
      <c r="G810" s="20">
        <v>33042</v>
      </c>
      <c r="H810" s="20" t="s">
        <v>17</v>
      </c>
      <c r="I810" s="20">
        <v>1973</v>
      </c>
      <c r="J810" s="20">
        <v>1</v>
      </c>
    </row>
    <row r="811" spans="1:10" x14ac:dyDescent="0.35">
      <c r="A811" s="20">
        <v>140</v>
      </c>
      <c r="B811" s="21">
        <v>2020</v>
      </c>
      <c r="C811" s="22">
        <v>43837.723834143515</v>
      </c>
      <c r="D811" s="22">
        <v>43837.725455844906</v>
      </c>
      <c r="E811" s="21">
        <v>2006</v>
      </c>
      <c r="F811" s="20">
        <v>2006</v>
      </c>
      <c r="G811" s="20">
        <v>35288</v>
      </c>
      <c r="H811" s="20" t="s">
        <v>17</v>
      </c>
      <c r="I811" s="20">
        <v>1989</v>
      </c>
      <c r="J811" s="20">
        <v>1</v>
      </c>
    </row>
    <row r="812" spans="1:10" x14ac:dyDescent="0.35">
      <c r="A812" s="20">
        <v>889</v>
      </c>
      <c r="B812" s="21">
        <v>2020</v>
      </c>
      <c r="C812" s="22">
        <v>43837.726186018517</v>
      </c>
      <c r="D812" s="22">
        <v>43837.736476342594</v>
      </c>
      <c r="E812" s="21">
        <v>2006</v>
      </c>
      <c r="F812" s="20">
        <v>3282</v>
      </c>
      <c r="G812" s="20">
        <v>38873</v>
      </c>
      <c r="H812" s="20" t="s">
        <v>17</v>
      </c>
      <c r="I812" s="20">
        <v>1989</v>
      </c>
      <c r="J812" s="20">
        <v>1</v>
      </c>
    </row>
    <row r="813" spans="1:10" x14ac:dyDescent="0.35">
      <c r="A813" s="20">
        <v>462</v>
      </c>
      <c r="B813" s="21">
        <v>2020</v>
      </c>
      <c r="C813" s="22">
        <v>43837.727652974536</v>
      </c>
      <c r="D813" s="22">
        <v>43837.733003298614</v>
      </c>
      <c r="E813" s="21">
        <v>2006</v>
      </c>
      <c r="F813" s="20">
        <v>3159</v>
      </c>
      <c r="G813" s="20">
        <v>29715</v>
      </c>
      <c r="H813" s="20" t="s">
        <v>17</v>
      </c>
      <c r="I813" s="20">
        <v>1967</v>
      </c>
      <c r="J813" s="20">
        <v>1</v>
      </c>
    </row>
    <row r="814" spans="1:10" x14ac:dyDescent="0.35">
      <c r="A814" s="20">
        <v>814</v>
      </c>
      <c r="B814" s="21">
        <v>2020</v>
      </c>
      <c r="C814" s="22">
        <v>43837.729194826388</v>
      </c>
      <c r="D814" s="22">
        <v>43837.738624745369</v>
      </c>
      <c r="E814" s="21">
        <v>2006</v>
      </c>
      <c r="F814" s="20">
        <v>480</v>
      </c>
      <c r="G814" s="20">
        <v>35211</v>
      </c>
      <c r="H814" s="20" t="s">
        <v>17</v>
      </c>
      <c r="I814" s="20">
        <v>1978</v>
      </c>
      <c r="J814" s="20">
        <v>1</v>
      </c>
    </row>
    <row r="815" spans="1:10" x14ac:dyDescent="0.35">
      <c r="A815" s="20">
        <v>1183</v>
      </c>
      <c r="B815" s="21">
        <v>2020</v>
      </c>
      <c r="C815" s="22">
        <v>43837.732580983793</v>
      </c>
      <c r="D815" s="22">
        <v>43837.74627541667</v>
      </c>
      <c r="E815" s="21">
        <v>2006</v>
      </c>
      <c r="F815" s="20">
        <v>3325</v>
      </c>
      <c r="G815" s="20">
        <v>33814</v>
      </c>
      <c r="H815" s="20" t="s">
        <v>17</v>
      </c>
      <c r="I815" s="20">
        <v>1972</v>
      </c>
      <c r="J815" s="20">
        <v>2</v>
      </c>
    </row>
    <row r="816" spans="1:10" x14ac:dyDescent="0.35">
      <c r="A816" s="20">
        <v>574</v>
      </c>
      <c r="B816" s="21">
        <v>2020</v>
      </c>
      <c r="C816" s="22">
        <v>43837.736325057871</v>
      </c>
      <c r="D816" s="22">
        <v>43837.74297806713</v>
      </c>
      <c r="E816" s="21">
        <v>2006</v>
      </c>
      <c r="F816" s="20">
        <v>3160</v>
      </c>
      <c r="G816" s="20">
        <v>30742</v>
      </c>
      <c r="H816" s="20" t="s">
        <v>17</v>
      </c>
      <c r="I816" s="20">
        <v>1958</v>
      </c>
      <c r="J816" s="20">
        <v>1</v>
      </c>
    </row>
    <row r="817" spans="1:10" x14ac:dyDescent="0.35">
      <c r="A817" s="20">
        <v>515</v>
      </c>
      <c r="B817" s="21">
        <v>2020</v>
      </c>
      <c r="C817" s="22">
        <v>43837.739981874998</v>
      </c>
      <c r="D817" s="22">
        <v>43837.745943692127</v>
      </c>
      <c r="E817" s="21">
        <v>2006</v>
      </c>
      <c r="F817" s="20">
        <v>3697</v>
      </c>
      <c r="G817" s="20">
        <v>30737</v>
      </c>
      <c r="H817" s="20" t="s">
        <v>18</v>
      </c>
      <c r="I817" s="20">
        <v>1969</v>
      </c>
      <c r="J817" s="20">
        <v>0</v>
      </c>
    </row>
    <row r="818" spans="1:10" x14ac:dyDescent="0.35">
      <c r="A818" s="20">
        <v>1652</v>
      </c>
      <c r="B818" s="21">
        <v>2020</v>
      </c>
      <c r="C818" s="22">
        <v>43837.740954502318</v>
      </c>
      <c r="D818" s="22">
        <v>43837.76008122685</v>
      </c>
      <c r="E818" s="21">
        <v>2006</v>
      </c>
      <c r="F818" s="20">
        <v>3143</v>
      </c>
      <c r="G818" s="20">
        <v>21306</v>
      </c>
      <c r="H818" s="20" t="s">
        <v>18</v>
      </c>
      <c r="I818" s="20">
        <v>1969</v>
      </c>
      <c r="J818" s="20">
        <v>0</v>
      </c>
    </row>
    <row r="819" spans="1:10" x14ac:dyDescent="0.35">
      <c r="A819" s="20">
        <v>1645</v>
      </c>
      <c r="B819" s="21">
        <v>2020</v>
      </c>
      <c r="C819" s="22">
        <v>43837.741221446762</v>
      </c>
      <c r="D819" s="22">
        <v>43837.760264756944</v>
      </c>
      <c r="E819" s="21">
        <v>2006</v>
      </c>
      <c r="F819" s="20">
        <v>3143</v>
      </c>
      <c r="G819" s="20">
        <v>28299</v>
      </c>
      <c r="H819" s="20" t="s">
        <v>18</v>
      </c>
      <c r="I819" s="20">
        <v>1969</v>
      </c>
      <c r="J819" s="20">
        <v>0</v>
      </c>
    </row>
    <row r="820" spans="1:10" x14ac:dyDescent="0.35">
      <c r="A820" s="20">
        <v>2108</v>
      </c>
      <c r="B820" s="21">
        <v>2020</v>
      </c>
      <c r="C820" s="22">
        <v>43837.742200138891</v>
      </c>
      <c r="D820" s="22">
        <v>43837.766603229167</v>
      </c>
      <c r="E820" s="21">
        <v>2006</v>
      </c>
      <c r="F820" s="20">
        <v>224</v>
      </c>
      <c r="G820" s="20">
        <v>28947</v>
      </c>
      <c r="H820" s="20" t="s">
        <v>17</v>
      </c>
      <c r="I820" s="20">
        <v>1982</v>
      </c>
      <c r="J820" s="20">
        <v>1</v>
      </c>
    </row>
    <row r="821" spans="1:10" x14ac:dyDescent="0.35">
      <c r="A821" s="20">
        <v>766</v>
      </c>
      <c r="B821" s="21">
        <v>2020</v>
      </c>
      <c r="C821" s="22">
        <v>43837.742686944446</v>
      </c>
      <c r="D821" s="22">
        <v>43837.751560428238</v>
      </c>
      <c r="E821" s="21">
        <v>2006</v>
      </c>
      <c r="F821" s="20">
        <v>3146</v>
      </c>
      <c r="G821" s="20">
        <v>28028</v>
      </c>
      <c r="H821" s="20" t="s">
        <v>17</v>
      </c>
      <c r="I821" s="20">
        <v>1985</v>
      </c>
      <c r="J821" s="20">
        <v>1</v>
      </c>
    </row>
    <row r="822" spans="1:10" x14ac:dyDescent="0.35">
      <c r="A822" s="20">
        <v>327</v>
      </c>
      <c r="B822" s="21">
        <v>2020</v>
      </c>
      <c r="C822" s="22">
        <v>43837.743202488426</v>
      </c>
      <c r="D822" s="22">
        <v>43837.746992118053</v>
      </c>
      <c r="E822" s="21">
        <v>2006</v>
      </c>
      <c r="F822" s="20">
        <v>3137</v>
      </c>
      <c r="G822" s="20">
        <v>38177</v>
      </c>
      <c r="H822" s="20" t="s">
        <v>17</v>
      </c>
      <c r="I822" s="20">
        <v>1961</v>
      </c>
      <c r="J822" s="20">
        <v>1</v>
      </c>
    </row>
    <row r="823" spans="1:10" x14ac:dyDescent="0.35">
      <c r="A823" s="20">
        <v>1499</v>
      </c>
      <c r="B823" s="21">
        <v>2020</v>
      </c>
      <c r="C823" s="22">
        <v>43837.745117523147</v>
      </c>
      <c r="D823" s="22">
        <v>43837.762472627313</v>
      </c>
      <c r="E823" s="21">
        <v>2006</v>
      </c>
      <c r="F823" s="20">
        <v>3320</v>
      </c>
      <c r="G823" s="20">
        <v>38593</v>
      </c>
      <c r="H823" s="20" t="s">
        <v>17</v>
      </c>
      <c r="I823" s="20">
        <v>1961</v>
      </c>
      <c r="J823" s="20">
        <v>1</v>
      </c>
    </row>
    <row r="824" spans="1:10" x14ac:dyDescent="0.35">
      <c r="A824" s="20">
        <v>672</v>
      </c>
      <c r="B824" s="21">
        <v>2020</v>
      </c>
      <c r="C824" s="22">
        <v>43837.752648958332</v>
      </c>
      <c r="D824" s="22">
        <v>43837.760434722222</v>
      </c>
      <c r="E824" s="21">
        <v>2006</v>
      </c>
      <c r="F824" s="20">
        <v>3810</v>
      </c>
      <c r="G824" s="20">
        <v>33158</v>
      </c>
      <c r="H824" s="20" t="s">
        <v>17</v>
      </c>
      <c r="I824" s="20">
        <v>1989</v>
      </c>
      <c r="J824" s="20">
        <v>1</v>
      </c>
    </row>
    <row r="825" spans="1:10" x14ac:dyDescent="0.35">
      <c r="A825" s="20">
        <v>516</v>
      </c>
      <c r="B825" s="21">
        <v>2020</v>
      </c>
      <c r="C825" s="22">
        <v>43837.753471226853</v>
      </c>
      <c r="D825" s="22">
        <v>43837.759450821759</v>
      </c>
      <c r="E825" s="21">
        <v>2006</v>
      </c>
      <c r="F825" s="20">
        <v>3135</v>
      </c>
      <c r="G825" s="20">
        <v>29348</v>
      </c>
      <c r="H825" s="20" t="s">
        <v>17</v>
      </c>
      <c r="I825" s="20">
        <v>1989</v>
      </c>
      <c r="J825" s="20">
        <v>1</v>
      </c>
    </row>
    <row r="826" spans="1:10" x14ac:dyDescent="0.35">
      <c r="A826" s="20">
        <v>1042</v>
      </c>
      <c r="B826" s="21">
        <v>2020</v>
      </c>
      <c r="C826" s="22">
        <v>43837.754245439814</v>
      </c>
      <c r="D826" s="22">
        <v>43837.766305729165</v>
      </c>
      <c r="E826" s="21">
        <v>2006</v>
      </c>
      <c r="F826" s="20">
        <v>3323</v>
      </c>
      <c r="G826" s="20">
        <v>41852</v>
      </c>
      <c r="H826" s="20" t="s">
        <v>17</v>
      </c>
      <c r="I826" s="20">
        <v>1987</v>
      </c>
      <c r="J826" s="20">
        <v>1</v>
      </c>
    </row>
    <row r="827" spans="1:10" x14ac:dyDescent="0.35">
      <c r="A827" s="20">
        <v>539</v>
      </c>
      <c r="B827" s="21">
        <v>2020</v>
      </c>
      <c r="C827" s="22">
        <v>43837.755369618055</v>
      </c>
      <c r="D827" s="22">
        <v>43837.761613912036</v>
      </c>
      <c r="E827" s="21">
        <v>2006</v>
      </c>
      <c r="F827" s="20">
        <v>495</v>
      </c>
      <c r="G827" s="20">
        <v>27468</v>
      </c>
      <c r="H827" s="20" t="s">
        <v>17</v>
      </c>
      <c r="I827" s="20">
        <v>1975</v>
      </c>
      <c r="J827" s="20">
        <v>1</v>
      </c>
    </row>
    <row r="828" spans="1:10" x14ac:dyDescent="0.35">
      <c r="A828" s="20">
        <v>1081</v>
      </c>
      <c r="B828" s="21">
        <v>2020</v>
      </c>
      <c r="C828" s="22">
        <v>43837.756151527778</v>
      </c>
      <c r="D828" s="22">
        <v>43837.768667060183</v>
      </c>
      <c r="E828" s="21">
        <v>2006</v>
      </c>
      <c r="F828" s="20">
        <v>3290</v>
      </c>
      <c r="G828" s="20">
        <v>26375</v>
      </c>
      <c r="H828" s="20" t="s">
        <v>17</v>
      </c>
      <c r="I828" s="20">
        <v>1975</v>
      </c>
      <c r="J828" s="20">
        <v>1</v>
      </c>
    </row>
    <row r="829" spans="1:10" x14ac:dyDescent="0.35">
      <c r="A829" s="20">
        <v>854</v>
      </c>
      <c r="B829" s="21">
        <v>2020</v>
      </c>
      <c r="C829" s="22">
        <v>43837.757212743054</v>
      </c>
      <c r="D829" s="22">
        <v>43837.767108206019</v>
      </c>
      <c r="E829" s="21">
        <v>2006</v>
      </c>
      <c r="F829" s="20">
        <v>3305</v>
      </c>
      <c r="G829" s="20">
        <v>28213</v>
      </c>
      <c r="H829" s="20" t="s">
        <v>17</v>
      </c>
      <c r="I829" s="20">
        <v>1988</v>
      </c>
      <c r="J829" s="20">
        <v>1</v>
      </c>
    </row>
    <row r="830" spans="1:10" x14ac:dyDescent="0.35">
      <c r="A830" s="20">
        <v>531</v>
      </c>
      <c r="B830" s="21">
        <v>2020</v>
      </c>
      <c r="C830" s="22">
        <v>43837.757254710647</v>
      </c>
      <c r="D830" s="22">
        <v>43837.763410023152</v>
      </c>
      <c r="E830" s="21">
        <v>2006</v>
      </c>
      <c r="F830" s="20">
        <v>522</v>
      </c>
      <c r="G830" s="20">
        <v>41467</v>
      </c>
      <c r="H830" s="20" t="s">
        <v>17</v>
      </c>
      <c r="I830" s="20">
        <v>1977</v>
      </c>
      <c r="J830" s="20">
        <v>1</v>
      </c>
    </row>
    <row r="831" spans="1:10" x14ac:dyDescent="0.35">
      <c r="A831" s="20">
        <v>786</v>
      </c>
      <c r="B831" s="21">
        <v>2020</v>
      </c>
      <c r="C831" s="22">
        <v>43837.759492650461</v>
      </c>
      <c r="D831" s="22">
        <v>43837.768595729169</v>
      </c>
      <c r="E831" s="21">
        <v>2006</v>
      </c>
      <c r="F831" s="20">
        <v>3294</v>
      </c>
      <c r="G831" s="20">
        <v>33855</v>
      </c>
      <c r="H831" s="20" t="s">
        <v>17</v>
      </c>
      <c r="I831" s="20">
        <v>1964</v>
      </c>
      <c r="J831" s="20">
        <v>1</v>
      </c>
    </row>
    <row r="832" spans="1:10" x14ac:dyDescent="0.35">
      <c r="A832" s="20">
        <v>1571</v>
      </c>
      <c r="B832" s="21">
        <v>2020</v>
      </c>
      <c r="C832" s="22">
        <v>43837.760583356481</v>
      </c>
      <c r="D832" s="22">
        <v>43837.778776180552</v>
      </c>
      <c r="E832" s="21">
        <v>2006</v>
      </c>
      <c r="F832" s="20">
        <v>3400</v>
      </c>
      <c r="G832" s="20">
        <v>31128</v>
      </c>
      <c r="H832" s="20" t="s">
        <v>17</v>
      </c>
      <c r="I832" s="20">
        <v>1966</v>
      </c>
      <c r="J832" s="20">
        <v>2</v>
      </c>
    </row>
    <row r="833" spans="1:10" x14ac:dyDescent="0.35">
      <c r="A833" s="20">
        <v>78</v>
      </c>
      <c r="B833" s="21">
        <v>2020</v>
      </c>
      <c r="C833" s="22">
        <v>43837.761228715281</v>
      </c>
      <c r="D833" s="22">
        <v>43837.76213427083</v>
      </c>
      <c r="E833" s="21">
        <v>2006</v>
      </c>
      <c r="F833" s="20">
        <v>2006</v>
      </c>
      <c r="G833" s="20">
        <v>19871</v>
      </c>
      <c r="H833" s="20" t="s">
        <v>17</v>
      </c>
      <c r="I833" s="20">
        <v>1973</v>
      </c>
      <c r="J833" s="20">
        <v>2</v>
      </c>
    </row>
    <row r="834" spans="1:10" x14ac:dyDescent="0.35">
      <c r="A834" s="20">
        <v>1434</v>
      </c>
      <c r="B834" s="21">
        <v>2020</v>
      </c>
      <c r="C834" s="22">
        <v>43837.766827615742</v>
      </c>
      <c r="D834" s="22">
        <v>43837.783425752314</v>
      </c>
      <c r="E834" s="21">
        <v>2006</v>
      </c>
      <c r="F834" s="20">
        <v>3518</v>
      </c>
      <c r="G834" s="20">
        <v>39216</v>
      </c>
      <c r="H834" s="20" t="s">
        <v>17</v>
      </c>
      <c r="I834" s="20">
        <v>1990</v>
      </c>
      <c r="J834" s="20">
        <v>1</v>
      </c>
    </row>
    <row r="835" spans="1:10" x14ac:dyDescent="0.35">
      <c r="A835" s="20">
        <v>446</v>
      </c>
      <c r="B835" s="21">
        <v>2020</v>
      </c>
      <c r="C835" s="22">
        <v>43837.76893510417</v>
      </c>
      <c r="D835" s="22">
        <v>43837.774100069444</v>
      </c>
      <c r="E835" s="21">
        <v>2006</v>
      </c>
      <c r="F835" s="20">
        <v>3164</v>
      </c>
      <c r="G835" s="20">
        <v>32340</v>
      </c>
      <c r="H835" s="20" t="s">
        <v>17</v>
      </c>
      <c r="I835" s="20">
        <v>1980</v>
      </c>
      <c r="J835" s="20">
        <v>1</v>
      </c>
    </row>
    <row r="836" spans="1:10" x14ac:dyDescent="0.35">
      <c r="A836" s="20">
        <v>676</v>
      </c>
      <c r="B836" s="21">
        <v>2020</v>
      </c>
      <c r="C836" s="22">
        <v>43837.770096180553</v>
      </c>
      <c r="D836" s="22">
        <v>43837.777928912037</v>
      </c>
      <c r="E836" s="21">
        <v>2006</v>
      </c>
      <c r="F836" s="20">
        <v>3164</v>
      </c>
      <c r="G836" s="20">
        <v>33689</v>
      </c>
      <c r="H836" s="20" t="s">
        <v>17</v>
      </c>
      <c r="I836" s="20">
        <v>1961</v>
      </c>
      <c r="J836" s="20">
        <v>1</v>
      </c>
    </row>
    <row r="837" spans="1:10" x14ac:dyDescent="0.35">
      <c r="A837" s="20">
        <v>450</v>
      </c>
      <c r="B837" s="21">
        <v>2020</v>
      </c>
      <c r="C837" s="22">
        <v>43837.770292314817</v>
      </c>
      <c r="D837" s="22">
        <v>43837.775502812503</v>
      </c>
      <c r="E837" s="21">
        <v>2006</v>
      </c>
      <c r="F837" s="20">
        <v>3137</v>
      </c>
      <c r="G837" s="20">
        <v>14759</v>
      </c>
      <c r="H837" s="20" t="s">
        <v>17</v>
      </c>
      <c r="I837" s="20">
        <v>1972</v>
      </c>
      <c r="J837" s="20">
        <v>1</v>
      </c>
    </row>
    <row r="838" spans="1:10" x14ac:dyDescent="0.35">
      <c r="A838" s="20">
        <v>705</v>
      </c>
      <c r="B838" s="21">
        <v>2020</v>
      </c>
      <c r="C838" s="22">
        <v>43837.770481631946</v>
      </c>
      <c r="D838" s="22">
        <v>43837.778644861108</v>
      </c>
      <c r="E838" s="21">
        <v>2006</v>
      </c>
      <c r="F838" s="20">
        <v>3144</v>
      </c>
      <c r="G838" s="20">
        <v>27644</v>
      </c>
      <c r="H838" s="20" t="s">
        <v>17</v>
      </c>
      <c r="I838" s="20">
        <v>1991</v>
      </c>
      <c r="J838" s="20">
        <v>1</v>
      </c>
    </row>
    <row r="839" spans="1:10" x14ac:dyDescent="0.35">
      <c r="A839" s="20">
        <v>525</v>
      </c>
      <c r="B839" s="21">
        <v>2020</v>
      </c>
      <c r="C839" s="22">
        <v>43837.771667384259</v>
      </c>
      <c r="D839" s="22">
        <v>43837.77775335648</v>
      </c>
      <c r="E839" s="21">
        <v>2006</v>
      </c>
      <c r="F839" s="20">
        <v>3165</v>
      </c>
      <c r="G839" s="20">
        <v>30132</v>
      </c>
      <c r="H839" s="20" t="s">
        <v>17</v>
      </c>
      <c r="I839" s="20">
        <v>1996</v>
      </c>
      <c r="J839" s="20">
        <v>1</v>
      </c>
    </row>
    <row r="840" spans="1:10" x14ac:dyDescent="0.35">
      <c r="A840" s="20">
        <v>1402</v>
      </c>
      <c r="B840" s="21">
        <v>2020</v>
      </c>
      <c r="C840" s="22">
        <v>43837.776294039351</v>
      </c>
      <c r="D840" s="22">
        <v>43837.79252771991</v>
      </c>
      <c r="E840" s="21">
        <v>2006</v>
      </c>
      <c r="F840" s="20">
        <v>486</v>
      </c>
      <c r="G840" s="20">
        <v>33626</v>
      </c>
      <c r="H840" s="20" t="s">
        <v>17</v>
      </c>
      <c r="I840" s="20">
        <v>1974</v>
      </c>
      <c r="J840" s="20">
        <v>1</v>
      </c>
    </row>
    <row r="841" spans="1:10" x14ac:dyDescent="0.35">
      <c r="A841" s="20">
        <v>936</v>
      </c>
      <c r="B841" s="21">
        <v>2020</v>
      </c>
      <c r="C841" s="22">
        <v>43837.781122800923</v>
      </c>
      <c r="D841" s="22">
        <v>43837.791960138886</v>
      </c>
      <c r="E841" s="21">
        <v>2006</v>
      </c>
      <c r="F841" s="20">
        <v>3173</v>
      </c>
      <c r="G841" s="20">
        <v>15332</v>
      </c>
      <c r="H841" s="20" t="s">
        <v>17</v>
      </c>
      <c r="I841" s="20">
        <v>1983</v>
      </c>
      <c r="J841" s="20">
        <v>1</v>
      </c>
    </row>
    <row r="842" spans="1:10" x14ac:dyDescent="0.35">
      <c r="A842" s="20">
        <v>1804</v>
      </c>
      <c r="B842" s="21">
        <v>2020</v>
      </c>
      <c r="C842" s="22">
        <v>43837.781363634262</v>
      </c>
      <c r="D842" s="22">
        <v>43837.802249884262</v>
      </c>
      <c r="E842" s="21">
        <v>2006</v>
      </c>
      <c r="F842" s="20">
        <v>3143</v>
      </c>
      <c r="G842" s="20">
        <v>18236</v>
      </c>
      <c r="H842" s="20" t="s">
        <v>18</v>
      </c>
      <c r="I842" s="20">
        <v>1969</v>
      </c>
      <c r="J842" s="20">
        <v>0</v>
      </c>
    </row>
    <row r="843" spans="1:10" x14ac:dyDescent="0.35">
      <c r="A843" s="20">
        <v>1066</v>
      </c>
      <c r="B843" s="21">
        <v>2020</v>
      </c>
      <c r="C843" s="22">
        <v>43837.782530046294</v>
      </c>
      <c r="D843" s="22">
        <v>43837.794871296297</v>
      </c>
      <c r="E843" s="21">
        <v>2006</v>
      </c>
      <c r="F843" s="20">
        <v>3299</v>
      </c>
      <c r="G843" s="20">
        <v>34084</v>
      </c>
      <c r="H843" s="20" t="s">
        <v>17</v>
      </c>
      <c r="I843" s="20">
        <v>1980</v>
      </c>
      <c r="J843" s="20">
        <v>2</v>
      </c>
    </row>
    <row r="844" spans="1:10" x14ac:dyDescent="0.35">
      <c r="A844" s="20">
        <v>554</v>
      </c>
      <c r="B844" s="21">
        <v>2020</v>
      </c>
      <c r="C844" s="22">
        <v>43837.783257395837</v>
      </c>
      <c r="D844" s="22">
        <v>43837.789675949076</v>
      </c>
      <c r="E844" s="21">
        <v>2006</v>
      </c>
      <c r="F844" s="20">
        <v>3160</v>
      </c>
      <c r="G844" s="20">
        <v>28297</v>
      </c>
      <c r="H844" s="20" t="s">
        <v>17</v>
      </c>
      <c r="I844" s="20">
        <v>1986</v>
      </c>
      <c r="J844" s="20">
        <v>1</v>
      </c>
    </row>
    <row r="845" spans="1:10" x14ac:dyDescent="0.35">
      <c r="A845" s="20">
        <v>1331</v>
      </c>
      <c r="B845" s="21">
        <v>2020</v>
      </c>
      <c r="C845" s="22">
        <v>43837.785433703706</v>
      </c>
      <c r="D845" s="22">
        <v>43837.800841412034</v>
      </c>
      <c r="E845" s="21">
        <v>2006</v>
      </c>
      <c r="F845" s="20">
        <v>3350</v>
      </c>
      <c r="G845" s="20">
        <v>14833</v>
      </c>
      <c r="H845" s="20" t="s">
        <v>17</v>
      </c>
      <c r="I845" s="20">
        <v>1990</v>
      </c>
      <c r="J845" s="20">
        <v>1</v>
      </c>
    </row>
    <row r="846" spans="1:10" x14ac:dyDescent="0.35">
      <c r="A846" s="20">
        <v>757</v>
      </c>
      <c r="B846" s="21">
        <v>2020</v>
      </c>
      <c r="C846" s="22">
        <v>43837.791753668978</v>
      </c>
      <c r="D846" s="22">
        <v>43837.800522152778</v>
      </c>
      <c r="E846" s="21">
        <v>2006</v>
      </c>
      <c r="F846" s="20">
        <v>3284</v>
      </c>
      <c r="G846" s="20">
        <v>18392</v>
      </c>
      <c r="H846" s="20" t="s">
        <v>17</v>
      </c>
      <c r="I846" s="20">
        <v>1992</v>
      </c>
      <c r="J846" s="20">
        <v>1</v>
      </c>
    </row>
    <row r="847" spans="1:10" x14ac:dyDescent="0.35">
      <c r="A847" s="20">
        <v>782</v>
      </c>
      <c r="B847" s="21">
        <v>2020</v>
      </c>
      <c r="C847" s="22">
        <v>43837.792031886573</v>
      </c>
      <c r="D847" s="22">
        <v>43837.801091423615</v>
      </c>
      <c r="E847" s="21">
        <v>2006</v>
      </c>
      <c r="F847" s="20">
        <v>3168</v>
      </c>
      <c r="G847" s="20">
        <v>41671</v>
      </c>
      <c r="H847" s="20" t="s">
        <v>17</v>
      </c>
      <c r="I847" s="20">
        <v>1951</v>
      </c>
      <c r="J847" s="20">
        <v>1</v>
      </c>
    </row>
    <row r="848" spans="1:10" x14ac:dyDescent="0.35">
      <c r="A848" s="20">
        <v>736</v>
      </c>
      <c r="B848" s="21">
        <v>2020</v>
      </c>
      <c r="C848" s="22">
        <v>43837.792983877313</v>
      </c>
      <c r="D848" s="22">
        <v>43837.801509722223</v>
      </c>
      <c r="E848" s="21">
        <v>2006</v>
      </c>
      <c r="F848" s="20">
        <v>3671</v>
      </c>
      <c r="G848" s="20">
        <v>28507</v>
      </c>
      <c r="H848" s="20" t="s">
        <v>17</v>
      </c>
      <c r="I848" s="20">
        <v>1992</v>
      </c>
      <c r="J848" s="20">
        <v>1</v>
      </c>
    </row>
    <row r="849" spans="1:10" x14ac:dyDescent="0.35">
      <c r="A849" s="20">
        <v>176</v>
      </c>
      <c r="B849" s="21">
        <v>2020</v>
      </c>
      <c r="C849" s="22">
        <v>43837.793363078701</v>
      </c>
      <c r="D849" s="22">
        <v>43837.795401377312</v>
      </c>
      <c r="E849" s="21">
        <v>2006</v>
      </c>
      <c r="F849" s="20">
        <v>499</v>
      </c>
      <c r="G849" s="20">
        <v>32195</v>
      </c>
      <c r="H849" s="20" t="s">
        <v>17</v>
      </c>
      <c r="I849" s="20">
        <v>1969</v>
      </c>
      <c r="J849" s="20">
        <v>0</v>
      </c>
    </row>
    <row r="850" spans="1:10" x14ac:dyDescent="0.35">
      <c r="A850" s="20">
        <v>783</v>
      </c>
      <c r="B850" s="21">
        <v>2020</v>
      </c>
      <c r="C850" s="22">
        <v>43837.793420069444</v>
      </c>
      <c r="D850" s="22">
        <v>43837.802489930553</v>
      </c>
      <c r="E850" s="21">
        <v>2006</v>
      </c>
      <c r="F850" s="20">
        <v>3177</v>
      </c>
      <c r="G850" s="20">
        <v>30970</v>
      </c>
      <c r="H850" s="20" t="s">
        <v>17</v>
      </c>
      <c r="I850" s="20">
        <v>1989</v>
      </c>
      <c r="J850" s="20">
        <v>1</v>
      </c>
    </row>
    <row r="851" spans="1:10" x14ac:dyDescent="0.35">
      <c r="A851" s="20">
        <v>834</v>
      </c>
      <c r="B851" s="21">
        <v>2020</v>
      </c>
      <c r="C851" s="22">
        <v>43837.794477060183</v>
      </c>
      <c r="D851" s="22">
        <v>43837.80413596065</v>
      </c>
      <c r="E851" s="21">
        <v>2006</v>
      </c>
      <c r="F851" s="20">
        <v>3301</v>
      </c>
      <c r="G851" s="20">
        <v>14891</v>
      </c>
      <c r="H851" s="20" t="s">
        <v>17</v>
      </c>
      <c r="I851" s="20">
        <v>1987</v>
      </c>
      <c r="J851" s="20">
        <v>1</v>
      </c>
    </row>
    <row r="852" spans="1:10" x14ac:dyDescent="0.35">
      <c r="A852" s="20">
        <v>479</v>
      </c>
      <c r="B852" s="21">
        <v>2020</v>
      </c>
      <c r="C852" s="22">
        <v>43837.795357835646</v>
      </c>
      <c r="D852" s="22">
        <v>43837.800909826386</v>
      </c>
      <c r="E852" s="21">
        <v>2006</v>
      </c>
      <c r="F852" s="20">
        <v>2021</v>
      </c>
      <c r="G852" s="20">
        <v>17498</v>
      </c>
      <c r="H852" s="20" t="s">
        <v>17</v>
      </c>
      <c r="I852" s="20">
        <v>1991</v>
      </c>
      <c r="J852" s="20">
        <v>1</v>
      </c>
    </row>
    <row r="853" spans="1:10" x14ac:dyDescent="0.35">
      <c r="A853" s="20">
        <v>715</v>
      </c>
      <c r="B853" s="21">
        <v>2020</v>
      </c>
      <c r="C853" s="22">
        <v>43837.797009722221</v>
      </c>
      <c r="D853" s="22">
        <v>43837.805288831019</v>
      </c>
      <c r="E853" s="21">
        <v>2006</v>
      </c>
      <c r="F853" s="20">
        <v>3164</v>
      </c>
      <c r="G853" s="20">
        <v>21098</v>
      </c>
      <c r="H853" s="20" t="s">
        <v>17</v>
      </c>
      <c r="I853" s="20">
        <v>1973</v>
      </c>
      <c r="J853" s="20">
        <v>1</v>
      </c>
    </row>
    <row r="854" spans="1:10" x14ac:dyDescent="0.35">
      <c r="A854" s="20">
        <v>731</v>
      </c>
      <c r="B854" s="21">
        <v>2020</v>
      </c>
      <c r="C854" s="22">
        <v>43837.797118472219</v>
      </c>
      <c r="D854" s="22">
        <v>43837.805583078705</v>
      </c>
      <c r="E854" s="21">
        <v>2006</v>
      </c>
      <c r="F854" s="20">
        <v>3295</v>
      </c>
      <c r="G854" s="20">
        <v>27399</v>
      </c>
      <c r="H854" s="20" t="s">
        <v>17</v>
      </c>
      <c r="I854" s="20">
        <v>1976</v>
      </c>
      <c r="J854" s="20">
        <v>2</v>
      </c>
    </row>
    <row r="855" spans="1:10" x14ac:dyDescent="0.35">
      <c r="A855" s="20">
        <v>654</v>
      </c>
      <c r="B855" s="21">
        <v>2020</v>
      </c>
      <c r="C855" s="22">
        <v>43837.797960625001</v>
      </c>
      <c r="D855" s="22">
        <v>43837.805539710651</v>
      </c>
      <c r="E855" s="21">
        <v>2006</v>
      </c>
      <c r="F855" s="20">
        <v>267</v>
      </c>
      <c r="G855" s="20">
        <v>19053</v>
      </c>
      <c r="H855" s="20" t="s">
        <v>17</v>
      </c>
      <c r="I855" s="20">
        <v>1991</v>
      </c>
      <c r="J855" s="20">
        <v>1</v>
      </c>
    </row>
    <row r="856" spans="1:10" x14ac:dyDescent="0.35">
      <c r="A856" s="20">
        <v>2802</v>
      </c>
      <c r="B856" s="21">
        <v>2020</v>
      </c>
      <c r="C856" s="22">
        <v>43837.798534641202</v>
      </c>
      <c r="D856" s="22">
        <v>43837.830974398152</v>
      </c>
      <c r="E856" s="21">
        <v>2006</v>
      </c>
      <c r="F856" s="20">
        <v>3725</v>
      </c>
      <c r="G856" s="20">
        <v>28487</v>
      </c>
      <c r="H856" s="20" t="s">
        <v>17</v>
      </c>
      <c r="I856" s="20">
        <v>1998</v>
      </c>
      <c r="J856" s="20">
        <v>1</v>
      </c>
    </row>
    <row r="857" spans="1:10" x14ac:dyDescent="0.35">
      <c r="A857" s="20">
        <v>1120</v>
      </c>
      <c r="B857" s="21">
        <v>2020</v>
      </c>
      <c r="C857" s="22">
        <v>43837.800981736109</v>
      </c>
      <c r="D857" s="22">
        <v>43837.813952268516</v>
      </c>
      <c r="E857" s="21">
        <v>2006</v>
      </c>
      <c r="F857" s="20">
        <v>3323</v>
      </c>
      <c r="G857" s="20">
        <v>19871</v>
      </c>
      <c r="H857" s="20" t="s">
        <v>17</v>
      </c>
      <c r="I857" s="20">
        <v>1967</v>
      </c>
      <c r="J857" s="20">
        <v>1</v>
      </c>
    </row>
    <row r="858" spans="1:10" x14ac:dyDescent="0.35">
      <c r="A858" s="20">
        <v>714</v>
      </c>
      <c r="B858" s="21">
        <v>2020</v>
      </c>
      <c r="C858" s="22">
        <v>43837.803105324077</v>
      </c>
      <c r="D858" s="22">
        <v>43837.811378321756</v>
      </c>
      <c r="E858" s="21">
        <v>2006</v>
      </c>
      <c r="F858" s="20">
        <v>516</v>
      </c>
      <c r="G858" s="20">
        <v>20350</v>
      </c>
      <c r="H858" s="20" t="s">
        <v>17</v>
      </c>
      <c r="I858" s="20">
        <v>1980</v>
      </c>
      <c r="J858" s="20">
        <v>1</v>
      </c>
    </row>
    <row r="859" spans="1:10" x14ac:dyDescent="0.35">
      <c r="A859" s="20">
        <v>664</v>
      </c>
      <c r="B859" s="21">
        <v>2020</v>
      </c>
      <c r="C859" s="22">
        <v>43837.829282997685</v>
      </c>
      <c r="D859" s="22">
        <v>43837.83697971065</v>
      </c>
      <c r="E859" s="21">
        <v>2006</v>
      </c>
      <c r="F859" s="20">
        <v>3175</v>
      </c>
      <c r="G859" s="20">
        <v>27706</v>
      </c>
      <c r="H859" s="20" t="s">
        <v>17</v>
      </c>
      <c r="I859" s="20">
        <v>1973</v>
      </c>
      <c r="J859" s="20">
        <v>2</v>
      </c>
    </row>
    <row r="860" spans="1:10" x14ac:dyDescent="0.35">
      <c r="A860" s="20">
        <v>513</v>
      </c>
      <c r="B860" s="21">
        <v>2020</v>
      </c>
      <c r="C860" s="22">
        <v>43837.837966817133</v>
      </c>
      <c r="D860" s="22">
        <v>43837.843909363422</v>
      </c>
      <c r="E860" s="21">
        <v>2006</v>
      </c>
      <c r="F860" s="20">
        <v>3167</v>
      </c>
      <c r="G860" s="20">
        <v>39422</v>
      </c>
      <c r="H860" s="20" t="s">
        <v>17</v>
      </c>
      <c r="I860" s="20">
        <v>1986</v>
      </c>
      <c r="J860" s="20">
        <v>1</v>
      </c>
    </row>
    <row r="861" spans="1:10" x14ac:dyDescent="0.35">
      <c r="A861" s="20">
        <v>776</v>
      </c>
      <c r="B861" s="21">
        <v>2020</v>
      </c>
      <c r="C861" s="22">
        <v>43837.872646400465</v>
      </c>
      <c r="D861" s="22">
        <v>43837.881638460647</v>
      </c>
      <c r="E861" s="21">
        <v>2006</v>
      </c>
      <c r="F861" s="20">
        <v>3293</v>
      </c>
      <c r="G861" s="20">
        <v>40477</v>
      </c>
      <c r="H861" s="20" t="s">
        <v>17</v>
      </c>
      <c r="I861" s="20">
        <v>1974</v>
      </c>
      <c r="J861" s="20">
        <v>1</v>
      </c>
    </row>
    <row r="862" spans="1:10" x14ac:dyDescent="0.35">
      <c r="A862" s="20">
        <v>1874</v>
      </c>
      <c r="B862" s="21">
        <v>2020</v>
      </c>
      <c r="C862" s="22">
        <v>43837.882826319445</v>
      </c>
      <c r="D862" s="22">
        <v>43837.904517673611</v>
      </c>
      <c r="E862" s="21">
        <v>2006</v>
      </c>
      <c r="F862" s="20">
        <v>3289</v>
      </c>
      <c r="G862" s="20">
        <v>39364</v>
      </c>
      <c r="H862" s="20" t="s">
        <v>17</v>
      </c>
      <c r="I862" s="20">
        <v>1960</v>
      </c>
      <c r="J862" s="20">
        <v>2</v>
      </c>
    </row>
    <row r="863" spans="1:10" x14ac:dyDescent="0.35">
      <c r="A863" s="20">
        <v>261</v>
      </c>
      <c r="B863" s="21">
        <v>2020</v>
      </c>
      <c r="C863" s="22">
        <v>43837.963875775466</v>
      </c>
      <c r="D863" s="22">
        <v>43837.966896851853</v>
      </c>
      <c r="E863" s="21">
        <v>2006</v>
      </c>
      <c r="F863" s="20">
        <v>3814</v>
      </c>
      <c r="G863" s="20">
        <v>32762</v>
      </c>
      <c r="H863" s="20" t="s">
        <v>17</v>
      </c>
      <c r="I863" s="20">
        <v>1990</v>
      </c>
      <c r="J863" s="20">
        <v>1</v>
      </c>
    </row>
    <row r="864" spans="1:10" x14ac:dyDescent="0.35">
      <c r="A864" s="20">
        <v>1039</v>
      </c>
      <c r="B864" s="21">
        <v>2020</v>
      </c>
      <c r="C864" s="22">
        <v>43838.022260949074</v>
      </c>
      <c r="D864" s="22">
        <v>43838.034292152777</v>
      </c>
      <c r="E864" s="21">
        <v>2006</v>
      </c>
      <c r="F864" s="20">
        <v>3150</v>
      </c>
      <c r="G864" s="20">
        <v>40512</v>
      </c>
      <c r="H864" s="20" t="s">
        <v>17</v>
      </c>
      <c r="I864" s="20">
        <v>1990</v>
      </c>
      <c r="J864" s="20">
        <v>1</v>
      </c>
    </row>
    <row r="865" spans="1:10" x14ac:dyDescent="0.35">
      <c r="A865" s="20">
        <v>626</v>
      </c>
      <c r="B865" s="21">
        <v>2020</v>
      </c>
      <c r="C865" s="22">
        <v>43838.225516574072</v>
      </c>
      <c r="D865" s="22">
        <v>43838.232772557873</v>
      </c>
      <c r="E865" s="21">
        <v>2006</v>
      </c>
      <c r="F865" s="20">
        <v>3159</v>
      </c>
      <c r="G865" s="20">
        <v>28767</v>
      </c>
      <c r="H865" s="20" t="s">
        <v>17</v>
      </c>
      <c r="I865" s="20">
        <v>1966</v>
      </c>
      <c r="J865" s="20">
        <v>1</v>
      </c>
    </row>
    <row r="866" spans="1:10" x14ac:dyDescent="0.35">
      <c r="A866" s="20">
        <v>445</v>
      </c>
      <c r="B866" s="21">
        <v>2020</v>
      </c>
      <c r="C866" s="22">
        <v>43838.233504930555</v>
      </c>
      <c r="D866" s="22">
        <v>43838.238661701391</v>
      </c>
      <c r="E866" s="21">
        <v>2006</v>
      </c>
      <c r="F866" s="20">
        <v>513</v>
      </c>
      <c r="G866" s="20">
        <v>38906</v>
      </c>
      <c r="H866" s="20" t="s">
        <v>17</v>
      </c>
      <c r="I866" s="20">
        <v>1974</v>
      </c>
      <c r="J866" s="20">
        <v>1</v>
      </c>
    </row>
    <row r="867" spans="1:10" x14ac:dyDescent="0.35">
      <c r="A867" s="20">
        <v>389</v>
      </c>
      <c r="B867" s="21">
        <v>2020</v>
      </c>
      <c r="C867" s="22">
        <v>43838.279714201388</v>
      </c>
      <c r="D867" s="22">
        <v>43838.284225277777</v>
      </c>
      <c r="E867" s="21">
        <v>2006</v>
      </c>
      <c r="F867" s="20">
        <v>3163</v>
      </c>
      <c r="G867" s="20">
        <v>39230</v>
      </c>
      <c r="H867" s="20" t="s">
        <v>17</v>
      </c>
      <c r="I867" s="20">
        <v>1963</v>
      </c>
      <c r="J867" s="20">
        <v>2</v>
      </c>
    </row>
    <row r="868" spans="1:10" x14ac:dyDescent="0.35">
      <c r="A868" s="20">
        <v>922</v>
      </c>
      <c r="B868" s="21">
        <v>2020</v>
      </c>
      <c r="C868" s="22">
        <v>43838.298177893521</v>
      </c>
      <c r="D868" s="22">
        <v>43838.30884982639</v>
      </c>
      <c r="E868" s="21">
        <v>2006</v>
      </c>
      <c r="F868" s="20">
        <v>3367</v>
      </c>
      <c r="G868" s="20">
        <v>40772</v>
      </c>
      <c r="H868" s="20" t="s">
        <v>17</v>
      </c>
      <c r="I868" s="20">
        <v>1963</v>
      </c>
      <c r="J868" s="20">
        <v>1</v>
      </c>
    </row>
    <row r="869" spans="1:10" x14ac:dyDescent="0.35">
      <c r="A869" s="20">
        <v>534</v>
      </c>
      <c r="B869" s="21">
        <v>2020</v>
      </c>
      <c r="C869" s="22">
        <v>43838.298551666667</v>
      </c>
      <c r="D869" s="22">
        <v>43838.304738148145</v>
      </c>
      <c r="E869" s="21">
        <v>2006</v>
      </c>
      <c r="F869" s="20">
        <v>519</v>
      </c>
      <c r="G869" s="20">
        <v>27524</v>
      </c>
      <c r="H869" s="20" t="s">
        <v>17</v>
      </c>
      <c r="I869" s="20">
        <v>1992</v>
      </c>
      <c r="J869" s="20">
        <v>1</v>
      </c>
    </row>
    <row r="870" spans="1:10" x14ac:dyDescent="0.35">
      <c r="A870" s="20">
        <v>410</v>
      </c>
      <c r="B870" s="21">
        <v>2020</v>
      </c>
      <c r="C870" s="22">
        <v>43838.305246759257</v>
      </c>
      <c r="D870" s="22">
        <v>43838.309999444442</v>
      </c>
      <c r="E870" s="21">
        <v>2006</v>
      </c>
      <c r="F870" s="20">
        <v>3359</v>
      </c>
      <c r="G870" s="20">
        <v>41273</v>
      </c>
      <c r="H870" s="20" t="s">
        <v>17</v>
      </c>
      <c r="I870" s="20">
        <v>1967</v>
      </c>
      <c r="J870" s="20">
        <v>1</v>
      </c>
    </row>
    <row r="871" spans="1:10" x14ac:dyDescent="0.35">
      <c r="A871" s="20">
        <v>464</v>
      </c>
      <c r="B871" s="21">
        <v>2020</v>
      </c>
      <c r="C871" s="22">
        <v>43838.341080671293</v>
      </c>
      <c r="D871" s="22">
        <v>43838.346457627318</v>
      </c>
      <c r="E871" s="21">
        <v>2006</v>
      </c>
      <c r="F871" s="20">
        <v>3356</v>
      </c>
      <c r="G871" s="20">
        <v>40181</v>
      </c>
      <c r="H871" s="20" t="s">
        <v>17</v>
      </c>
      <c r="I871" s="20">
        <v>2001</v>
      </c>
      <c r="J871" s="20">
        <v>1</v>
      </c>
    </row>
    <row r="872" spans="1:10" x14ac:dyDescent="0.35">
      <c r="A872" s="20">
        <v>582</v>
      </c>
      <c r="B872" s="21">
        <v>2020</v>
      </c>
      <c r="C872" s="22">
        <v>43838.346831909723</v>
      </c>
      <c r="D872" s="22">
        <v>43838.353568692131</v>
      </c>
      <c r="E872" s="21">
        <v>2006</v>
      </c>
      <c r="F872" s="20">
        <v>440</v>
      </c>
      <c r="G872" s="20">
        <v>40689</v>
      </c>
      <c r="H872" s="20" t="s">
        <v>17</v>
      </c>
      <c r="I872" s="20">
        <v>1967</v>
      </c>
      <c r="J872" s="20">
        <v>1</v>
      </c>
    </row>
    <row r="873" spans="1:10" x14ac:dyDescent="0.35">
      <c r="A873" s="20">
        <v>84</v>
      </c>
      <c r="B873" s="21">
        <v>2020</v>
      </c>
      <c r="C873" s="22">
        <v>43838.354601805557</v>
      </c>
      <c r="D873" s="22">
        <v>43838.355579027775</v>
      </c>
      <c r="E873" s="21">
        <v>2006</v>
      </c>
      <c r="F873" s="20">
        <v>281</v>
      </c>
      <c r="G873" s="20">
        <v>31133</v>
      </c>
      <c r="H873" s="20" t="s">
        <v>17</v>
      </c>
      <c r="I873" s="20">
        <v>1986</v>
      </c>
      <c r="J873" s="20">
        <v>1</v>
      </c>
    </row>
    <row r="874" spans="1:10" x14ac:dyDescent="0.35">
      <c r="A874" s="20">
        <v>749</v>
      </c>
      <c r="B874" s="21">
        <v>2020</v>
      </c>
      <c r="C874" s="22">
        <v>43838.357466006943</v>
      </c>
      <c r="D874" s="22">
        <v>43838.366137488425</v>
      </c>
      <c r="E874" s="21">
        <v>2006</v>
      </c>
      <c r="F874" s="20">
        <v>492</v>
      </c>
      <c r="G874" s="20">
        <v>28370</v>
      </c>
      <c r="H874" s="20" t="s">
        <v>17</v>
      </c>
      <c r="I874" s="20">
        <v>1971</v>
      </c>
      <c r="J874" s="20">
        <v>1</v>
      </c>
    </row>
    <row r="875" spans="1:10" x14ac:dyDescent="0.35">
      <c r="A875" s="20">
        <v>606</v>
      </c>
      <c r="B875" s="21">
        <v>2020</v>
      </c>
      <c r="C875" s="22">
        <v>43838.359620914351</v>
      </c>
      <c r="D875" s="22">
        <v>43838.366644421294</v>
      </c>
      <c r="E875" s="21">
        <v>2006</v>
      </c>
      <c r="F875" s="20">
        <v>3697</v>
      </c>
      <c r="G875" s="20">
        <v>41152</v>
      </c>
      <c r="H875" s="20" t="s">
        <v>17</v>
      </c>
      <c r="I875" s="20">
        <v>1960</v>
      </c>
      <c r="J875" s="20">
        <v>2</v>
      </c>
    </row>
    <row r="876" spans="1:10" x14ac:dyDescent="0.35">
      <c r="A876" s="20">
        <v>753</v>
      </c>
      <c r="B876" s="21">
        <v>2020</v>
      </c>
      <c r="C876" s="22">
        <v>43838.375485196761</v>
      </c>
      <c r="D876" s="22">
        <v>43838.384205405091</v>
      </c>
      <c r="E876" s="21">
        <v>2006</v>
      </c>
      <c r="F876" s="20">
        <v>3362</v>
      </c>
      <c r="G876" s="20">
        <v>41146</v>
      </c>
      <c r="H876" s="20" t="s">
        <v>17</v>
      </c>
      <c r="I876" s="20">
        <v>1963</v>
      </c>
      <c r="J876" s="20">
        <v>1</v>
      </c>
    </row>
    <row r="877" spans="1:10" x14ac:dyDescent="0.35">
      <c r="A877" s="20">
        <v>433</v>
      </c>
      <c r="B877" s="21">
        <v>2020</v>
      </c>
      <c r="C877" s="22">
        <v>43838.379378599537</v>
      </c>
      <c r="D877" s="22">
        <v>43838.384393715278</v>
      </c>
      <c r="E877" s="21">
        <v>2006</v>
      </c>
      <c r="F877" s="20">
        <v>359</v>
      </c>
      <c r="G877" s="20">
        <v>39222</v>
      </c>
      <c r="H877" s="20" t="s">
        <v>17</v>
      </c>
      <c r="I877" s="20">
        <v>1959</v>
      </c>
      <c r="J877" s="20">
        <v>1</v>
      </c>
    </row>
    <row r="878" spans="1:10" x14ac:dyDescent="0.35">
      <c r="A878" s="20">
        <v>395</v>
      </c>
      <c r="B878" s="21">
        <v>2020</v>
      </c>
      <c r="C878" s="22">
        <v>43838.380161793983</v>
      </c>
      <c r="D878" s="22">
        <v>43838.384742395836</v>
      </c>
      <c r="E878" s="21">
        <v>2006</v>
      </c>
      <c r="F878" s="20">
        <v>3356</v>
      </c>
      <c r="G878" s="20">
        <v>33054</v>
      </c>
      <c r="H878" s="20" t="s">
        <v>17</v>
      </c>
      <c r="I878" s="20">
        <v>1974</v>
      </c>
      <c r="J878" s="20">
        <v>1</v>
      </c>
    </row>
    <row r="879" spans="1:10" x14ac:dyDescent="0.35">
      <c r="A879" s="20">
        <v>725</v>
      </c>
      <c r="B879" s="21">
        <v>2020</v>
      </c>
      <c r="C879" s="22">
        <v>43838.386329745372</v>
      </c>
      <c r="D879" s="22">
        <v>43838.394729224536</v>
      </c>
      <c r="E879" s="21">
        <v>2006</v>
      </c>
      <c r="F879" s="20">
        <v>3146</v>
      </c>
      <c r="G879" s="20">
        <v>21212</v>
      </c>
      <c r="H879" s="20" t="s">
        <v>17</v>
      </c>
      <c r="I879" s="20">
        <v>1985</v>
      </c>
      <c r="J879" s="20">
        <v>1</v>
      </c>
    </row>
    <row r="880" spans="1:10" x14ac:dyDescent="0.35">
      <c r="A880" s="20">
        <v>662</v>
      </c>
      <c r="B880" s="21">
        <v>2020</v>
      </c>
      <c r="C880" s="22">
        <v>43838.392591493059</v>
      </c>
      <c r="D880" s="22">
        <v>43838.400255115739</v>
      </c>
      <c r="E880" s="21">
        <v>2006</v>
      </c>
      <c r="F880" s="20">
        <v>516</v>
      </c>
      <c r="G880" s="20">
        <v>39498</v>
      </c>
      <c r="H880" s="20" t="s">
        <v>17</v>
      </c>
      <c r="I880" s="20">
        <v>1964</v>
      </c>
      <c r="J880" s="20">
        <v>2</v>
      </c>
    </row>
    <row r="881" spans="1:10" x14ac:dyDescent="0.35">
      <c r="A881" s="20">
        <v>486</v>
      </c>
      <c r="B881" s="21">
        <v>2020</v>
      </c>
      <c r="C881" s="22">
        <v>43838.407379652781</v>
      </c>
      <c r="D881" s="22">
        <v>43838.413006770832</v>
      </c>
      <c r="E881" s="21">
        <v>2006</v>
      </c>
      <c r="F881" s="20">
        <v>465</v>
      </c>
      <c r="G881" s="20">
        <v>34413</v>
      </c>
      <c r="H881" s="20" t="s">
        <v>17</v>
      </c>
      <c r="I881" s="20">
        <v>1975</v>
      </c>
      <c r="J881" s="20">
        <v>2</v>
      </c>
    </row>
    <row r="882" spans="1:10" x14ac:dyDescent="0.35">
      <c r="A882" s="20">
        <v>305</v>
      </c>
      <c r="B882" s="21">
        <v>2020</v>
      </c>
      <c r="C882" s="22">
        <v>43838.424871145835</v>
      </c>
      <c r="D882" s="22">
        <v>43838.428407731481</v>
      </c>
      <c r="E882" s="21">
        <v>2006</v>
      </c>
      <c r="F882" s="20">
        <v>468</v>
      </c>
      <c r="G882" s="20">
        <v>41961</v>
      </c>
      <c r="H882" s="20" t="s">
        <v>17</v>
      </c>
      <c r="I882" s="20">
        <v>1964</v>
      </c>
      <c r="J882" s="20">
        <v>1</v>
      </c>
    </row>
    <row r="883" spans="1:10" x14ac:dyDescent="0.35">
      <c r="A883" s="20">
        <v>5414</v>
      </c>
      <c r="B883" s="21">
        <v>2020</v>
      </c>
      <c r="C883" s="22">
        <v>43838.466734444446</v>
      </c>
      <c r="D883" s="22">
        <v>43838.529398993058</v>
      </c>
      <c r="E883" s="21">
        <v>2006</v>
      </c>
      <c r="F883" s="20">
        <v>513</v>
      </c>
      <c r="G883" s="20">
        <v>40528</v>
      </c>
      <c r="H883" s="20" t="s">
        <v>18</v>
      </c>
      <c r="I883" s="20">
        <v>1969</v>
      </c>
      <c r="J883" s="20">
        <v>0</v>
      </c>
    </row>
    <row r="884" spans="1:10" x14ac:dyDescent="0.35">
      <c r="A884" s="20">
        <v>5377</v>
      </c>
      <c r="B884" s="21">
        <v>2020</v>
      </c>
      <c r="C884" s="22">
        <v>43838.466877800929</v>
      </c>
      <c r="D884" s="22">
        <v>43838.529112187498</v>
      </c>
      <c r="E884" s="21">
        <v>2006</v>
      </c>
      <c r="F884" s="20">
        <v>513</v>
      </c>
      <c r="G884" s="20">
        <v>33810</v>
      </c>
      <c r="H884" s="20" t="s">
        <v>18</v>
      </c>
      <c r="I884" s="20">
        <v>1969</v>
      </c>
      <c r="J884" s="20">
        <v>0</v>
      </c>
    </row>
    <row r="885" spans="1:10" x14ac:dyDescent="0.35">
      <c r="A885" s="20">
        <v>478</v>
      </c>
      <c r="B885" s="21">
        <v>2020</v>
      </c>
      <c r="C885" s="22">
        <v>43838.471081307871</v>
      </c>
      <c r="D885" s="22">
        <v>43838.476624953706</v>
      </c>
      <c r="E885" s="21">
        <v>2006</v>
      </c>
      <c r="F885" s="20">
        <v>3160</v>
      </c>
      <c r="G885" s="20">
        <v>31243</v>
      </c>
      <c r="H885" s="20" t="s">
        <v>17</v>
      </c>
      <c r="I885" s="20">
        <v>1975</v>
      </c>
      <c r="J885" s="20">
        <v>1</v>
      </c>
    </row>
    <row r="886" spans="1:10" x14ac:dyDescent="0.35">
      <c r="A886" s="20">
        <v>1298</v>
      </c>
      <c r="B886" s="21">
        <v>2020</v>
      </c>
      <c r="C886" s="22">
        <v>43838.477242673609</v>
      </c>
      <c r="D886" s="22">
        <v>43838.492274467593</v>
      </c>
      <c r="E886" s="21">
        <v>2006</v>
      </c>
      <c r="F886" s="20">
        <v>518</v>
      </c>
      <c r="G886" s="20">
        <v>21491</v>
      </c>
      <c r="H886" s="20" t="s">
        <v>18</v>
      </c>
      <c r="I886" s="20">
        <v>1969</v>
      </c>
      <c r="J886" s="20">
        <v>0</v>
      </c>
    </row>
    <row r="887" spans="1:10" x14ac:dyDescent="0.35">
      <c r="A887" s="20">
        <v>186</v>
      </c>
      <c r="B887" s="21">
        <v>2020</v>
      </c>
      <c r="C887" s="22">
        <v>43838.485908935188</v>
      </c>
      <c r="D887" s="22">
        <v>43838.488064571757</v>
      </c>
      <c r="E887" s="21">
        <v>2006</v>
      </c>
      <c r="F887" s="20">
        <v>499</v>
      </c>
      <c r="G887" s="20">
        <v>41081</v>
      </c>
      <c r="H887" s="20" t="s">
        <v>17</v>
      </c>
      <c r="I887" s="20">
        <v>1969</v>
      </c>
      <c r="J887" s="20">
        <v>0</v>
      </c>
    </row>
    <row r="888" spans="1:10" x14ac:dyDescent="0.35">
      <c r="A888" s="20">
        <v>417</v>
      </c>
      <c r="B888" s="21">
        <v>2020</v>
      </c>
      <c r="C888" s="22">
        <v>43838.487460474535</v>
      </c>
      <c r="D888" s="22">
        <v>43838.492287928239</v>
      </c>
      <c r="E888" s="21">
        <v>2006</v>
      </c>
      <c r="F888" s="20">
        <v>530</v>
      </c>
      <c r="G888" s="20">
        <v>39618</v>
      </c>
      <c r="H888" s="20" t="s">
        <v>17</v>
      </c>
      <c r="I888" s="20">
        <v>1992</v>
      </c>
      <c r="J888" s="20">
        <v>2</v>
      </c>
    </row>
    <row r="889" spans="1:10" x14ac:dyDescent="0.35">
      <c r="A889" s="20">
        <v>846</v>
      </c>
      <c r="B889" s="21">
        <v>2020</v>
      </c>
      <c r="C889" s="22">
        <v>43838.491601365742</v>
      </c>
      <c r="D889" s="22">
        <v>43838.501399548608</v>
      </c>
      <c r="E889" s="21">
        <v>2006</v>
      </c>
      <c r="F889" s="20">
        <v>3360</v>
      </c>
      <c r="G889" s="20">
        <v>39180</v>
      </c>
      <c r="H889" s="20" t="s">
        <v>17</v>
      </c>
      <c r="I889" s="20">
        <v>1958</v>
      </c>
      <c r="J889" s="20">
        <v>1</v>
      </c>
    </row>
    <row r="890" spans="1:10" x14ac:dyDescent="0.35">
      <c r="A890" s="20">
        <v>499</v>
      </c>
      <c r="B890" s="21">
        <v>2020</v>
      </c>
      <c r="C890" s="22">
        <v>43838.494548750001</v>
      </c>
      <c r="D890" s="22">
        <v>43838.500330347226</v>
      </c>
      <c r="E890" s="21">
        <v>2006</v>
      </c>
      <c r="F890" s="20">
        <v>3160</v>
      </c>
      <c r="G890" s="20">
        <v>39713</v>
      </c>
      <c r="H890" s="20" t="s">
        <v>18</v>
      </c>
      <c r="I890" s="20">
        <v>1996</v>
      </c>
      <c r="J890" s="20">
        <v>1</v>
      </c>
    </row>
    <row r="891" spans="1:10" x14ac:dyDescent="0.35">
      <c r="A891" s="20">
        <v>483</v>
      </c>
      <c r="B891" s="21">
        <v>2020</v>
      </c>
      <c r="C891" s="22">
        <v>43838.505103310184</v>
      </c>
      <c r="D891" s="22">
        <v>43838.510694039353</v>
      </c>
      <c r="E891" s="21">
        <v>2006</v>
      </c>
      <c r="F891" s="20">
        <v>3139</v>
      </c>
      <c r="G891" s="20">
        <v>38870</v>
      </c>
      <c r="H891" s="20" t="s">
        <v>17</v>
      </c>
      <c r="I891" s="20">
        <v>1966</v>
      </c>
      <c r="J891" s="20">
        <v>2</v>
      </c>
    </row>
    <row r="892" spans="1:10" x14ac:dyDescent="0.35">
      <c r="A892" s="20">
        <v>1438</v>
      </c>
      <c r="B892" s="21">
        <v>2020</v>
      </c>
      <c r="C892" s="22">
        <v>43838.511196724539</v>
      </c>
      <c r="D892" s="22">
        <v>43838.527843067131</v>
      </c>
      <c r="E892" s="21">
        <v>2006</v>
      </c>
      <c r="F892" s="20">
        <v>3357</v>
      </c>
      <c r="G892" s="20">
        <v>41289</v>
      </c>
      <c r="H892" s="20" t="s">
        <v>17</v>
      </c>
      <c r="I892" s="20">
        <v>1970</v>
      </c>
      <c r="J892" s="20">
        <v>2</v>
      </c>
    </row>
    <row r="893" spans="1:10" x14ac:dyDescent="0.35">
      <c r="A893" s="20">
        <v>268</v>
      </c>
      <c r="B893" s="21">
        <v>2020</v>
      </c>
      <c r="C893" s="22">
        <v>43838.537585092592</v>
      </c>
      <c r="D893" s="22">
        <v>43838.540691261573</v>
      </c>
      <c r="E893" s="21">
        <v>2006</v>
      </c>
      <c r="F893" s="20">
        <v>499</v>
      </c>
      <c r="G893" s="20">
        <v>19778</v>
      </c>
      <c r="H893" s="20" t="s">
        <v>17</v>
      </c>
      <c r="I893" s="20">
        <v>1959</v>
      </c>
      <c r="J893" s="20">
        <v>1</v>
      </c>
    </row>
    <row r="894" spans="1:10" x14ac:dyDescent="0.35">
      <c r="A894" s="20">
        <v>326</v>
      </c>
      <c r="B894" s="21">
        <v>2020</v>
      </c>
      <c r="C894" s="22">
        <v>43838.545490914352</v>
      </c>
      <c r="D894" s="22">
        <v>43838.549271747688</v>
      </c>
      <c r="E894" s="21">
        <v>2006</v>
      </c>
      <c r="F894" s="20">
        <v>305</v>
      </c>
      <c r="G894" s="20">
        <v>17916</v>
      </c>
      <c r="H894" s="20" t="s">
        <v>17</v>
      </c>
      <c r="I894" s="20">
        <v>1986</v>
      </c>
      <c r="J894" s="20">
        <v>1</v>
      </c>
    </row>
    <row r="895" spans="1:10" x14ac:dyDescent="0.35">
      <c r="A895" s="20">
        <v>3353</v>
      </c>
      <c r="B895" s="21">
        <v>2020</v>
      </c>
      <c r="C895" s="22">
        <v>43838.551675949071</v>
      </c>
      <c r="D895" s="22">
        <v>43838.590485509259</v>
      </c>
      <c r="E895" s="21">
        <v>2006</v>
      </c>
      <c r="F895" s="20">
        <v>2006</v>
      </c>
      <c r="G895" s="20">
        <v>24790</v>
      </c>
      <c r="H895" s="20" t="s">
        <v>18</v>
      </c>
      <c r="I895" s="20">
        <v>1980</v>
      </c>
      <c r="J895" s="20">
        <v>1</v>
      </c>
    </row>
    <row r="896" spans="1:10" x14ac:dyDescent="0.35">
      <c r="A896" s="20">
        <v>1126</v>
      </c>
      <c r="B896" s="21">
        <v>2020</v>
      </c>
      <c r="C896" s="22">
        <v>43838.564255567129</v>
      </c>
      <c r="D896" s="22">
        <v>43838.577298032411</v>
      </c>
      <c r="E896" s="21">
        <v>2006</v>
      </c>
      <c r="F896" s="20">
        <v>3137</v>
      </c>
      <c r="G896" s="20">
        <v>17053</v>
      </c>
      <c r="H896" s="20" t="s">
        <v>18</v>
      </c>
      <c r="I896" s="20">
        <v>1997</v>
      </c>
      <c r="J896" s="20">
        <v>1</v>
      </c>
    </row>
    <row r="897" spans="1:10" x14ac:dyDescent="0.35">
      <c r="A897" s="20">
        <v>1126</v>
      </c>
      <c r="B897" s="21">
        <v>2020</v>
      </c>
      <c r="C897" s="22">
        <v>43838.564311192131</v>
      </c>
      <c r="D897" s="22">
        <v>43838.57735388889</v>
      </c>
      <c r="E897" s="21">
        <v>2006</v>
      </c>
      <c r="F897" s="20">
        <v>3137</v>
      </c>
      <c r="G897" s="20">
        <v>38373</v>
      </c>
      <c r="H897" s="20" t="s">
        <v>18</v>
      </c>
      <c r="I897" s="20">
        <v>1998</v>
      </c>
      <c r="J897" s="20">
        <v>1</v>
      </c>
    </row>
    <row r="898" spans="1:10" x14ac:dyDescent="0.35">
      <c r="A898" s="20">
        <v>1088</v>
      </c>
      <c r="B898" s="21">
        <v>2020</v>
      </c>
      <c r="C898" s="22">
        <v>43838.564513437501</v>
      </c>
      <c r="D898" s="22">
        <v>43838.577114305554</v>
      </c>
      <c r="E898" s="21">
        <v>2006</v>
      </c>
      <c r="F898" s="20">
        <v>3137</v>
      </c>
      <c r="G898" s="20">
        <v>33043</v>
      </c>
      <c r="H898" s="20" t="s">
        <v>18</v>
      </c>
      <c r="I898" s="20">
        <v>1998</v>
      </c>
      <c r="J898" s="20">
        <v>1</v>
      </c>
    </row>
    <row r="899" spans="1:10" x14ac:dyDescent="0.35">
      <c r="A899" s="20">
        <v>939</v>
      </c>
      <c r="B899" s="21">
        <v>2020</v>
      </c>
      <c r="C899" s="22">
        <v>43838.566201481481</v>
      </c>
      <c r="D899" s="22">
        <v>43838.577079050927</v>
      </c>
      <c r="E899" s="21">
        <v>2006</v>
      </c>
      <c r="F899" s="20">
        <v>3137</v>
      </c>
      <c r="G899" s="20">
        <v>40407</v>
      </c>
      <c r="H899" s="20" t="s">
        <v>18</v>
      </c>
      <c r="I899" s="20">
        <v>1997</v>
      </c>
      <c r="J899" s="20">
        <v>1</v>
      </c>
    </row>
    <row r="900" spans="1:10" x14ac:dyDescent="0.35">
      <c r="A900" s="20">
        <v>911</v>
      </c>
      <c r="B900" s="21">
        <v>2020</v>
      </c>
      <c r="C900" s="22">
        <v>43838.566706886573</v>
      </c>
      <c r="D900" s="22">
        <v>43838.577257939818</v>
      </c>
      <c r="E900" s="21">
        <v>2006</v>
      </c>
      <c r="F900" s="20">
        <v>3137</v>
      </c>
      <c r="G900" s="20">
        <v>34990</v>
      </c>
      <c r="H900" s="20" t="s">
        <v>18</v>
      </c>
      <c r="I900" s="20">
        <v>1999</v>
      </c>
      <c r="J900" s="20">
        <v>1</v>
      </c>
    </row>
    <row r="901" spans="1:10" x14ac:dyDescent="0.35">
      <c r="A901" s="20">
        <v>706</v>
      </c>
      <c r="B901" s="21">
        <v>2020</v>
      </c>
      <c r="C901" s="22">
        <v>43838.568757997687</v>
      </c>
      <c r="D901" s="22">
        <v>43838.576940324077</v>
      </c>
      <c r="E901" s="21">
        <v>2006</v>
      </c>
      <c r="F901" s="20">
        <v>3137</v>
      </c>
      <c r="G901" s="20">
        <v>32550</v>
      </c>
      <c r="H901" s="20" t="s">
        <v>18</v>
      </c>
      <c r="I901" s="20">
        <v>1999</v>
      </c>
      <c r="J901" s="20">
        <v>1</v>
      </c>
    </row>
    <row r="902" spans="1:10" x14ac:dyDescent="0.35">
      <c r="A902" s="20">
        <v>819</v>
      </c>
      <c r="B902" s="21">
        <v>2020</v>
      </c>
      <c r="C902" s="22">
        <v>43838.576878287036</v>
      </c>
      <c r="D902" s="22">
        <v>43838.586359594905</v>
      </c>
      <c r="E902" s="21">
        <v>2006</v>
      </c>
      <c r="F902" s="20">
        <v>3282</v>
      </c>
      <c r="G902" s="20">
        <v>28050</v>
      </c>
      <c r="H902" s="20" t="s">
        <v>17</v>
      </c>
      <c r="I902" s="20">
        <v>1989</v>
      </c>
      <c r="J902" s="20">
        <v>1</v>
      </c>
    </row>
    <row r="903" spans="1:10" x14ac:dyDescent="0.35">
      <c r="A903" s="20">
        <v>1755</v>
      </c>
      <c r="B903" s="21">
        <v>2020</v>
      </c>
      <c r="C903" s="22">
        <v>43838.583654409726</v>
      </c>
      <c r="D903" s="22">
        <v>43838.603971504628</v>
      </c>
      <c r="E903" s="21">
        <v>2006</v>
      </c>
      <c r="F903" s="20">
        <v>3724</v>
      </c>
      <c r="G903" s="20">
        <v>20103</v>
      </c>
      <c r="H903" s="20" t="s">
        <v>18</v>
      </c>
      <c r="I903" s="20">
        <v>1969</v>
      </c>
      <c r="J903" s="20">
        <v>0</v>
      </c>
    </row>
    <row r="904" spans="1:10" x14ac:dyDescent="0.35">
      <c r="A904" s="20">
        <v>1763</v>
      </c>
      <c r="B904" s="21">
        <v>2020</v>
      </c>
      <c r="C904" s="22">
        <v>43838.583753877312</v>
      </c>
      <c r="D904" s="22">
        <v>43838.60416422454</v>
      </c>
      <c r="E904" s="21">
        <v>2006</v>
      </c>
      <c r="F904" s="20">
        <v>3724</v>
      </c>
      <c r="G904" s="20">
        <v>42004</v>
      </c>
      <c r="H904" s="20" t="s">
        <v>18</v>
      </c>
      <c r="I904" s="20">
        <v>1969</v>
      </c>
      <c r="J904" s="20">
        <v>0</v>
      </c>
    </row>
    <row r="905" spans="1:10" x14ac:dyDescent="0.35">
      <c r="A905" s="20">
        <v>10250</v>
      </c>
      <c r="B905" s="21">
        <v>2020</v>
      </c>
      <c r="C905" s="22">
        <v>43838.606720567128</v>
      </c>
      <c r="D905" s="22">
        <v>43838.725365023151</v>
      </c>
      <c r="E905" s="21">
        <v>2006</v>
      </c>
      <c r="F905" s="20">
        <v>2006</v>
      </c>
      <c r="G905" s="20">
        <v>28072</v>
      </c>
      <c r="H905" s="20" t="s">
        <v>18</v>
      </c>
      <c r="I905" s="20">
        <v>1976</v>
      </c>
      <c r="J905" s="20">
        <v>1</v>
      </c>
    </row>
    <row r="906" spans="1:10" x14ac:dyDescent="0.35">
      <c r="A906" s="20">
        <v>10151</v>
      </c>
      <c r="B906" s="21">
        <v>2020</v>
      </c>
      <c r="C906" s="22">
        <v>43838.607869027779</v>
      </c>
      <c r="D906" s="22">
        <v>43838.725366354163</v>
      </c>
      <c r="E906" s="21">
        <v>2006</v>
      </c>
      <c r="F906" s="20">
        <v>2006</v>
      </c>
      <c r="G906" s="20">
        <v>33884</v>
      </c>
      <c r="H906" s="20" t="s">
        <v>18</v>
      </c>
      <c r="I906" s="20">
        <v>1974</v>
      </c>
      <c r="J906" s="20">
        <v>2</v>
      </c>
    </row>
    <row r="907" spans="1:10" x14ac:dyDescent="0.35">
      <c r="A907" s="20">
        <v>350</v>
      </c>
      <c r="B907" s="21">
        <v>2020</v>
      </c>
      <c r="C907" s="22">
        <v>43838.611393946761</v>
      </c>
      <c r="D907" s="22">
        <v>43838.615455208332</v>
      </c>
      <c r="E907" s="21">
        <v>2006</v>
      </c>
      <c r="F907" s="20">
        <v>3159</v>
      </c>
      <c r="G907" s="20">
        <v>38833</v>
      </c>
      <c r="H907" s="20" t="s">
        <v>17</v>
      </c>
      <c r="I907" s="20">
        <v>1982</v>
      </c>
      <c r="J907" s="20">
        <v>1</v>
      </c>
    </row>
    <row r="908" spans="1:10" x14ac:dyDescent="0.35">
      <c r="A908" s="20">
        <v>579</v>
      </c>
      <c r="B908" s="21">
        <v>2020</v>
      </c>
      <c r="C908" s="22">
        <v>43838.620957060186</v>
      </c>
      <c r="D908" s="22">
        <v>43838.627662523148</v>
      </c>
      <c r="E908" s="21">
        <v>2006</v>
      </c>
      <c r="F908" s="20">
        <v>519</v>
      </c>
      <c r="G908" s="20">
        <v>20685</v>
      </c>
      <c r="H908" s="20" t="s">
        <v>17</v>
      </c>
      <c r="I908" s="20">
        <v>1951</v>
      </c>
      <c r="J908" s="20">
        <v>1</v>
      </c>
    </row>
    <row r="909" spans="1:10" x14ac:dyDescent="0.35">
      <c r="A909" s="20">
        <v>506</v>
      </c>
      <c r="B909" s="21">
        <v>2020</v>
      </c>
      <c r="C909" s="22">
        <v>43838.622125937502</v>
      </c>
      <c r="D909" s="22">
        <v>43838.627986388892</v>
      </c>
      <c r="E909" s="21">
        <v>2006</v>
      </c>
      <c r="F909" s="20">
        <v>477</v>
      </c>
      <c r="G909" s="20">
        <v>27899</v>
      </c>
      <c r="H909" s="20" t="s">
        <v>17</v>
      </c>
      <c r="I909" s="20">
        <v>1976</v>
      </c>
      <c r="J909" s="20">
        <v>1</v>
      </c>
    </row>
    <row r="910" spans="1:10" x14ac:dyDescent="0.35">
      <c r="A910" s="20">
        <v>2099</v>
      </c>
      <c r="B910" s="21">
        <v>2020</v>
      </c>
      <c r="C910" s="22">
        <v>43838.651219398147</v>
      </c>
      <c r="D910" s="22">
        <v>43838.675518969911</v>
      </c>
      <c r="E910" s="21">
        <v>2006</v>
      </c>
      <c r="F910" s="20">
        <v>3387</v>
      </c>
      <c r="G910" s="20">
        <v>40168</v>
      </c>
      <c r="H910" s="20" t="s">
        <v>18</v>
      </c>
      <c r="I910" s="20">
        <v>1969</v>
      </c>
      <c r="J910" s="20">
        <v>0</v>
      </c>
    </row>
    <row r="911" spans="1:10" x14ac:dyDescent="0.35">
      <c r="A911" s="20">
        <v>1151</v>
      </c>
      <c r="B911" s="21">
        <v>2020</v>
      </c>
      <c r="C911" s="22">
        <v>43838.667685173612</v>
      </c>
      <c r="D911" s="22">
        <v>43838.681010162036</v>
      </c>
      <c r="E911" s="21">
        <v>2006</v>
      </c>
      <c r="F911" s="20">
        <v>459</v>
      </c>
      <c r="G911" s="20">
        <v>39093</v>
      </c>
      <c r="H911" s="20" t="s">
        <v>17</v>
      </c>
      <c r="I911" s="20">
        <v>1981</v>
      </c>
      <c r="J911" s="20">
        <v>1</v>
      </c>
    </row>
    <row r="912" spans="1:10" x14ac:dyDescent="0.35">
      <c r="A912" s="20">
        <v>450</v>
      </c>
      <c r="B912" s="21">
        <v>2020</v>
      </c>
      <c r="C912" s="22">
        <v>43838.69325822917</v>
      </c>
      <c r="D912" s="22">
        <v>43838.698475740741</v>
      </c>
      <c r="E912" s="21">
        <v>2006</v>
      </c>
      <c r="F912" s="20">
        <v>2006</v>
      </c>
      <c r="G912" s="20">
        <v>27366</v>
      </c>
      <c r="H912" s="20" t="s">
        <v>18</v>
      </c>
      <c r="I912" s="20">
        <v>1969</v>
      </c>
      <c r="J912" s="20">
        <v>0</v>
      </c>
    </row>
    <row r="913" spans="1:10" x14ac:dyDescent="0.35">
      <c r="A913" s="20">
        <v>383</v>
      </c>
      <c r="B913" s="21">
        <v>2020</v>
      </c>
      <c r="C913" s="22">
        <v>43838.694002476848</v>
      </c>
      <c r="D913" s="22">
        <v>43838.698437199077</v>
      </c>
      <c r="E913" s="21">
        <v>2006</v>
      </c>
      <c r="F913" s="20">
        <v>2006</v>
      </c>
      <c r="G913" s="20">
        <v>24790</v>
      </c>
      <c r="H913" s="20" t="s">
        <v>18</v>
      </c>
      <c r="I913" s="20">
        <v>1969</v>
      </c>
      <c r="J913" s="20">
        <v>0</v>
      </c>
    </row>
    <row r="914" spans="1:10" x14ac:dyDescent="0.35">
      <c r="A914" s="20">
        <v>1181</v>
      </c>
      <c r="B914" s="21">
        <v>2020</v>
      </c>
      <c r="C914" s="22">
        <v>43838.702881319441</v>
      </c>
      <c r="D914" s="22">
        <v>43838.716559282409</v>
      </c>
      <c r="E914" s="21">
        <v>2006</v>
      </c>
      <c r="F914" s="20">
        <v>3290</v>
      </c>
      <c r="G914" s="20">
        <v>30977</v>
      </c>
      <c r="H914" s="20" t="s">
        <v>17</v>
      </c>
      <c r="I914" s="20">
        <v>1989</v>
      </c>
      <c r="J914" s="20">
        <v>1</v>
      </c>
    </row>
    <row r="915" spans="1:10" x14ac:dyDescent="0.35">
      <c r="A915" s="20">
        <v>378</v>
      </c>
      <c r="B915" s="21">
        <v>2020</v>
      </c>
      <c r="C915" s="22">
        <v>43838.703091111114</v>
      </c>
      <c r="D915" s="22">
        <v>43838.707467685184</v>
      </c>
      <c r="E915" s="21">
        <v>2006</v>
      </c>
      <c r="F915" s="20">
        <v>3137</v>
      </c>
      <c r="G915" s="20">
        <v>32224</v>
      </c>
      <c r="H915" s="20" t="s">
        <v>17</v>
      </c>
      <c r="I915" s="20">
        <v>1959</v>
      </c>
      <c r="J915" s="20">
        <v>1</v>
      </c>
    </row>
    <row r="916" spans="1:10" x14ac:dyDescent="0.35">
      <c r="A916" s="20">
        <v>1491</v>
      </c>
      <c r="B916" s="21">
        <v>2020</v>
      </c>
      <c r="C916" s="22">
        <v>43838.708744560186</v>
      </c>
      <c r="D916" s="22">
        <v>43838.726009652775</v>
      </c>
      <c r="E916" s="21">
        <v>2006</v>
      </c>
      <c r="F916" s="20">
        <v>2006</v>
      </c>
      <c r="G916" s="20">
        <v>24790</v>
      </c>
      <c r="H916" s="20" t="s">
        <v>18</v>
      </c>
      <c r="I916" s="20">
        <v>1969</v>
      </c>
      <c r="J916" s="20">
        <v>0</v>
      </c>
    </row>
    <row r="917" spans="1:10" x14ac:dyDescent="0.35">
      <c r="A917" s="20">
        <v>1486</v>
      </c>
      <c r="B917" s="21">
        <v>2020</v>
      </c>
      <c r="C917" s="22">
        <v>43838.708849340277</v>
      </c>
      <c r="D917" s="22">
        <v>43838.726051041667</v>
      </c>
      <c r="E917" s="21">
        <v>2006</v>
      </c>
      <c r="F917" s="20">
        <v>2006</v>
      </c>
      <c r="G917" s="20">
        <v>28278</v>
      </c>
      <c r="H917" s="20" t="s">
        <v>18</v>
      </c>
      <c r="I917" s="20">
        <v>1969</v>
      </c>
      <c r="J917" s="20">
        <v>0</v>
      </c>
    </row>
    <row r="918" spans="1:10" x14ac:dyDescent="0.35">
      <c r="A918" s="20">
        <v>430</v>
      </c>
      <c r="B918" s="21">
        <v>2020</v>
      </c>
      <c r="C918" s="22">
        <v>43838.711411412034</v>
      </c>
      <c r="D918" s="22">
        <v>43838.716395740739</v>
      </c>
      <c r="E918" s="21">
        <v>2006</v>
      </c>
      <c r="F918" s="20">
        <v>3159</v>
      </c>
      <c r="G918" s="20">
        <v>34917</v>
      </c>
      <c r="H918" s="20" t="s">
        <v>17</v>
      </c>
      <c r="I918" s="20">
        <v>1972</v>
      </c>
      <c r="J918" s="20">
        <v>1</v>
      </c>
    </row>
    <row r="919" spans="1:10" x14ac:dyDescent="0.35">
      <c r="A919" s="20">
        <v>1352</v>
      </c>
      <c r="B919" s="21">
        <v>2020</v>
      </c>
      <c r="C919" s="22">
        <v>43838.713589618055</v>
      </c>
      <c r="D919" s="22">
        <v>43838.729245254632</v>
      </c>
      <c r="E919" s="21">
        <v>2006</v>
      </c>
      <c r="F919" s="20">
        <v>479</v>
      </c>
      <c r="G919" s="20">
        <v>40621</v>
      </c>
      <c r="H919" s="20" t="s">
        <v>18</v>
      </c>
      <c r="I919" s="20">
        <v>1969</v>
      </c>
      <c r="J919" s="20">
        <v>0</v>
      </c>
    </row>
    <row r="920" spans="1:10" x14ac:dyDescent="0.35">
      <c r="A920" s="20">
        <v>1306</v>
      </c>
      <c r="B920" s="21">
        <v>2020</v>
      </c>
      <c r="C920" s="22">
        <v>43838.720586574076</v>
      </c>
      <c r="D920" s="22">
        <v>43838.735705439816</v>
      </c>
      <c r="E920" s="21">
        <v>2006</v>
      </c>
      <c r="F920" s="20">
        <v>3367</v>
      </c>
      <c r="G920" s="20">
        <v>40700</v>
      </c>
      <c r="H920" s="20" t="s">
        <v>17</v>
      </c>
      <c r="I920" s="20">
        <v>1973</v>
      </c>
      <c r="J920" s="20">
        <v>1</v>
      </c>
    </row>
    <row r="921" spans="1:10" x14ac:dyDescent="0.35">
      <c r="A921" s="20">
        <v>232</v>
      </c>
      <c r="B921" s="21">
        <v>2020</v>
      </c>
      <c r="C921" s="22">
        <v>43838.724011238424</v>
      </c>
      <c r="D921" s="22">
        <v>43838.726700798608</v>
      </c>
      <c r="E921" s="21">
        <v>2006</v>
      </c>
      <c r="F921" s="20">
        <v>3158</v>
      </c>
      <c r="G921" s="20">
        <v>41362</v>
      </c>
      <c r="H921" s="20" t="s">
        <v>17</v>
      </c>
      <c r="I921" s="20">
        <v>1981</v>
      </c>
      <c r="J921" s="20">
        <v>1</v>
      </c>
    </row>
    <row r="922" spans="1:10" x14ac:dyDescent="0.35">
      <c r="A922" s="20">
        <v>579</v>
      </c>
      <c r="B922" s="21">
        <v>2020</v>
      </c>
      <c r="C922" s="22">
        <v>43838.725069398148</v>
      </c>
      <c r="D922" s="22">
        <v>43838.731774583335</v>
      </c>
      <c r="E922" s="21">
        <v>2006</v>
      </c>
      <c r="F922" s="20">
        <v>3165</v>
      </c>
      <c r="G922" s="20">
        <v>38394</v>
      </c>
      <c r="H922" s="20" t="s">
        <v>17</v>
      </c>
      <c r="I922" s="20">
        <v>1961</v>
      </c>
      <c r="J922" s="20">
        <v>1</v>
      </c>
    </row>
    <row r="923" spans="1:10" x14ac:dyDescent="0.35">
      <c r="A923" s="20">
        <v>727</v>
      </c>
      <c r="B923" s="21">
        <v>2020</v>
      </c>
      <c r="C923" s="22">
        <v>43838.725647777777</v>
      </c>
      <c r="D923" s="22">
        <v>43838.734067951387</v>
      </c>
      <c r="E923" s="21">
        <v>2006</v>
      </c>
      <c r="F923" s="20">
        <v>3360</v>
      </c>
      <c r="G923" s="20">
        <v>21207</v>
      </c>
      <c r="H923" s="20" t="s">
        <v>17</v>
      </c>
      <c r="I923" s="20">
        <v>1993</v>
      </c>
      <c r="J923" s="20">
        <v>1</v>
      </c>
    </row>
    <row r="924" spans="1:10" x14ac:dyDescent="0.35">
      <c r="A924" s="20">
        <v>345</v>
      </c>
      <c r="B924" s="21">
        <v>2020</v>
      </c>
      <c r="C924" s="22">
        <v>43838.726996990743</v>
      </c>
      <c r="D924" s="22">
        <v>43838.73100028935</v>
      </c>
      <c r="E924" s="21">
        <v>2006</v>
      </c>
      <c r="F924" s="20">
        <v>3137</v>
      </c>
      <c r="G924" s="20">
        <v>41048</v>
      </c>
      <c r="H924" s="20" t="s">
        <v>17</v>
      </c>
      <c r="I924" s="20">
        <v>1970</v>
      </c>
      <c r="J924" s="20">
        <v>1</v>
      </c>
    </row>
    <row r="925" spans="1:10" x14ac:dyDescent="0.35">
      <c r="A925" s="20">
        <v>373</v>
      </c>
      <c r="B925" s="21">
        <v>2020</v>
      </c>
      <c r="C925" s="22">
        <v>43838.72748898148</v>
      </c>
      <c r="D925" s="22">
        <v>43838.731815694446</v>
      </c>
      <c r="E925" s="21">
        <v>2006</v>
      </c>
      <c r="F925" s="20">
        <v>499</v>
      </c>
      <c r="G925" s="20">
        <v>30581</v>
      </c>
      <c r="H925" s="20" t="s">
        <v>18</v>
      </c>
      <c r="I925" s="20">
        <v>1969</v>
      </c>
      <c r="J925" s="20">
        <v>0</v>
      </c>
    </row>
    <row r="926" spans="1:10" x14ac:dyDescent="0.35">
      <c r="A926" s="20">
        <v>369</v>
      </c>
      <c r="B926" s="21">
        <v>2020</v>
      </c>
      <c r="C926" s="22">
        <v>43838.727552175929</v>
      </c>
      <c r="D926" s="22">
        <v>43838.731825960647</v>
      </c>
      <c r="E926" s="21">
        <v>2006</v>
      </c>
      <c r="F926" s="20">
        <v>499</v>
      </c>
      <c r="G926" s="20">
        <v>14965</v>
      </c>
      <c r="H926" s="20" t="s">
        <v>18</v>
      </c>
      <c r="I926" s="20">
        <v>1969</v>
      </c>
      <c r="J926" s="20">
        <v>0</v>
      </c>
    </row>
    <row r="927" spans="1:10" x14ac:dyDescent="0.35">
      <c r="A927" s="20">
        <v>1618</v>
      </c>
      <c r="B927" s="21">
        <v>2020</v>
      </c>
      <c r="C927" s="22">
        <v>43838.728107233794</v>
      </c>
      <c r="D927" s="22">
        <v>43838.746841273147</v>
      </c>
      <c r="E927" s="21">
        <v>2006</v>
      </c>
      <c r="F927" s="20">
        <v>3350</v>
      </c>
      <c r="G927" s="20">
        <v>38793</v>
      </c>
      <c r="H927" s="20" t="s">
        <v>17</v>
      </c>
      <c r="I927" s="20">
        <v>1992</v>
      </c>
      <c r="J927" s="20">
        <v>2</v>
      </c>
    </row>
    <row r="928" spans="1:10" x14ac:dyDescent="0.35">
      <c r="A928" s="20">
        <v>2615</v>
      </c>
      <c r="B928" s="21">
        <v>2020</v>
      </c>
      <c r="C928" s="22">
        <v>43838.732316585651</v>
      </c>
      <c r="D928" s="22">
        <v>43838.762588356483</v>
      </c>
      <c r="E928" s="21">
        <v>2006</v>
      </c>
      <c r="F928" s="20">
        <v>3511</v>
      </c>
      <c r="G928" s="20">
        <v>33884</v>
      </c>
      <c r="H928" s="20" t="s">
        <v>17</v>
      </c>
      <c r="I928" s="20">
        <v>1985</v>
      </c>
      <c r="J928" s="20">
        <v>1</v>
      </c>
    </row>
    <row r="929" spans="1:10" x14ac:dyDescent="0.35">
      <c r="A929" s="20">
        <v>325</v>
      </c>
      <c r="B929" s="21">
        <v>2020</v>
      </c>
      <c r="C929" s="22">
        <v>43838.740448368058</v>
      </c>
      <c r="D929" s="22">
        <v>43838.744216423613</v>
      </c>
      <c r="E929" s="21">
        <v>2006</v>
      </c>
      <c r="F929" s="20">
        <v>3163</v>
      </c>
      <c r="G929" s="20">
        <v>28810</v>
      </c>
      <c r="H929" s="20" t="s">
        <v>17</v>
      </c>
      <c r="I929" s="20">
        <v>1958</v>
      </c>
      <c r="J929" s="20">
        <v>1</v>
      </c>
    </row>
    <row r="930" spans="1:10" x14ac:dyDescent="0.35">
      <c r="A930" s="20">
        <v>207</v>
      </c>
      <c r="B930" s="21">
        <v>2020</v>
      </c>
      <c r="C930" s="22">
        <v>43838.742964849538</v>
      </c>
      <c r="D930" s="22">
        <v>43838.745365555558</v>
      </c>
      <c r="E930" s="21">
        <v>2006</v>
      </c>
      <c r="F930" s="20">
        <v>499</v>
      </c>
      <c r="G930" s="20">
        <v>30790</v>
      </c>
      <c r="H930" s="20" t="s">
        <v>17</v>
      </c>
      <c r="I930" s="20">
        <v>1967</v>
      </c>
      <c r="J930" s="20">
        <v>1</v>
      </c>
    </row>
    <row r="931" spans="1:10" x14ac:dyDescent="0.35">
      <c r="A931" s="20">
        <v>1628</v>
      </c>
      <c r="B931" s="21">
        <v>2020</v>
      </c>
      <c r="C931" s="22">
        <v>43838.744811342593</v>
      </c>
      <c r="D931" s="22">
        <v>43838.763655069444</v>
      </c>
      <c r="E931" s="21">
        <v>2006</v>
      </c>
      <c r="F931" s="20">
        <v>3139</v>
      </c>
      <c r="G931" s="20">
        <v>27366</v>
      </c>
      <c r="H931" s="20" t="s">
        <v>18</v>
      </c>
      <c r="I931" s="20">
        <v>1991</v>
      </c>
      <c r="J931" s="20">
        <v>1</v>
      </c>
    </row>
    <row r="932" spans="1:10" x14ac:dyDescent="0.35">
      <c r="A932" s="20">
        <v>888</v>
      </c>
      <c r="B932" s="21">
        <v>2020</v>
      </c>
      <c r="C932" s="22">
        <v>43838.755256805554</v>
      </c>
      <c r="D932" s="22">
        <v>43838.765541828703</v>
      </c>
      <c r="E932" s="21">
        <v>2006</v>
      </c>
      <c r="F932" s="20">
        <v>3167</v>
      </c>
      <c r="G932" s="20">
        <v>39810</v>
      </c>
      <c r="H932" s="20" t="s">
        <v>17</v>
      </c>
      <c r="I932" s="20">
        <v>1983</v>
      </c>
      <c r="J932" s="20">
        <v>2</v>
      </c>
    </row>
    <row r="933" spans="1:10" x14ac:dyDescent="0.35">
      <c r="A933" s="20">
        <v>303</v>
      </c>
      <c r="B933" s="21">
        <v>2020</v>
      </c>
      <c r="C933" s="22">
        <v>43838.757266250002</v>
      </c>
      <c r="D933" s="22">
        <v>43838.760773275462</v>
      </c>
      <c r="E933" s="21">
        <v>2006</v>
      </c>
      <c r="F933" s="20">
        <v>3158</v>
      </c>
      <c r="G933" s="20">
        <v>27701</v>
      </c>
      <c r="H933" s="20" t="s">
        <v>17</v>
      </c>
      <c r="I933" s="20">
        <v>1984</v>
      </c>
      <c r="J933" s="20">
        <v>1</v>
      </c>
    </row>
    <row r="934" spans="1:10" x14ac:dyDescent="0.35">
      <c r="A934" s="20">
        <v>1694</v>
      </c>
      <c r="B934" s="21">
        <v>2020</v>
      </c>
      <c r="C934" s="22">
        <v>43838.75726770833</v>
      </c>
      <c r="D934" s="22">
        <v>43838.776883854167</v>
      </c>
      <c r="E934" s="21">
        <v>2006</v>
      </c>
      <c r="F934" s="20">
        <v>3400</v>
      </c>
      <c r="G934" s="20">
        <v>40219</v>
      </c>
      <c r="H934" s="20" t="s">
        <v>17</v>
      </c>
      <c r="I934" s="20">
        <v>1966</v>
      </c>
      <c r="J934" s="20">
        <v>2</v>
      </c>
    </row>
    <row r="935" spans="1:10" x14ac:dyDescent="0.35">
      <c r="A935" s="20">
        <v>981</v>
      </c>
      <c r="B935" s="21">
        <v>2020</v>
      </c>
      <c r="C935" s="22">
        <v>43838.758006979166</v>
      </c>
      <c r="D935" s="22">
        <v>43838.76936648148</v>
      </c>
      <c r="E935" s="21">
        <v>2006</v>
      </c>
      <c r="F935" s="20">
        <v>3305</v>
      </c>
      <c r="G935" s="20">
        <v>30478</v>
      </c>
      <c r="H935" s="20" t="s">
        <v>17</v>
      </c>
      <c r="I935" s="20">
        <v>1988</v>
      </c>
      <c r="J935" s="20">
        <v>1</v>
      </c>
    </row>
    <row r="936" spans="1:10" x14ac:dyDescent="0.35">
      <c r="A936" s="20">
        <v>423</v>
      </c>
      <c r="B936" s="21">
        <v>2020</v>
      </c>
      <c r="C936" s="22">
        <v>43838.761366736115</v>
      </c>
      <c r="D936" s="22">
        <v>43838.766266805556</v>
      </c>
      <c r="E936" s="21">
        <v>2006</v>
      </c>
      <c r="F936" s="20">
        <v>3143</v>
      </c>
      <c r="G936" s="20">
        <v>18133</v>
      </c>
      <c r="H936" s="20" t="s">
        <v>18</v>
      </c>
      <c r="I936" s="20">
        <v>1969</v>
      </c>
      <c r="J936" s="20">
        <v>0</v>
      </c>
    </row>
    <row r="937" spans="1:10" x14ac:dyDescent="0.35">
      <c r="A937" s="20">
        <v>885</v>
      </c>
      <c r="B937" s="21">
        <v>2020</v>
      </c>
      <c r="C937" s="22">
        <v>43838.769703298611</v>
      </c>
      <c r="D937" s="22">
        <v>43838.779953287034</v>
      </c>
      <c r="E937" s="21">
        <v>2006</v>
      </c>
      <c r="F937" s="20">
        <v>3284</v>
      </c>
      <c r="G937" s="20">
        <v>41081</v>
      </c>
      <c r="H937" s="20" t="s">
        <v>17</v>
      </c>
      <c r="I937" s="20">
        <v>1991</v>
      </c>
      <c r="J937" s="20">
        <v>1</v>
      </c>
    </row>
    <row r="938" spans="1:10" x14ac:dyDescent="0.35">
      <c r="A938" s="20">
        <v>466</v>
      </c>
      <c r="B938" s="21">
        <v>2020</v>
      </c>
      <c r="C938" s="22">
        <v>43838.770825879626</v>
      </c>
      <c r="D938" s="22">
        <v>43838.776228171293</v>
      </c>
      <c r="E938" s="21">
        <v>2006</v>
      </c>
      <c r="F938" s="20">
        <v>422</v>
      </c>
      <c r="G938" s="20">
        <v>34307</v>
      </c>
      <c r="H938" s="20" t="s">
        <v>17</v>
      </c>
      <c r="I938" s="20">
        <v>1975</v>
      </c>
      <c r="J938" s="20">
        <v>1</v>
      </c>
    </row>
    <row r="939" spans="1:10" x14ac:dyDescent="0.35">
      <c r="A939" s="20">
        <v>289</v>
      </c>
      <c r="B939" s="21">
        <v>2020</v>
      </c>
      <c r="C939" s="22">
        <v>43838.774043738427</v>
      </c>
      <c r="D939" s="22">
        <v>43838.77739815972</v>
      </c>
      <c r="E939" s="21">
        <v>2006</v>
      </c>
      <c r="F939" s="20">
        <v>3158</v>
      </c>
      <c r="G939" s="20">
        <v>41793</v>
      </c>
      <c r="H939" s="20" t="s">
        <v>17</v>
      </c>
      <c r="I939" s="20">
        <v>1976</v>
      </c>
      <c r="J939" s="20">
        <v>1</v>
      </c>
    </row>
    <row r="940" spans="1:10" x14ac:dyDescent="0.35">
      <c r="A940" s="20">
        <v>705</v>
      </c>
      <c r="B940" s="21">
        <v>2020</v>
      </c>
      <c r="C940" s="22">
        <v>43838.776474733793</v>
      </c>
      <c r="D940" s="22">
        <v>43838.784644293984</v>
      </c>
      <c r="E940" s="21">
        <v>2006</v>
      </c>
      <c r="F940" s="20">
        <v>3143</v>
      </c>
      <c r="G940" s="20">
        <v>33604</v>
      </c>
      <c r="H940" s="20" t="s">
        <v>17</v>
      </c>
      <c r="I940" s="20">
        <v>1964</v>
      </c>
      <c r="J940" s="20">
        <v>2</v>
      </c>
    </row>
    <row r="941" spans="1:10" x14ac:dyDescent="0.35">
      <c r="A941" s="20">
        <v>542</v>
      </c>
      <c r="B941" s="21">
        <v>2020</v>
      </c>
      <c r="C941" s="22">
        <v>43838.779242534722</v>
      </c>
      <c r="D941" s="22">
        <v>43838.785526064814</v>
      </c>
      <c r="E941" s="21">
        <v>2006</v>
      </c>
      <c r="F941" s="20">
        <v>3165</v>
      </c>
      <c r="G941" s="20">
        <v>38591</v>
      </c>
      <c r="H941" s="20" t="s">
        <v>17</v>
      </c>
      <c r="I941" s="20">
        <v>1961</v>
      </c>
      <c r="J941" s="20">
        <v>1</v>
      </c>
    </row>
    <row r="942" spans="1:10" x14ac:dyDescent="0.35">
      <c r="A942" s="20">
        <v>361</v>
      </c>
      <c r="B942" s="21">
        <v>2020</v>
      </c>
      <c r="C942" s="22">
        <v>43838.782265775466</v>
      </c>
      <c r="D942" s="22">
        <v>43838.786447442129</v>
      </c>
      <c r="E942" s="21">
        <v>2006</v>
      </c>
      <c r="F942" s="20">
        <v>3137</v>
      </c>
      <c r="G942" s="20">
        <v>30526</v>
      </c>
      <c r="H942" s="20" t="s">
        <v>17</v>
      </c>
      <c r="I942" s="20">
        <v>1972</v>
      </c>
      <c r="J942" s="20">
        <v>1</v>
      </c>
    </row>
    <row r="943" spans="1:10" x14ac:dyDescent="0.35">
      <c r="A943" s="20">
        <v>683</v>
      </c>
      <c r="B943" s="21">
        <v>2020</v>
      </c>
      <c r="C943" s="22">
        <v>43838.784404062499</v>
      </c>
      <c r="D943" s="22">
        <v>43838.792310416669</v>
      </c>
      <c r="E943" s="21">
        <v>2006</v>
      </c>
      <c r="F943" s="20">
        <v>3146</v>
      </c>
      <c r="G943" s="20">
        <v>29031</v>
      </c>
      <c r="H943" s="20" t="s">
        <v>17</v>
      </c>
      <c r="I943" s="20">
        <v>1991</v>
      </c>
      <c r="J943" s="20">
        <v>1</v>
      </c>
    </row>
    <row r="944" spans="1:10" x14ac:dyDescent="0.35">
      <c r="A944" s="20">
        <v>868</v>
      </c>
      <c r="B944" s="21">
        <v>2020</v>
      </c>
      <c r="C944" s="22">
        <v>43838.797085844904</v>
      </c>
      <c r="D944" s="22">
        <v>43838.807142696758</v>
      </c>
      <c r="E944" s="21">
        <v>2006</v>
      </c>
      <c r="F944" s="20">
        <v>3284</v>
      </c>
      <c r="G944" s="20">
        <v>39371</v>
      </c>
      <c r="H944" s="20" t="s">
        <v>17</v>
      </c>
      <c r="I944" s="20">
        <v>1969</v>
      </c>
      <c r="J944" s="20">
        <v>1</v>
      </c>
    </row>
    <row r="945" spans="1:10" x14ac:dyDescent="0.35">
      <c r="A945" s="20">
        <v>1562</v>
      </c>
      <c r="B945" s="21">
        <v>2020</v>
      </c>
      <c r="C945" s="22">
        <v>43838.797827615737</v>
      </c>
      <c r="D945" s="22">
        <v>43838.815909120371</v>
      </c>
      <c r="E945" s="21">
        <v>2006</v>
      </c>
      <c r="F945" s="20">
        <v>3538</v>
      </c>
      <c r="G945" s="20">
        <v>34186</v>
      </c>
      <c r="H945" s="20" t="s">
        <v>17</v>
      </c>
      <c r="I945" s="20">
        <v>1973</v>
      </c>
      <c r="J945" s="20">
        <v>1</v>
      </c>
    </row>
    <row r="946" spans="1:10" x14ac:dyDescent="0.35">
      <c r="A946" s="20">
        <v>667</v>
      </c>
      <c r="B946" s="21">
        <v>2020</v>
      </c>
      <c r="C946" s="22">
        <v>43838.801030856484</v>
      </c>
      <c r="D946" s="22">
        <v>43838.808757916668</v>
      </c>
      <c r="E946" s="21">
        <v>2006</v>
      </c>
      <c r="F946" s="20">
        <v>3141</v>
      </c>
      <c r="G946" s="20">
        <v>28740</v>
      </c>
      <c r="H946" s="20" t="s">
        <v>17</v>
      </c>
      <c r="I946" s="20">
        <v>1970</v>
      </c>
      <c r="J946" s="20">
        <v>2</v>
      </c>
    </row>
    <row r="947" spans="1:10" x14ac:dyDescent="0.35">
      <c r="A947" s="20">
        <v>1000</v>
      </c>
      <c r="B947" s="21">
        <v>2020</v>
      </c>
      <c r="C947" s="22">
        <v>43838.81379349537</v>
      </c>
      <c r="D947" s="22">
        <v>43838.825377824076</v>
      </c>
      <c r="E947" s="21">
        <v>2006</v>
      </c>
      <c r="F947" s="20">
        <v>3295</v>
      </c>
      <c r="G947" s="20">
        <v>28008</v>
      </c>
      <c r="H947" s="20" t="s">
        <v>17</v>
      </c>
      <c r="I947" s="20">
        <v>1975</v>
      </c>
      <c r="J947" s="20">
        <v>1</v>
      </c>
    </row>
    <row r="948" spans="1:10" x14ac:dyDescent="0.35">
      <c r="A948" s="20">
        <v>825</v>
      </c>
      <c r="B948" s="21">
        <v>2020</v>
      </c>
      <c r="C948" s="22">
        <v>43838.823171805554</v>
      </c>
      <c r="D948" s="22">
        <v>43838.832727280096</v>
      </c>
      <c r="E948" s="21">
        <v>2006</v>
      </c>
      <c r="F948" s="20">
        <v>3367</v>
      </c>
      <c r="G948" s="20">
        <v>19053</v>
      </c>
      <c r="H948" s="20" t="s">
        <v>17</v>
      </c>
      <c r="I948" s="20">
        <v>1994</v>
      </c>
      <c r="J948" s="20">
        <v>1</v>
      </c>
    </row>
    <row r="949" spans="1:10" x14ac:dyDescent="0.35">
      <c r="A949" s="20">
        <v>1276</v>
      </c>
      <c r="B949" s="21">
        <v>2020</v>
      </c>
      <c r="C949" s="22">
        <v>43838.833626597225</v>
      </c>
      <c r="D949" s="22">
        <v>43838.848398518516</v>
      </c>
      <c r="E949" s="21">
        <v>2006</v>
      </c>
      <c r="F949" s="20">
        <v>3323</v>
      </c>
      <c r="G949" s="20">
        <v>29793</v>
      </c>
      <c r="H949" s="20" t="s">
        <v>17</v>
      </c>
      <c r="I949" s="20">
        <v>1984</v>
      </c>
      <c r="J949" s="20">
        <v>1</v>
      </c>
    </row>
    <row r="950" spans="1:10" x14ac:dyDescent="0.35">
      <c r="A950" s="20">
        <v>424</v>
      </c>
      <c r="B950" s="21">
        <v>2020</v>
      </c>
      <c r="C950" s="22">
        <v>43838.834416979167</v>
      </c>
      <c r="D950" s="22">
        <v>43838.839335069446</v>
      </c>
      <c r="E950" s="21">
        <v>2006</v>
      </c>
      <c r="F950" s="20">
        <v>3159</v>
      </c>
      <c r="G950" s="20">
        <v>19107</v>
      </c>
      <c r="H950" s="20" t="s">
        <v>17</v>
      </c>
      <c r="I950" s="20">
        <v>1990</v>
      </c>
      <c r="J950" s="20">
        <v>2</v>
      </c>
    </row>
    <row r="951" spans="1:10" x14ac:dyDescent="0.35">
      <c r="A951" s="20">
        <v>753</v>
      </c>
      <c r="B951" s="21">
        <v>2020</v>
      </c>
      <c r="C951" s="22">
        <v>43838.834467129629</v>
      </c>
      <c r="D951" s="22">
        <v>43838.843183564815</v>
      </c>
      <c r="E951" s="21">
        <v>2006</v>
      </c>
      <c r="F951" s="20">
        <v>3360</v>
      </c>
      <c r="G951" s="20">
        <v>32568</v>
      </c>
      <c r="H951" s="20" t="s">
        <v>17</v>
      </c>
      <c r="I951" s="20">
        <v>1993</v>
      </c>
      <c r="J951" s="20">
        <v>1</v>
      </c>
    </row>
    <row r="952" spans="1:10" x14ac:dyDescent="0.35">
      <c r="A952" s="20">
        <v>1272</v>
      </c>
      <c r="B952" s="21">
        <v>2020</v>
      </c>
      <c r="C952" s="22">
        <v>43838.835021932871</v>
      </c>
      <c r="D952" s="22">
        <v>43838.849751064816</v>
      </c>
      <c r="E952" s="21">
        <v>2006</v>
      </c>
      <c r="F952" s="20">
        <v>3323</v>
      </c>
      <c r="G952" s="20">
        <v>30234</v>
      </c>
      <c r="H952" s="20" t="s">
        <v>17</v>
      </c>
      <c r="I952" s="20">
        <v>1967</v>
      </c>
      <c r="J952" s="20">
        <v>1</v>
      </c>
    </row>
    <row r="953" spans="1:10" x14ac:dyDescent="0.35">
      <c r="A953" s="20">
        <v>456</v>
      </c>
      <c r="B953" s="21">
        <v>2020</v>
      </c>
      <c r="C953" s="22">
        <v>43838.84869958333</v>
      </c>
      <c r="D953" s="22">
        <v>43838.853981180553</v>
      </c>
      <c r="E953" s="21">
        <v>2006</v>
      </c>
      <c r="F953" s="20">
        <v>3175</v>
      </c>
      <c r="G953" s="20">
        <v>31963</v>
      </c>
      <c r="H953" s="20" t="s">
        <v>17</v>
      </c>
      <c r="I953" s="20">
        <v>1975</v>
      </c>
      <c r="J953" s="20">
        <v>1</v>
      </c>
    </row>
    <row r="954" spans="1:10" x14ac:dyDescent="0.35">
      <c r="A954" s="20">
        <v>466</v>
      </c>
      <c r="B954" s="21">
        <v>2020</v>
      </c>
      <c r="C954" s="22">
        <v>43838.857178842591</v>
      </c>
      <c r="D954" s="22">
        <v>43838.862581562498</v>
      </c>
      <c r="E954" s="21">
        <v>2006</v>
      </c>
      <c r="F954" s="20">
        <v>3139</v>
      </c>
      <c r="G954" s="20">
        <v>34085</v>
      </c>
      <c r="H954" s="20" t="s">
        <v>17</v>
      </c>
      <c r="I954" s="20">
        <v>1995</v>
      </c>
      <c r="J954" s="20">
        <v>1</v>
      </c>
    </row>
    <row r="955" spans="1:10" x14ac:dyDescent="0.35">
      <c r="A955" s="20">
        <v>439</v>
      </c>
      <c r="B955" s="21">
        <v>2020</v>
      </c>
      <c r="C955" s="22">
        <v>43838.859077627312</v>
      </c>
      <c r="D955" s="22">
        <v>43838.864163229169</v>
      </c>
      <c r="E955" s="21">
        <v>2006</v>
      </c>
      <c r="F955" s="20">
        <v>3699</v>
      </c>
      <c r="G955" s="20">
        <v>39393</v>
      </c>
      <c r="H955" s="20" t="s">
        <v>17</v>
      </c>
      <c r="I955" s="20">
        <v>1964</v>
      </c>
      <c r="J955" s="20">
        <v>1</v>
      </c>
    </row>
    <row r="956" spans="1:10" x14ac:dyDescent="0.35">
      <c r="A956" s="20">
        <v>553</v>
      </c>
      <c r="B956" s="21">
        <v>2020</v>
      </c>
      <c r="C956" s="22">
        <v>43838.870723101849</v>
      </c>
      <c r="D956" s="22">
        <v>43838.877131782407</v>
      </c>
      <c r="E956" s="21">
        <v>2006</v>
      </c>
      <c r="F956" s="20">
        <v>3164</v>
      </c>
      <c r="G956" s="20">
        <v>17127</v>
      </c>
      <c r="H956" s="20" t="s">
        <v>18</v>
      </c>
      <c r="I956" s="20">
        <v>1957</v>
      </c>
      <c r="J956" s="20">
        <v>1</v>
      </c>
    </row>
    <row r="957" spans="1:10" x14ac:dyDescent="0.35">
      <c r="A957" s="20">
        <v>685</v>
      </c>
      <c r="B957" s="21">
        <v>2020</v>
      </c>
      <c r="C957" s="22">
        <v>43838.872993831021</v>
      </c>
      <c r="D957" s="22">
        <v>43838.880930509258</v>
      </c>
      <c r="E957" s="21">
        <v>2006</v>
      </c>
      <c r="F957" s="20">
        <v>3160</v>
      </c>
      <c r="G957" s="20">
        <v>35588</v>
      </c>
      <c r="H957" s="20" t="s">
        <v>17</v>
      </c>
      <c r="I957" s="20">
        <v>1983</v>
      </c>
      <c r="J957" s="20">
        <v>1</v>
      </c>
    </row>
    <row r="958" spans="1:10" x14ac:dyDescent="0.35">
      <c r="A958" s="20">
        <v>826</v>
      </c>
      <c r="B958" s="21">
        <v>2020</v>
      </c>
      <c r="C958" s="22">
        <v>43838.873438657407</v>
      </c>
      <c r="D958" s="22">
        <v>43838.88300652778</v>
      </c>
      <c r="E958" s="21">
        <v>2006</v>
      </c>
      <c r="F958" s="20">
        <v>3296</v>
      </c>
      <c r="G958" s="20">
        <v>15012</v>
      </c>
      <c r="H958" s="20" t="s">
        <v>17</v>
      </c>
      <c r="I958" s="20">
        <v>1992</v>
      </c>
      <c r="J958" s="20">
        <v>1</v>
      </c>
    </row>
    <row r="959" spans="1:10" x14ac:dyDescent="0.35">
      <c r="A959" s="20">
        <v>639</v>
      </c>
      <c r="B959" s="21">
        <v>2020</v>
      </c>
      <c r="C959" s="22">
        <v>43838.873582233799</v>
      </c>
      <c r="D959" s="22">
        <v>43838.880986249998</v>
      </c>
      <c r="E959" s="21">
        <v>2006</v>
      </c>
      <c r="F959" s="20">
        <v>3160</v>
      </c>
      <c r="G959" s="20">
        <v>28278</v>
      </c>
      <c r="H959" s="20" t="s">
        <v>18</v>
      </c>
      <c r="I959" s="20">
        <v>1969</v>
      </c>
      <c r="J959" s="20">
        <v>0</v>
      </c>
    </row>
    <row r="960" spans="1:10" x14ac:dyDescent="0.35">
      <c r="A960" s="20">
        <v>783</v>
      </c>
      <c r="B960" s="21">
        <v>2020</v>
      </c>
      <c r="C960" s="22">
        <v>43838.878830173613</v>
      </c>
      <c r="D960" s="22">
        <v>43838.887893437502</v>
      </c>
      <c r="E960" s="21">
        <v>2006</v>
      </c>
      <c r="F960" s="20">
        <v>3148</v>
      </c>
      <c r="G960" s="20">
        <v>29056</v>
      </c>
      <c r="H960" s="20" t="s">
        <v>17</v>
      </c>
      <c r="I960" s="20">
        <v>1993</v>
      </c>
      <c r="J960" s="20">
        <v>1</v>
      </c>
    </row>
    <row r="961" spans="1:10" x14ac:dyDescent="0.35">
      <c r="A961" s="20">
        <v>774</v>
      </c>
      <c r="B961" s="21">
        <v>2020</v>
      </c>
      <c r="C961" s="22">
        <v>43838.897728310185</v>
      </c>
      <c r="D961" s="22">
        <v>43838.906687986113</v>
      </c>
      <c r="E961" s="21">
        <v>2006</v>
      </c>
      <c r="F961" s="20">
        <v>3141</v>
      </c>
      <c r="G961" s="20">
        <v>29313</v>
      </c>
      <c r="H961" s="20" t="s">
        <v>17</v>
      </c>
      <c r="I961" s="20">
        <v>1992</v>
      </c>
      <c r="J961" s="20">
        <v>2</v>
      </c>
    </row>
    <row r="962" spans="1:10" x14ac:dyDescent="0.35">
      <c r="A962" s="20">
        <v>612</v>
      </c>
      <c r="B962" s="21">
        <v>2020</v>
      </c>
      <c r="C962" s="22">
        <v>43838.953841909723</v>
      </c>
      <c r="D962" s="22">
        <v>43838.960936111114</v>
      </c>
      <c r="E962" s="21">
        <v>2006</v>
      </c>
      <c r="F962" s="20">
        <v>3282</v>
      </c>
      <c r="G962" s="20">
        <v>39606</v>
      </c>
      <c r="H962" s="20" t="s">
        <v>17</v>
      </c>
      <c r="I962" s="20">
        <v>1984</v>
      </c>
      <c r="J962" s="20">
        <v>2</v>
      </c>
    </row>
    <row r="963" spans="1:10" x14ac:dyDescent="0.35">
      <c r="A963" s="20">
        <v>742</v>
      </c>
      <c r="B963" s="21">
        <v>2020</v>
      </c>
      <c r="C963" s="22">
        <v>43839.226327488424</v>
      </c>
      <c r="D963" s="22">
        <v>43839.234923645832</v>
      </c>
      <c r="E963" s="21">
        <v>2006</v>
      </c>
      <c r="F963" s="20">
        <v>3159</v>
      </c>
      <c r="G963" s="20">
        <v>28849</v>
      </c>
      <c r="H963" s="20" t="s">
        <v>17</v>
      </c>
      <c r="I963" s="20">
        <v>1966</v>
      </c>
      <c r="J963" s="20">
        <v>1</v>
      </c>
    </row>
    <row r="964" spans="1:10" x14ac:dyDescent="0.35">
      <c r="A964" s="20">
        <v>370</v>
      </c>
      <c r="B964" s="21">
        <v>2020</v>
      </c>
      <c r="C964" s="22">
        <v>43839.24556239583</v>
      </c>
      <c r="D964" s="22">
        <v>43839.249852986111</v>
      </c>
      <c r="E964" s="21">
        <v>2006</v>
      </c>
      <c r="F964" s="20">
        <v>3163</v>
      </c>
      <c r="G964" s="20">
        <v>28608</v>
      </c>
      <c r="H964" s="20" t="s">
        <v>17</v>
      </c>
      <c r="I964" s="20">
        <v>1956</v>
      </c>
      <c r="J964" s="20">
        <v>1</v>
      </c>
    </row>
    <row r="965" spans="1:10" x14ac:dyDescent="0.35">
      <c r="A965" s="20">
        <v>471</v>
      </c>
      <c r="B965" s="21">
        <v>2020</v>
      </c>
      <c r="C965" s="22">
        <v>43839.280099895834</v>
      </c>
      <c r="D965" s="22">
        <v>43839.28555443287</v>
      </c>
      <c r="E965" s="21">
        <v>2006</v>
      </c>
      <c r="F965" s="20">
        <v>477</v>
      </c>
      <c r="G965" s="20">
        <v>28072</v>
      </c>
      <c r="H965" s="20" t="s">
        <v>17</v>
      </c>
      <c r="I965" s="20">
        <v>1987</v>
      </c>
      <c r="J965" s="20">
        <v>1</v>
      </c>
    </row>
    <row r="966" spans="1:10" x14ac:dyDescent="0.35">
      <c r="A966" s="20">
        <v>101</v>
      </c>
      <c r="B966" s="21">
        <v>2020</v>
      </c>
      <c r="C966" s="22">
        <v>43839.286303125002</v>
      </c>
      <c r="D966" s="22">
        <v>43839.287474398145</v>
      </c>
      <c r="E966" s="21">
        <v>2006</v>
      </c>
      <c r="F966" s="20">
        <v>281</v>
      </c>
      <c r="G966" s="20">
        <v>17761</v>
      </c>
      <c r="H966" s="20" t="s">
        <v>17</v>
      </c>
      <c r="I966" s="20">
        <v>1959</v>
      </c>
      <c r="J966" s="20">
        <v>1</v>
      </c>
    </row>
    <row r="967" spans="1:10" x14ac:dyDescent="0.35">
      <c r="A967" s="20">
        <v>378</v>
      </c>
      <c r="B967" s="21">
        <v>2020</v>
      </c>
      <c r="C967" s="22">
        <v>43839.29223791667</v>
      </c>
      <c r="D967" s="22">
        <v>43839.296622569447</v>
      </c>
      <c r="E967" s="21">
        <v>2006</v>
      </c>
      <c r="F967" s="20">
        <v>3163</v>
      </c>
      <c r="G967" s="20">
        <v>41498</v>
      </c>
      <c r="H967" s="20" t="s">
        <v>17</v>
      </c>
      <c r="I967" s="20">
        <v>1963</v>
      </c>
      <c r="J967" s="20">
        <v>2</v>
      </c>
    </row>
    <row r="968" spans="1:10" x14ac:dyDescent="0.35">
      <c r="A968" s="20">
        <v>743</v>
      </c>
      <c r="B968" s="21">
        <v>2020</v>
      </c>
      <c r="C968" s="22">
        <v>43839.313761701385</v>
      </c>
      <c r="D968" s="22">
        <v>43839.322361979168</v>
      </c>
      <c r="E968" s="21">
        <v>2006</v>
      </c>
      <c r="F968" s="20">
        <v>3170</v>
      </c>
      <c r="G968" s="20">
        <v>33814</v>
      </c>
      <c r="H968" s="20" t="s">
        <v>17</v>
      </c>
      <c r="I968" s="20">
        <v>1968</v>
      </c>
      <c r="J968" s="20">
        <v>1</v>
      </c>
    </row>
    <row r="969" spans="1:10" x14ac:dyDescent="0.35">
      <c r="A969" s="20">
        <v>427</v>
      </c>
      <c r="B969" s="21">
        <v>2020</v>
      </c>
      <c r="C969" s="22">
        <v>43839.325688368059</v>
      </c>
      <c r="D969" s="22">
        <v>43839.330640312503</v>
      </c>
      <c r="E969" s="21">
        <v>2006</v>
      </c>
      <c r="F969" s="20">
        <v>3356</v>
      </c>
      <c r="G969" s="20">
        <v>30189</v>
      </c>
      <c r="H969" s="20" t="s">
        <v>17</v>
      </c>
      <c r="I969" s="20">
        <v>2001</v>
      </c>
      <c r="J969" s="20">
        <v>1</v>
      </c>
    </row>
    <row r="970" spans="1:10" x14ac:dyDescent="0.35">
      <c r="A970" s="20">
        <v>513</v>
      </c>
      <c r="B970" s="21">
        <v>2020</v>
      </c>
      <c r="C970" s="22">
        <v>43839.333691273147</v>
      </c>
      <c r="D970" s="22">
        <v>43839.33963509259</v>
      </c>
      <c r="E970" s="21">
        <v>2006</v>
      </c>
      <c r="F970" s="20">
        <v>440</v>
      </c>
      <c r="G970" s="20">
        <v>29370</v>
      </c>
      <c r="H970" s="20" t="s">
        <v>17</v>
      </c>
      <c r="I970" s="20">
        <v>1967</v>
      </c>
      <c r="J970" s="20">
        <v>1</v>
      </c>
    </row>
    <row r="971" spans="1:10" x14ac:dyDescent="0.35">
      <c r="A971" s="20">
        <v>586</v>
      </c>
      <c r="B971" s="21">
        <v>2020</v>
      </c>
      <c r="C971" s="22">
        <v>43839.358862175926</v>
      </c>
      <c r="D971" s="22">
        <v>43839.365650821761</v>
      </c>
      <c r="E971" s="21">
        <v>2006</v>
      </c>
      <c r="F971" s="20">
        <v>3725</v>
      </c>
      <c r="G971" s="20">
        <v>32957</v>
      </c>
      <c r="H971" s="20" t="s">
        <v>17</v>
      </c>
      <c r="I971" s="20">
        <v>1962</v>
      </c>
      <c r="J971" s="20">
        <v>1</v>
      </c>
    </row>
    <row r="972" spans="1:10" x14ac:dyDescent="0.35">
      <c r="A972" s="20">
        <v>404</v>
      </c>
      <c r="B972" s="21">
        <v>2020</v>
      </c>
      <c r="C972" s="22">
        <v>43839.379952326388</v>
      </c>
      <c r="D972" s="22">
        <v>43839.384639432872</v>
      </c>
      <c r="E972" s="21">
        <v>2006</v>
      </c>
      <c r="F972" s="20">
        <v>367</v>
      </c>
      <c r="G972" s="20">
        <v>41231</v>
      </c>
      <c r="H972" s="20" t="s">
        <v>17</v>
      </c>
      <c r="I972" s="20">
        <v>1986</v>
      </c>
      <c r="J972" s="20">
        <v>1</v>
      </c>
    </row>
    <row r="973" spans="1:10" x14ac:dyDescent="0.35">
      <c r="A973" s="20">
        <v>711</v>
      </c>
      <c r="B973" s="21">
        <v>2020</v>
      </c>
      <c r="C973" s="22">
        <v>43839.449622789354</v>
      </c>
      <c r="D973" s="22">
        <v>43839.457854178239</v>
      </c>
      <c r="E973" s="21">
        <v>2006</v>
      </c>
      <c r="F973" s="20">
        <v>3142</v>
      </c>
      <c r="G973" s="20">
        <v>40721</v>
      </c>
      <c r="H973" s="20" t="s">
        <v>17</v>
      </c>
      <c r="I973" s="20">
        <v>1962</v>
      </c>
      <c r="J973" s="20">
        <v>2</v>
      </c>
    </row>
    <row r="974" spans="1:10" x14ac:dyDescent="0.35">
      <c r="A974" s="20">
        <v>2091</v>
      </c>
      <c r="B974" s="21">
        <v>2020</v>
      </c>
      <c r="C974" s="22">
        <v>43839.456165960648</v>
      </c>
      <c r="D974" s="22">
        <v>43839.480376099535</v>
      </c>
      <c r="E974" s="21">
        <v>2006</v>
      </c>
      <c r="F974" s="20">
        <v>3113</v>
      </c>
      <c r="G974" s="20">
        <v>40886</v>
      </c>
      <c r="H974" s="20" t="s">
        <v>17</v>
      </c>
      <c r="I974" s="20">
        <v>1989</v>
      </c>
      <c r="J974" s="20">
        <v>2</v>
      </c>
    </row>
    <row r="975" spans="1:10" x14ac:dyDescent="0.35">
      <c r="A975" s="20">
        <v>429</v>
      </c>
      <c r="B975" s="21">
        <v>2020</v>
      </c>
      <c r="C975" s="22">
        <v>43839.486827048611</v>
      </c>
      <c r="D975" s="22">
        <v>43839.49179443287</v>
      </c>
      <c r="E975" s="21">
        <v>2006</v>
      </c>
      <c r="F975" s="20">
        <v>3137</v>
      </c>
      <c r="G975" s="20">
        <v>38050</v>
      </c>
      <c r="H975" s="20" t="s">
        <v>17</v>
      </c>
      <c r="I975" s="20">
        <v>1978</v>
      </c>
      <c r="J975" s="20">
        <v>2</v>
      </c>
    </row>
    <row r="976" spans="1:10" x14ac:dyDescent="0.35">
      <c r="A976" s="20">
        <v>416</v>
      </c>
      <c r="B976" s="21">
        <v>2020</v>
      </c>
      <c r="C976" s="22">
        <v>43839.487834826388</v>
      </c>
      <c r="D976" s="22">
        <v>43839.492651412038</v>
      </c>
      <c r="E976" s="21">
        <v>2006</v>
      </c>
      <c r="F976" s="20">
        <v>423</v>
      </c>
      <c r="G976" s="20">
        <v>38502</v>
      </c>
      <c r="H976" s="20" t="s">
        <v>17</v>
      </c>
      <c r="I976" s="20">
        <v>1963</v>
      </c>
      <c r="J976" s="20">
        <v>1</v>
      </c>
    </row>
    <row r="977" spans="1:10" x14ac:dyDescent="0.35">
      <c r="A977" s="20">
        <v>1137</v>
      </c>
      <c r="B977" s="21">
        <v>2020</v>
      </c>
      <c r="C977" s="22">
        <v>43839.501424675924</v>
      </c>
      <c r="D977" s="22">
        <v>43839.514589606479</v>
      </c>
      <c r="E977" s="21">
        <v>2006</v>
      </c>
      <c r="F977" s="20">
        <v>3143</v>
      </c>
      <c r="G977" s="20">
        <v>40276</v>
      </c>
      <c r="H977" s="20" t="s">
        <v>18</v>
      </c>
      <c r="I977" s="20">
        <v>1969</v>
      </c>
      <c r="J977" s="20">
        <v>0</v>
      </c>
    </row>
    <row r="978" spans="1:10" x14ac:dyDescent="0.35">
      <c r="A978" s="20">
        <v>1736</v>
      </c>
      <c r="B978" s="21">
        <v>2020</v>
      </c>
      <c r="C978" s="22">
        <v>43839.518240937497</v>
      </c>
      <c r="D978" s="22">
        <v>43839.538343668981</v>
      </c>
      <c r="E978" s="21">
        <v>2006</v>
      </c>
      <c r="F978" s="20">
        <v>3374</v>
      </c>
      <c r="G978" s="20">
        <v>38421</v>
      </c>
      <c r="H978" s="20" t="s">
        <v>18</v>
      </c>
      <c r="I978" s="20">
        <v>1998</v>
      </c>
      <c r="J978" s="20">
        <v>1</v>
      </c>
    </row>
    <row r="979" spans="1:10" x14ac:dyDescent="0.35">
      <c r="A979" s="20">
        <v>800</v>
      </c>
      <c r="B979" s="21">
        <v>2020</v>
      </c>
      <c r="C979" s="22">
        <v>43839.535599270836</v>
      </c>
      <c r="D979" s="22">
        <v>43839.544862372684</v>
      </c>
      <c r="E979" s="21">
        <v>2006</v>
      </c>
      <c r="F979" s="20">
        <v>3177</v>
      </c>
      <c r="G979" s="20">
        <v>30936</v>
      </c>
      <c r="H979" s="20" t="s">
        <v>17</v>
      </c>
      <c r="I979" s="20">
        <v>1971</v>
      </c>
      <c r="J979" s="20">
        <v>1</v>
      </c>
    </row>
    <row r="980" spans="1:10" x14ac:dyDescent="0.35">
      <c r="A980" s="20">
        <v>992</v>
      </c>
      <c r="B980" s="21">
        <v>2020</v>
      </c>
      <c r="C980" s="22">
        <v>43839.535732060183</v>
      </c>
      <c r="D980" s="22">
        <v>43839.547223368056</v>
      </c>
      <c r="E980" s="21">
        <v>2006</v>
      </c>
      <c r="F980" s="20">
        <v>3369</v>
      </c>
      <c r="G980" s="20">
        <v>40450</v>
      </c>
      <c r="H980" s="20" t="s">
        <v>17</v>
      </c>
      <c r="I980" s="20">
        <v>1974</v>
      </c>
      <c r="J980" s="20">
        <v>2</v>
      </c>
    </row>
    <row r="981" spans="1:10" x14ac:dyDescent="0.35">
      <c r="A981" s="20">
        <v>3427</v>
      </c>
      <c r="B981" s="21">
        <v>2020</v>
      </c>
      <c r="C981" s="22">
        <v>43839.54738747685</v>
      </c>
      <c r="D981" s="22">
        <v>43839.587062013888</v>
      </c>
      <c r="E981" s="21">
        <v>2006</v>
      </c>
      <c r="F981" s="20">
        <v>2006</v>
      </c>
      <c r="G981" s="20">
        <v>15940</v>
      </c>
      <c r="H981" s="20" t="s">
        <v>18</v>
      </c>
      <c r="I981" s="20">
        <v>1969</v>
      </c>
      <c r="J981" s="20">
        <v>0</v>
      </c>
    </row>
    <row r="982" spans="1:10" x14ac:dyDescent="0.35">
      <c r="A982" s="20">
        <v>4117</v>
      </c>
      <c r="B982" s="21">
        <v>2020</v>
      </c>
      <c r="C982" s="22">
        <v>43839.547929085646</v>
      </c>
      <c r="D982" s="22">
        <v>43839.595587118056</v>
      </c>
      <c r="E982" s="21">
        <v>2006</v>
      </c>
      <c r="F982" s="20">
        <v>2006</v>
      </c>
      <c r="G982" s="20">
        <v>41566</v>
      </c>
      <c r="H982" s="20" t="s">
        <v>18</v>
      </c>
      <c r="I982" s="20">
        <v>1969</v>
      </c>
      <c r="J982" s="20">
        <v>0</v>
      </c>
    </row>
    <row r="983" spans="1:10" x14ac:dyDescent="0.35">
      <c r="A983" s="20">
        <v>3198</v>
      </c>
      <c r="B983" s="21">
        <v>2020</v>
      </c>
      <c r="C983" s="22">
        <v>43839.550078229164</v>
      </c>
      <c r="D983" s="22">
        <v>43839.58709778935</v>
      </c>
      <c r="E983" s="21">
        <v>2006</v>
      </c>
      <c r="F983" s="20">
        <v>2006</v>
      </c>
      <c r="G983" s="20">
        <v>39376</v>
      </c>
      <c r="H983" s="20" t="s">
        <v>18</v>
      </c>
      <c r="I983" s="20">
        <v>1969</v>
      </c>
      <c r="J983" s="20">
        <v>0</v>
      </c>
    </row>
    <row r="984" spans="1:10" x14ac:dyDescent="0.35">
      <c r="A984" s="20">
        <v>1150</v>
      </c>
      <c r="B984" s="21">
        <v>2020</v>
      </c>
      <c r="C984" s="22">
        <v>43839.558075416666</v>
      </c>
      <c r="D984" s="22">
        <v>43839.571390486111</v>
      </c>
      <c r="E984" s="21">
        <v>2006</v>
      </c>
      <c r="F984" s="20">
        <v>3233</v>
      </c>
      <c r="G984" s="20">
        <v>16767</v>
      </c>
      <c r="H984" s="20" t="s">
        <v>17</v>
      </c>
      <c r="I984" s="20">
        <v>1990</v>
      </c>
      <c r="J984" s="20">
        <v>1</v>
      </c>
    </row>
    <row r="985" spans="1:10" x14ac:dyDescent="0.35">
      <c r="A985" s="20">
        <v>935</v>
      </c>
      <c r="B985" s="21">
        <v>2020</v>
      </c>
      <c r="C985" s="22">
        <v>43839.614613229169</v>
      </c>
      <c r="D985" s="22">
        <v>43839.62543994213</v>
      </c>
      <c r="E985" s="21">
        <v>2006</v>
      </c>
      <c r="F985" s="20">
        <v>3292</v>
      </c>
      <c r="G985" s="20">
        <v>32686</v>
      </c>
      <c r="H985" s="20" t="s">
        <v>17</v>
      </c>
      <c r="I985" s="20">
        <v>1971</v>
      </c>
      <c r="J985" s="20">
        <v>1</v>
      </c>
    </row>
    <row r="986" spans="1:10" x14ac:dyDescent="0.35">
      <c r="A986" s="20">
        <v>1605</v>
      </c>
      <c r="B986" s="21">
        <v>2020</v>
      </c>
      <c r="C986" s="22">
        <v>43839.616756886571</v>
      </c>
      <c r="D986" s="22">
        <v>43839.635338194443</v>
      </c>
      <c r="E986" s="21">
        <v>2006</v>
      </c>
      <c r="F986" s="20">
        <v>3499</v>
      </c>
      <c r="G986" s="20">
        <v>34844</v>
      </c>
      <c r="H986" s="20" t="s">
        <v>17</v>
      </c>
      <c r="I986" s="20">
        <v>1977</v>
      </c>
      <c r="J986" s="20">
        <v>1</v>
      </c>
    </row>
    <row r="987" spans="1:10" x14ac:dyDescent="0.35">
      <c r="A987" s="20">
        <v>4266</v>
      </c>
      <c r="B987" s="21">
        <v>2020</v>
      </c>
      <c r="C987" s="22">
        <v>43839.618996874997</v>
      </c>
      <c r="D987" s="22">
        <v>43839.668373368055</v>
      </c>
      <c r="E987" s="21">
        <v>2006</v>
      </c>
      <c r="F987" s="20">
        <v>3374</v>
      </c>
      <c r="G987" s="20">
        <v>29170</v>
      </c>
      <c r="H987" s="20" t="s">
        <v>18</v>
      </c>
      <c r="I987" s="20">
        <v>1990</v>
      </c>
      <c r="J987" s="20">
        <v>1</v>
      </c>
    </row>
    <row r="988" spans="1:10" x14ac:dyDescent="0.35">
      <c r="A988" s="20">
        <v>4229</v>
      </c>
      <c r="B988" s="21">
        <v>2020</v>
      </c>
      <c r="C988" s="22">
        <v>43839.619865497683</v>
      </c>
      <c r="D988" s="22">
        <v>43839.668816215279</v>
      </c>
      <c r="E988" s="21">
        <v>2006</v>
      </c>
      <c r="F988" s="20">
        <v>3374</v>
      </c>
      <c r="G988" s="20">
        <v>30790</v>
      </c>
      <c r="H988" s="20" t="s">
        <v>18</v>
      </c>
      <c r="I988" s="20">
        <v>1990</v>
      </c>
      <c r="J988" s="20">
        <v>1</v>
      </c>
    </row>
    <row r="989" spans="1:10" x14ac:dyDescent="0.35">
      <c r="A989" s="20">
        <v>453</v>
      </c>
      <c r="B989" s="21">
        <v>2020</v>
      </c>
      <c r="C989" s="22">
        <v>43839.621471550927</v>
      </c>
      <c r="D989" s="22">
        <v>43839.626724525464</v>
      </c>
      <c r="E989" s="21">
        <v>2006</v>
      </c>
      <c r="F989" s="20">
        <v>305</v>
      </c>
      <c r="G989" s="20">
        <v>35588</v>
      </c>
      <c r="H989" s="20" t="s">
        <v>17</v>
      </c>
      <c r="I989" s="20">
        <v>1976</v>
      </c>
      <c r="J989" s="20">
        <v>1</v>
      </c>
    </row>
    <row r="990" spans="1:10" x14ac:dyDescent="0.35">
      <c r="A990" s="20">
        <v>4052</v>
      </c>
      <c r="B990" s="21">
        <v>2020</v>
      </c>
      <c r="C990" s="22">
        <v>43839.621629942128</v>
      </c>
      <c r="D990" s="22">
        <v>43839.668534247685</v>
      </c>
      <c r="E990" s="21">
        <v>2006</v>
      </c>
      <c r="F990" s="20">
        <v>3374</v>
      </c>
      <c r="G990" s="20">
        <v>40878</v>
      </c>
      <c r="H990" s="20" t="s">
        <v>18</v>
      </c>
      <c r="I990" s="20">
        <v>1995</v>
      </c>
      <c r="J990" s="20">
        <v>1</v>
      </c>
    </row>
    <row r="991" spans="1:10" x14ac:dyDescent="0.35">
      <c r="A991" s="20">
        <v>2534</v>
      </c>
      <c r="B991" s="21">
        <v>2020</v>
      </c>
      <c r="C991" s="22">
        <v>43839.622012430555</v>
      </c>
      <c r="D991" s="22">
        <v>43839.651348749998</v>
      </c>
      <c r="E991" s="21">
        <v>2006</v>
      </c>
      <c r="F991" s="20">
        <v>525</v>
      </c>
      <c r="G991" s="20">
        <v>39760</v>
      </c>
      <c r="H991" s="20" t="s">
        <v>18</v>
      </c>
      <c r="I991" s="20">
        <v>1969</v>
      </c>
      <c r="J991" s="20">
        <v>0</v>
      </c>
    </row>
    <row r="992" spans="1:10" x14ac:dyDescent="0.35">
      <c r="A992" s="20">
        <v>2156</v>
      </c>
      <c r="B992" s="21">
        <v>2020</v>
      </c>
      <c r="C992" s="22">
        <v>43839.622329560189</v>
      </c>
      <c r="D992" s="22">
        <v>43839.647290428242</v>
      </c>
      <c r="E992" s="21">
        <v>2006</v>
      </c>
      <c r="F992" s="20">
        <v>525</v>
      </c>
      <c r="G992" s="20">
        <v>41691</v>
      </c>
      <c r="H992" s="20" t="s">
        <v>18</v>
      </c>
      <c r="I992" s="20">
        <v>1969</v>
      </c>
      <c r="J992" s="20">
        <v>0</v>
      </c>
    </row>
    <row r="993" spans="1:10" x14ac:dyDescent="0.35">
      <c r="A993" s="20">
        <v>2133</v>
      </c>
      <c r="B993" s="21">
        <v>2020</v>
      </c>
      <c r="C993" s="22">
        <v>43839.622504571758</v>
      </c>
      <c r="D993" s="22">
        <v>43839.64719974537</v>
      </c>
      <c r="E993" s="21">
        <v>2006</v>
      </c>
      <c r="F993" s="20">
        <v>525</v>
      </c>
      <c r="G993" s="20">
        <v>34986</v>
      </c>
      <c r="H993" s="20" t="s">
        <v>18</v>
      </c>
      <c r="I993" s="20">
        <v>1969</v>
      </c>
      <c r="J993" s="20">
        <v>0</v>
      </c>
    </row>
    <row r="994" spans="1:10" x14ac:dyDescent="0.35">
      <c r="A994" s="20">
        <v>453</v>
      </c>
      <c r="B994" s="21">
        <v>2020</v>
      </c>
      <c r="C994" s="22">
        <v>43839.623078217592</v>
      </c>
      <c r="D994" s="22">
        <v>43839.628324178244</v>
      </c>
      <c r="E994" s="21">
        <v>2006</v>
      </c>
      <c r="F994" s="20">
        <v>477</v>
      </c>
      <c r="G994" s="20">
        <v>29057</v>
      </c>
      <c r="H994" s="20" t="s">
        <v>17</v>
      </c>
      <c r="I994" s="20">
        <v>1976</v>
      </c>
      <c r="J994" s="20">
        <v>1</v>
      </c>
    </row>
    <row r="995" spans="1:10" x14ac:dyDescent="0.35">
      <c r="A995" s="20">
        <v>3847</v>
      </c>
      <c r="B995" s="21">
        <v>2020</v>
      </c>
      <c r="C995" s="22">
        <v>43839.624189675924</v>
      </c>
      <c r="D995" s="22">
        <v>43839.668717905093</v>
      </c>
      <c r="E995" s="21">
        <v>2006</v>
      </c>
      <c r="F995" s="20">
        <v>3374</v>
      </c>
      <c r="G995" s="20">
        <v>40982</v>
      </c>
      <c r="H995" s="20" t="s">
        <v>18</v>
      </c>
      <c r="I995" s="20">
        <v>1969</v>
      </c>
      <c r="J995" s="20">
        <v>0</v>
      </c>
    </row>
    <row r="996" spans="1:10" x14ac:dyDescent="0.35">
      <c r="A996" s="20">
        <v>3789</v>
      </c>
      <c r="B996" s="21">
        <v>2020</v>
      </c>
      <c r="C996" s="22">
        <v>43839.624495428237</v>
      </c>
      <c r="D996" s="22">
        <v>43839.668355300928</v>
      </c>
      <c r="E996" s="21">
        <v>2006</v>
      </c>
      <c r="F996" s="20">
        <v>3374</v>
      </c>
      <c r="G996" s="20">
        <v>34186</v>
      </c>
      <c r="H996" s="20" t="s">
        <v>18</v>
      </c>
      <c r="I996" s="20">
        <v>1969</v>
      </c>
      <c r="J996" s="20">
        <v>0</v>
      </c>
    </row>
    <row r="997" spans="1:10" x14ac:dyDescent="0.35">
      <c r="A997" s="20">
        <v>1310</v>
      </c>
      <c r="B997" s="21">
        <v>2020</v>
      </c>
      <c r="C997" s="22">
        <v>43839.635355011575</v>
      </c>
      <c r="D997" s="22">
        <v>43839.650517407405</v>
      </c>
      <c r="E997" s="21">
        <v>2006</v>
      </c>
      <c r="F997" s="20">
        <v>3810</v>
      </c>
      <c r="G997" s="20">
        <v>30382</v>
      </c>
      <c r="H997" s="20" t="s">
        <v>18</v>
      </c>
      <c r="I997" s="20">
        <v>2001</v>
      </c>
      <c r="J997" s="20">
        <v>1</v>
      </c>
    </row>
    <row r="998" spans="1:10" x14ac:dyDescent="0.35">
      <c r="A998" s="20">
        <v>1293</v>
      </c>
      <c r="B998" s="21">
        <v>2020</v>
      </c>
      <c r="C998" s="22">
        <v>43839.635833032407</v>
      </c>
      <c r="D998" s="22">
        <v>43839.650801701391</v>
      </c>
      <c r="E998" s="21">
        <v>2006</v>
      </c>
      <c r="F998" s="20">
        <v>3810</v>
      </c>
      <c r="G998" s="20">
        <v>38366</v>
      </c>
      <c r="H998" s="20" t="s">
        <v>18</v>
      </c>
      <c r="I998" s="20">
        <v>2001</v>
      </c>
      <c r="J998" s="20">
        <v>1</v>
      </c>
    </row>
    <row r="999" spans="1:10" x14ac:dyDescent="0.35">
      <c r="A999" s="20">
        <v>1244</v>
      </c>
      <c r="B999" s="21">
        <v>2020</v>
      </c>
      <c r="C999" s="22">
        <v>43839.635938506945</v>
      </c>
      <c r="D999" s="22">
        <v>43839.650342650464</v>
      </c>
      <c r="E999" s="21">
        <v>2006</v>
      </c>
      <c r="F999" s="20">
        <v>3810</v>
      </c>
      <c r="G999" s="20">
        <v>28278</v>
      </c>
      <c r="H999" s="20" t="s">
        <v>18</v>
      </c>
      <c r="I999" s="20">
        <v>2000</v>
      </c>
      <c r="J999" s="20">
        <v>2</v>
      </c>
    </row>
    <row r="1000" spans="1:10" x14ac:dyDescent="0.35">
      <c r="A1000" s="20">
        <v>1199</v>
      </c>
      <c r="B1000" s="21">
        <v>2020</v>
      </c>
      <c r="C1000" s="22">
        <v>43839.636633298614</v>
      </c>
      <c r="D1000" s="22">
        <v>43839.650516863425</v>
      </c>
      <c r="E1000" s="21">
        <v>2006</v>
      </c>
      <c r="F1000" s="20">
        <v>3810</v>
      </c>
      <c r="G1000" s="20">
        <v>41479</v>
      </c>
      <c r="H1000" s="20" t="s">
        <v>18</v>
      </c>
      <c r="I1000" s="20">
        <v>2001</v>
      </c>
      <c r="J1000" s="20">
        <v>0</v>
      </c>
    </row>
    <row r="1001" spans="1:10" x14ac:dyDescent="0.35">
      <c r="A1001" s="20">
        <v>546</v>
      </c>
      <c r="B1001" s="21">
        <v>2020</v>
      </c>
      <c r="C1001" s="22">
        <v>43839.670337048614</v>
      </c>
      <c r="D1001" s="22">
        <v>43839.676667083331</v>
      </c>
      <c r="E1001" s="21">
        <v>2006</v>
      </c>
      <c r="F1001" s="20">
        <v>515</v>
      </c>
      <c r="G1001" s="20">
        <v>35058</v>
      </c>
      <c r="H1001" s="20" t="s">
        <v>17</v>
      </c>
      <c r="I1001" s="20">
        <v>1991</v>
      </c>
      <c r="J1001" s="20">
        <v>1</v>
      </c>
    </row>
    <row r="1002" spans="1:10" x14ac:dyDescent="0.35">
      <c r="A1002" s="20">
        <v>824</v>
      </c>
      <c r="B1002" s="21">
        <v>2020</v>
      </c>
      <c r="C1002" s="22">
        <v>43839.688028703706</v>
      </c>
      <c r="D1002" s="22">
        <v>43839.697570439814</v>
      </c>
      <c r="E1002" s="21">
        <v>2006</v>
      </c>
      <c r="F1002" s="20">
        <v>3175</v>
      </c>
      <c r="G1002" s="20">
        <v>30284</v>
      </c>
      <c r="H1002" s="20" t="s">
        <v>17</v>
      </c>
      <c r="I1002" s="20">
        <v>1960</v>
      </c>
      <c r="J1002" s="20">
        <v>1</v>
      </c>
    </row>
    <row r="1003" spans="1:10" x14ac:dyDescent="0.35">
      <c r="A1003" s="20">
        <v>577</v>
      </c>
      <c r="B1003" s="21">
        <v>2020</v>
      </c>
      <c r="C1003" s="22">
        <v>43839.696650266204</v>
      </c>
      <c r="D1003" s="22">
        <v>43839.70333877315</v>
      </c>
      <c r="E1003" s="21">
        <v>2006</v>
      </c>
      <c r="F1003" s="20">
        <v>3167</v>
      </c>
      <c r="G1003" s="20">
        <v>41443</v>
      </c>
      <c r="H1003" s="20" t="s">
        <v>17</v>
      </c>
      <c r="I1003" s="20">
        <v>1966</v>
      </c>
      <c r="J1003" s="20">
        <v>2</v>
      </c>
    </row>
    <row r="1004" spans="1:10" x14ac:dyDescent="0.35">
      <c r="A1004" s="20">
        <v>760</v>
      </c>
      <c r="B1004" s="21">
        <v>2020</v>
      </c>
      <c r="C1004" s="22">
        <v>43839.698885451391</v>
      </c>
      <c r="D1004" s="22">
        <v>43839.707690497686</v>
      </c>
      <c r="E1004" s="21">
        <v>2006</v>
      </c>
      <c r="F1004" s="20">
        <v>3140</v>
      </c>
      <c r="G1004" s="20">
        <v>29763</v>
      </c>
      <c r="H1004" s="20" t="s">
        <v>17</v>
      </c>
      <c r="I1004" s="20">
        <v>1959</v>
      </c>
      <c r="J1004" s="20">
        <v>1</v>
      </c>
    </row>
    <row r="1005" spans="1:10" x14ac:dyDescent="0.35">
      <c r="A1005" s="20">
        <v>1820</v>
      </c>
      <c r="B1005" s="21">
        <v>2020</v>
      </c>
      <c r="C1005" s="22">
        <v>43839.702301261575</v>
      </c>
      <c r="D1005" s="22">
        <v>43839.723368009261</v>
      </c>
      <c r="E1005" s="21">
        <v>2006</v>
      </c>
      <c r="F1005" s="20">
        <v>3288</v>
      </c>
      <c r="G1005" s="20">
        <v>28899</v>
      </c>
      <c r="H1005" s="20" t="s">
        <v>17</v>
      </c>
      <c r="I1005" s="20">
        <v>1998</v>
      </c>
      <c r="J1005" s="20">
        <v>1</v>
      </c>
    </row>
    <row r="1006" spans="1:10" x14ac:dyDescent="0.35">
      <c r="A1006" s="20">
        <v>369</v>
      </c>
      <c r="B1006" s="21">
        <v>2020</v>
      </c>
      <c r="C1006" s="22">
        <v>43839.710338229168</v>
      </c>
      <c r="D1006" s="22">
        <v>43839.714619733793</v>
      </c>
      <c r="E1006" s="21">
        <v>2006</v>
      </c>
      <c r="F1006" s="20">
        <v>3165</v>
      </c>
      <c r="G1006" s="20">
        <v>40904</v>
      </c>
      <c r="H1006" s="20" t="s">
        <v>17</v>
      </c>
      <c r="I1006" s="20">
        <v>1967</v>
      </c>
      <c r="J1006" s="20">
        <v>1</v>
      </c>
    </row>
    <row r="1007" spans="1:10" x14ac:dyDescent="0.35">
      <c r="A1007" s="20">
        <v>1585</v>
      </c>
      <c r="B1007" s="21">
        <v>2020</v>
      </c>
      <c r="C1007" s="22">
        <v>43839.719862615741</v>
      </c>
      <c r="D1007" s="22">
        <v>43839.73821880787</v>
      </c>
      <c r="E1007" s="21">
        <v>2006</v>
      </c>
      <c r="F1007" s="20">
        <v>3366</v>
      </c>
      <c r="G1007" s="20">
        <v>38295</v>
      </c>
      <c r="H1007" s="20" t="s">
        <v>17</v>
      </c>
      <c r="I1007" s="20">
        <v>1970</v>
      </c>
      <c r="J1007" s="20">
        <v>1</v>
      </c>
    </row>
    <row r="1008" spans="1:10" x14ac:dyDescent="0.35">
      <c r="A1008" s="20">
        <v>704</v>
      </c>
      <c r="B1008" s="21">
        <v>2020</v>
      </c>
      <c r="C1008" s="22">
        <v>43839.72200021991</v>
      </c>
      <c r="D1008" s="22">
        <v>43839.730156863428</v>
      </c>
      <c r="E1008" s="21">
        <v>2006</v>
      </c>
      <c r="F1008" s="20">
        <v>3164</v>
      </c>
      <c r="G1008" s="20">
        <v>41692</v>
      </c>
      <c r="H1008" s="20" t="s">
        <v>17</v>
      </c>
      <c r="I1008" s="20">
        <v>1983</v>
      </c>
      <c r="J1008" s="20">
        <v>2</v>
      </c>
    </row>
    <row r="1009" spans="1:10" x14ac:dyDescent="0.35">
      <c r="A1009" s="20">
        <v>746</v>
      </c>
      <c r="B1009" s="21">
        <v>2020</v>
      </c>
      <c r="C1009" s="22">
        <v>43839.736241168983</v>
      </c>
      <c r="D1009" s="22">
        <v>43839.744880625003</v>
      </c>
      <c r="E1009" s="21">
        <v>2006</v>
      </c>
      <c r="F1009" s="20">
        <v>3154</v>
      </c>
      <c r="G1009" s="20">
        <v>41566</v>
      </c>
      <c r="H1009" s="20" t="s">
        <v>17</v>
      </c>
      <c r="I1009" s="20">
        <v>1995</v>
      </c>
      <c r="J1009" s="20">
        <v>1</v>
      </c>
    </row>
    <row r="1010" spans="1:10" x14ac:dyDescent="0.35">
      <c r="A1010" s="20">
        <v>1475</v>
      </c>
      <c r="B1010" s="21">
        <v>2020</v>
      </c>
      <c r="C1010" s="22">
        <v>43839.736489641204</v>
      </c>
      <c r="D1010" s="22">
        <v>43839.753566516207</v>
      </c>
      <c r="E1010" s="21">
        <v>2006</v>
      </c>
      <c r="F1010" s="20">
        <v>3320</v>
      </c>
      <c r="G1010" s="20">
        <v>39019</v>
      </c>
      <c r="H1010" s="20" t="s">
        <v>17</v>
      </c>
      <c r="I1010" s="20">
        <v>1961</v>
      </c>
      <c r="J1010" s="20">
        <v>1</v>
      </c>
    </row>
    <row r="1011" spans="1:10" x14ac:dyDescent="0.35">
      <c r="A1011" s="20">
        <v>691</v>
      </c>
      <c r="B1011" s="21">
        <v>2020</v>
      </c>
      <c r="C1011" s="22">
        <v>43839.740250393515</v>
      </c>
      <c r="D1011" s="22">
        <v>43839.74825384259</v>
      </c>
      <c r="E1011" s="21">
        <v>2006</v>
      </c>
      <c r="F1011" s="20">
        <v>3699</v>
      </c>
      <c r="G1011" s="20">
        <v>15293</v>
      </c>
      <c r="H1011" s="20" t="s">
        <v>17</v>
      </c>
      <c r="I1011" s="20">
        <v>1958</v>
      </c>
      <c r="J1011" s="20">
        <v>1</v>
      </c>
    </row>
    <row r="1012" spans="1:10" x14ac:dyDescent="0.35">
      <c r="A1012" s="20">
        <v>121</v>
      </c>
      <c r="B1012" s="21">
        <v>2020</v>
      </c>
      <c r="C1012" s="22">
        <v>43839.741807326391</v>
      </c>
      <c r="D1012" s="22">
        <v>43839.743210173612</v>
      </c>
      <c r="E1012" s="21">
        <v>2006</v>
      </c>
      <c r="F1012" s="20">
        <v>3457</v>
      </c>
      <c r="G1012" s="20">
        <v>41490</v>
      </c>
      <c r="H1012" s="20" t="s">
        <v>17</v>
      </c>
      <c r="I1012" s="20">
        <v>1959</v>
      </c>
      <c r="J1012" s="20">
        <v>1</v>
      </c>
    </row>
    <row r="1013" spans="1:10" x14ac:dyDescent="0.35">
      <c r="A1013" s="20">
        <v>685</v>
      </c>
      <c r="B1013" s="21">
        <v>2020</v>
      </c>
      <c r="C1013" s="22">
        <v>43839.743771481481</v>
      </c>
      <c r="D1013" s="22">
        <v>43839.751704340277</v>
      </c>
      <c r="E1013" s="21">
        <v>2006</v>
      </c>
      <c r="F1013" s="20">
        <v>3140</v>
      </c>
      <c r="G1013" s="20">
        <v>31661</v>
      </c>
      <c r="H1013" s="20" t="s">
        <v>17</v>
      </c>
      <c r="I1013" s="20">
        <v>1992</v>
      </c>
      <c r="J1013" s="20">
        <v>1</v>
      </c>
    </row>
    <row r="1014" spans="1:10" x14ac:dyDescent="0.35">
      <c r="A1014" s="20">
        <v>476</v>
      </c>
      <c r="B1014" s="21">
        <v>2020</v>
      </c>
      <c r="C1014" s="22">
        <v>43839.744012696756</v>
      </c>
      <c r="D1014" s="22">
        <v>43839.749530092595</v>
      </c>
      <c r="E1014" s="21">
        <v>2006</v>
      </c>
      <c r="F1014" s="20">
        <v>530</v>
      </c>
      <c r="G1014" s="20">
        <v>28849</v>
      </c>
      <c r="H1014" s="20" t="s">
        <v>17</v>
      </c>
      <c r="I1014" s="20">
        <v>1988</v>
      </c>
      <c r="J1014" s="20">
        <v>1</v>
      </c>
    </row>
    <row r="1015" spans="1:10" x14ac:dyDescent="0.35">
      <c r="A1015" s="20">
        <v>1012</v>
      </c>
      <c r="B1015" s="21">
        <v>2020</v>
      </c>
      <c r="C1015" s="22">
        <v>43839.74936480324</v>
      </c>
      <c r="D1015" s="22">
        <v>43839.761078310185</v>
      </c>
      <c r="E1015" s="21">
        <v>2006</v>
      </c>
      <c r="F1015" s="20">
        <v>479</v>
      </c>
      <c r="G1015" s="20">
        <v>39613</v>
      </c>
      <c r="H1015" s="20" t="s">
        <v>18</v>
      </c>
      <c r="I1015" s="20">
        <v>1952</v>
      </c>
      <c r="J1015" s="20">
        <v>1</v>
      </c>
    </row>
    <row r="1016" spans="1:10" x14ac:dyDescent="0.35">
      <c r="A1016" s="20">
        <v>860</v>
      </c>
      <c r="B1016" s="21">
        <v>2020</v>
      </c>
      <c r="C1016" s="22">
        <v>43839.752752418979</v>
      </c>
      <c r="D1016" s="22">
        <v>43839.762713009259</v>
      </c>
      <c r="E1016" s="21">
        <v>2006</v>
      </c>
      <c r="F1016" s="20">
        <v>3295</v>
      </c>
      <c r="G1016" s="20">
        <v>32623</v>
      </c>
      <c r="H1016" s="20" t="s">
        <v>17</v>
      </c>
      <c r="I1016" s="20">
        <v>1979</v>
      </c>
      <c r="J1016" s="20">
        <v>1</v>
      </c>
    </row>
    <row r="1017" spans="1:10" x14ac:dyDescent="0.35">
      <c r="A1017" s="20">
        <v>1022</v>
      </c>
      <c r="B1017" s="21">
        <v>2020</v>
      </c>
      <c r="C1017" s="22">
        <v>43839.759293761577</v>
      </c>
      <c r="D1017" s="22">
        <v>43839.771124259256</v>
      </c>
      <c r="E1017" s="21">
        <v>2006</v>
      </c>
      <c r="F1017" s="20">
        <v>3323</v>
      </c>
      <c r="G1017" s="20">
        <v>39376</v>
      </c>
      <c r="H1017" s="20" t="s">
        <v>17</v>
      </c>
      <c r="I1017" s="20">
        <v>1987</v>
      </c>
      <c r="J1017" s="20">
        <v>1</v>
      </c>
    </row>
    <row r="1018" spans="1:10" x14ac:dyDescent="0.35">
      <c r="A1018" s="20">
        <v>851</v>
      </c>
      <c r="B1018" s="21">
        <v>2020</v>
      </c>
      <c r="C1018" s="22">
        <v>43839.759393472224</v>
      </c>
      <c r="D1018" s="22">
        <v>43839.769244108793</v>
      </c>
      <c r="E1018" s="21">
        <v>2006</v>
      </c>
      <c r="F1018" s="20">
        <v>3305</v>
      </c>
      <c r="G1018" s="20">
        <v>32520</v>
      </c>
      <c r="H1018" s="20" t="s">
        <v>17</v>
      </c>
      <c r="I1018" s="20">
        <v>1992</v>
      </c>
      <c r="J1018" s="20">
        <v>1</v>
      </c>
    </row>
    <row r="1019" spans="1:10" x14ac:dyDescent="0.35">
      <c r="A1019" s="20">
        <v>811</v>
      </c>
      <c r="B1019" s="21">
        <v>2020</v>
      </c>
      <c r="C1019" s="22">
        <v>43839.76854853009</v>
      </c>
      <c r="D1019" s="22">
        <v>43839.77794064815</v>
      </c>
      <c r="E1019" s="21">
        <v>2006</v>
      </c>
      <c r="F1019" s="20">
        <v>3305</v>
      </c>
      <c r="G1019" s="20">
        <v>27658</v>
      </c>
      <c r="H1019" s="20" t="s">
        <v>17</v>
      </c>
      <c r="I1019" s="20">
        <v>1988</v>
      </c>
      <c r="J1019" s="20">
        <v>1</v>
      </c>
    </row>
    <row r="1020" spans="1:10" x14ac:dyDescent="0.35">
      <c r="A1020" s="20">
        <v>819</v>
      </c>
      <c r="B1020" s="21">
        <v>2020</v>
      </c>
      <c r="C1020" s="22">
        <v>43839.769981307873</v>
      </c>
      <c r="D1020" s="22">
        <v>43839.779469756948</v>
      </c>
      <c r="E1020" s="21">
        <v>2006</v>
      </c>
      <c r="F1020" s="20">
        <v>3295</v>
      </c>
      <c r="G1020" s="20">
        <v>41591</v>
      </c>
      <c r="H1020" s="20" t="s">
        <v>17</v>
      </c>
      <c r="I1020" s="20">
        <v>1975</v>
      </c>
      <c r="J1020" s="20">
        <v>1</v>
      </c>
    </row>
    <row r="1021" spans="1:10" x14ac:dyDescent="0.35">
      <c r="A1021" s="20">
        <v>1467</v>
      </c>
      <c r="B1021" s="21">
        <v>2020</v>
      </c>
      <c r="C1021" s="22">
        <v>43839.77049490741</v>
      </c>
      <c r="D1021" s="22">
        <v>43839.787482337961</v>
      </c>
      <c r="E1021" s="21">
        <v>2006</v>
      </c>
      <c r="F1021" s="20">
        <v>3400</v>
      </c>
      <c r="G1021" s="20">
        <v>40320</v>
      </c>
      <c r="H1021" s="20" t="s">
        <v>17</v>
      </c>
      <c r="I1021" s="20">
        <v>1966</v>
      </c>
      <c r="J1021" s="20">
        <v>2</v>
      </c>
    </row>
    <row r="1022" spans="1:10" x14ac:dyDescent="0.35">
      <c r="A1022" s="20">
        <v>637</v>
      </c>
      <c r="B1022" s="21">
        <v>2020</v>
      </c>
      <c r="C1022" s="22">
        <v>43839.774841354163</v>
      </c>
      <c r="D1022" s="22">
        <v>43839.782223668983</v>
      </c>
      <c r="E1022" s="21">
        <v>2006</v>
      </c>
      <c r="F1022" s="20">
        <v>3164</v>
      </c>
      <c r="G1022" s="20">
        <v>38860</v>
      </c>
      <c r="H1022" s="20" t="s">
        <v>17</v>
      </c>
      <c r="I1022" s="20">
        <v>1973</v>
      </c>
      <c r="J1022" s="20">
        <v>1</v>
      </c>
    </row>
    <row r="1023" spans="1:10" x14ac:dyDescent="0.35">
      <c r="A1023" s="20">
        <v>604</v>
      </c>
      <c r="B1023" s="21">
        <v>2020</v>
      </c>
      <c r="C1023" s="22">
        <v>43839.778330416666</v>
      </c>
      <c r="D1023" s="22">
        <v>43839.785321921299</v>
      </c>
      <c r="E1023" s="21">
        <v>2006</v>
      </c>
      <c r="F1023" s="20">
        <v>3165</v>
      </c>
      <c r="G1023" s="20">
        <v>41045</v>
      </c>
      <c r="H1023" s="20" t="s">
        <v>17</v>
      </c>
      <c r="I1023" s="20">
        <v>1961</v>
      </c>
      <c r="J1023" s="20">
        <v>1</v>
      </c>
    </row>
    <row r="1024" spans="1:10" x14ac:dyDescent="0.35">
      <c r="A1024" s="20">
        <v>696</v>
      </c>
      <c r="B1024" s="21">
        <v>2020</v>
      </c>
      <c r="C1024" s="22">
        <v>43839.782985694445</v>
      </c>
      <c r="D1024" s="22">
        <v>43839.791050717591</v>
      </c>
      <c r="E1024" s="21">
        <v>2006</v>
      </c>
      <c r="F1024" s="20">
        <v>3172</v>
      </c>
      <c r="G1024" s="20">
        <v>30080</v>
      </c>
      <c r="H1024" s="20" t="s">
        <v>17</v>
      </c>
      <c r="I1024" s="20">
        <v>1980</v>
      </c>
      <c r="J1024" s="20">
        <v>1</v>
      </c>
    </row>
    <row r="1025" spans="1:10" x14ac:dyDescent="0.35">
      <c r="A1025" s="20">
        <v>1744</v>
      </c>
      <c r="B1025" s="21">
        <v>2020</v>
      </c>
      <c r="C1025" s="22">
        <v>43839.783255162038</v>
      </c>
      <c r="D1025" s="22">
        <v>43839.803446423612</v>
      </c>
      <c r="E1025" s="21">
        <v>2006</v>
      </c>
      <c r="F1025" s="20">
        <v>3527</v>
      </c>
      <c r="G1025" s="20">
        <v>38572</v>
      </c>
      <c r="H1025" s="20" t="s">
        <v>17</v>
      </c>
      <c r="I1025" s="20">
        <v>1990</v>
      </c>
      <c r="J1025" s="20">
        <v>1</v>
      </c>
    </row>
    <row r="1026" spans="1:10" x14ac:dyDescent="0.35">
      <c r="A1026" s="20">
        <v>143</v>
      </c>
      <c r="B1026" s="21">
        <v>2020</v>
      </c>
      <c r="C1026" s="22">
        <v>43839.792340879627</v>
      </c>
      <c r="D1026" s="22">
        <v>43839.794000243055</v>
      </c>
      <c r="E1026" s="21">
        <v>2006</v>
      </c>
      <c r="F1026" s="20">
        <v>499</v>
      </c>
      <c r="G1026" s="20">
        <v>16940</v>
      </c>
      <c r="H1026" s="20" t="s">
        <v>17</v>
      </c>
      <c r="I1026" s="20">
        <v>1985</v>
      </c>
      <c r="J1026" s="20">
        <v>1</v>
      </c>
    </row>
    <row r="1027" spans="1:10" x14ac:dyDescent="0.35">
      <c r="A1027" s="20">
        <v>892</v>
      </c>
      <c r="B1027" s="21">
        <v>2020</v>
      </c>
      <c r="C1027" s="22">
        <v>43839.797037407407</v>
      </c>
      <c r="D1027" s="22">
        <v>43839.807363958331</v>
      </c>
      <c r="E1027" s="21">
        <v>2006</v>
      </c>
      <c r="F1027" s="20">
        <v>3167</v>
      </c>
      <c r="G1027" s="20">
        <v>38705</v>
      </c>
      <c r="H1027" s="20" t="s">
        <v>17</v>
      </c>
      <c r="I1027" s="20">
        <v>1978</v>
      </c>
      <c r="J1027" s="20">
        <v>2</v>
      </c>
    </row>
    <row r="1028" spans="1:10" x14ac:dyDescent="0.35">
      <c r="A1028" s="20">
        <v>366</v>
      </c>
      <c r="B1028" s="21">
        <v>2020</v>
      </c>
      <c r="C1028" s="22">
        <v>43839.800704988425</v>
      </c>
      <c r="D1028" s="22">
        <v>43839.804941134258</v>
      </c>
      <c r="E1028" s="21">
        <v>2006</v>
      </c>
      <c r="F1028" s="20">
        <v>3163</v>
      </c>
      <c r="G1028" s="20">
        <v>32912</v>
      </c>
      <c r="H1028" s="20" t="s">
        <v>17</v>
      </c>
      <c r="I1028" s="20">
        <v>1958</v>
      </c>
      <c r="J1028" s="20">
        <v>1</v>
      </c>
    </row>
    <row r="1029" spans="1:10" x14ac:dyDescent="0.35">
      <c r="A1029" s="20">
        <v>345</v>
      </c>
      <c r="B1029" s="21">
        <v>2020</v>
      </c>
      <c r="C1029" s="22">
        <v>43839.800888252314</v>
      </c>
      <c r="D1029" s="22">
        <v>43839.804882905089</v>
      </c>
      <c r="E1029" s="21">
        <v>2006</v>
      </c>
      <c r="F1029" s="20">
        <v>3163</v>
      </c>
      <c r="G1029" s="20">
        <v>17797</v>
      </c>
      <c r="H1029" s="20" t="s">
        <v>17</v>
      </c>
      <c r="I1029" s="20">
        <v>1962</v>
      </c>
      <c r="J1029" s="20">
        <v>1</v>
      </c>
    </row>
    <row r="1030" spans="1:10" x14ac:dyDescent="0.35">
      <c r="A1030" s="20">
        <v>656</v>
      </c>
      <c r="B1030" s="21">
        <v>2020</v>
      </c>
      <c r="C1030" s="22">
        <v>43839.8211433912</v>
      </c>
      <c r="D1030" s="22">
        <v>43839.82874582176</v>
      </c>
      <c r="E1030" s="21">
        <v>2006</v>
      </c>
      <c r="F1030" s="20">
        <v>3168</v>
      </c>
      <c r="G1030" s="20">
        <v>40939</v>
      </c>
      <c r="H1030" s="20" t="s">
        <v>17</v>
      </c>
      <c r="I1030" s="20">
        <v>1985</v>
      </c>
      <c r="J1030" s="20">
        <v>1</v>
      </c>
    </row>
    <row r="1031" spans="1:10" x14ac:dyDescent="0.35">
      <c r="A1031" s="20">
        <v>1111</v>
      </c>
      <c r="B1031" s="21">
        <v>2020</v>
      </c>
      <c r="C1031" s="22">
        <v>43839.825152337966</v>
      </c>
      <c r="D1031" s="22">
        <v>43839.838018773145</v>
      </c>
      <c r="E1031" s="21">
        <v>2006</v>
      </c>
      <c r="F1031" s="20">
        <v>3323</v>
      </c>
      <c r="G1031" s="20">
        <v>30575</v>
      </c>
      <c r="H1031" s="20" t="s">
        <v>17</v>
      </c>
      <c r="I1031" s="20">
        <v>1967</v>
      </c>
      <c r="J1031" s="20">
        <v>1</v>
      </c>
    </row>
    <row r="1032" spans="1:10" x14ac:dyDescent="0.35">
      <c r="A1032" s="20">
        <v>438</v>
      </c>
      <c r="B1032" s="21">
        <v>2020</v>
      </c>
      <c r="C1032" s="22">
        <v>43839.835086446757</v>
      </c>
      <c r="D1032" s="22">
        <v>43839.840164884263</v>
      </c>
      <c r="E1032" s="21">
        <v>2006</v>
      </c>
      <c r="F1032" s="20">
        <v>3898</v>
      </c>
      <c r="G1032" s="20">
        <v>38708</v>
      </c>
      <c r="H1032" s="20" t="s">
        <v>17</v>
      </c>
      <c r="I1032" s="20">
        <v>1987</v>
      </c>
      <c r="J1032" s="20">
        <v>1</v>
      </c>
    </row>
    <row r="1033" spans="1:10" x14ac:dyDescent="0.35">
      <c r="A1033" s="20">
        <v>700</v>
      </c>
      <c r="B1033" s="21">
        <v>2020</v>
      </c>
      <c r="C1033" s="22">
        <v>43839.851260520831</v>
      </c>
      <c r="D1033" s="22">
        <v>43839.859373414351</v>
      </c>
      <c r="E1033" s="21">
        <v>2006</v>
      </c>
      <c r="F1033" s="20">
        <v>3725</v>
      </c>
      <c r="G1033" s="20">
        <v>32787</v>
      </c>
      <c r="H1033" s="20" t="s">
        <v>17</v>
      </c>
      <c r="I1033" s="20">
        <v>1995</v>
      </c>
      <c r="J1033" s="20">
        <v>1</v>
      </c>
    </row>
    <row r="1034" spans="1:10" x14ac:dyDescent="0.35">
      <c r="A1034" s="20">
        <v>589</v>
      </c>
      <c r="B1034" s="21">
        <v>2020</v>
      </c>
      <c r="C1034" s="22">
        <v>43839.872306180558</v>
      </c>
      <c r="D1034" s="22">
        <v>43839.879126516207</v>
      </c>
      <c r="E1034" s="21">
        <v>2006</v>
      </c>
      <c r="F1034" s="20">
        <v>3167</v>
      </c>
      <c r="G1034" s="20">
        <v>35379</v>
      </c>
      <c r="H1034" s="20" t="s">
        <v>17</v>
      </c>
      <c r="I1034" s="20">
        <v>1977</v>
      </c>
      <c r="J1034" s="20">
        <v>1</v>
      </c>
    </row>
    <row r="1035" spans="1:10" x14ac:dyDescent="0.35">
      <c r="A1035" s="20">
        <v>1183</v>
      </c>
      <c r="B1035" s="21">
        <v>2020</v>
      </c>
      <c r="C1035" s="22">
        <v>43839.91459699074</v>
      </c>
      <c r="D1035" s="22">
        <v>43839.92829434028</v>
      </c>
      <c r="E1035" s="21">
        <v>2006</v>
      </c>
      <c r="F1035" s="20">
        <v>3295</v>
      </c>
      <c r="G1035" s="20">
        <v>41111</v>
      </c>
      <c r="H1035" s="20" t="s">
        <v>17</v>
      </c>
      <c r="I1035" s="20">
        <v>1990</v>
      </c>
      <c r="J1035" s="20">
        <v>2</v>
      </c>
    </row>
    <row r="1036" spans="1:10" x14ac:dyDescent="0.35">
      <c r="A1036" s="20">
        <v>351</v>
      </c>
      <c r="B1036" s="21">
        <v>2020</v>
      </c>
      <c r="C1036" s="22">
        <v>43839.928476354165</v>
      </c>
      <c r="D1036" s="22">
        <v>43839.932543101851</v>
      </c>
      <c r="E1036" s="21">
        <v>2006</v>
      </c>
      <c r="F1036" s="20">
        <v>422</v>
      </c>
      <c r="G1036" s="20">
        <v>32988</v>
      </c>
      <c r="H1036" s="20" t="s">
        <v>17</v>
      </c>
      <c r="I1036" s="20">
        <v>1980</v>
      </c>
      <c r="J1036" s="20">
        <v>1</v>
      </c>
    </row>
    <row r="1037" spans="1:10" x14ac:dyDescent="0.35">
      <c r="A1037" s="20">
        <v>399</v>
      </c>
      <c r="B1037" s="21">
        <v>2020</v>
      </c>
      <c r="C1037" s="22">
        <v>43839.95992115741</v>
      </c>
      <c r="D1037" s="22">
        <v>43839.964541168978</v>
      </c>
      <c r="E1037" s="21">
        <v>2006</v>
      </c>
      <c r="F1037" s="20">
        <v>3164</v>
      </c>
      <c r="G1037" s="20">
        <v>17797</v>
      </c>
      <c r="H1037" s="20" t="s">
        <v>17</v>
      </c>
      <c r="I1037" s="20">
        <v>1987</v>
      </c>
      <c r="J1037" s="20">
        <v>1</v>
      </c>
    </row>
    <row r="1038" spans="1:10" x14ac:dyDescent="0.35">
      <c r="A1038" s="20">
        <v>263</v>
      </c>
      <c r="B1038" s="21">
        <v>2020</v>
      </c>
      <c r="C1038" s="22">
        <v>43839.979304293978</v>
      </c>
      <c r="D1038" s="22">
        <v>43839.982350046295</v>
      </c>
      <c r="E1038" s="21">
        <v>2006</v>
      </c>
      <c r="F1038" s="20">
        <v>3814</v>
      </c>
      <c r="G1038" s="20">
        <v>40658</v>
      </c>
      <c r="H1038" s="20" t="s">
        <v>17</v>
      </c>
      <c r="I1038" s="20">
        <v>1990</v>
      </c>
      <c r="J1038" s="20">
        <v>1</v>
      </c>
    </row>
    <row r="1039" spans="1:10" x14ac:dyDescent="0.35">
      <c r="A1039" s="20">
        <v>3179</v>
      </c>
      <c r="B1039" s="21">
        <v>2020</v>
      </c>
      <c r="C1039" s="22">
        <v>43840.001296828705</v>
      </c>
      <c r="D1039" s="22">
        <v>43840.038100983795</v>
      </c>
      <c r="E1039" s="21">
        <v>2006</v>
      </c>
      <c r="F1039" s="20">
        <v>312</v>
      </c>
      <c r="G1039" s="20">
        <v>16842</v>
      </c>
      <c r="H1039" s="20" t="s">
        <v>18</v>
      </c>
      <c r="I1039" s="20">
        <v>1984</v>
      </c>
      <c r="J1039" s="20">
        <v>1</v>
      </c>
    </row>
    <row r="1040" spans="1:10" x14ac:dyDescent="0.35">
      <c r="A1040" s="20">
        <v>3164</v>
      </c>
      <c r="B1040" s="21">
        <v>2020</v>
      </c>
      <c r="C1040" s="22">
        <v>43840.001423113426</v>
      </c>
      <c r="D1040" s="22">
        <v>43840.038049282404</v>
      </c>
      <c r="E1040" s="21">
        <v>2006</v>
      </c>
      <c r="F1040" s="20">
        <v>312</v>
      </c>
      <c r="G1040" s="20">
        <v>41955</v>
      </c>
      <c r="H1040" s="20" t="s">
        <v>18</v>
      </c>
      <c r="I1040" s="20">
        <v>1990</v>
      </c>
      <c r="J1040" s="20">
        <v>2</v>
      </c>
    </row>
    <row r="1041" spans="1:10" x14ac:dyDescent="0.35">
      <c r="A1041" s="20">
        <v>335</v>
      </c>
      <c r="B1041" s="21">
        <v>2020</v>
      </c>
      <c r="C1041" s="22">
        <v>43840.242528750001</v>
      </c>
      <c r="D1041" s="22">
        <v>43840.246409432868</v>
      </c>
      <c r="E1041" s="21">
        <v>2006</v>
      </c>
      <c r="F1041" s="20">
        <v>367</v>
      </c>
      <c r="G1041" s="20">
        <v>41175</v>
      </c>
      <c r="H1041" s="20" t="s">
        <v>17</v>
      </c>
      <c r="I1041" s="20">
        <v>1979</v>
      </c>
      <c r="J1041" s="20">
        <v>1</v>
      </c>
    </row>
    <row r="1042" spans="1:10" x14ac:dyDescent="0.35">
      <c r="A1042" s="20">
        <v>312</v>
      </c>
      <c r="B1042" s="21">
        <v>2020</v>
      </c>
      <c r="C1042" s="22">
        <v>43840.24668704861</v>
      </c>
      <c r="D1042" s="22">
        <v>43840.250303749999</v>
      </c>
      <c r="E1042" s="21">
        <v>2006</v>
      </c>
      <c r="F1042" s="20">
        <v>3163</v>
      </c>
      <c r="G1042" s="20">
        <v>32252</v>
      </c>
      <c r="H1042" s="20" t="s">
        <v>17</v>
      </c>
      <c r="I1042" s="20">
        <v>1956</v>
      </c>
      <c r="J1042" s="20">
        <v>1</v>
      </c>
    </row>
    <row r="1043" spans="1:10" x14ac:dyDescent="0.35">
      <c r="A1043" s="20">
        <v>404</v>
      </c>
      <c r="B1043" s="21">
        <v>2020</v>
      </c>
      <c r="C1043" s="22">
        <v>43840.293332569447</v>
      </c>
      <c r="D1043" s="22">
        <v>43840.298010104168</v>
      </c>
      <c r="E1043" s="21">
        <v>2006</v>
      </c>
      <c r="F1043" s="20">
        <v>3163</v>
      </c>
      <c r="G1043" s="20">
        <v>16553</v>
      </c>
      <c r="H1043" s="20" t="s">
        <v>17</v>
      </c>
      <c r="I1043" s="20">
        <v>1963</v>
      </c>
      <c r="J1043" s="20">
        <v>2</v>
      </c>
    </row>
    <row r="1044" spans="1:10" x14ac:dyDescent="0.35">
      <c r="A1044" s="20">
        <v>1713</v>
      </c>
      <c r="B1044" s="21">
        <v>2020</v>
      </c>
      <c r="C1044" s="22">
        <v>43840.305325428242</v>
      </c>
      <c r="D1044" s="22">
        <v>43840.325157233798</v>
      </c>
      <c r="E1044" s="21">
        <v>2006</v>
      </c>
      <c r="F1044" s="20">
        <v>2006</v>
      </c>
      <c r="G1044" s="20">
        <v>33372</v>
      </c>
      <c r="H1044" s="20" t="s">
        <v>18</v>
      </c>
      <c r="I1044" s="20">
        <v>1979</v>
      </c>
      <c r="J1044" s="20">
        <v>2</v>
      </c>
    </row>
    <row r="1045" spans="1:10" x14ac:dyDescent="0.35">
      <c r="A1045" s="20">
        <v>360</v>
      </c>
      <c r="B1045" s="21">
        <v>2020</v>
      </c>
      <c r="C1045" s="22">
        <v>43840.305780150462</v>
      </c>
      <c r="D1045" s="22">
        <v>43840.309951747688</v>
      </c>
      <c r="E1045" s="21">
        <v>2006</v>
      </c>
      <c r="F1045" s="20">
        <v>2006</v>
      </c>
      <c r="G1045" s="20">
        <v>32027</v>
      </c>
      <c r="H1045" s="20" t="s">
        <v>18</v>
      </c>
      <c r="I1045" s="20">
        <v>1980</v>
      </c>
      <c r="J1045" s="20">
        <v>2</v>
      </c>
    </row>
    <row r="1046" spans="1:10" x14ac:dyDescent="0.35">
      <c r="A1046" s="20">
        <v>1237</v>
      </c>
      <c r="B1046" s="21">
        <v>2020</v>
      </c>
      <c r="C1046" s="22">
        <v>43840.310716400461</v>
      </c>
      <c r="D1046" s="22">
        <v>43840.32503670139</v>
      </c>
      <c r="E1046" s="21">
        <v>2006</v>
      </c>
      <c r="F1046" s="20">
        <v>2006</v>
      </c>
      <c r="G1046" s="20">
        <v>15940</v>
      </c>
      <c r="H1046" s="20" t="s">
        <v>18</v>
      </c>
      <c r="I1046" s="20">
        <v>1980</v>
      </c>
      <c r="J1046" s="20">
        <v>2</v>
      </c>
    </row>
    <row r="1047" spans="1:10" x14ac:dyDescent="0.35">
      <c r="A1047" s="20">
        <v>553</v>
      </c>
      <c r="B1047" s="21">
        <v>2020</v>
      </c>
      <c r="C1047" s="22">
        <v>43840.31924798611</v>
      </c>
      <c r="D1047" s="22">
        <v>43840.325650590275</v>
      </c>
      <c r="E1047" s="21">
        <v>2006</v>
      </c>
      <c r="F1047" s="20">
        <v>3159</v>
      </c>
      <c r="G1047" s="20">
        <v>41488</v>
      </c>
      <c r="H1047" s="20" t="s">
        <v>17</v>
      </c>
      <c r="I1047" s="20">
        <v>2001</v>
      </c>
      <c r="J1047" s="20">
        <v>1</v>
      </c>
    </row>
    <row r="1048" spans="1:10" x14ac:dyDescent="0.35">
      <c r="A1048" s="20">
        <v>902</v>
      </c>
      <c r="B1048" s="21">
        <v>2020</v>
      </c>
      <c r="C1048" s="22">
        <v>43840.329176192128</v>
      </c>
      <c r="D1048" s="22">
        <v>43840.339619016202</v>
      </c>
      <c r="E1048" s="21">
        <v>2006</v>
      </c>
      <c r="F1048" s="20">
        <v>3282</v>
      </c>
      <c r="G1048" s="20">
        <v>16814</v>
      </c>
      <c r="H1048" s="20" t="s">
        <v>17</v>
      </c>
      <c r="I1048" s="20">
        <v>2003</v>
      </c>
      <c r="J1048" s="20">
        <v>1</v>
      </c>
    </row>
    <row r="1049" spans="1:10" x14ac:dyDescent="0.35">
      <c r="A1049" s="20">
        <v>523</v>
      </c>
      <c r="B1049" s="21">
        <v>2020</v>
      </c>
      <c r="C1049" s="22">
        <v>43840.35413078704</v>
      </c>
      <c r="D1049" s="22">
        <v>43840.360191828702</v>
      </c>
      <c r="E1049" s="21">
        <v>2006</v>
      </c>
      <c r="F1049" s="20">
        <v>228</v>
      </c>
      <c r="G1049" s="20">
        <v>31582</v>
      </c>
      <c r="H1049" s="20" t="s">
        <v>17</v>
      </c>
      <c r="I1049" s="20">
        <v>1967</v>
      </c>
      <c r="J1049" s="20">
        <v>1</v>
      </c>
    </row>
    <row r="1050" spans="1:10" x14ac:dyDescent="0.35">
      <c r="A1050" s="20">
        <v>796</v>
      </c>
      <c r="B1050" s="21">
        <v>2020</v>
      </c>
      <c r="C1050" s="22">
        <v>43840.359905231482</v>
      </c>
      <c r="D1050" s="22">
        <v>43840.369122349533</v>
      </c>
      <c r="E1050" s="21">
        <v>2006</v>
      </c>
      <c r="F1050" s="20">
        <v>3140</v>
      </c>
      <c r="G1050" s="20">
        <v>39478</v>
      </c>
      <c r="H1050" s="20" t="s">
        <v>17</v>
      </c>
      <c r="I1050" s="20">
        <v>1993</v>
      </c>
      <c r="J1050" s="20">
        <v>1</v>
      </c>
    </row>
    <row r="1051" spans="1:10" x14ac:dyDescent="0.35">
      <c r="A1051" s="20">
        <v>795</v>
      </c>
      <c r="B1051" s="21">
        <v>2020</v>
      </c>
      <c r="C1051" s="22">
        <v>43840.363089537037</v>
      </c>
      <c r="D1051" s="22">
        <v>43840.372292939814</v>
      </c>
      <c r="E1051" s="21">
        <v>2006</v>
      </c>
      <c r="F1051" s="20">
        <v>3170</v>
      </c>
      <c r="G1051" s="20">
        <v>35210</v>
      </c>
      <c r="H1051" s="20" t="s">
        <v>17</v>
      </c>
      <c r="I1051" s="20">
        <v>1968</v>
      </c>
      <c r="J1051" s="20">
        <v>1</v>
      </c>
    </row>
    <row r="1052" spans="1:10" x14ac:dyDescent="0.35">
      <c r="A1052" s="20">
        <v>2177</v>
      </c>
      <c r="B1052" s="21">
        <v>2020</v>
      </c>
      <c r="C1052" s="22">
        <v>43840.381021898145</v>
      </c>
      <c r="D1052" s="22">
        <v>43840.40622016204</v>
      </c>
      <c r="E1052" s="21">
        <v>2006</v>
      </c>
      <c r="F1052" s="20">
        <v>3163</v>
      </c>
      <c r="G1052" s="20">
        <v>30644</v>
      </c>
      <c r="H1052" s="20" t="s">
        <v>18</v>
      </c>
      <c r="I1052" s="20">
        <v>1993</v>
      </c>
      <c r="J1052" s="20">
        <v>2</v>
      </c>
    </row>
    <row r="1053" spans="1:10" x14ac:dyDescent="0.35">
      <c r="A1053" s="20">
        <v>1627</v>
      </c>
      <c r="B1053" s="21">
        <v>2020</v>
      </c>
      <c r="C1053" s="22">
        <v>43840.381224247685</v>
      </c>
      <c r="D1053" s="22">
        <v>43840.400057719904</v>
      </c>
      <c r="E1053" s="21">
        <v>2006</v>
      </c>
      <c r="F1053" s="20">
        <v>3160</v>
      </c>
      <c r="G1053" s="20">
        <v>32616</v>
      </c>
      <c r="H1053" s="20" t="s">
        <v>18</v>
      </c>
      <c r="I1053" s="20">
        <v>1970</v>
      </c>
      <c r="J1053" s="20">
        <v>2</v>
      </c>
    </row>
    <row r="1054" spans="1:10" x14ac:dyDescent="0.35">
      <c r="A1054" s="20">
        <v>1558</v>
      </c>
      <c r="B1054" s="21">
        <v>2020</v>
      </c>
      <c r="C1054" s="22">
        <v>43840.382079097224</v>
      </c>
      <c r="D1054" s="22">
        <v>43840.400112361109</v>
      </c>
      <c r="E1054" s="21">
        <v>2006</v>
      </c>
      <c r="F1054" s="20">
        <v>3160</v>
      </c>
      <c r="G1054" s="20">
        <v>18439</v>
      </c>
      <c r="H1054" s="20" t="s">
        <v>18</v>
      </c>
      <c r="I1054" s="20">
        <v>1971</v>
      </c>
      <c r="J1054" s="20">
        <v>1</v>
      </c>
    </row>
    <row r="1055" spans="1:10" x14ac:dyDescent="0.35">
      <c r="A1055" s="20">
        <v>1996</v>
      </c>
      <c r="B1055" s="21">
        <v>2020</v>
      </c>
      <c r="C1055" s="22">
        <v>43840.383009363424</v>
      </c>
      <c r="D1055" s="22">
        <v>43840.406122106484</v>
      </c>
      <c r="E1055" s="21">
        <v>2006</v>
      </c>
      <c r="F1055" s="20">
        <v>3163</v>
      </c>
      <c r="G1055" s="20">
        <v>17071</v>
      </c>
      <c r="H1055" s="20" t="s">
        <v>18</v>
      </c>
      <c r="I1055" s="20">
        <v>1990</v>
      </c>
      <c r="J1055" s="20">
        <v>1</v>
      </c>
    </row>
    <row r="1056" spans="1:10" x14ac:dyDescent="0.35">
      <c r="A1056" s="20">
        <v>719</v>
      </c>
      <c r="B1056" s="21">
        <v>2020</v>
      </c>
      <c r="C1056" s="22">
        <v>43840.386025740743</v>
      </c>
      <c r="D1056" s="22">
        <v>43840.394353113428</v>
      </c>
      <c r="E1056" s="21">
        <v>2006</v>
      </c>
      <c r="F1056" s="20">
        <v>516</v>
      </c>
      <c r="G1056" s="20">
        <v>41792</v>
      </c>
      <c r="H1056" s="20" t="s">
        <v>17</v>
      </c>
      <c r="I1056" s="20">
        <v>1964</v>
      </c>
      <c r="J1056" s="20">
        <v>2</v>
      </c>
    </row>
    <row r="1057" spans="1:10" x14ac:dyDescent="0.35">
      <c r="A1057" s="20">
        <v>1345</v>
      </c>
      <c r="B1057" s="21">
        <v>2020</v>
      </c>
      <c r="C1057" s="22">
        <v>43840.397676759261</v>
      </c>
      <c r="D1057" s="22">
        <v>43840.413244872689</v>
      </c>
      <c r="E1057" s="21">
        <v>2006</v>
      </c>
      <c r="F1057" s="20">
        <v>228</v>
      </c>
      <c r="G1057" s="20">
        <v>40436</v>
      </c>
      <c r="H1057" s="20" t="s">
        <v>17</v>
      </c>
      <c r="I1057" s="20">
        <v>1979</v>
      </c>
      <c r="J1057" s="20">
        <v>1</v>
      </c>
    </row>
    <row r="1058" spans="1:10" x14ac:dyDescent="0.35">
      <c r="A1058" s="20">
        <v>730</v>
      </c>
      <c r="B1058" s="21">
        <v>2020</v>
      </c>
      <c r="C1058" s="22">
        <v>43840.405188969904</v>
      </c>
      <c r="D1058" s="22">
        <v>43840.413649317132</v>
      </c>
      <c r="E1058" s="21">
        <v>2006</v>
      </c>
      <c r="F1058" s="20">
        <v>3167</v>
      </c>
      <c r="G1058" s="20">
        <v>30641</v>
      </c>
      <c r="H1058" s="20" t="s">
        <v>17</v>
      </c>
      <c r="I1058" s="20">
        <v>1957</v>
      </c>
      <c r="J1058" s="20">
        <v>1</v>
      </c>
    </row>
    <row r="1059" spans="1:10" x14ac:dyDescent="0.35">
      <c r="A1059" s="20">
        <v>288</v>
      </c>
      <c r="B1059" s="21">
        <v>2020</v>
      </c>
      <c r="C1059" s="22">
        <v>43840.412651874998</v>
      </c>
      <c r="D1059" s="22">
        <v>43840.415986493055</v>
      </c>
      <c r="E1059" s="21">
        <v>2006</v>
      </c>
      <c r="F1059" s="20">
        <v>3443</v>
      </c>
      <c r="G1059" s="20">
        <v>26650</v>
      </c>
      <c r="H1059" s="20" t="s">
        <v>17</v>
      </c>
      <c r="I1059" s="20">
        <v>1973</v>
      </c>
      <c r="J1059" s="20">
        <v>1</v>
      </c>
    </row>
    <row r="1060" spans="1:10" x14ac:dyDescent="0.35">
      <c r="A1060" s="20">
        <v>283</v>
      </c>
      <c r="B1060" s="21">
        <v>2020</v>
      </c>
      <c r="C1060" s="22">
        <v>43840.415612094905</v>
      </c>
      <c r="D1060" s="22">
        <v>43840.418898310185</v>
      </c>
      <c r="E1060" s="21">
        <v>2006</v>
      </c>
      <c r="F1060" s="20">
        <v>3158</v>
      </c>
      <c r="G1060" s="20">
        <v>33952</v>
      </c>
      <c r="H1060" s="20" t="s">
        <v>17</v>
      </c>
      <c r="I1060" s="20">
        <v>1980</v>
      </c>
      <c r="J1060" s="20">
        <v>1</v>
      </c>
    </row>
    <row r="1061" spans="1:10" x14ac:dyDescent="0.35">
      <c r="A1061" s="20">
        <v>1263</v>
      </c>
      <c r="B1061" s="21">
        <v>2020</v>
      </c>
      <c r="C1061" s="22">
        <v>43840.41782790509</v>
      </c>
      <c r="D1061" s="22">
        <v>43840.432454456015</v>
      </c>
      <c r="E1061" s="21">
        <v>2006</v>
      </c>
      <c r="F1061" s="20">
        <v>519</v>
      </c>
      <c r="G1061" s="20">
        <v>19871</v>
      </c>
      <c r="H1061" s="20" t="s">
        <v>18</v>
      </c>
      <c r="I1061" s="20">
        <v>1998</v>
      </c>
      <c r="J1061" s="20">
        <v>1</v>
      </c>
    </row>
    <row r="1062" spans="1:10" x14ac:dyDescent="0.35">
      <c r="A1062" s="20">
        <v>1233</v>
      </c>
      <c r="B1062" s="21">
        <v>2020</v>
      </c>
      <c r="C1062" s="22">
        <v>43840.417993171293</v>
      </c>
      <c r="D1062" s="22">
        <v>43840.432267962962</v>
      </c>
      <c r="E1062" s="21">
        <v>2006</v>
      </c>
      <c r="F1062" s="20">
        <v>519</v>
      </c>
      <c r="G1062" s="20">
        <v>20830</v>
      </c>
      <c r="H1062" s="20" t="s">
        <v>18</v>
      </c>
      <c r="I1062" s="20">
        <v>1997</v>
      </c>
      <c r="J1062" s="20">
        <v>1</v>
      </c>
    </row>
    <row r="1063" spans="1:10" x14ac:dyDescent="0.35">
      <c r="A1063" s="20">
        <v>1247</v>
      </c>
      <c r="B1063" s="21">
        <v>2020</v>
      </c>
      <c r="C1063" s="22">
        <v>43840.418067511571</v>
      </c>
      <c r="D1063" s="22">
        <v>43840.432502708332</v>
      </c>
      <c r="E1063" s="21">
        <v>2006</v>
      </c>
      <c r="F1063" s="20">
        <v>519</v>
      </c>
      <c r="G1063" s="20">
        <v>17454</v>
      </c>
      <c r="H1063" s="20" t="s">
        <v>18</v>
      </c>
      <c r="I1063" s="20">
        <v>1997</v>
      </c>
      <c r="J1063" s="20">
        <v>1</v>
      </c>
    </row>
    <row r="1064" spans="1:10" x14ac:dyDescent="0.35">
      <c r="A1064" s="20">
        <v>1328</v>
      </c>
      <c r="B1064" s="21">
        <v>2020</v>
      </c>
      <c r="C1064" s="22">
        <v>43840.430556273146</v>
      </c>
      <c r="D1064" s="22">
        <v>43840.445932581017</v>
      </c>
      <c r="E1064" s="21">
        <v>2006</v>
      </c>
      <c r="F1064" s="20">
        <v>3282</v>
      </c>
      <c r="G1064" s="20">
        <v>15764</v>
      </c>
      <c r="H1064" s="20" t="s">
        <v>18</v>
      </c>
      <c r="I1064" s="20">
        <v>1985</v>
      </c>
      <c r="J1064" s="20">
        <v>2</v>
      </c>
    </row>
    <row r="1065" spans="1:10" x14ac:dyDescent="0.35">
      <c r="A1065" s="20">
        <v>1292</v>
      </c>
      <c r="B1065" s="21">
        <v>2020</v>
      </c>
      <c r="C1065" s="22">
        <v>43840.430729780091</v>
      </c>
      <c r="D1065" s="22">
        <v>43840.445684409722</v>
      </c>
      <c r="E1065" s="21">
        <v>2006</v>
      </c>
      <c r="F1065" s="20">
        <v>3282</v>
      </c>
      <c r="G1065" s="20">
        <v>16336</v>
      </c>
      <c r="H1065" s="20" t="s">
        <v>17</v>
      </c>
      <c r="I1065" s="20">
        <v>1988</v>
      </c>
      <c r="J1065" s="20">
        <v>2</v>
      </c>
    </row>
    <row r="1066" spans="1:10" x14ac:dyDescent="0.35">
      <c r="A1066" s="20">
        <v>888</v>
      </c>
      <c r="B1066" s="21">
        <v>2020</v>
      </c>
      <c r="C1066" s="22">
        <v>43840.431417615742</v>
      </c>
      <c r="D1066" s="22">
        <v>43840.441701145835</v>
      </c>
      <c r="E1066" s="21">
        <v>2006</v>
      </c>
      <c r="F1066" s="20">
        <v>3320</v>
      </c>
      <c r="G1066" s="20">
        <v>38790</v>
      </c>
      <c r="H1066" s="20" t="s">
        <v>17</v>
      </c>
      <c r="I1066" s="20">
        <v>1995</v>
      </c>
      <c r="J1066" s="20">
        <v>1</v>
      </c>
    </row>
    <row r="1067" spans="1:10" x14ac:dyDescent="0.35">
      <c r="A1067" s="20">
        <v>619</v>
      </c>
      <c r="B1067" s="21">
        <v>2020</v>
      </c>
      <c r="C1067" s="22">
        <v>43840.437047557869</v>
      </c>
      <c r="D1067" s="22">
        <v>43840.444212627313</v>
      </c>
      <c r="E1067" s="21">
        <v>2006</v>
      </c>
      <c r="F1067" s="20">
        <v>3164</v>
      </c>
      <c r="G1067" s="20">
        <v>16768</v>
      </c>
      <c r="H1067" s="20" t="s">
        <v>17</v>
      </c>
      <c r="I1067" s="20">
        <v>1960</v>
      </c>
      <c r="J1067" s="20">
        <v>1</v>
      </c>
    </row>
    <row r="1068" spans="1:10" x14ac:dyDescent="0.35">
      <c r="A1068" s="20">
        <v>3018</v>
      </c>
      <c r="B1068" s="21">
        <v>2020</v>
      </c>
      <c r="C1068" s="22">
        <v>43840.440928657408</v>
      </c>
      <c r="D1068" s="22">
        <v>43840.475870694441</v>
      </c>
      <c r="E1068" s="21">
        <v>2006</v>
      </c>
      <c r="F1068" s="20">
        <v>3323</v>
      </c>
      <c r="G1068" s="20">
        <v>34187</v>
      </c>
      <c r="H1068" s="20" t="s">
        <v>18</v>
      </c>
      <c r="I1068" s="20">
        <v>2000</v>
      </c>
      <c r="J1068" s="20">
        <v>2</v>
      </c>
    </row>
    <row r="1069" spans="1:10" x14ac:dyDescent="0.35">
      <c r="A1069" s="20">
        <v>1715</v>
      </c>
      <c r="B1069" s="21">
        <v>2020</v>
      </c>
      <c r="C1069" s="22">
        <v>43840.441154664353</v>
      </c>
      <c r="D1069" s="22">
        <v>43840.461013854168</v>
      </c>
      <c r="E1069" s="21">
        <v>2006</v>
      </c>
      <c r="F1069" s="20">
        <v>3282</v>
      </c>
      <c r="G1069" s="20">
        <v>40883</v>
      </c>
      <c r="H1069" s="20" t="s">
        <v>18</v>
      </c>
      <c r="I1069" s="20">
        <v>1968</v>
      </c>
      <c r="J1069" s="20">
        <v>1</v>
      </c>
    </row>
    <row r="1070" spans="1:10" x14ac:dyDescent="0.35">
      <c r="A1070" s="20">
        <v>2950</v>
      </c>
      <c r="B1070" s="21">
        <v>2020</v>
      </c>
      <c r="C1070" s="22">
        <v>43840.441391111111</v>
      </c>
      <c r="D1070" s="22">
        <v>43840.475540891202</v>
      </c>
      <c r="E1070" s="21">
        <v>2006</v>
      </c>
      <c r="F1070" s="20">
        <v>3323</v>
      </c>
      <c r="G1070" s="20">
        <v>17071</v>
      </c>
      <c r="H1070" s="20" t="s">
        <v>18</v>
      </c>
      <c r="I1070" s="20">
        <v>2001</v>
      </c>
      <c r="J1070" s="20">
        <v>2</v>
      </c>
    </row>
    <row r="1071" spans="1:10" x14ac:dyDescent="0.35">
      <c r="A1071" s="20">
        <v>2954</v>
      </c>
      <c r="B1071" s="21">
        <v>2020</v>
      </c>
      <c r="C1071" s="22">
        <v>43840.441567268521</v>
      </c>
      <c r="D1071" s="22">
        <v>43840.475757789354</v>
      </c>
      <c r="E1071" s="21">
        <v>2006</v>
      </c>
      <c r="F1071" s="20">
        <v>3323</v>
      </c>
      <c r="G1071" s="20">
        <v>32671</v>
      </c>
      <c r="H1071" s="20" t="s">
        <v>18</v>
      </c>
      <c r="I1071" s="20">
        <v>1969</v>
      </c>
      <c r="J1071" s="20">
        <v>2</v>
      </c>
    </row>
    <row r="1072" spans="1:10" x14ac:dyDescent="0.35">
      <c r="A1072" s="20">
        <v>2959</v>
      </c>
      <c r="B1072" s="21">
        <v>2020</v>
      </c>
      <c r="C1072" s="22">
        <v>43840.441845810186</v>
      </c>
      <c r="D1072" s="22">
        <v>43840.476097303239</v>
      </c>
      <c r="E1072" s="21">
        <v>2006</v>
      </c>
      <c r="F1072" s="20">
        <v>3323</v>
      </c>
      <c r="G1072" s="20">
        <v>17611</v>
      </c>
      <c r="H1072" s="20" t="s">
        <v>18</v>
      </c>
      <c r="I1072" s="20">
        <v>2000</v>
      </c>
      <c r="J1072" s="20">
        <v>2</v>
      </c>
    </row>
    <row r="1073" spans="1:10" x14ac:dyDescent="0.35">
      <c r="A1073" s="20">
        <v>450</v>
      </c>
      <c r="B1073" s="21">
        <v>2020</v>
      </c>
      <c r="C1073" s="22">
        <v>43840.447896574071</v>
      </c>
      <c r="D1073" s="22">
        <v>43840.453115555552</v>
      </c>
      <c r="E1073" s="21">
        <v>2006</v>
      </c>
      <c r="F1073" s="20">
        <v>3159</v>
      </c>
      <c r="G1073" s="20">
        <v>40704</v>
      </c>
      <c r="H1073" s="20" t="s">
        <v>17</v>
      </c>
      <c r="I1073" s="20">
        <v>1956</v>
      </c>
      <c r="J1073" s="20">
        <v>1</v>
      </c>
    </row>
    <row r="1074" spans="1:10" x14ac:dyDescent="0.35">
      <c r="A1074" s="20">
        <v>1413</v>
      </c>
      <c r="B1074" s="21">
        <v>2020</v>
      </c>
      <c r="C1074" s="22">
        <v>43840.460106562503</v>
      </c>
      <c r="D1074" s="22">
        <v>43840.47646085648</v>
      </c>
      <c r="E1074" s="21">
        <v>2006</v>
      </c>
      <c r="F1074" s="20">
        <v>3282</v>
      </c>
      <c r="G1074" s="20">
        <v>32911</v>
      </c>
      <c r="H1074" s="20" t="s">
        <v>18</v>
      </c>
      <c r="I1074" s="20">
        <v>2000</v>
      </c>
      <c r="J1074" s="20">
        <v>1</v>
      </c>
    </row>
    <row r="1075" spans="1:10" x14ac:dyDescent="0.35">
      <c r="A1075" s="20">
        <v>1369</v>
      </c>
      <c r="B1075" s="21">
        <v>2020</v>
      </c>
      <c r="C1075" s="22">
        <v>43840.460359375</v>
      </c>
      <c r="D1075" s="22">
        <v>43840.476214733797</v>
      </c>
      <c r="E1075" s="21">
        <v>2006</v>
      </c>
      <c r="F1075" s="20">
        <v>3282</v>
      </c>
      <c r="G1075" s="20">
        <v>31301</v>
      </c>
      <c r="H1075" s="20" t="s">
        <v>18</v>
      </c>
      <c r="I1075" s="20">
        <v>1961</v>
      </c>
      <c r="J1075" s="20">
        <v>1</v>
      </c>
    </row>
    <row r="1076" spans="1:10" x14ac:dyDescent="0.35">
      <c r="A1076" s="20">
        <v>922</v>
      </c>
      <c r="B1076" s="21">
        <v>2020</v>
      </c>
      <c r="C1076" s="22">
        <v>43840.471870069443</v>
      </c>
      <c r="D1076" s="22">
        <v>43840.48254261574</v>
      </c>
      <c r="E1076" s="21">
        <v>2006</v>
      </c>
      <c r="F1076" s="20">
        <v>3292</v>
      </c>
      <c r="G1076" s="20">
        <v>33439</v>
      </c>
      <c r="H1076" s="20" t="s">
        <v>17</v>
      </c>
      <c r="I1076" s="20">
        <v>1971</v>
      </c>
      <c r="J1076" s="20">
        <v>1</v>
      </c>
    </row>
    <row r="1077" spans="1:10" x14ac:dyDescent="0.35">
      <c r="A1077" s="20">
        <v>769</v>
      </c>
      <c r="B1077" s="21">
        <v>2020</v>
      </c>
      <c r="C1077" s="22">
        <v>43840.475918067132</v>
      </c>
      <c r="D1077" s="22">
        <v>43840.484824629631</v>
      </c>
      <c r="E1077" s="21">
        <v>2006</v>
      </c>
      <c r="F1077" s="20">
        <v>3282</v>
      </c>
      <c r="G1077" s="20">
        <v>28198</v>
      </c>
      <c r="H1077" s="20" t="s">
        <v>17</v>
      </c>
      <c r="I1077" s="20">
        <v>1989</v>
      </c>
      <c r="J1077" s="20">
        <v>1</v>
      </c>
    </row>
    <row r="1078" spans="1:10" x14ac:dyDescent="0.35">
      <c r="A1078" s="20">
        <v>3334</v>
      </c>
      <c r="B1078" s="21">
        <v>2020</v>
      </c>
      <c r="C1078" s="22">
        <v>43840.477880312501</v>
      </c>
      <c r="D1078" s="22">
        <v>43840.516469988426</v>
      </c>
      <c r="E1078" s="21">
        <v>2006</v>
      </c>
      <c r="F1078" s="20">
        <v>3341</v>
      </c>
      <c r="G1078" s="20">
        <v>40475</v>
      </c>
      <c r="H1078" s="20" t="s">
        <v>18</v>
      </c>
      <c r="I1078" s="20">
        <v>1997</v>
      </c>
      <c r="J1078" s="20">
        <v>2</v>
      </c>
    </row>
    <row r="1079" spans="1:10" x14ac:dyDescent="0.35">
      <c r="A1079" s="20">
        <v>3140</v>
      </c>
      <c r="B1079" s="21">
        <v>2020</v>
      </c>
      <c r="C1079" s="22">
        <v>43840.480143182867</v>
      </c>
      <c r="D1079" s="22">
        <v>43840.516497118057</v>
      </c>
      <c r="E1079" s="21">
        <v>2006</v>
      </c>
      <c r="F1079" s="20">
        <v>3341</v>
      </c>
      <c r="G1079" s="20">
        <v>38997</v>
      </c>
      <c r="H1079" s="20" t="s">
        <v>18</v>
      </c>
      <c r="I1079" s="20">
        <v>1996</v>
      </c>
      <c r="J1079" s="20">
        <v>1</v>
      </c>
    </row>
    <row r="1080" spans="1:10" x14ac:dyDescent="0.35">
      <c r="A1080" s="20">
        <v>567</v>
      </c>
      <c r="B1080" s="21">
        <v>2020</v>
      </c>
      <c r="C1080" s="22">
        <v>43840.483161076387</v>
      </c>
      <c r="D1080" s="22">
        <v>43840.489731111113</v>
      </c>
      <c r="E1080" s="21">
        <v>2006</v>
      </c>
      <c r="F1080" s="20">
        <v>530</v>
      </c>
      <c r="G1080" s="20">
        <v>39281</v>
      </c>
      <c r="H1080" s="20" t="s">
        <v>17</v>
      </c>
      <c r="I1080" s="20">
        <v>1957</v>
      </c>
      <c r="J1080" s="20">
        <v>1</v>
      </c>
    </row>
    <row r="1081" spans="1:10" x14ac:dyDescent="0.35">
      <c r="A1081" s="20">
        <v>301</v>
      </c>
      <c r="B1081" s="21">
        <v>2020</v>
      </c>
      <c r="C1081" s="22">
        <v>43840.488311655092</v>
      </c>
      <c r="D1081" s="22">
        <v>43840.491796099537</v>
      </c>
      <c r="E1081" s="21">
        <v>2006</v>
      </c>
      <c r="F1081" s="20">
        <v>3158</v>
      </c>
      <c r="G1081" s="20">
        <v>18388</v>
      </c>
      <c r="H1081" s="20" t="s">
        <v>17</v>
      </c>
      <c r="I1081" s="20">
        <v>1964</v>
      </c>
      <c r="J1081" s="20">
        <v>1</v>
      </c>
    </row>
    <row r="1082" spans="1:10" x14ac:dyDescent="0.35">
      <c r="A1082" s="20">
        <v>373</v>
      </c>
      <c r="B1082" s="21">
        <v>2020</v>
      </c>
      <c r="C1082" s="22">
        <v>43840.488607094907</v>
      </c>
      <c r="D1082" s="22">
        <v>43840.492928888889</v>
      </c>
      <c r="E1082" s="21">
        <v>2006</v>
      </c>
      <c r="F1082" s="20">
        <v>3159</v>
      </c>
      <c r="G1082" s="20">
        <v>39310</v>
      </c>
      <c r="H1082" s="20" t="s">
        <v>17</v>
      </c>
      <c r="I1082" s="20">
        <v>1971</v>
      </c>
      <c r="J1082" s="20">
        <v>1</v>
      </c>
    </row>
    <row r="1083" spans="1:10" x14ac:dyDescent="0.35">
      <c r="A1083" s="20">
        <v>895</v>
      </c>
      <c r="B1083" s="21">
        <v>2020</v>
      </c>
      <c r="C1083" s="22">
        <v>43840.491664803238</v>
      </c>
      <c r="D1083" s="22">
        <v>43840.502031678239</v>
      </c>
      <c r="E1083" s="21">
        <v>2006</v>
      </c>
      <c r="F1083" s="20">
        <v>3336</v>
      </c>
      <c r="G1083" s="20">
        <v>30511</v>
      </c>
      <c r="H1083" s="20" t="s">
        <v>17</v>
      </c>
      <c r="I1083" s="20">
        <v>1970</v>
      </c>
      <c r="J1083" s="20">
        <v>1</v>
      </c>
    </row>
    <row r="1084" spans="1:10" x14ac:dyDescent="0.35">
      <c r="A1084" s="20">
        <v>4151</v>
      </c>
      <c r="B1084" s="21">
        <v>2020</v>
      </c>
      <c r="C1084" s="22">
        <v>43840.498698425923</v>
      </c>
      <c r="D1084" s="22">
        <v>43840.546747800923</v>
      </c>
      <c r="E1084" s="21">
        <v>2006</v>
      </c>
      <c r="F1084" s="20">
        <v>3282</v>
      </c>
      <c r="G1084" s="20">
        <v>32692</v>
      </c>
      <c r="H1084" s="20" t="s">
        <v>18</v>
      </c>
      <c r="I1084" s="20">
        <v>1992</v>
      </c>
      <c r="J1084" s="20">
        <v>1</v>
      </c>
    </row>
    <row r="1085" spans="1:10" x14ac:dyDescent="0.35">
      <c r="A1085" s="20">
        <v>451</v>
      </c>
      <c r="B1085" s="21">
        <v>2020</v>
      </c>
      <c r="C1085" s="22">
        <v>43840.514280046293</v>
      </c>
      <c r="D1085" s="22">
        <v>43840.519502233794</v>
      </c>
      <c r="E1085" s="21">
        <v>2006</v>
      </c>
      <c r="F1085" s="20">
        <v>3137</v>
      </c>
      <c r="G1085" s="20">
        <v>40464</v>
      </c>
      <c r="H1085" s="20" t="s">
        <v>17</v>
      </c>
      <c r="I1085" s="20">
        <v>1961</v>
      </c>
      <c r="J1085" s="20">
        <v>1</v>
      </c>
    </row>
    <row r="1086" spans="1:10" x14ac:dyDescent="0.35">
      <c r="A1086" s="20">
        <v>12079</v>
      </c>
      <c r="B1086" s="21">
        <v>2020</v>
      </c>
      <c r="C1086" s="22">
        <v>43840.536199780094</v>
      </c>
      <c r="D1086" s="22">
        <v>43840.676009513889</v>
      </c>
      <c r="E1086" s="21">
        <v>2006</v>
      </c>
      <c r="F1086" s="20">
        <v>3168</v>
      </c>
      <c r="G1086" s="20">
        <v>32671</v>
      </c>
      <c r="H1086" s="20" t="s">
        <v>18</v>
      </c>
      <c r="I1086" s="20">
        <v>1969</v>
      </c>
      <c r="J1086" s="20">
        <v>0</v>
      </c>
    </row>
    <row r="1087" spans="1:10" x14ac:dyDescent="0.35">
      <c r="A1087" s="20">
        <v>12082</v>
      </c>
      <c r="B1087" s="21">
        <v>2020</v>
      </c>
      <c r="C1087" s="22">
        <v>43840.536447997685</v>
      </c>
      <c r="D1087" s="22">
        <v>43840.676292673612</v>
      </c>
      <c r="E1087" s="21">
        <v>2006</v>
      </c>
      <c r="F1087" s="20">
        <v>3168</v>
      </c>
      <c r="G1087" s="20">
        <v>42003</v>
      </c>
      <c r="H1087" s="20" t="s">
        <v>18</v>
      </c>
      <c r="I1087" s="20">
        <v>1969</v>
      </c>
      <c r="J1087" s="20">
        <v>0</v>
      </c>
    </row>
    <row r="1088" spans="1:10" x14ac:dyDescent="0.35">
      <c r="A1088" s="20">
        <v>12077</v>
      </c>
      <c r="B1088" s="21">
        <v>2020</v>
      </c>
      <c r="C1088" s="22">
        <v>43840.537053854168</v>
      </c>
      <c r="D1088" s="22">
        <v>43840.676840763888</v>
      </c>
      <c r="E1088" s="21">
        <v>2006</v>
      </c>
      <c r="F1088" s="20">
        <v>3168</v>
      </c>
      <c r="G1088" s="20">
        <v>39337</v>
      </c>
      <c r="H1088" s="20" t="s">
        <v>18</v>
      </c>
      <c r="I1088" s="20">
        <v>1969</v>
      </c>
      <c r="J1088" s="20">
        <v>0</v>
      </c>
    </row>
    <row r="1089" spans="1:10" x14ac:dyDescent="0.35">
      <c r="A1089" s="20">
        <v>165</v>
      </c>
      <c r="B1089" s="21">
        <v>2020</v>
      </c>
      <c r="C1089" s="22">
        <v>43840.54055302083</v>
      </c>
      <c r="D1089" s="22">
        <v>43840.542468981483</v>
      </c>
      <c r="E1089" s="21">
        <v>2006</v>
      </c>
      <c r="F1089" s="20">
        <v>499</v>
      </c>
      <c r="G1089" s="20">
        <v>16958</v>
      </c>
      <c r="H1089" s="20" t="s">
        <v>17</v>
      </c>
      <c r="I1089" s="20">
        <v>1978</v>
      </c>
      <c r="J1089" s="20">
        <v>2</v>
      </c>
    </row>
    <row r="1090" spans="1:10" x14ac:dyDescent="0.35">
      <c r="A1090" s="20">
        <v>1924</v>
      </c>
      <c r="B1090" s="21">
        <v>2020</v>
      </c>
      <c r="C1090" s="22">
        <v>43840.547081620367</v>
      </c>
      <c r="D1090" s="22">
        <v>43840.569355011576</v>
      </c>
      <c r="E1090" s="21">
        <v>2006</v>
      </c>
      <c r="F1090" s="20">
        <v>3129</v>
      </c>
      <c r="G1090" s="20">
        <v>40898</v>
      </c>
      <c r="H1090" s="20" t="s">
        <v>17</v>
      </c>
      <c r="I1090" s="20">
        <v>1981</v>
      </c>
      <c r="J1090" s="20">
        <v>1</v>
      </c>
    </row>
    <row r="1091" spans="1:10" x14ac:dyDescent="0.35">
      <c r="A1091" s="20">
        <v>1179</v>
      </c>
      <c r="B1091" s="21">
        <v>2020</v>
      </c>
      <c r="C1091" s="22">
        <v>43840.547835254627</v>
      </c>
      <c r="D1091" s="22">
        <v>43840.561488472224</v>
      </c>
      <c r="E1091" s="21">
        <v>2006</v>
      </c>
      <c r="F1091" s="20">
        <v>3374</v>
      </c>
      <c r="G1091" s="20">
        <v>33372</v>
      </c>
      <c r="H1091" s="20" t="s">
        <v>17</v>
      </c>
      <c r="I1091" s="20">
        <v>1977</v>
      </c>
      <c r="J1091" s="20">
        <v>1</v>
      </c>
    </row>
    <row r="1092" spans="1:10" x14ac:dyDescent="0.35">
      <c r="A1092" s="20">
        <v>493</v>
      </c>
      <c r="B1092" s="21">
        <v>2020</v>
      </c>
      <c r="C1092" s="22">
        <v>43840.565802847224</v>
      </c>
      <c r="D1092" s="22">
        <v>43840.571517962962</v>
      </c>
      <c r="E1092" s="21">
        <v>2006</v>
      </c>
      <c r="F1092" s="20">
        <v>484</v>
      </c>
      <c r="G1092" s="20">
        <v>39392</v>
      </c>
      <c r="H1092" s="20" t="s">
        <v>17</v>
      </c>
      <c r="I1092" s="20">
        <v>1969</v>
      </c>
      <c r="J1092" s="20">
        <v>1</v>
      </c>
    </row>
    <row r="1093" spans="1:10" x14ac:dyDescent="0.35">
      <c r="A1093" s="20">
        <v>989</v>
      </c>
      <c r="B1093" s="21">
        <v>2020</v>
      </c>
      <c r="C1093" s="22">
        <v>43840.566293148149</v>
      </c>
      <c r="D1093" s="22">
        <v>43840.577743831018</v>
      </c>
      <c r="E1093" s="21">
        <v>2006</v>
      </c>
      <c r="F1093" s="20">
        <v>3374</v>
      </c>
      <c r="G1093" s="20">
        <v>35021</v>
      </c>
      <c r="H1093" s="20" t="s">
        <v>18</v>
      </c>
      <c r="I1093" s="20">
        <v>1981</v>
      </c>
      <c r="J1093" s="20">
        <v>1</v>
      </c>
    </row>
    <row r="1094" spans="1:10" x14ac:dyDescent="0.35">
      <c r="A1094" s="20">
        <v>374</v>
      </c>
      <c r="B1094" s="21">
        <v>2020</v>
      </c>
      <c r="C1094" s="22">
        <v>43840.576517557871</v>
      </c>
      <c r="D1094" s="22">
        <v>43840.580854016203</v>
      </c>
      <c r="E1094" s="21">
        <v>2006</v>
      </c>
      <c r="F1094" s="20">
        <v>3137</v>
      </c>
      <c r="G1094" s="20">
        <v>40388</v>
      </c>
      <c r="H1094" s="20" t="s">
        <v>17</v>
      </c>
      <c r="I1094" s="20">
        <v>1965</v>
      </c>
      <c r="J1094" s="20">
        <v>2</v>
      </c>
    </row>
    <row r="1095" spans="1:10" x14ac:dyDescent="0.35">
      <c r="A1095" s="20">
        <v>1003</v>
      </c>
      <c r="B1095" s="21">
        <v>2020</v>
      </c>
      <c r="C1095" s="22">
        <v>43840.577625254627</v>
      </c>
      <c r="D1095" s="22">
        <v>43840.58924321759</v>
      </c>
      <c r="E1095" s="21">
        <v>2006</v>
      </c>
      <c r="F1095" s="20">
        <v>468</v>
      </c>
      <c r="G1095" s="20">
        <v>39114</v>
      </c>
      <c r="H1095" s="20" t="s">
        <v>17</v>
      </c>
      <c r="I1095" s="20">
        <v>1985</v>
      </c>
      <c r="J1095" s="20">
        <v>1</v>
      </c>
    </row>
    <row r="1096" spans="1:10" x14ac:dyDescent="0.35">
      <c r="A1096" s="20">
        <v>1079</v>
      </c>
      <c r="B1096" s="21">
        <v>2020</v>
      </c>
      <c r="C1096" s="22">
        <v>43840.58303494213</v>
      </c>
      <c r="D1096" s="22">
        <v>43840.595525104167</v>
      </c>
      <c r="E1096" s="21">
        <v>2006</v>
      </c>
      <c r="F1096" s="20">
        <v>3367</v>
      </c>
      <c r="G1096" s="20">
        <v>19113</v>
      </c>
      <c r="H1096" s="20" t="s">
        <v>17</v>
      </c>
      <c r="I1096" s="20">
        <v>1980</v>
      </c>
      <c r="J1096" s="20">
        <v>2</v>
      </c>
    </row>
    <row r="1097" spans="1:10" x14ac:dyDescent="0.35">
      <c r="A1097" s="20">
        <v>2729</v>
      </c>
      <c r="B1097" s="21">
        <v>2020</v>
      </c>
      <c r="C1097" s="22">
        <v>43840.584116516206</v>
      </c>
      <c r="D1097" s="22">
        <v>43840.61570652778</v>
      </c>
      <c r="E1097" s="21">
        <v>2006</v>
      </c>
      <c r="F1097" s="20">
        <v>3143</v>
      </c>
      <c r="G1097" s="20">
        <v>32343</v>
      </c>
      <c r="H1097" s="20" t="s">
        <v>18</v>
      </c>
      <c r="I1097" s="20">
        <v>1969</v>
      </c>
      <c r="J1097" s="20">
        <v>1</v>
      </c>
    </row>
    <row r="1098" spans="1:10" x14ac:dyDescent="0.35">
      <c r="A1098" s="20">
        <v>1091</v>
      </c>
      <c r="B1098" s="21">
        <v>2020</v>
      </c>
      <c r="C1098" s="22">
        <v>43840.593522256946</v>
      </c>
      <c r="D1098" s="22">
        <v>43840.606153148146</v>
      </c>
      <c r="E1098" s="21">
        <v>2006</v>
      </c>
      <c r="F1098" s="20">
        <v>3165</v>
      </c>
      <c r="G1098" s="20">
        <v>40732</v>
      </c>
      <c r="H1098" s="20" t="s">
        <v>18</v>
      </c>
      <c r="I1098" s="20">
        <v>1990</v>
      </c>
      <c r="J1098" s="20">
        <v>2</v>
      </c>
    </row>
    <row r="1099" spans="1:10" x14ac:dyDescent="0.35">
      <c r="A1099" s="20">
        <v>1084</v>
      </c>
      <c r="B1099" s="21">
        <v>2020</v>
      </c>
      <c r="C1099" s="22">
        <v>43840.593599247688</v>
      </c>
      <c r="D1099" s="22">
        <v>43840.606152326392</v>
      </c>
      <c r="E1099" s="21">
        <v>2006</v>
      </c>
      <c r="F1099" s="20">
        <v>3165</v>
      </c>
      <c r="G1099" s="20">
        <v>29170</v>
      </c>
      <c r="H1099" s="20" t="s">
        <v>18</v>
      </c>
      <c r="I1099" s="20">
        <v>1990</v>
      </c>
      <c r="J1099" s="20">
        <v>1</v>
      </c>
    </row>
    <row r="1100" spans="1:10" x14ac:dyDescent="0.35">
      <c r="A1100" s="20">
        <v>184</v>
      </c>
      <c r="B1100" s="21">
        <v>2020</v>
      </c>
      <c r="C1100" s="22">
        <v>43840.599829884261</v>
      </c>
      <c r="D1100" s="22">
        <v>43840.601959675929</v>
      </c>
      <c r="E1100" s="21">
        <v>2006</v>
      </c>
      <c r="F1100" s="20">
        <v>499</v>
      </c>
      <c r="G1100" s="20">
        <v>34225</v>
      </c>
      <c r="H1100" s="20" t="s">
        <v>17</v>
      </c>
      <c r="I1100" s="20">
        <v>1963</v>
      </c>
      <c r="J1100" s="20">
        <v>1</v>
      </c>
    </row>
    <row r="1101" spans="1:10" x14ac:dyDescent="0.35">
      <c r="A1101" s="20">
        <v>1219</v>
      </c>
      <c r="B1101" s="21">
        <v>2020</v>
      </c>
      <c r="C1101" s="22">
        <v>43840.604174062501</v>
      </c>
      <c r="D1101" s="22">
        <v>43840.618292685183</v>
      </c>
      <c r="E1101" s="21">
        <v>2006</v>
      </c>
      <c r="F1101" s="20">
        <v>3137</v>
      </c>
      <c r="G1101" s="20">
        <v>41691</v>
      </c>
      <c r="H1101" s="20" t="s">
        <v>18</v>
      </c>
      <c r="I1101" s="20">
        <v>1969</v>
      </c>
      <c r="J1101" s="20">
        <v>0</v>
      </c>
    </row>
    <row r="1102" spans="1:10" x14ac:dyDescent="0.35">
      <c r="A1102" s="20">
        <v>1224</v>
      </c>
      <c r="B1102" s="21">
        <v>2020</v>
      </c>
      <c r="C1102" s="22">
        <v>43840.604192719904</v>
      </c>
      <c r="D1102" s="22">
        <v>43840.618367812502</v>
      </c>
      <c r="E1102" s="21">
        <v>2006</v>
      </c>
      <c r="F1102" s="20">
        <v>3137</v>
      </c>
      <c r="G1102" s="20">
        <v>30819</v>
      </c>
      <c r="H1102" s="20" t="s">
        <v>18</v>
      </c>
      <c r="I1102" s="20">
        <v>1969</v>
      </c>
      <c r="J1102" s="20">
        <v>0</v>
      </c>
    </row>
    <row r="1103" spans="1:10" x14ac:dyDescent="0.35">
      <c r="A1103" s="20">
        <v>454</v>
      </c>
      <c r="B1103" s="21">
        <v>2020</v>
      </c>
      <c r="C1103" s="22">
        <v>43840.605015000001</v>
      </c>
      <c r="D1103" s="22">
        <v>43840.610273761573</v>
      </c>
      <c r="E1103" s="21">
        <v>2006</v>
      </c>
      <c r="F1103" s="20">
        <v>3165</v>
      </c>
      <c r="G1103" s="20">
        <v>40613</v>
      </c>
      <c r="H1103" s="20" t="s">
        <v>17</v>
      </c>
      <c r="I1103" s="20">
        <v>1959</v>
      </c>
      <c r="J1103" s="20">
        <v>2</v>
      </c>
    </row>
    <row r="1104" spans="1:10" x14ac:dyDescent="0.35">
      <c r="A1104" s="20">
        <v>918</v>
      </c>
      <c r="B1104" s="21">
        <v>2020</v>
      </c>
      <c r="C1104" s="22">
        <v>43840.615589155095</v>
      </c>
      <c r="D1104" s="22">
        <v>43840.626215763892</v>
      </c>
      <c r="E1104" s="21">
        <v>2006</v>
      </c>
      <c r="F1104" s="20">
        <v>3292</v>
      </c>
      <c r="G1104" s="20">
        <v>32503</v>
      </c>
      <c r="H1104" s="20" t="s">
        <v>17</v>
      </c>
      <c r="I1104" s="20">
        <v>1971</v>
      </c>
      <c r="J1104" s="20">
        <v>1</v>
      </c>
    </row>
    <row r="1105" spans="1:10" x14ac:dyDescent="0.35">
      <c r="A1105" s="20">
        <v>733</v>
      </c>
      <c r="B1105" s="21">
        <v>2020</v>
      </c>
      <c r="C1105" s="22">
        <v>43840.617686400466</v>
      </c>
      <c r="D1105" s="22">
        <v>43840.626174826386</v>
      </c>
      <c r="E1105" s="21">
        <v>2006</v>
      </c>
      <c r="F1105" s="20">
        <v>3168</v>
      </c>
      <c r="G1105" s="20">
        <v>29566</v>
      </c>
      <c r="H1105" s="20" t="s">
        <v>17</v>
      </c>
      <c r="I1105" s="20">
        <v>2001</v>
      </c>
      <c r="J1105" s="20">
        <v>1</v>
      </c>
    </row>
    <row r="1106" spans="1:10" x14ac:dyDescent="0.35">
      <c r="A1106" s="20">
        <v>352</v>
      </c>
      <c r="B1106" s="21">
        <v>2020</v>
      </c>
      <c r="C1106" s="22">
        <v>43840.619916134259</v>
      </c>
      <c r="D1106" s="22">
        <v>43840.62399565972</v>
      </c>
      <c r="E1106" s="21">
        <v>2006</v>
      </c>
      <c r="F1106" s="20">
        <v>3159</v>
      </c>
      <c r="G1106" s="20">
        <v>33545</v>
      </c>
      <c r="H1106" s="20" t="s">
        <v>17</v>
      </c>
      <c r="I1106" s="20">
        <v>1982</v>
      </c>
      <c r="J1106" s="20">
        <v>1</v>
      </c>
    </row>
    <row r="1107" spans="1:10" x14ac:dyDescent="0.35">
      <c r="A1107" s="20">
        <v>630</v>
      </c>
      <c r="B1107" s="21">
        <v>2020</v>
      </c>
      <c r="C1107" s="22">
        <v>43840.625291863427</v>
      </c>
      <c r="D1107" s="22">
        <v>43840.632585567131</v>
      </c>
      <c r="E1107" s="21">
        <v>2006</v>
      </c>
      <c r="F1107" s="20">
        <v>3697</v>
      </c>
      <c r="G1107" s="20">
        <v>30961</v>
      </c>
      <c r="H1107" s="20" t="s">
        <v>18</v>
      </c>
      <c r="I1107" s="20">
        <v>1969</v>
      </c>
      <c r="J1107" s="20">
        <v>0</v>
      </c>
    </row>
    <row r="1108" spans="1:10" x14ac:dyDescent="0.35">
      <c r="A1108" s="20">
        <v>1144</v>
      </c>
      <c r="B1108" s="21">
        <v>2020</v>
      </c>
      <c r="C1108" s="22">
        <v>43840.627373692128</v>
      </c>
      <c r="D1108" s="22">
        <v>43840.640616863428</v>
      </c>
      <c r="E1108" s="21">
        <v>2006</v>
      </c>
      <c r="F1108" s="20">
        <v>3160</v>
      </c>
      <c r="G1108" s="20">
        <v>27354</v>
      </c>
      <c r="H1108" s="20" t="s">
        <v>18</v>
      </c>
      <c r="I1108" s="20">
        <v>1969</v>
      </c>
      <c r="J1108" s="20">
        <v>0</v>
      </c>
    </row>
    <row r="1109" spans="1:10" x14ac:dyDescent="0.35">
      <c r="A1109" s="20">
        <v>1044</v>
      </c>
      <c r="B1109" s="21">
        <v>2020</v>
      </c>
      <c r="C1109" s="22">
        <v>43840.628305300925</v>
      </c>
      <c r="D1109" s="22">
        <v>43840.640396354167</v>
      </c>
      <c r="E1109" s="21">
        <v>2006</v>
      </c>
      <c r="F1109" s="20">
        <v>3160</v>
      </c>
      <c r="G1109" s="20">
        <v>16871</v>
      </c>
      <c r="H1109" s="20" t="s">
        <v>18</v>
      </c>
      <c r="I1109" s="20">
        <v>1969</v>
      </c>
      <c r="J1109" s="20">
        <v>0</v>
      </c>
    </row>
    <row r="1110" spans="1:10" x14ac:dyDescent="0.35">
      <c r="A1110" s="20">
        <v>2697</v>
      </c>
      <c r="B1110" s="21">
        <v>2020</v>
      </c>
      <c r="C1110" s="22">
        <v>43840.629232083331</v>
      </c>
      <c r="D1110" s="22">
        <v>43840.66044861111</v>
      </c>
      <c r="E1110" s="21">
        <v>2006</v>
      </c>
      <c r="F1110" s="20">
        <v>3724</v>
      </c>
      <c r="G1110" s="20">
        <v>32834</v>
      </c>
      <c r="H1110" s="20" t="s">
        <v>18</v>
      </c>
      <c r="I1110" s="20">
        <v>1991</v>
      </c>
      <c r="J1110" s="20">
        <v>1</v>
      </c>
    </row>
    <row r="1111" spans="1:10" x14ac:dyDescent="0.35">
      <c r="A1111" s="20">
        <v>372</v>
      </c>
      <c r="B1111" s="21">
        <v>2020</v>
      </c>
      <c r="C1111" s="22">
        <v>43840.631847164354</v>
      </c>
      <c r="D1111" s="22">
        <v>43840.636156122688</v>
      </c>
      <c r="E1111" s="21">
        <v>2006</v>
      </c>
      <c r="F1111" s="20">
        <v>500</v>
      </c>
      <c r="G1111" s="20">
        <v>31122</v>
      </c>
      <c r="H1111" s="20" t="s">
        <v>17</v>
      </c>
      <c r="I1111" s="20">
        <v>1976</v>
      </c>
      <c r="J1111" s="20">
        <v>1</v>
      </c>
    </row>
    <row r="1112" spans="1:10" x14ac:dyDescent="0.35">
      <c r="A1112" s="20">
        <v>2266</v>
      </c>
      <c r="B1112" s="21">
        <v>2020</v>
      </c>
      <c r="C1112" s="22">
        <v>43840.633154224539</v>
      </c>
      <c r="D1112" s="22">
        <v>43840.659386423613</v>
      </c>
      <c r="E1112" s="21">
        <v>2006</v>
      </c>
      <c r="F1112" s="20">
        <v>3137</v>
      </c>
      <c r="G1112" s="20">
        <v>14990</v>
      </c>
      <c r="H1112" s="20" t="s">
        <v>18</v>
      </c>
      <c r="I1112" s="20">
        <v>1969</v>
      </c>
      <c r="J1112" s="20">
        <v>0</v>
      </c>
    </row>
    <row r="1113" spans="1:10" x14ac:dyDescent="0.35">
      <c r="A1113" s="20">
        <v>3290</v>
      </c>
      <c r="B1113" s="21">
        <v>2020</v>
      </c>
      <c r="C1113" s="22">
        <v>43840.637768379631</v>
      </c>
      <c r="D1113" s="22">
        <v>43840.675856215275</v>
      </c>
      <c r="E1113" s="21">
        <v>2006</v>
      </c>
      <c r="F1113" s="20">
        <v>2006</v>
      </c>
      <c r="G1113" s="20">
        <v>40692</v>
      </c>
      <c r="H1113" s="20" t="s">
        <v>18</v>
      </c>
      <c r="I1113" s="20">
        <v>1969</v>
      </c>
      <c r="J1113" s="20">
        <v>0</v>
      </c>
    </row>
    <row r="1114" spans="1:10" x14ac:dyDescent="0.35">
      <c r="A1114" s="20">
        <v>3174</v>
      </c>
      <c r="B1114" s="21">
        <v>2020</v>
      </c>
      <c r="C1114" s="22">
        <v>43840.641045706019</v>
      </c>
      <c r="D1114" s="22">
        <v>43840.677789548608</v>
      </c>
      <c r="E1114" s="21">
        <v>2006</v>
      </c>
      <c r="F1114" s="20">
        <v>2006</v>
      </c>
      <c r="G1114" s="20">
        <v>33919</v>
      </c>
      <c r="H1114" s="20" t="s">
        <v>18</v>
      </c>
      <c r="I1114" s="20">
        <v>1969</v>
      </c>
      <c r="J1114" s="20">
        <v>0</v>
      </c>
    </row>
    <row r="1115" spans="1:10" x14ac:dyDescent="0.35">
      <c r="A1115" s="20">
        <v>3190</v>
      </c>
      <c r="B1115" s="21">
        <v>2020</v>
      </c>
      <c r="C1115" s="22">
        <v>43840.641603958335</v>
      </c>
      <c r="D1115" s="22">
        <v>43840.678528506942</v>
      </c>
      <c r="E1115" s="21">
        <v>2006</v>
      </c>
      <c r="F1115" s="20">
        <v>2006</v>
      </c>
      <c r="G1115" s="20">
        <v>40464</v>
      </c>
      <c r="H1115" s="20" t="s">
        <v>18</v>
      </c>
      <c r="I1115" s="20">
        <v>1969</v>
      </c>
      <c r="J1115" s="20">
        <v>0</v>
      </c>
    </row>
    <row r="1116" spans="1:10" x14ac:dyDescent="0.35">
      <c r="A1116" s="20">
        <v>257</v>
      </c>
      <c r="B1116" s="21">
        <v>2020</v>
      </c>
      <c r="C1116" s="22">
        <v>43840.641682407404</v>
      </c>
      <c r="D1116" s="22">
        <v>43840.644657569443</v>
      </c>
      <c r="E1116" s="21">
        <v>2006</v>
      </c>
      <c r="F1116" s="20">
        <v>3137</v>
      </c>
      <c r="G1116" s="20">
        <v>20257</v>
      </c>
      <c r="H1116" s="20" t="s">
        <v>17</v>
      </c>
      <c r="I1116" s="20">
        <v>1984</v>
      </c>
      <c r="J1116" s="20">
        <v>1</v>
      </c>
    </row>
    <row r="1117" spans="1:10" x14ac:dyDescent="0.35">
      <c r="A1117" s="20">
        <v>630</v>
      </c>
      <c r="B1117" s="21">
        <v>2020</v>
      </c>
      <c r="C1117" s="22">
        <v>43840.648488067127</v>
      </c>
      <c r="D1117" s="22">
        <v>43840.655783379632</v>
      </c>
      <c r="E1117" s="21">
        <v>2006</v>
      </c>
      <c r="F1117" s="20">
        <v>3815</v>
      </c>
      <c r="G1117" s="20">
        <v>41362</v>
      </c>
      <c r="H1117" s="20" t="s">
        <v>17</v>
      </c>
      <c r="I1117" s="20">
        <v>1983</v>
      </c>
      <c r="J1117" s="20">
        <v>1</v>
      </c>
    </row>
    <row r="1118" spans="1:10" x14ac:dyDescent="0.35">
      <c r="A1118" s="20">
        <v>2106</v>
      </c>
      <c r="B1118" s="21">
        <v>2020</v>
      </c>
      <c r="C1118" s="22">
        <v>43840.652009097219</v>
      </c>
      <c r="D1118" s="22">
        <v>43840.676391932873</v>
      </c>
      <c r="E1118" s="21">
        <v>2006</v>
      </c>
      <c r="F1118" s="20">
        <v>523</v>
      </c>
      <c r="G1118" s="20">
        <v>25489</v>
      </c>
      <c r="H1118" s="20" t="s">
        <v>17</v>
      </c>
      <c r="I1118" s="20">
        <v>1961</v>
      </c>
      <c r="J1118" s="20">
        <v>1</v>
      </c>
    </row>
    <row r="1119" spans="1:10" x14ac:dyDescent="0.35">
      <c r="A1119" s="20">
        <v>3303</v>
      </c>
      <c r="B1119" s="21">
        <v>2020</v>
      </c>
      <c r="C1119" s="22">
        <v>43840.656510347224</v>
      </c>
      <c r="D1119" s="22">
        <v>43840.69474997685</v>
      </c>
      <c r="E1119" s="21">
        <v>2006</v>
      </c>
      <c r="F1119" s="20">
        <v>3323</v>
      </c>
      <c r="G1119" s="20">
        <v>41270</v>
      </c>
      <c r="H1119" s="20" t="s">
        <v>18</v>
      </c>
      <c r="I1119" s="20">
        <v>1969</v>
      </c>
      <c r="J1119" s="20">
        <v>0</v>
      </c>
    </row>
    <row r="1120" spans="1:10" x14ac:dyDescent="0.35">
      <c r="A1120" s="20">
        <v>3111</v>
      </c>
      <c r="B1120" s="21">
        <v>2020</v>
      </c>
      <c r="C1120" s="22">
        <v>43840.657937071759</v>
      </c>
      <c r="D1120" s="22">
        <v>43840.693944583334</v>
      </c>
      <c r="E1120" s="21">
        <v>2006</v>
      </c>
      <c r="F1120" s="20">
        <v>3323</v>
      </c>
      <c r="G1120" s="20">
        <v>32977</v>
      </c>
      <c r="H1120" s="20" t="s">
        <v>18</v>
      </c>
      <c r="I1120" s="20">
        <v>1999</v>
      </c>
      <c r="J1120" s="20">
        <v>1</v>
      </c>
    </row>
    <row r="1121" spans="1:10" x14ac:dyDescent="0.35">
      <c r="A1121" s="20">
        <v>1424</v>
      </c>
      <c r="B1121" s="21">
        <v>2020</v>
      </c>
      <c r="C1121" s="22">
        <v>43840.660926539349</v>
      </c>
      <c r="D1121" s="22">
        <v>43840.677417650462</v>
      </c>
      <c r="E1121" s="21">
        <v>2006</v>
      </c>
      <c r="F1121" s="20">
        <v>173</v>
      </c>
      <c r="G1121" s="20">
        <v>16227</v>
      </c>
      <c r="H1121" s="20" t="s">
        <v>18</v>
      </c>
      <c r="I1121" s="20">
        <v>1969</v>
      </c>
      <c r="J1121" s="20">
        <v>0</v>
      </c>
    </row>
    <row r="1122" spans="1:10" x14ac:dyDescent="0.35">
      <c r="A1122" s="20">
        <v>904</v>
      </c>
      <c r="B1122" s="21">
        <v>2020</v>
      </c>
      <c r="C1122" s="22">
        <v>43840.668764201386</v>
      </c>
      <c r="D1122" s="22">
        <v>43840.679232141207</v>
      </c>
      <c r="E1122" s="21">
        <v>2006</v>
      </c>
      <c r="F1122" s="20">
        <v>3362</v>
      </c>
      <c r="G1122" s="20">
        <v>30920</v>
      </c>
      <c r="H1122" s="20" t="s">
        <v>18</v>
      </c>
      <c r="I1122" s="20">
        <v>1981</v>
      </c>
      <c r="J1122" s="20">
        <v>1</v>
      </c>
    </row>
    <row r="1123" spans="1:10" x14ac:dyDescent="0.35">
      <c r="A1123" s="20">
        <v>806</v>
      </c>
      <c r="B1123" s="21">
        <v>2020</v>
      </c>
      <c r="C1123" s="22">
        <v>43840.668915069444</v>
      </c>
      <c r="D1123" s="22">
        <v>43840.678249155091</v>
      </c>
      <c r="E1123" s="21">
        <v>2006</v>
      </c>
      <c r="F1123" s="20">
        <v>3146</v>
      </c>
      <c r="G1123" s="20">
        <v>39592</v>
      </c>
      <c r="H1123" s="20" t="s">
        <v>17</v>
      </c>
      <c r="I1123" s="20">
        <v>1985</v>
      </c>
      <c r="J1123" s="20">
        <v>1</v>
      </c>
    </row>
    <row r="1124" spans="1:10" x14ac:dyDescent="0.35">
      <c r="A1124" s="20">
        <v>1780</v>
      </c>
      <c r="B1124" s="21">
        <v>2020</v>
      </c>
      <c r="C1124" s="22">
        <v>43840.670602025464</v>
      </c>
      <c r="D1124" s="22">
        <v>43840.691215439816</v>
      </c>
      <c r="E1124" s="21">
        <v>2006</v>
      </c>
      <c r="F1124" s="20">
        <v>2006</v>
      </c>
      <c r="G1124" s="20">
        <v>20545</v>
      </c>
      <c r="H1124" s="20" t="s">
        <v>18</v>
      </c>
      <c r="I1124" s="20">
        <v>1969</v>
      </c>
      <c r="J1124" s="20">
        <v>0</v>
      </c>
    </row>
    <row r="1125" spans="1:10" x14ac:dyDescent="0.35">
      <c r="A1125" s="20">
        <v>1781</v>
      </c>
      <c r="B1125" s="21">
        <v>2020</v>
      </c>
      <c r="C1125" s="22">
        <v>43840.670606238426</v>
      </c>
      <c r="D1125" s="22">
        <v>43840.691227754629</v>
      </c>
      <c r="E1125" s="21">
        <v>2006</v>
      </c>
      <c r="F1125" s="20">
        <v>2006</v>
      </c>
      <c r="G1125" s="20">
        <v>15324</v>
      </c>
      <c r="H1125" s="20" t="s">
        <v>18</v>
      </c>
      <c r="I1125" s="20">
        <v>1969</v>
      </c>
      <c r="J1125" s="20">
        <v>0</v>
      </c>
    </row>
    <row r="1126" spans="1:10" x14ac:dyDescent="0.35">
      <c r="A1126" s="20">
        <v>854</v>
      </c>
      <c r="B1126" s="21">
        <v>2020</v>
      </c>
      <c r="C1126" s="22">
        <v>43840.676252581019</v>
      </c>
      <c r="D1126" s="22">
        <v>43840.686141412036</v>
      </c>
      <c r="E1126" s="21">
        <v>2006</v>
      </c>
      <c r="F1126" s="20">
        <v>3171</v>
      </c>
      <c r="G1126" s="20">
        <v>41866</v>
      </c>
      <c r="H1126" s="20" t="s">
        <v>17</v>
      </c>
      <c r="I1126" s="20">
        <v>1992</v>
      </c>
      <c r="J1126" s="20">
        <v>2</v>
      </c>
    </row>
    <row r="1127" spans="1:10" x14ac:dyDescent="0.35">
      <c r="A1127" s="20">
        <v>2899</v>
      </c>
      <c r="B1127" s="21">
        <v>2020</v>
      </c>
      <c r="C1127" s="22">
        <v>43840.678214305553</v>
      </c>
      <c r="D1127" s="22">
        <v>43840.711775057869</v>
      </c>
      <c r="E1127" s="21">
        <v>2006</v>
      </c>
      <c r="F1127" s="20">
        <v>3374</v>
      </c>
      <c r="G1127" s="20">
        <v>17246</v>
      </c>
      <c r="H1127" s="20" t="s">
        <v>18</v>
      </c>
      <c r="I1127" s="20">
        <v>1969</v>
      </c>
      <c r="J1127" s="20">
        <v>0</v>
      </c>
    </row>
    <row r="1128" spans="1:10" x14ac:dyDescent="0.35">
      <c r="A1128" s="20">
        <v>2806</v>
      </c>
      <c r="B1128" s="21">
        <v>2020</v>
      </c>
      <c r="C1128" s="22">
        <v>43840.679849201391</v>
      </c>
      <c r="D1128" s="22">
        <v>43840.712331527779</v>
      </c>
      <c r="E1128" s="21">
        <v>2006</v>
      </c>
      <c r="F1128" s="20">
        <v>3374</v>
      </c>
      <c r="G1128" s="20">
        <v>15429</v>
      </c>
      <c r="H1128" s="20" t="s">
        <v>18</v>
      </c>
      <c r="I1128" s="20">
        <v>1997</v>
      </c>
      <c r="J1128" s="20">
        <v>2</v>
      </c>
    </row>
    <row r="1129" spans="1:10" x14ac:dyDescent="0.35">
      <c r="A1129" s="20">
        <v>697</v>
      </c>
      <c r="B1129" s="21">
        <v>2020</v>
      </c>
      <c r="C1129" s="22">
        <v>43840.68434295139</v>
      </c>
      <c r="D1129" s="22">
        <v>43840.69241935185</v>
      </c>
      <c r="E1129" s="21">
        <v>2006</v>
      </c>
      <c r="F1129" s="20">
        <v>3140</v>
      </c>
      <c r="G1129" s="20">
        <v>29735</v>
      </c>
      <c r="H1129" s="20" t="s">
        <v>17</v>
      </c>
      <c r="I1129" s="20">
        <v>1986</v>
      </c>
      <c r="J1129" s="20">
        <v>1</v>
      </c>
    </row>
    <row r="1130" spans="1:10" x14ac:dyDescent="0.35">
      <c r="A1130" s="20">
        <v>1011</v>
      </c>
      <c r="B1130" s="21">
        <v>2020</v>
      </c>
      <c r="C1130" s="22">
        <v>43840.685352488428</v>
      </c>
      <c r="D1130" s="22">
        <v>43840.697063252315</v>
      </c>
      <c r="E1130" s="21">
        <v>2006</v>
      </c>
      <c r="F1130" s="20">
        <v>3170</v>
      </c>
      <c r="G1130" s="20">
        <v>38870</v>
      </c>
      <c r="H1130" s="20" t="s">
        <v>17</v>
      </c>
      <c r="I1130" s="20">
        <v>1969</v>
      </c>
      <c r="J1130" s="20">
        <v>1</v>
      </c>
    </row>
    <row r="1131" spans="1:10" x14ac:dyDescent="0.35">
      <c r="A1131" s="20">
        <v>642</v>
      </c>
      <c r="B1131" s="21">
        <v>2020</v>
      </c>
      <c r="C1131" s="22">
        <v>43840.689606053238</v>
      </c>
      <c r="D1131" s="22">
        <v>43840.697047048612</v>
      </c>
      <c r="E1131" s="21">
        <v>2006</v>
      </c>
      <c r="F1131" s="20">
        <v>3164</v>
      </c>
      <c r="G1131" s="20">
        <v>33906</v>
      </c>
      <c r="H1131" s="20" t="s">
        <v>17</v>
      </c>
      <c r="I1131" s="20">
        <v>2001</v>
      </c>
      <c r="J1131" s="20">
        <v>1</v>
      </c>
    </row>
    <row r="1132" spans="1:10" x14ac:dyDescent="0.35">
      <c r="A1132" s="20">
        <v>921</v>
      </c>
      <c r="B1132" s="21">
        <v>2020</v>
      </c>
      <c r="C1132" s="22">
        <v>43840.694183703701</v>
      </c>
      <c r="D1132" s="22">
        <v>43840.70485415509</v>
      </c>
      <c r="E1132" s="21">
        <v>2006</v>
      </c>
      <c r="F1132" s="20">
        <v>3372</v>
      </c>
      <c r="G1132" s="20">
        <v>34127</v>
      </c>
      <c r="H1132" s="20" t="s">
        <v>17</v>
      </c>
      <c r="I1132" s="20">
        <v>1979</v>
      </c>
      <c r="J1132" s="20">
        <v>1</v>
      </c>
    </row>
    <row r="1133" spans="1:10" x14ac:dyDescent="0.35">
      <c r="A1133" s="20">
        <v>317</v>
      </c>
      <c r="B1133" s="21">
        <v>2020</v>
      </c>
      <c r="C1133" s="22">
        <v>43840.694637187502</v>
      </c>
      <c r="D1133" s="22">
        <v>43840.698315173613</v>
      </c>
      <c r="E1133" s="21">
        <v>2006</v>
      </c>
      <c r="F1133" s="20">
        <v>3137</v>
      </c>
      <c r="G1133" s="20">
        <v>38714</v>
      </c>
      <c r="H1133" s="20" t="s">
        <v>17</v>
      </c>
      <c r="I1133" s="20">
        <v>1993</v>
      </c>
      <c r="J1133" s="20">
        <v>1</v>
      </c>
    </row>
    <row r="1134" spans="1:10" x14ac:dyDescent="0.35">
      <c r="A1134" s="20">
        <v>1221</v>
      </c>
      <c r="B1134" s="21">
        <v>2020</v>
      </c>
      <c r="C1134" s="22">
        <v>43840.695715081019</v>
      </c>
      <c r="D1134" s="22">
        <v>43840.709847696759</v>
      </c>
      <c r="E1134" s="21">
        <v>2006</v>
      </c>
      <c r="F1134" s="20">
        <v>497</v>
      </c>
      <c r="G1134" s="20">
        <v>17968</v>
      </c>
      <c r="H1134" s="20" t="s">
        <v>17</v>
      </c>
      <c r="I1134" s="20">
        <v>1957</v>
      </c>
      <c r="J1134" s="20">
        <v>1</v>
      </c>
    </row>
    <row r="1135" spans="1:10" x14ac:dyDescent="0.35">
      <c r="A1135" s="20">
        <v>373</v>
      </c>
      <c r="B1135" s="21">
        <v>2020</v>
      </c>
      <c r="C1135" s="22">
        <v>43840.695893842596</v>
      </c>
      <c r="D1135" s="22">
        <v>43840.700214814817</v>
      </c>
      <c r="E1135" s="21">
        <v>2006</v>
      </c>
      <c r="F1135" s="20">
        <v>3137</v>
      </c>
      <c r="G1135" s="20">
        <v>33804</v>
      </c>
      <c r="H1135" s="20" t="s">
        <v>17</v>
      </c>
      <c r="I1135" s="20">
        <v>1972</v>
      </c>
      <c r="J1135" s="20">
        <v>1</v>
      </c>
    </row>
    <row r="1136" spans="1:10" x14ac:dyDescent="0.35">
      <c r="A1136" s="20">
        <v>540</v>
      </c>
      <c r="B1136" s="21">
        <v>2020</v>
      </c>
      <c r="C1136" s="22">
        <v>43840.696278773146</v>
      </c>
      <c r="D1136" s="22">
        <v>43840.702530833332</v>
      </c>
      <c r="E1136" s="21">
        <v>2006</v>
      </c>
      <c r="F1136" s="20">
        <v>3167</v>
      </c>
      <c r="G1136" s="20">
        <v>40692</v>
      </c>
      <c r="H1136" s="20" t="s">
        <v>17</v>
      </c>
      <c r="I1136" s="20">
        <v>1966</v>
      </c>
      <c r="J1136" s="20">
        <v>2</v>
      </c>
    </row>
    <row r="1137" spans="1:10" x14ac:dyDescent="0.35">
      <c r="A1137" s="20">
        <v>1153</v>
      </c>
      <c r="B1137" s="21">
        <v>2020</v>
      </c>
      <c r="C1137" s="22">
        <v>43840.702153726852</v>
      </c>
      <c r="D1137" s="22">
        <v>43840.715499398146</v>
      </c>
      <c r="E1137" s="21">
        <v>2006</v>
      </c>
      <c r="F1137" s="20">
        <v>3500</v>
      </c>
      <c r="G1137" s="20">
        <v>40940</v>
      </c>
      <c r="H1137" s="20" t="s">
        <v>17</v>
      </c>
      <c r="I1137" s="20">
        <v>1978</v>
      </c>
      <c r="J1137" s="20">
        <v>2</v>
      </c>
    </row>
    <row r="1138" spans="1:10" x14ac:dyDescent="0.35">
      <c r="A1138" s="20">
        <v>610</v>
      </c>
      <c r="B1138" s="21">
        <v>2020</v>
      </c>
      <c r="C1138" s="22">
        <v>43840.707113321761</v>
      </c>
      <c r="D1138" s="22">
        <v>43840.714181145835</v>
      </c>
      <c r="E1138" s="21">
        <v>2006</v>
      </c>
      <c r="F1138" s="20">
        <v>3810</v>
      </c>
      <c r="G1138" s="20">
        <v>18497</v>
      </c>
      <c r="H1138" s="20" t="s">
        <v>17</v>
      </c>
      <c r="I1138" s="20">
        <v>1957</v>
      </c>
      <c r="J1138" s="20">
        <v>1</v>
      </c>
    </row>
    <row r="1139" spans="1:10" x14ac:dyDescent="0.35">
      <c r="A1139" s="20">
        <v>1377</v>
      </c>
      <c r="B1139" s="21">
        <v>2020</v>
      </c>
      <c r="C1139" s="22">
        <v>43840.710779629633</v>
      </c>
      <c r="D1139" s="22">
        <v>43840.726728425929</v>
      </c>
      <c r="E1139" s="21">
        <v>2006</v>
      </c>
      <c r="F1139" s="20">
        <v>3290</v>
      </c>
      <c r="G1139" s="20">
        <v>33919</v>
      </c>
      <c r="H1139" s="20" t="s">
        <v>18</v>
      </c>
      <c r="I1139" s="20">
        <v>1984</v>
      </c>
      <c r="J1139" s="20">
        <v>2</v>
      </c>
    </row>
    <row r="1140" spans="1:10" x14ac:dyDescent="0.35">
      <c r="A1140" s="20">
        <v>1448</v>
      </c>
      <c r="B1140" s="21">
        <v>2020</v>
      </c>
      <c r="C1140" s="22">
        <v>43840.712358449076</v>
      </c>
      <c r="D1140" s="22">
        <v>43840.729123055557</v>
      </c>
      <c r="E1140" s="21">
        <v>2006</v>
      </c>
      <c r="F1140" s="20">
        <v>3336</v>
      </c>
      <c r="G1140" s="20">
        <v>39476</v>
      </c>
      <c r="H1140" s="20" t="s">
        <v>17</v>
      </c>
      <c r="I1140" s="20">
        <v>1972</v>
      </c>
      <c r="J1140" s="20">
        <v>2</v>
      </c>
    </row>
    <row r="1141" spans="1:10" x14ac:dyDescent="0.35">
      <c r="A1141" s="20">
        <v>1543</v>
      </c>
      <c r="B1141" s="21">
        <v>2020</v>
      </c>
      <c r="C1141" s="22">
        <v>43840.712961921294</v>
      </c>
      <c r="D1141" s="22">
        <v>43840.730825474537</v>
      </c>
      <c r="E1141" s="21">
        <v>2006</v>
      </c>
      <c r="F1141" s="20">
        <v>3494</v>
      </c>
      <c r="G1141" s="20">
        <v>40464</v>
      </c>
      <c r="H1141" s="20" t="s">
        <v>17</v>
      </c>
      <c r="I1141" s="20">
        <v>1963</v>
      </c>
      <c r="J1141" s="20">
        <v>2</v>
      </c>
    </row>
    <row r="1142" spans="1:10" x14ac:dyDescent="0.35">
      <c r="A1142" s="20">
        <v>721</v>
      </c>
      <c r="B1142" s="21">
        <v>2020</v>
      </c>
      <c r="C1142" s="22">
        <v>43840.716458425923</v>
      </c>
      <c r="D1142" s="22">
        <v>43840.724813923611</v>
      </c>
      <c r="E1142" s="21">
        <v>2006</v>
      </c>
      <c r="F1142" s="20">
        <v>3161</v>
      </c>
      <c r="G1142" s="20">
        <v>28694</v>
      </c>
      <c r="H1142" s="20" t="s">
        <v>17</v>
      </c>
      <c r="I1142" s="20">
        <v>1987</v>
      </c>
      <c r="J1142" s="20">
        <v>2</v>
      </c>
    </row>
    <row r="1143" spans="1:10" x14ac:dyDescent="0.35">
      <c r="A1143" s="20">
        <v>1142</v>
      </c>
      <c r="B1143" s="21">
        <v>2020</v>
      </c>
      <c r="C1143" s="22">
        <v>43840.718296724539</v>
      </c>
      <c r="D1143" s="22">
        <v>43840.731522199072</v>
      </c>
      <c r="E1143" s="21">
        <v>2006</v>
      </c>
      <c r="F1143" s="20">
        <v>459</v>
      </c>
      <c r="G1143" s="20">
        <v>33291</v>
      </c>
      <c r="H1143" s="20" t="s">
        <v>17</v>
      </c>
      <c r="I1143" s="20">
        <v>1992</v>
      </c>
      <c r="J1143" s="20">
        <v>1</v>
      </c>
    </row>
    <row r="1144" spans="1:10" x14ac:dyDescent="0.35">
      <c r="A1144" s="20">
        <v>378</v>
      </c>
      <c r="B1144" s="21">
        <v>2020</v>
      </c>
      <c r="C1144" s="22">
        <v>43840.720260983799</v>
      </c>
      <c r="D1144" s="22">
        <v>43840.724641944442</v>
      </c>
      <c r="E1144" s="21">
        <v>2006</v>
      </c>
      <c r="F1144" s="20">
        <v>3163</v>
      </c>
      <c r="G1144" s="20">
        <v>21317</v>
      </c>
      <c r="H1144" s="20" t="s">
        <v>17</v>
      </c>
      <c r="I1144" s="20">
        <v>1966</v>
      </c>
      <c r="J1144" s="20">
        <v>2</v>
      </c>
    </row>
    <row r="1145" spans="1:10" x14ac:dyDescent="0.35">
      <c r="A1145" s="20">
        <v>567</v>
      </c>
      <c r="B1145" s="21">
        <v>2020</v>
      </c>
      <c r="C1145" s="22">
        <v>43840.720782291668</v>
      </c>
      <c r="D1145" s="22">
        <v>43840.727350266206</v>
      </c>
      <c r="E1145" s="21">
        <v>2006</v>
      </c>
      <c r="F1145" s="20">
        <v>3165</v>
      </c>
      <c r="G1145" s="20">
        <v>28919</v>
      </c>
      <c r="H1145" s="20" t="s">
        <v>17</v>
      </c>
      <c r="I1145" s="20">
        <v>1969</v>
      </c>
      <c r="J1145" s="20">
        <v>0</v>
      </c>
    </row>
    <row r="1146" spans="1:10" x14ac:dyDescent="0.35">
      <c r="A1146" s="20">
        <v>949</v>
      </c>
      <c r="B1146" s="21">
        <v>2020</v>
      </c>
      <c r="C1146" s="22">
        <v>43840.720885069444</v>
      </c>
      <c r="D1146" s="22">
        <v>43840.731876909726</v>
      </c>
      <c r="E1146" s="21">
        <v>2006</v>
      </c>
      <c r="F1146" s="20">
        <v>3295</v>
      </c>
      <c r="G1146" s="20">
        <v>40893</v>
      </c>
      <c r="H1146" s="20" t="s">
        <v>17</v>
      </c>
      <c r="I1146" s="20">
        <v>1976</v>
      </c>
      <c r="J1146" s="20">
        <v>1</v>
      </c>
    </row>
    <row r="1147" spans="1:10" x14ac:dyDescent="0.35">
      <c r="A1147" s="20">
        <v>1609</v>
      </c>
      <c r="B1147" s="21">
        <v>2020</v>
      </c>
      <c r="C1147" s="22">
        <v>43840.736298009258</v>
      </c>
      <c r="D1147" s="22">
        <v>43840.754929664348</v>
      </c>
      <c r="E1147" s="21">
        <v>2006</v>
      </c>
      <c r="F1147" s="20">
        <v>3367</v>
      </c>
      <c r="G1147" s="20">
        <v>38860</v>
      </c>
      <c r="H1147" s="20" t="s">
        <v>17</v>
      </c>
      <c r="I1147" s="20">
        <v>1980</v>
      </c>
      <c r="J1147" s="20">
        <v>2</v>
      </c>
    </row>
    <row r="1148" spans="1:10" x14ac:dyDescent="0.35">
      <c r="A1148" s="20">
        <v>1533</v>
      </c>
      <c r="B1148" s="21">
        <v>2020</v>
      </c>
      <c r="C1148" s="22">
        <v>43840.737184305559</v>
      </c>
      <c r="D1148" s="22">
        <v>43840.7549300463</v>
      </c>
      <c r="E1148" s="21">
        <v>2006</v>
      </c>
      <c r="F1148" s="20">
        <v>3367</v>
      </c>
      <c r="G1148" s="20">
        <v>41926</v>
      </c>
      <c r="H1148" s="20" t="s">
        <v>17</v>
      </c>
      <c r="I1148" s="20">
        <v>1982</v>
      </c>
      <c r="J1148" s="20">
        <v>1</v>
      </c>
    </row>
    <row r="1149" spans="1:10" x14ac:dyDescent="0.35">
      <c r="A1149" s="20">
        <v>723</v>
      </c>
      <c r="B1149" s="21">
        <v>2020</v>
      </c>
      <c r="C1149" s="22">
        <v>43840.737494583336</v>
      </c>
      <c r="D1149" s="22">
        <v>43840.745863518518</v>
      </c>
      <c r="E1149" s="21">
        <v>2006</v>
      </c>
      <c r="F1149" s="20">
        <v>3146</v>
      </c>
      <c r="G1149" s="20">
        <v>29957</v>
      </c>
      <c r="H1149" s="20" t="s">
        <v>17</v>
      </c>
      <c r="I1149" s="20">
        <v>1991</v>
      </c>
      <c r="J1149" s="20">
        <v>1</v>
      </c>
    </row>
    <row r="1150" spans="1:10" x14ac:dyDescent="0.35">
      <c r="A1150" s="20">
        <v>836</v>
      </c>
      <c r="B1150" s="21">
        <v>2020</v>
      </c>
      <c r="C1150" s="22">
        <v>43840.742818506944</v>
      </c>
      <c r="D1150" s="22">
        <v>43840.752505833334</v>
      </c>
      <c r="E1150" s="21">
        <v>2006</v>
      </c>
      <c r="F1150" s="20">
        <v>3172</v>
      </c>
      <c r="G1150" s="20">
        <v>31327</v>
      </c>
      <c r="H1150" s="20" t="s">
        <v>17</v>
      </c>
      <c r="I1150" s="20">
        <v>1957</v>
      </c>
      <c r="J1150" s="20">
        <v>1</v>
      </c>
    </row>
    <row r="1151" spans="1:10" x14ac:dyDescent="0.35">
      <c r="A1151" s="20">
        <v>591</v>
      </c>
      <c r="B1151" s="21">
        <v>2020</v>
      </c>
      <c r="C1151" s="22">
        <v>43840.7478122338</v>
      </c>
      <c r="D1151" s="22">
        <v>43840.754660752318</v>
      </c>
      <c r="E1151" s="21">
        <v>2006</v>
      </c>
      <c r="F1151" s="20">
        <v>3168</v>
      </c>
      <c r="G1151" s="20">
        <v>38199</v>
      </c>
      <c r="H1151" s="20" t="s">
        <v>17</v>
      </c>
      <c r="I1151" s="20">
        <v>1985</v>
      </c>
      <c r="J1151" s="20">
        <v>1</v>
      </c>
    </row>
    <row r="1152" spans="1:10" x14ac:dyDescent="0.35">
      <c r="A1152" s="20">
        <v>1491</v>
      </c>
      <c r="B1152" s="21">
        <v>2020</v>
      </c>
      <c r="C1152" s="22">
        <v>43840.74964587963</v>
      </c>
      <c r="D1152" s="22">
        <v>43840.766907662037</v>
      </c>
      <c r="E1152" s="21">
        <v>2006</v>
      </c>
      <c r="F1152" s="20">
        <v>3529</v>
      </c>
      <c r="G1152" s="20">
        <v>32791</v>
      </c>
      <c r="H1152" s="20" t="s">
        <v>17</v>
      </c>
      <c r="I1152" s="20">
        <v>1983</v>
      </c>
      <c r="J1152" s="20">
        <v>1</v>
      </c>
    </row>
    <row r="1153" spans="1:10" x14ac:dyDescent="0.35">
      <c r="A1153" s="20">
        <v>598</v>
      </c>
      <c r="B1153" s="21">
        <v>2020</v>
      </c>
      <c r="C1153" s="22">
        <v>43840.751056053239</v>
      </c>
      <c r="D1153" s="22">
        <v>43840.757980451388</v>
      </c>
      <c r="E1153" s="21">
        <v>2006</v>
      </c>
      <c r="F1153" s="20">
        <v>305</v>
      </c>
      <c r="G1153" s="20">
        <v>40146</v>
      </c>
      <c r="H1153" s="20" t="s">
        <v>17</v>
      </c>
      <c r="I1153" s="20">
        <v>1954</v>
      </c>
      <c r="J1153" s="20">
        <v>2</v>
      </c>
    </row>
    <row r="1154" spans="1:10" x14ac:dyDescent="0.35">
      <c r="A1154" s="20">
        <v>593</v>
      </c>
      <c r="B1154" s="21">
        <v>2020</v>
      </c>
      <c r="C1154" s="22">
        <v>43840.75326646991</v>
      </c>
      <c r="D1154" s="22">
        <v>43840.760136701392</v>
      </c>
      <c r="E1154" s="21">
        <v>2006</v>
      </c>
      <c r="F1154" s="20">
        <v>2022</v>
      </c>
      <c r="G1154" s="20">
        <v>35021</v>
      </c>
      <c r="H1154" s="20" t="s">
        <v>17</v>
      </c>
      <c r="I1154" s="20">
        <v>1973</v>
      </c>
      <c r="J1154" s="20">
        <v>1</v>
      </c>
    </row>
    <row r="1155" spans="1:10" x14ac:dyDescent="0.35">
      <c r="A1155" s="20">
        <v>718</v>
      </c>
      <c r="B1155" s="21">
        <v>2020</v>
      </c>
      <c r="C1155" s="22">
        <v>43840.754494120367</v>
      </c>
      <c r="D1155" s="22">
        <v>43840.762813530091</v>
      </c>
      <c r="E1155" s="21">
        <v>2006</v>
      </c>
      <c r="F1155" s="20">
        <v>3170</v>
      </c>
      <c r="G1155" s="20">
        <v>19140</v>
      </c>
      <c r="H1155" s="20" t="s">
        <v>17</v>
      </c>
      <c r="I1155" s="20">
        <v>1989</v>
      </c>
      <c r="J1155" s="20">
        <v>1</v>
      </c>
    </row>
    <row r="1156" spans="1:10" x14ac:dyDescent="0.35">
      <c r="A1156" s="20">
        <v>1542</v>
      </c>
      <c r="B1156" s="21">
        <v>2020</v>
      </c>
      <c r="C1156" s="22">
        <v>43840.755693287036</v>
      </c>
      <c r="D1156" s="22">
        <v>43840.773550381942</v>
      </c>
      <c r="E1156" s="21">
        <v>2006</v>
      </c>
      <c r="F1156" s="20">
        <v>3400</v>
      </c>
      <c r="G1156" s="20">
        <v>30538</v>
      </c>
      <c r="H1156" s="20" t="s">
        <v>17</v>
      </c>
      <c r="I1156" s="20">
        <v>1966</v>
      </c>
      <c r="J1156" s="20">
        <v>2</v>
      </c>
    </row>
    <row r="1157" spans="1:10" x14ac:dyDescent="0.35">
      <c r="A1157" s="20">
        <v>531</v>
      </c>
      <c r="B1157" s="21">
        <v>2020</v>
      </c>
      <c r="C1157" s="22">
        <v>43840.760104016204</v>
      </c>
      <c r="D1157" s="22">
        <v>43840.766259675926</v>
      </c>
      <c r="E1157" s="21">
        <v>2006</v>
      </c>
      <c r="F1157" s="20">
        <v>3165</v>
      </c>
      <c r="G1157" s="20">
        <v>15324</v>
      </c>
      <c r="H1157" s="20" t="s">
        <v>17</v>
      </c>
      <c r="I1157" s="20">
        <v>1973</v>
      </c>
      <c r="J1157" s="20">
        <v>2</v>
      </c>
    </row>
    <row r="1158" spans="1:10" x14ac:dyDescent="0.35">
      <c r="A1158" s="20">
        <v>926</v>
      </c>
      <c r="B1158" s="21">
        <v>2020</v>
      </c>
      <c r="C1158" s="22">
        <v>43840.761540104169</v>
      </c>
      <c r="D1158" s="22">
        <v>43840.772260347221</v>
      </c>
      <c r="E1158" s="21">
        <v>2006</v>
      </c>
      <c r="F1158" s="20">
        <v>3305</v>
      </c>
      <c r="G1158" s="20">
        <v>33593</v>
      </c>
      <c r="H1158" s="20" t="s">
        <v>17</v>
      </c>
      <c r="I1158" s="20">
        <v>1988</v>
      </c>
      <c r="J1158" s="20">
        <v>1</v>
      </c>
    </row>
    <row r="1159" spans="1:10" x14ac:dyDescent="0.35">
      <c r="A1159" s="20">
        <v>2841</v>
      </c>
      <c r="B1159" s="21">
        <v>2020</v>
      </c>
      <c r="C1159" s="22">
        <v>43840.764832372683</v>
      </c>
      <c r="D1159" s="22">
        <v>43840.797723333337</v>
      </c>
      <c r="E1159" s="21">
        <v>2006</v>
      </c>
      <c r="F1159" s="20">
        <v>3724</v>
      </c>
      <c r="G1159" s="20">
        <v>18117</v>
      </c>
      <c r="H1159" s="20" t="s">
        <v>17</v>
      </c>
      <c r="I1159" s="20">
        <v>1984</v>
      </c>
      <c r="J1159" s="20">
        <v>2</v>
      </c>
    </row>
    <row r="1160" spans="1:10" x14ac:dyDescent="0.35">
      <c r="A1160" s="20">
        <v>870</v>
      </c>
      <c r="B1160" s="21">
        <v>2020</v>
      </c>
      <c r="C1160" s="22">
        <v>43840.767967256943</v>
      </c>
      <c r="D1160" s="22">
        <v>43840.778040486111</v>
      </c>
      <c r="E1160" s="21">
        <v>2006</v>
      </c>
      <c r="F1160" s="20">
        <v>3156</v>
      </c>
      <c r="G1160" s="20">
        <v>17292</v>
      </c>
      <c r="H1160" s="20" t="s">
        <v>17</v>
      </c>
      <c r="I1160" s="20">
        <v>1995</v>
      </c>
      <c r="J1160" s="20">
        <v>1</v>
      </c>
    </row>
    <row r="1161" spans="1:10" x14ac:dyDescent="0.35">
      <c r="A1161" s="20">
        <v>646</v>
      </c>
      <c r="B1161" s="21">
        <v>2020</v>
      </c>
      <c r="C1161" s="22">
        <v>43840.769979432873</v>
      </c>
      <c r="D1161" s="22">
        <v>43840.777465011575</v>
      </c>
      <c r="E1161" s="21">
        <v>2006</v>
      </c>
      <c r="F1161" s="20">
        <v>3163</v>
      </c>
      <c r="G1161" s="20">
        <v>30936</v>
      </c>
      <c r="H1161" s="20" t="s">
        <v>17</v>
      </c>
      <c r="I1161" s="20">
        <v>1961</v>
      </c>
      <c r="J1161" s="20">
        <v>1</v>
      </c>
    </row>
    <row r="1162" spans="1:10" x14ac:dyDescent="0.35">
      <c r="A1162" s="20">
        <v>452</v>
      </c>
      <c r="B1162" s="21">
        <v>2020</v>
      </c>
      <c r="C1162" s="22">
        <v>43840.770793263888</v>
      </c>
      <c r="D1162" s="22">
        <v>43840.776031678244</v>
      </c>
      <c r="E1162" s="21">
        <v>2006</v>
      </c>
      <c r="F1162" s="20">
        <v>3699</v>
      </c>
      <c r="G1162" s="20">
        <v>20545</v>
      </c>
      <c r="H1162" s="20" t="s">
        <v>17</v>
      </c>
      <c r="I1162" s="20">
        <v>1995</v>
      </c>
      <c r="J1162" s="20">
        <v>1</v>
      </c>
    </row>
    <row r="1163" spans="1:10" x14ac:dyDescent="0.35">
      <c r="A1163" s="20">
        <v>1044</v>
      </c>
      <c r="B1163" s="21">
        <v>2020</v>
      </c>
      <c r="C1163" s="22">
        <v>43840.771456469905</v>
      </c>
      <c r="D1163" s="22">
        <v>43840.783548969906</v>
      </c>
      <c r="E1163" s="21">
        <v>2006</v>
      </c>
      <c r="F1163" s="20">
        <v>545</v>
      </c>
      <c r="G1163" s="20">
        <v>14575</v>
      </c>
      <c r="H1163" s="20" t="s">
        <v>17</v>
      </c>
      <c r="I1163" s="20">
        <v>1981</v>
      </c>
      <c r="J1163" s="20">
        <v>1</v>
      </c>
    </row>
    <row r="1164" spans="1:10" x14ac:dyDescent="0.35">
      <c r="A1164" s="20">
        <v>337</v>
      </c>
      <c r="B1164" s="21">
        <v>2020</v>
      </c>
      <c r="C1164" s="22">
        <v>43840.77412736111</v>
      </c>
      <c r="D1164" s="22">
        <v>43840.778031770831</v>
      </c>
      <c r="E1164" s="21">
        <v>2006</v>
      </c>
      <c r="F1164" s="20">
        <v>3163</v>
      </c>
      <c r="G1164" s="20">
        <v>32027</v>
      </c>
      <c r="H1164" s="20" t="s">
        <v>17</v>
      </c>
      <c r="I1164" s="20">
        <v>1964</v>
      </c>
      <c r="J1164" s="20">
        <v>1</v>
      </c>
    </row>
    <row r="1165" spans="1:10" x14ac:dyDescent="0.35">
      <c r="A1165" s="20">
        <v>366</v>
      </c>
      <c r="B1165" s="21">
        <v>2020</v>
      </c>
      <c r="C1165" s="22">
        <v>43840.777116712961</v>
      </c>
      <c r="D1165" s="22">
        <v>43840.781358379631</v>
      </c>
      <c r="E1165" s="21">
        <v>2006</v>
      </c>
      <c r="F1165" s="20">
        <v>173</v>
      </c>
      <c r="G1165" s="20">
        <v>15994</v>
      </c>
      <c r="H1165" s="20" t="s">
        <v>17</v>
      </c>
      <c r="I1165" s="20">
        <v>1984</v>
      </c>
      <c r="J1165" s="20">
        <v>1</v>
      </c>
    </row>
    <row r="1166" spans="1:10" x14ac:dyDescent="0.35">
      <c r="A1166" s="20">
        <v>637</v>
      </c>
      <c r="B1166" s="21">
        <v>2020</v>
      </c>
      <c r="C1166" s="22">
        <v>43840.778303310188</v>
      </c>
      <c r="D1166" s="22">
        <v>43840.785679201392</v>
      </c>
      <c r="E1166" s="21">
        <v>2006</v>
      </c>
      <c r="F1166" s="20">
        <v>3167</v>
      </c>
      <c r="G1166" s="20">
        <v>27832</v>
      </c>
      <c r="H1166" s="20" t="s">
        <v>17</v>
      </c>
      <c r="I1166" s="20">
        <v>1963</v>
      </c>
      <c r="J1166" s="20">
        <v>1</v>
      </c>
    </row>
    <row r="1167" spans="1:10" x14ac:dyDescent="0.35">
      <c r="A1167" s="20">
        <v>727</v>
      </c>
      <c r="B1167" s="21">
        <v>2020</v>
      </c>
      <c r="C1167" s="22">
        <v>43840.780048993052</v>
      </c>
      <c r="D1167" s="22">
        <v>43840.788470358799</v>
      </c>
      <c r="E1167" s="21">
        <v>2006</v>
      </c>
      <c r="F1167" s="20">
        <v>3167</v>
      </c>
      <c r="G1167" s="20">
        <v>17127</v>
      </c>
      <c r="H1167" s="20" t="s">
        <v>17</v>
      </c>
      <c r="I1167" s="20">
        <v>1971</v>
      </c>
      <c r="J1167" s="20">
        <v>1</v>
      </c>
    </row>
    <row r="1168" spans="1:10" x14ac:dyDescent="0.35">
      <c r="A1168" s="20">
        <v>526</v>
      </c>
      <c r="B1168" s="21">
        <v>2020</v>
      </c>
      <c r="C1168" s="22">
        <v>43840.780457800924</v>
      </c>
      <c r="D1168" s="22">
        <v>43840.786546215277</v>
      </c>
      <c r="E1168" s="21">
        <v>2006</v>
      </c>
      <c r="F1168" s="20">
        <v>3175</v>
      </c>
      <c r="G1168" s="20">
        <v>28558</v>
      </c>
      <c r="H1168" s="20" t="s">
        <v>17</v>
      </c>
      <c r="I1168" s="20">
        <v>1975</v>
      </c>
      <c r="J1168" s="20">
        <v>1</v>
      </c>
    </row>
    <row r="1169" spans="1:10" x14ac:dyDescent="0.35">
      <c r="A1169" s="20">
        <v>562</v>
      </c>
      <c r="B1169" s="21">
        <v>2020</v>
      </c>
      <c r="C1169" s="22">
        <v>43840.783225358799</v>
      </c>
      <c r="D1169" s="22">
        <v>43840.789733611113</v>
      </c>
      <c r="E1169" s="21">
        <v>2006</v>
      </c>
      <c r="F1169" s="20">
        <v>477</v>
      </c>
      <c r="G1169" s="20">
        <v>29004</v>
      </c>
      <c r="H1169" s="20" t="s">
        <v>17</v>
      </c>
      <c r="I1169" s="20">
        <v>1967</v>
      </c>
      <c r="J1169" s="20">
        <v>1</v>
      </c>
    </row>
    <row r="1170" spans="1:10" x14ac:dyDescent="0.35">
      <c r="A1170" s="20">
        <v>613</v>
      </c>
      <c r="B1170" s="21">
        <v>2020</v>
      </c>
      <c r="C1170" s="22">
        <v>43840.783508287037</v>
      </c>
      <c r="D1170" s="22">
        <v>43840.790613321762</v>
      </c>
      <c r="E1170" s="21">
        <v>2006</v>
      </c>
      <c r="F1170" s="20">
        <v>3154</v>
      </c>
      <c r="G1170" s="20">
        <v>24790</v>
      </c>
      <c r="H1170" s="20" t="s">
        <v>17</v>
      </c>
      <c r="I1170" s="20">
        <v>1985</v>
      </c>
      <c r="J1170" s="20">
        <v>1</v>
      </c>
    </row>
    <row r="1171" spans="1:10" x14ac:dyDescent="0.35">
      <c r="A1171" s="20">
        <v>1418</v>
      </c>
      <c r="B1171" s="21">
        <v>2020</v>
      </c>
      <c r="C1171" s="22">
        <v>43840.794188356478</v>
      </c>
      <c r="D1171" s="22">
        <v>43840.810602418984</v>
      </c>
      <c r="E1171" s="21">
        <v>2006</v>
      </c>
      <c r="F1171" s="20">
        <v>3521</v>
      </c>
      <c r="G1171" s="20">
        <v>19039</v>
      </c>
      <c r="H1171" s="20" t="s">
        <v>18</v>
      </c>
      <c r="I1171" s="20">
        <v>1983</v>
      </c>
      <c r="J1171" s="20">
        <v>1</v>
      </c>
    </row>
    <row r="1172" spans="1:10" x14ac:dyDescent="0.35">
      <c r="A1172" s="20">
        <v>694</v>
      </c>
      <c r="B1172" s="21">
        <v>2020</v>
      </c>
      <c r="C1172" s="22">
        <v>43840.814309502312</v>
      </c>
      <c r="D1172" s="22">
        <v>43840.822347766203</v>
      </c>
      <c r="E1172" s="21">
        <v>2006</v>
      </c>
      <c r="F1172" s="20">
        <v>516</v>
      </c>
      <c r="G1172" s="20">
        <v>28134</v>
      </c>
      <c r="H1172" s="20" t="s">
        <v>17</v>
      </c>
      <c r="I1172" s="20">
        <v>1980</v>
      </c>
      <c r="J1172" s="20">
        <v>1</v>
      </c>
    </row>
    <row r="1173" spans="1:10" x14ac:dyDescent="0.35">
      <c r="A1173" s="20">
        <v>958</v>
      </c>
      <c r="B1173" s="21">
        <v>2020</v>
      </c>
      <c r="C1173" s="22">
        <v>43840.817593148146</v>
      </c>
      <c r="D1173" s="22">
        <v>43840.82868298611</v>
      </c>
      <c r="E1173" s="21">
        <v>2006</v>
      </c>
      <c r="F1173" s="20">
        <v>3295</v>
      </c>
      <c r="G1173" s="20">
        <v>40419</v>
      </c>
      <c r="H1173" s="20" t="s">
        <v>17</v>
      </c>
      <c r="I1173" s="20">
        <v>1975</v>
      </c>
      <c r="J1173" s="20">
        <v>1</v>
      </c>
    </row>
    <row r="1174" spans="1:10" x14ac:dyDescent="0.35">
      <c r="A1174" s="20">
        <v>850</v>
      </c>
      <c r="B1174" s="21">
        <v>2020</v>
      </c>
      <c r="C1174" s="22">
        <v>43840.820002499997</v>
      </c>
      <c r="D1174" s="22">
        <v>43840.829841574072</v>
      </c>
      <c r="E1174" s="21">
        <v>2006</v>
      </c>
      <c r="F1174" s="20">
        <v>3285</v>
      </c>
      <c r="G1174" s="20">
        <v>31290</v>
      </c>
      <c r="H1174" s="20" t="s">
        <v>17</v>
      </c>
      <c r="I1174" s="20">
        <v>1990</v>
      </c>
      <c r="J1174" s="20">
        <v>1</v>
      </c>
    </row>
    <row r="1175" spans="1:10" x14ac:dyDescent="0.35">
      <c r="A1175" s="20">
        <v>505</v>
      </c>
      <c r="B1175" s="21">
        <v>2020</v>
      </c>
      <c r="C1175" s="22">
        <v>43840.821277962961</v>
      </c>
      <c r="D1175" s="22">
        <v>43840.827127789351</v>
      </c>
      <c r="E1175" s="21">
        <v>2006</v>
      </c>
      <c r="F1175" s="20">
        <v>3165</v>
      </c>
      <c r="G1175" s="20">
        <v>38467</v>
      </c>
      <c r="H1175" s="20" t="s">
        <v>17</v>
      </c>
      <c r="I1175" s="20">
        <v>1981</v>
      </c>
      <c r="J1175" s="20">
        <v>2</v>
      </c>
    </row>
    <row r="1176" spans="1:10" x14ac:dyDescent="0.35">
      <c r="A1176" s="20">
        <v>939</v>
      </c>
      <c r="B1176" s="21">
        <v>2020</v>
      </c>
      <c r="C1176" s="22">
        <v>43840.822876446757</v>
      </c>
      <c r="D1176" s="22">
        <v>43840.833745509262</v>
      </c>
      <c r="E1176" s="21">
        <v>2006</v>
      </c>
      <c r="F1176" s="20">
        <v>3341</v>
      </c>
      <c r="G1176" s="20">
        <v>15431</v>
      </c>
      <c r="H1176" s="20" t="s">
        <v>18</v>
      </c>
      <c r="I1176" s="20">
        <v>1969</v>
      </c>
      <c r="J1176" s="20">
        <v>0</v>
      </c>
    </row>
    <row r="1177" spans="1:10" x14ac:dyDescent="0.35">
      <c r="A1177" s="20">
        <v>1220</v>
      </c>
      <c r="B1177" s="21">
        <v>2020</v>
      </c>
      <c r="C1177" s="22">
        <v>43840.87716074074</v>
      </c>
      <c r="D1177" s="22">
        <v>43840.891283067132</v>
      </c>
      <c r="E1177" s="21">
        <v>2006</v>
      </c>
      <c r="F1177" s="20">
        <v>3424</v>
      </c>
      <c r="G1177" s="20">
        <v>31061</v>
      </c>
      <c r="H1177" s="20" t="s">
        <v>17</v>
      </c>
      <c r="I1177" s="20">
        <v>1997</v>
      </c>
      <c r="J1177" s="20">
        <v>2</v>
      </c>
    </row>
    <row r="1178" spans="1:10" x14ac:dyDescent="0.35">
      <c r="A1178" s="20">
        <v>359</v>
      </c>
      <c r="B1178" s="21">
        <v>2020</v>
      </c>
      <c r="C1178" s="22">
        <v>43840.879142824073</v>
      </c>
      <c r="D1178" s="22">
        <v>43840.883306087962</v>
      </c>
      <c r="E1178" s="21">
        <v>2006</v>
      </c>
      <c r="F1178" s="20">
        <v>422</v>
      </c>
      <c r="G1178" s="20">
        <v>41566</v>
      </c>
      <c r="H1178" s="20" t="s">
        <v>17</v>
      </c>
      <c r="I1178" s="20">
        <v>1985</v>
      </c>
      <c r="J1178" s="20">
        <v>1</v>
      </c>
    </row>
    <row r="1179" spans="1:10" x14ac:dyDescent="0.35">
      <c r="A1179" s="20">
        <v>593</v>
      </c>
      <c r="B1179" s="21">
        <v>2020</v>
      </c>
      <c r="C1179" s="22">
        <v>43840.892828148149</v>
      </c>
      <c r="D1179" s="22">
        <v>43840.899697106484</v>
      </c>
      <c r="E1179" s="21">
        <v>2006</v>
      </c>
      <c r="F1179" s="20">
        <v>2021</v>
      </c>
      <c r="G1179" s="20">
        <v>17337</v>
      </c>
      <c r="H1179" s="20" t="s">
        <v>17</v>
      </c>
      <c r="I1179" s="20">
        <v>1991</v>
      </c>
      <c r="J1179" s="20">
        <v>1</v>
      </c>
    </row>
    <row r="1180" spans="1:10" x14ac:dyDescent="0.35">
      <c r="A1180" s="20">
        <v>552</v>
      </c>
      <c r="B1180" s="21">
        <v>2020</v>
      </c>
      <c r="C1180" s="22">
        <v>43840.950907418985</v>
      </c>
      <c r="D1180" s="22">
        <v>43840.957304305557</v>
      </c>
      <c r="E1180" s="21">
        <v>2006</v>
      </c>
      <c r="F1180" s="20">
        <v>385</v>
      </c>
      <c r="G1180" s="20">
        <v>39267</v>
      </c>
      <c r="H1180" s="20" t="s">
        <v>17</v>
      </c>
      <c r="I1180" s="20">
        <v>1986</v>
      </c>
      <c r="J1180" s="20">
        <v>1</v>
      </c>
    </row>
    <row r="1181" spans="1:10" x14ac:dyDescent="0.35">
      <c r="A1181" s="20">
        <v>204</v>
      </c>
      <c r="B1181" s="21">
        <v>2020</v>
      </c>
      <c r="C1181" s="22">
        <v>43841.05503664352</v>
      </c>
      <c r="D1181" s="22">
        <v>43841.057408217595</v>
      </c>
      <c r="E1181" s="21">
        <v>2006</v>
      </c>
      <c r="F1181" s="20">
        <v>3814</v>
      </c>
      <c r="G1181" s="20">
        <v>38173</v>
      </c>
      <c r="H1181" s="20" t="s">
        <v>17</v>
      </c>
      <c r="I1181" s="20">
        <v>1990</v>
      </c>
      <c r="J1181" s="20">
        <v>1</v>
      </c>
    </row>
    <row r="1182" spans="1:10" x14ac:dyDescent="0.35">
      <c r="A1182" s="20">
        <v>325</v>
      </c>
      <c r="B1182" s="21">
        <v>2020</v>
      </c>
      <c r="C1182" s="22">
        <v>43841.065722812498</v>
      </c>
      <c r="D1182" s="22">
        <v>43841.069484953703</v>
      </c>
      <c r="E1182" s="21">
        <v>2006</v>
      </c>
      <c r="F1182" s="20">
        <v>499</v>
      </c>
      <c r="G1182" s="20">
        <v>15905</v>
      </c>
      <c r="H1182" s="20" t="s">
        <v>17</v>
      </c>
      <c r="I1182" s="20">
        <v>1990</v>
      </c>
      <c r="J1182" s="20">
        <v>2</v>
      </c>
    </row>
    <row r="1183" spans="1:10" x14ac:dyDescent="0.35">
      <c r="A1183" s="20">
        <v>1759</v>
      </c>
      <c r="B1183" s="21">
        <v>2020</v>
      </c>
      <c r="C1183" s="22">
        <v>43841.21302758102</v>
      </c>
      <c r="D1183" s="22">
        <v>43841.233387824075</v>
      </c>
      <c r="E1183" s="21">
        <v>2006</v>
      </c>
      <c r="F1183" s="20">
        <v>3152</v>
      </c>
      <c r="G1183" s="20">
        <v>30199</v>
      </c>
      <c r="H1183" s="20" t="s">
        <v>17</v>
      </c>
      <c r="I1183" s="20">
        <v>1991</v>
      </c>
      <c r="J1183" s="20">
        <v>1</v>
      </c>
    </row>
    <row r="1184" spans="1:10" x14ac:dyDescent="0.35">
      <c r="A1184" s="20">
        <v>331</v>
      </c>
      <c r="B1184" s="21">
        <v>2020</v>
      </c>
      <c r="C1184" s="22">
        <v>43841.338526180552</v>
      </c>
      <c r="D1184" s="22">
        <v>43841.342364583332</v>
      </c>
      <c r="E1184" s="21">
        <v>2006</v>
      </c>
      <c r="F1184" s="20">
        <v>530</v>
      </c>
      <c r="G1184" s="20">
        <v>17630</v>
      </c>
      <c r="H1184" s="20" t="s">
        <v>17</v>
      </c>
      <c r="I1184" s="20">
        <v>1979</v>
      </c>
      <c r="J1184" s="20">
        <v>1</v>
      </c>
    </row>
    <row r="1185" spans="1:10" x14ac:dyDescent="0.35">
      <c r="A1185" s="20">
        <v>247</v>
      </c>
      <c r="B1185" s="21">
        <v>2020</v>
      </c>
      <c r="C1185" s="22">
        <v>43841.347943425928</v>
      </c>
      <c r="D1185" s="22">
        <v>43841.350805972223</v>
      </c>
      <c r="E1185" s="21">
        <v>2006</v>
      </c>
      <c r="F1185" s="20">
        <v>3158</v>
      </c>
      <c r="G1185" s="20">
        <v>33900</v>
      </c>
      <c r="H1185" s="20" t="s">
        <v>17</v>
      </c>
      <c r="I1185" s="20">
        <v>1992</v>
      </c>
      <c r="J1185" s="20">
        <v>2</v>
      </c>
    </row>
    <row r="1186" spans="1:10" x14ac:dyDescent="0.35">
      <c r="A1186" s="20">
        <v>344</v>
      </c>
      <c r="B1186" s="21">
        <v>2020</v>
      </c>
      <c r="C1186" s="22">
        <v>43841.351972337965</v>
      </c>
      <c r="D1186" s="22">
        <v>43841.355963784721</v>
      </c>
      <c r="E1186" s="21">
        <v>2006</v>
      </c>
      <c r="F1186" s="20">
        <v>3359</v>
      </c>
      <c r="G1186" s="20">
        <v>28506</v>
      </c>
      <c r="H1186" s="20" t="s">
        <v>17</v>
      </c>
      <c r="I1186" s="20">
        <v>1980</v>
      </c>
      <c r="J1186" s="20">
        <v>1</v>
      </c>
    </row>
    <row r="1187" spans="1:10" x14ac:dyDescent="0.35">
      <c r="A1187" s="20">
        <v>451</v>
      </c>
      <c r="B1187" s="21">
        <v>2020</v>
      </c>
      <c r="C1187" s="22">
        <v>43841.356819664354</v>
      </c>
      <c r="D1187" s="22">
        <v>43841.362043310182</v>
      </c>
      <c r="E1187" s="21">
        <v>2006</v>
      </c>
      <c r="F1187" s="20">
        <v>3233</v>
      </c>
      <c r="G1187" s="20">
        <v>38689</v>
      </c>
      <c r="H1187" s="20" t="s">
        <v>18</v>
      </c>
      <c r="I1187" s="20">
        <v>1975</v>
      </c>
      <c r="J1187" s="20">
        <v>1</v>
      </c>
    </row>
    <row r="1188" spans="1:10" x14ac:dyDescent="0.35">
      <c r="A1188" s="20">
        <v>112</v>
      </c>
      <c r="B1188" s="21">
        <v>2020</v>
      </c>
      <c r="C1188" s="22">
        <v>43841.368459004632</v>
      </c>
      <c r="D1188" s="22">
        <v>43841.36975539352</v>
      </c>
      <c r="E1188" s="21">
        <v>2006</v>
      </c>
      <c r="F1188" s="20">
        <v>3724</v>
      </c>
      <c r="G1188" s="20">
        <v>28031</v>
      </c>
      <c r="H1188" s="20" t="s">
        <v>17</v>
      </c>
      <c r="I1188" s="20">
        <v>1959</v>
      </c>
      <c r="J1188" s="20">
        <v>1</v>
      </c>
    </row>
    <row r="1189" spans="1:10" x14ac:dyDescent="0.35">
      <c r="A1189" s="20">
        <v>837</v>
      </c>
      <c r="B1189" s="21">
        <v>2020</v>
      </c>
      <c r="C1189" s="22">
        <v>43841.384625613427</v>
      </c>
      <c r="D1189" s="22">
        <v>43841.394320231484</v>
      </c>
      <c r="E1189" s="21">
        <v>2006</v>
      </c>
      <c r="F1189" s="20">
        <v>3374</v>
      </c>
      <c r="G1189" s="20">
        <v>38981</v>
      </c>
      <c r="H1189" s="20" t="s">
        <v>17</v>
      </c>
      <c r="I1189" s="20">
        <v>1970</v>
      </c>
      <c r="J1189" s="20">
        <v>1</v>
      </c>
    </row>
    <row r="1190" spans="1:10" x14ac:dyDescent="0.35">
      <c r="A1190" s="20">
        <v>580</v>
      </c>
      <c r="B1190" s="21">
        <v>2020</v>
      </c>
      <c r="C1190" s="22">
        <v>43841.397247384259</v>
      </c>
      <c r="D1190" s="22">
        <v>43841.403963263889</v>
      </c>
      <c r="E1190" s="21">
        <v>2006</v>
      </c>
      <c r="F1190" s="20">
        <v>519</v>
      </c>
      <c r="G1190" s="20">
        <v>35089</v>
      </c>
      <c r="H1190" s="20" t="s">
        <v>17</v>
      </c>
      <c r="I1190" s="20">
        <v>1964</v>
      </c>
      <c r="J1190" s="20">
        <v>2</v>
      </c>
    </row>
    <row r="1191" spans="1:10" x14ac:dyDescent="0.35">
      <c r="A1191" s="20">
        <v>2930</v>
      </c>
      <c r="B1191" s="21">
        <v>2020</v>
      </c>
      <c r="C1191" s="22">
        <v>43841.405938587966</v>
      </c>
      <c r="D1191" s="22">
        <v>43841.439859363425</v>
      </c>
      <c r="E1191" s="21">
        <v>2006</v>
      </c>
      <c r="F1191" s="20">
        <v>3786</v>
      </c>
      <c r="G1191" s="20">
        <v>32343</v>
      </c>
      <c r="H1191" s="20" t="s">
        <v>18</v>
      </c>
      <c r="I1191" s="20">
        <v>1979</v>
      </c>
      <c r="J1191" s="20">
        <v>1</v>
      </c>
    </row>
    <row r="1192" spans="1:10" x14ac:dyDescent="0.35">
      <c r="A1192" s="20">
        <v>2920</v>
      </c>
      <c r="B1192" s="21">
        <v>2020</v>
      </c>
      <c r="C1192" s="22">
        <v>43841.406301689814</v>
      </c>
      <c r="D1192" s="22">
        <v>43841.440098136576</v>
      </c>
      <c r="E1192" s="21">
        <v>2006</v>
      </c>
      <c r="F1192" s="20">
        <v>3786</v>
      </c>
      <c r="G1192" s="20">
        <v>38771</v>
      </c>
      <c r="H1192" s="20" t="s">
        <v>18</v>
      </c>
      <c r="I1192" s="20">
        <v>1981</v>
      </c>
      <c r="J1192" s="20">
        <v>1</v>
      </c>
    </row>
    <row r="1193" spans="1:10" x14ac:dyDescent="0.35">
      <c r="A1193" s="20">
        <v>1071</v>
      </c>
      <c r="B1193" s="21">
        <v>2020</v>
      </c>
      <c r="C1193" s="22">
        <v>43841.42399844907</v>
      </c>
      <c r="D1193" s="22">
        <v>43841.436402939813</v>
      </c>
      <c r="E1193" s="21">
        <v>2006</v>
      </c>
      <c r="F1193" s="20">
        <v>3295</v>
      </c>
      <c r="G1193" s="20">
        <v>18608</v>
      </c>
      <c r="H1193" s="20" t="s">
        <v>18</v>
      </c>
      <c r="I1193" s="20">
        <v>1969</v>
      </c>
      <c r="J1193" s="20">
        <v>0</v>
      </c>
    </row>
    <row r="1194" spans="1:10" x14ac:dyDescent="0.35">
      <c r="A1194" s="20">
        <v>916</v>
      </c>
      <c r="B1194" s="21">
        <v>2020</v>
      </c>
      <c r="C1194" s="22">
        <v>43841.426224097224</v>
      </c>
      <c r="D1194" s="22">
        <v>43841.436827731479</v>
      </c>
      <c r="E1194" s="21">
        <v>2006</v>
      </c>
      <c r="F1194" s="20">
        <v>3143</v>
      </c>
      <c r="G1194" s="20">
        <v>34963</v>
      </c>
      <c r="H1194" s="20" t="s">
        <v>18</v>
      </c>
      <c r="I1194" s="20">
        <v>1969</v>
      </c>
      <c r="J1194" s="20">
        <v>0</v>
      </c>
    </row>
    <row r="1195" spans="1:10" x14ac:dyDescent="0.35">
      <c r="A1195" s="20">
        <v>853</v>
      </c>
      <c r="B1195" s="21">
        <v>2020</v>
      </c>
      <c r="C1195" s="22">
        <v>43841.426327870373</v>
      </c>
      <c r="D1195" s="22">
        <v>43841.436202476849</v>
      </c>
      <c r="E1195" s="21">
        <v>2006</v>
      </c>
      <c r="F1195" s="20">
        <v>3143</v>
      </c>
      <c r="G1195" s="20">
        <v>34175</v>
      </c>
      <c r="H1195" s="20" t="s">
        <v>18</v>
      </c>
      <c r="I1195" s="20">
        <v>1969</v>
      </c>
      <c r="J1195" s="20">
        <v>0</v>
      </c>
    </row>
    <row r="1196" spans="1:10" x14ac:dyDescent="0.35">
      <c r="A1196" s="20">
        <v>1522</v>
      </c>
      <c r="B1196" s="21">
        <v>2020</v>
      </c>
      <c r="C1196" s="22">
        <v>43841.431032962966</v>
      </c>
      <c r="D1196" s="22">
        <v>43841.44865914352</v>
      </c>
      <c r="E1196" s="21">
        <v>2006</v>
      </c>
      <c r="F1196" s="20">
        <v>3282</v>
      </c>
      <c r="G1196" s="20">
        <v>16561</v>
      </c>
      <c r="H1196" s="20" t="s">
        <v>18</v>
      </c>
      <c r="I1196" s="20">
        <v>1969</v>
      </c>
      <c r="J1196" s="20">
        <v>0</v>
      </c>
    </row>
    <row r="1197" spans="1:10" x14ac:dyDescent="0.35">
      <c r="A1197" s="20">
        <v>1512</v>
      </c>
      <c r="B1197" s="21">
        <v>2020</v>
      </c>
      <c r="C1197" s="22">
        <v>43841.431062372685</v>
      </c>
      <c r="D1197" s="22">
        <v>43841.448573252317</v>
      </c>
      <c r="E1197" s="21">
        <v>2006</v>
      </c>
      <c r="F1197" s="20">
        <v>3282</v>
      </c>
      <c r="G1197" s="20">
        <v>41904</v>
      </c>
      <c r="H1197" s="20" t="s">
        <v>18</v>
      </c>
      <c r="I1197" s="20">
        <v>1969</v>
      </c>
      <c r="J1197" s="20">
        <v>0</v>
      </c>
    </row>
    <row r="1198" spans="1:10" x14ac:dyDescent="0.35">
      <c r="A1198" s="20">
        <v>1511</v>
      </c>
      <c r="B1198" s="21">
        <v>2020</v>
      </c>
      <c r="C1198" s="22">
        <v>43841.431247291664</v>
      </c>
      <c r="D1198" s="22">
        <v>43841.448743935187</v>
      </c>
      <c r="E1198" s="21">
        <v>2006</v>
      </c>
      <c r="F1198" s="20">
        <v>3282</v>
      </c>
      <c r="G1198" s="20">
        <v>27907</v>
      </c>
      <c r="H1198" s="20" t="s">
        <v>18</v>
      </c>
      <c r="I1198" s="20">
        <v>1969</v>
      </c>
      <c r="J1198" s="20">
        <v>0</v>
      </c>
    </row>
    <row r="1199" spans="1:10" x14ac:dyDescent="0.35">
      <c r="A1199" s="20">
        <v>1429</v>
      </c>
      <c r="B1199" s="21">
        <v>2020</v>
      </c>
      <c r="C1199" s="22">
        <v>43841.436322060188</v>
      </c>
      <c r="D1199" s="22">
        <v>43841.452861493053</v>
      </c>
      <c r="E1199" s="21">
        <v>2006</v>
      </c>
      <c r="F1199" s="20">
        <v>500</v>
      </c>
      <c r="G1199" s="20">
        <v>17913</v>
      </c>
      <c r="H1199" s="20" t="s">
        <v>18</v>
      </c>
      <c r="I1199" s="20">
        <v>1969</v>
      </c>
      <c r="J1199" s="20">
        <v>0</v>
      </c>
    </row>
    <row r="1200" spans="1:10" x14ac:dyDescent="0.35">
      <c r="A1200" s="20">
        <v>7078</v>
      </c>
      <c r="B1200" s="21">
        <v>2020</v>
      </c>
      <c r="C1200" s="22">
        <v>43841.441607430555</v>
      </c>
      <c r="D1200" s="22">
        <v>43841.523539131944</v>
      </c>
      <c r="E1200" s="21">
        <v>2006</v>
      </c>
      <c r="F1200" s="20">
        <v>174</v>
      </c>
      <c r="G1200" s="20">
        <v>34923</v>
      </c>
      <c r="H1200" s="20" t="s">
        <v>18</v>
      </c>
      <c r="I1200" s="20">
        <v>1991</v>
      </c>
      <c r="J1200" s="20">
        <v>1</v>
      </c>
    </row>
    <row r="1201" spans="1:10" x14ac:dyDescent="0.35">
      <c r="A1201" s="20">
        <v>893</v>
      </c>
      <c r="B1201" s="21">
        <v>2020</v>
      </c>
      <c r="C1201" s="22">
        <v>43841.443044224536</v>
      </c>
      <c r="D1201" s="22">
        <v>43841.453390509261</v>
      </c>
      <c r="E1201" s="21">
        <v>2006</v>
      </c>
      <c r="F1201" s="20">
        <v>3143</v>
      </c>
      <c r="G1201" s="20">
        <v>14661</v>
      </c>
      <c r="H1201" s="20" t="s">
        <v>18</v>
      </c>
      <c r="I1201" s="20">
        <v>1969</v>
      </c>
      <c r="J1201" s="20">
        <v>0</v>
      </c>
    </row>
    <row r="1202" spans="1:10" x14ac:dyDescent="0.35">
      <c r="A1202" s="20">
        <v>6949</v>
      </c>
      <c r="B1202" s="21">
        <v>2020</v>
      </c>
      <c r="C1202" s="22">
        <v>43841.443182314812</v>
      </c>
      <c r="D1202" s="22">
        <v>43841.523617870371</v>
      </c>
      <c r="E1202" s="21">
        <v>2006</v>
      </c>
      <c r="F1202" s="20">
        <v>174</v>
      </c>
      <c r="G1202" s="20">
        <v>28689</v>
      </c>
      <c r="H1202" s="20" t="s">
        <v>18</v>
      </c>
      <c r="I1202" s="20">
        <v>1991</v>
      </c>
      <c r="J1202" s="20">
        <v>1</v>
      </c>
    </row>
    <row r="1203" spans="1:10" x14ac:dyDescent="0.35">
      <c r="A1203" s="20">
        <v>419</v>
      </c>
      <c r="B1203" s="21">
        <v>2020</v>
      </c>
      <c r="C1203" s="22">
        <v>43841.445131504632</v>
      </c>
      <c r="D1203" s="22">
        <v>43841.449985046296</v>
      </c>
      <c r="E1203" s="21">
        <v>2006</v>
      </c>
      <c r="F1203" s="20">
        <v>3142</v>
      </c>
      <c r="G1203" s="20">
        <v>30890</v>
      </c>
      <c r="H1203" s="20" t="s">
        <v>17</v>
      </c>
      <c r="I1203" s="20">
        <v>1990</v>
      </c>
      <c r="J1203" s="20">
        <v>1</v>
      </c>
    </row>
    <row r="1204" spans="1:10" x14ac:dyDescent="0.35">
      <c r="A1204" s="20">
        <v>1503</v>
      </c>
      <c r="B1204" s="21">
        <v>2020</v>
      </c>
      <c r="C1204" s="22">
        <v>43841.446821516205</v>
      </c>
      <c r="D1204" s="22">
        <v>43841.464218611109</v>
      </c>
      <c r="E1204" s="21">
        <v>2006</v>
      </c>
      <c r="F1204" s="20">
        <v>3165</v>
      </c>
      <c r="G1204" s="20">
        <v>30559</v>
      </c>
      <c r="H1204" s="20" t="s">
        <v>18</v>
      </c>
      <c r="I1204" s="20">
        <v>1969</v>
      </c>
      <c r="J1204" s="20">
        <v>0</v>
      </c>
    </row>
    <row r="1205" spans="1:10" x14ac:dyDescent="0.35">
      <c r="A1205" s="20">
        <v>1483</v>
      </c>
      <c r="B1205" s="21">
        <v>2020</v>
      </c>
      <c r="C1205" s="22">
        <v>43841.447174085646</v>
      </c>
      <c r="D1205" s="22">
        <v>43841.464346134257</v>
      </c>
      <c r="E1205" s="21">
        <v>2006</v>
      </c>
      <c r="F1205" s="20">
        <v>3165</v>
      </c>
      <c r="G1205" s="20">
        <v>38427</v>
      </c>
      <c r="H1205" s="20" t="s">
        <v>18</v>
      </c>
      <c r="I1205" s="20">
        <v>1969</v>
      </c>
      <c r="J1205" s="20">
        <v>0</v>
      </c>
    </row>
    <row r="1206" spans="1:10" x14ac:dyDescent="0.35">
      <c r="A1206" s="20">
        <v>1768</v>
      </c>
      <c r="B1206" s="21">
        <v>2020</v>
      </c>
      <c r="C1206" s="22">
        <v>43841.449822939816</v>
      </c>
      <c r="D1206" s="22">
        <v>43841.4702884375</v>
      </c>
      <c r="E1206" s="21">
        <v>2006</v>
      </c>
      <c r="F1206" s="20">
        <v>3320</v>
      </c>
      <c r="G1206" s="20">
        <v>39612</v>
      </c>
      <c r="H1206" s="20" t="s">
        <v>18</v>
      </c>
      <c r="I1206" s="20">
        <v>1979</v>
      </c>
      <c r="J1206" s="20">
        <v>1</v>
      </c>
    </row>
    <row r="1207" spans="1:10" x14ac:dyDescent="0.35">
      <c r="A1207" s="20">
        <v>2465</v>
      </c>
      <c r="B1207" s="21">
        <v>2020</v>
      </c>
      <c r="C1207" s="22">
        <v>43841.453494907408</v>
      </c>
      <c r="D1207" s="22">
        <v>43841.482036354166</v>
      </c>
      <c r="E1207" s="21">
        <v>2006</v>
      </c>
      <c r="F1207" s="20">
        <v>3724</v>
      </c>
      <c r="G1207" s="20">
        <v>41039</v>
      </c>
      <c r="H1207" s="20" t="s">
        <v>17</v>
      </c>
      <c r="I1207" s="20">
        <v>1973</v>
      </c>
      <c r="J1207" s="20">
        <v>1</v>
      </c>
    </row>
    <row r="1208" spans="1:10" x14ac:dyDescent="0.35">
      <c r="A1208" s="20">
        <v>2450</v>
      </c>
      <c r="B1208" s="21">
        <v>2020</v>
      </c>
      <c r="C1208" s="22">
        <v>43841.453812870372</v>
      </c>
      <c r="D1208" s="22">
        <v>43841.482171655094</v>
      </c>
      <c r="E1208" s="21">
        <v>2006</v>
      </c>
      <c r="F1208" s="20">
        <v>3724</v>
      </c>
      <c r="G1208" s="20">
        <v>40242</v>
      </c>
      <c r="H1208" s="20" t="s">
        <v>17</v>
      </c>
      <c r="I1208" s="20">
        <v>1972</v>
      </c>
      <c r="J1208" s="20">
        <v>2</v>
      </c>
    </row>
    <row r="1209" spans="1:10" x14ac:dyDescent="0.35">
      <c r="A1209" s="20">
        <v>276</v>
      </c>
      <c r="B1209" s="21">
        <v>2020</v>
      </c>
      <c r="C1209" s="22">
        <v>43841.455411898147</v>
      </c>
      <c r="D1209" s="22">
        <v>43841.458614444447</v>
      </c>
      <c r="E1209" s="21">
        <v>2006</v>
      </c>
      <c r="F1209" s="20">
        <v>422</v>
      </c>
      <c r="G1209" s="20">
        <v>39176</v>
      </c>
      <c r="H1209" s="20" t="s">
        <v>17</v>
      </c>
      <c r="I1209" s="20">
        <v>1985</v>
      </c>
      <c r="J1209" s="20">
        <v>1</v>
      </c>
    </row>
    <row r="1210" spans="1:10" x14ac:dyDescent="0.35">
      <c r="A1210" s="20">
        <v>1368</v>
      </c>
      <c r="B1210" s="21">
        <v>2020</v>
      </c>
      <c r="C1210" s="22">
        <v>43841.464254826387</v>
      </c>
      <c r="D1210" s="22">
        <v>43841.480094976854</v>
      </c>
      <c r="E1210" s="21">
        <v>2006</v>
      </c>
      <c r="F1210" s="20">
        <v>3282</v>
      </c>
      <c r="G1210" s="20">
        <v>41121</v>
      </c>
      <c r="H1210" s="20" t="s">
        <v>18</v>
      </c>
      <c r="I1210" s="20">
        <v>1969</v>
      </c>
      <c r="J1210" s="20">
        <v>0</v>
      </c>
    </row>
    <row r="1211" spans="1:10" x14ac:dyDescent="0.35">
      <c r="A1211" s="20">
        <v>1350</v>
      </c>
      <c r="B1211" s="21">
        <v>2020</v>
      </c>
      <c r="C1211" s="22">
        <v>43841.464494942127</v>
      </c>
      <c r="D1211" s="22">
        <v>43841.48012857639</v>
      </c>
      <c r="E1211" s="21">
        <v>2006</v>
      </c>
      <c r="F1211" s="20">
        <v>3282</v>
      </c>
      <c r="G1211" s="20">
        <v>32874</v>
      </c>
      <c r="H1211" s="20" t="s">
        <v>18</v>
      </c>
      <c r="I1211" s="20">
        <v>1969</v>
      </c>
      <c r="J1211" s="20">
        <v>0</v>
      </c>
    </row>
    <row r="1212" spans="1:10" x14ac:dyDescent="0.35">
      <c r="A1212" s="20">
        <v>805</v>
      </c>
      <c r="B1212" s="21">
        <v>2020</v>
      </c>
      <c r="C1212" s="22">
        <v>43841.47978739583</v>
      </c>
      <c r="D1212" s="22">
        <v>43841.489106018518</v>
      </c>
      <c r="E1212" s="21">
        <v>2006</v>
      </c>
      <c r="F1212" s="20">
        <v>3376</v>
      </c>
      <c r="G1212" s="20">
        <v>40646</v>
      </c>
      <c r="H1212" s="20" t="s">
        <v>17</v>
      </c>
      <c r="I1212" s="20">
        <v>1982</v>
      </c>
      <c r="J1212" s="20">
        <v>1</v>
      </c>
    </row>
    <row r="1213" spans="1:10" x14ac:dyDescent="0.35">
      <c r="A1213" s="20">
        <v>783</v>
      </c>
      <c r="B1213" s="21">
        <v>2020</v>
      </c>
      <c r="C1213" s="22">
        <v>43841.479853287034</v>
      </c>
      <c r="D1213" s="22">
        <v>43841.488917349539</v>
      </c>
      <c r="E1213" s="21">
        <v>2006</v>
      </c>
      <c r="F1213" s="20">
        <v>513</v>
      </c>
      <c r="G1213" s="20">
        <v>31783</v>
      </c>
      <c r="H1213" s="20" t="s">
        <v>17</v>
      </c>
      <c r="I1213" s="20">
        <v>1986</v>
      </c>
      <c r="J1213" s="20">
        <v>1</v>
      </c>
    </row>
    <row r="1214" spans="1:10" x14ac:dyDescent="0.35">
      <c r="A1214" s="20">
        <v>2566</v>
      </c>
      <c r="B1214" s="21">
        <v>2020</v>
      </c>
      <c r="C1214" s="22">
        <v>43841.479995925925</v>
      </c>
      <c r="D1214" s="22">
        <v>43841.509699027774</v>
      </c>
      <c r="E1214" s="21">
        <v>2006</v>
      </c>
      <c r="F1214" s="20">
        <v>2006</v>
      </c>
      <c r="G1214" s="20">
        <v>35021</v>
      </c>
      <c r="H1214" s="20" t="s">
        <v>18</v>
      </c>
      <c r="I1214" s="20">
        <v>1969</v>
      </c>
      <c r="J1214" s="20">
        <v>0</v>
      </c>
    </row>
    <row r="1215" spans="1:10" x14ac:dyDescent="0.35">
      <c r="A1215" s="20">
        <v>1858</v>
      </c>
      <c r="B1215" s="21">
        <v>2020</v>
      </c>
      <c r="C1215" s="22">
        <v>43841.483473877313</v>
      </c>
      <c r="D1215" s="22">
        <v>43841.504987326392</v>
      </c>
      <c r="E1215" s="21">
        <v>2006</v>
      </c>
      <c r="F1215" s="20">
        <v>2006</v>
      </c>
      <c r="G1215" s="20">
        <v>34243</v>
      </c>
      <c r="H1215" s="20" t="s">
        <v>17</v>
      </c>
      <c r="I1215" s="20">
        <v>1993</v>
      </c>
      <c r="J1215" s="20">
        <v>1</v>
      </c>
    </row>
    <row r="1216" spans="1:10" x14ac:dyDescent="0.35">
      <c r="A1216" s="20">
        <v>1811</v>
      </c>
      <c r="B1216" s="21">
        <v>2020</v>
      </c>
      <c r="C1216" s="22">
        <v>43841.483937824072</v>
      </c>
      <c r="D1216" s="22">
        <v>43841.504902314817</v>
      </c>
      <c r="E1216" s="21">
        <v>2006</v>
      </c>
      <c r="F1216" s="20">
        <v>2006</v>
      </c>
      <c r="G1216" s="20">
        <v>27491</v>
      </c>
      <c r="H1216" s="20" t="s">
        <v>18</v>
      </c>
      <c r="I1216" s="20">
        <v>1969</v>
      </c>
      <c r="J1216" s="20">
        <v>0</v>
      </c>
    </row>
    <row r="1217" spans="1:10" x14ac:dyDescent="0.35">
      <c r="A1217" s="20">
        <v>1801</v>
      </c>
      <c r="B1217" s="21">
        <v>2020</v>
      </c>
      <c r="C1217" s="22">
        <v>43841.483963541665</v>
      </c>
      <c r="D1217" s="22">
        <v>43841.504816898145</v>
      </c>
      <c r="E1217" s="21">
        <v>2006</v>
      </c>
      <c r="F1217" s="20">
        <v>2006</v>
      </c>
      <c r="G1217" s="20">
        <v>41965</v>
      </c>
      <c r="H1217" s="20" t="s">
        <v>18</v>
      </c>
      <c r="I1217" s="20">
        <v>1993</v>
      </c>
      <c r="J1217" s="20">
        <v>1</v>
      </c>
    </row>
    <row r="1218" spans="1:10" x14ac:dyDescent="0.35">
      <c r="A1218" s="20">
        <v>1058</v>
      </c>
      <c r="B1218" s="21">
        <v>2020</v>
      </c>
      <c r="C1218" s="22">
        <v>43841.485110069443</v>
      </c>
      <c r="D1218" s="22">
        <v>43841.497361180554</v>
      </c>
      <c r="E1218" s="21">
        <v>2006</v>
      </c>
      <c r="F1218" s="20">
        <v>3150</v>
      </c>
      <c r="G1218" s="20">
        <v>31124</v>
      </c>
      <c r="H1218" s="20" t="s">
        <v>17</v>
      </c>
      <c r="I1218" s="20">
        <v>1988</v>
      </c>
      <c r="J1218" s="20">
        <v>1</v>
      </c>
    </row>
    <row r="1219" spans="1:10" x14ac:dyDescent="0.35">
      <c r="A1219" s="20">
        <v>1420</v>
      </c>
      <c r="B1219" s="21">
        <v>2020</v>
      </c>
      <c r="C1219" s="22">
        <v>43841.485879328706</v>
      </c>
      <c r="D1219" s="22">
        <v>43841.502321608794</v>
      </c>
      <c r="E1219" s="21">
        <v>2006</v>
      </c>
      <c r="F1219" s="20">
        <v>3137</v>
      </c>
      <c r="G1219" s="20">
        <v>18874</v>
      </c>
      <c r="H1219" s="20" t="s">
        <v>18</v>
      </c>
      <c r="I1219" s="20">
        <v>1971</v>
      </c>
      <c r="J1219" s="20">
        <v>1</v>
      </c>
    </row>
    <row r="1220" spans="1:10" x14ac:dyDescent="0.35">
      <c r="A1220" s="20">
        <v>1423</v>
      </c>
      <c r="B1220" s="21">
        <v>2020</v>
      </c>
      <c r="C1220" s="22">
        <v>43841.485884351852</v>
      </c>
      <c r="D1220" s="22">
        <v>43841.502364432868</v>
      </c>
      <c r="E1220" s="21">
        <v>2006</v>
      </c>
      <c r="F1220" s="20">
        <v>3137</v>
      </c>
      <c r="G1220" s="20">
        <v>38745</v>
      </c>
      <c r="H1220" s="20" t="s">
        <v>18</v>
      </c>
      <c r="I1220" s="20">
        <v>1980</v>
      </c>
      <c r="J1220" s="20">
        <v>2</v>
      </c>
    </row>
    <row r="1221" spans="1:10" x14ac:dyDescent="0.35">
      <c r="A1221" s="20">
        <v>1413</v>
      </c>
      <c r="B1221" s="21">
        <v>2020</v>
      </c>
      <c r="C1221" s="22">
        <v>43841.485965856482</v>
      </c>
      <c r="D1221" s="22">
        <v>43841.50232039352</v>
      </c>
      <c r="E1221" s="21">
        <v>2006</v>
      </c>
      <c r="F1221" s="20">
        <v>3137</v>
      </c>
      <c r="G1221" s="20">
        <v>40860</v>
      </c>
      <c r="H1221" s="20" t="s">
        <v>18</v>
      </c>
      <c r="I1221" s="20">
        <v>1969</v>
      </c>
      <c r="J1221" s="20">
        <v>0</v>
      </c>
    </row>
    <row r="1222" spans="1:10" x14ac:dyDescent="0.35">
      <c r="A1222" s="20">
        <v>901</v>
      </c>
      <c r="B1222" s="21">
        <v>2020</v>
      </c>
      <c r="C1222" s="22">
        <v>43841.489790150466</v>
      </c>
      <c r="D1222" s="22">
        <v>43841.500223101852</v>
      </c>
      <c r="E1222" s="21">
        <v>2006</v>
      </c>
      <c r="F1222" s="20">
        <v>173</v>
      </c>
      <c r="G1222" s="20">
        <v>39374</v>
      </c>
      <c r="H1222" s="20" t="s">
        <v>18</v>
      </c>
      <c r="I1222" s="20">
        <v>1980</v>
      </c>
      <c r="J1222" s="20">
        <v>1</v>
      </c>
    </row>
    <row r="1223" spans="1:10" x14ac:dyDescent="0.35">
      <c r="A1223" s="20">
        <v>3605</v>
      </c>
      <c r="B1223" s="21">
        <v>2020</v>
      </c>
      <c r="C1223" s="22">
        <v>43841.491098217593</v>
      </c>
      <c r="D1223" s="22">
        <v>43841.532831921293</v>
      </c>
      <c r="E1223" s="21">
        <v>2006</v>
      </c>
      <c r="F1223" s="20">
        <v>2006</v>
      </c>
      <c r="G1223" s="20">
        <v>31818</v>
      </c>
      <c r="H1223" s="20" t="s">
        <v>18</v>
      </c>
      <c r="I1223" s="20">
        <v>1995</v>
      </c>
      <c r="J1223" s="20">
        <v>2</v>
      </c>
    </row>
    <row r="1224" spans="1:10" x14ac:dyDescent="0.35">
      <c r="A1224" s="20">
        <v>3264</v>
      </c>
      <c r="B1224" s="21">
        <v>2020</v>
      </c>
      <c r="C1224" s="22">
        <v>43841.493156793978</v>
      </c>
      <c r="D1224" s="22">
        <v>43841.530942534722</v>
      </c>
      <c r="E1224" s="21">
        <v>2006</v>
      </c>
      <c r="F1224" s="20">
        <v>3282</v>
      </c>
      <c r="G1224" s="20">
        <v>17850</v>
      </c>
      <c r="H1224" s="20" t="s">
        <v>18</v>
      </c>
      <c r="I1224" s="20">
        <v>1967</v>
      </c>
      <c r="J1224" s="20">
        <v>1</v>
      </c>
    </row>
    <row r="1225" spans="1:10" x14ac:dyDescent="0.35">
      <c r="A1225" s="20">
        <v>3220</v>
      </c>
      <c r="B1225" s="21">
        <v>2020</v>
      </c>
      <c r="C1225" s="22">
        <v>43841.493299282411</v>
      </c>
      <c r="D1225" s="22">
        <v>43841.530578032405</v>
      </c>
      <c r="E1225" s="21">
        <v>2006</v>
      </c>
      <c r="F1225" s="20">
        <v>3282</v>
      </c>
      <c r="G1225" s="20">
        <v>33107</v>
      </c>
      <c r="H1225" s="20" t="s">
        <v>18</v>
      </c>
      <c r="I1225" s="20">
        <v>1976</v>
      </c>
      <c r="J1225" s="20">
        <v>2</v>
      </c>
    </row>
    <row r="1226" spans="1:10" x14ac:dyDescent="0.35">
      <c r="A1226" s="20">
        <v>684</v>
      </c>
      <c r="B1226" s="21">
        <v>2020</v>
      </c>
      <c r="C1226" s="22">
        <v>43841.494717314818</v>
      </c>
      <c r="D1226" s="22">
        <v>43841.50264097222</v>
      </c>
      <c r="E1226" s="21">
        <v>2006</v>
      </c>
      <c r="F1226" s="20">
        <v>3163</v>
      </c>
      <c r="G1226" s="20">
        <v>40416</v>
      </c>
      <c r="H1226" s="20" t="s">
        <v>17</v>
      </c>
      <c r="I1226" s="20">
        <v>1956</v>
      </c>
      <c r="J1226" s="20">
        <v>1</v>
      </c>
    </row>
    <row r="1227" spans="1:10" x14ac:dyDescent="0.35">
      <c r="A1227" s="20">
        <v>2761</v>
      </c>
      <c r="B1227" s="21">
        <v>2020</v>
      </c>
      <c r="C1227" s="22">
        <v>43841.495329375</v>
      </c>
      <c r="D1227" s="22">
        <v>43841.527286261575</v>
      </c>
      <c r="E1227" s="21">
        <v>2006</v>
      </c>
      <c r="F1227" s="20">
        <v>281</v>
      </c>
      <c r="G1227" s="20">
        <v>40063</v>
      </c>
      <c r="H1227" s="20" t="s">
        <v>18</v>
      </c>
      <c r="I1227" s="20">
        <v>1984</v>
      </c>
      <c r="J1227" s="20">
        <v>1</v>
      </c>
    </row>
    <row r="1228" spans="1:10" x14ac:dyDescent="0.35">
      <c r="A1228" s="20">
        <v>1754</v>
      </c>
      <c r="B1228" s="21">
        <v>2020</v>
      </c>
      <c r="C1228" s="22">
        <v>43841.496978981479</v>
      </c>
      <c r="D1228" s="22">
        <v>43841.517291226854</v>
      </c>
      <c r="E1228" s="21">
        <v>2006</v>
      </c>
      <c r="F1228" s="20">
        <v>3362</v>
      </c>
      <c r="G1228" s="20">
        <v>16291</v>
      </c>
      <c r="H1228" s="20" t="s">
        <v>18</v>
      </c>
      <c r="I1228" s="20">
        <v>1969</v>
      </c>
      <c r="J1228" s="20">
        <v>0</v>
      </c>
    </row>
    <row r="1229" spans="1:10" x14ac:dyDescent="0.35">
      <c r="A1229" s="20">
        <v>922</v>
      </c>
      <c r="B1229" s="21">
        <v>2020</v>
      </c>
      <c r="C1229" s="22">
        <v>43841.499981527777</v>
      </c>
      <c r="D1229" s="22">
        <v>43841.51066122685</v>
      </c>
      <c r="E1229" s="21">
        <v>2006</v>
      </c>
      <c r="F1229" s="20">
        <v>3305</v>
      </c>
      <c r="G1229" s="20">
        <v>38521</v>
      </c>
      <c r="H1229" s="20" t="s">
        <v>17</v>
      </c>
      <c r="I1229" s="20">
        <v>1976</v>
      </c>
      <c r="J1229" s="20">
        <v>2</v>
      </c>
    </row>
    <row r="1230" spans="1:10" x14ac:dyDescent="0.35">
      <c r="A1230" s="20">
        <v>1291</v>
      </c>
      <c r="B1230" s="21">
        <v>2020</v>
      </c>
      <c r="C1230" s="22">
        <v>43841.500686006948</v>
      </c>
      <c r="D1230" s="22">
        <v>43841.515638993056</v>
      </c>
      <c r="E1230" s="21">
        <v>2006</v>
      </c>
      <c r="F1230" s="20">
        <v>293</v>
      </c>
      <c r="G1230" s="20">
        <v>40156</v>
      </c>
      <c r="H1230" s="20" t="s">
        <v>17</v>
      </c>
      <c r="I1230" s="20">
        <v>1965</v>
      </c>
      <c r="J1230" s="20">
        <v>1</v>
      </c>
    </row>
    <row r="1231" spans="1:10" x14ac:dyDescent="0.35">
      <c r="A1231" s="20">
        <v>1268</v>
      </c>
      <c r="B1231" s="21">
        <v>2020</v>
      </c>
      <c r="C1231" s="22">
        <v>43841.503344999997</v>
      </c>
      <c r="D1231" s="22">
        <v>43841.518025914353</v>
      </c>
      <c r="E1231" s="21">
        <v>2006</v>
      </c>
      <c r="F1231" s="20">
        <v>3282</v>
      </c>
      <c r="G1231" s="20">
        <v>32671</v>
      </c>
      <c r="H1231" s="20" t="s">
        <v>18</v>
      </c>
      <c r="I1231" s="20">
        <v>1996</v>
      </c>
      <c r="J1231" s="20">
        <v>2</v>
      </c>
    </row>
    <row r="1232" spans="1:10" x14ac:dyDescent="0.35">
      <c r="A1232" s="20">
        <v>1407</v>
      </c>
      <c r="B1232" s="21">
        <v>2020</v>
      </c>
      <c r="C1232" s="22">
        <v>43841.503386192133</v>
      </c>
      <c r="D1232" s="22">
        <v>43841.519673368057</v>
      </c>
      <c r="E1232" s="21">
        <v>2006</v>
      </c>
      <c r="F1232" s="20">
        <v>3282</v>
      </c>
      <c r="G1232" s="20">
        <v>20217</v>
      </c>
      <c r="H1232" s="20" t="s">
        <v>18</v>
      </c>
      <c r="I1232" s="20">
        <v>1954</v>
      </c>
      <c r="J1232" s="20">
        <v>1</v>
      </c>
    </row>
    <row r="1233" spans="1:10" x14ac:dyDescent="0.35">
      <c r="A1233" s="20">
        <v>1226</v>
      </c>
      <c r="B1233" s="21">
        <v>2020</v>
      </c>
      <c r="C1233" s="22">
        <v>43841.503955949076</v>
      </c>
      <c r="D1233" s="22">
        <v>43841.51815653935</v>
      </c>
      <c r="E1233" s="21">
        <v>2006</v>
      </c>
      <c r="F1233" s="20">
        <v>3282</v>
      </c>
      <c r="G1233" s="20">
        <v>33051</v>
      </c>
      <c r="H1233" s="20" t="s">
        <v>18</v>
      </c>
      <c r="I1233" s="20">
        <v>1962</v>
      </c>
      <c r="J1233" s="20">
        <v>2</v>
      </c>
    </row>
    <row r="1234" spans="1:10" x14ac:dyDescent="0.35">
      <c r="A1234" s="20">
        <v>2239</v>
      </c>
      <c r="B1234" s="21">
        <v>2020</v>
      </c>
      <c r="C1234" s="22">
        <v>43841.507506909722</v>
      </c>
      <c r="D1234" s="22">
        <v>43841.533429814815</v>
      </c>
      <c r="E1234" s="21">
        <v>2006</v>
      </c>
      <c r="F1234" s="20">
        <v>168</v>
      </c>
      <c r="G1234" s="20">
        <v>27530</v>
      </c>
      <c r="H1234" s="20" t="s">
        <v>18</v>
      </c>
      <c r="I1234" s="20">
        <v>1984</v>
      </c>
      <c r="J1234" s="20">
        <v>1</v>
      </c>
    </row>
    <row r="1235" spans="1:10" x14ac:dyDescent="0.35">
      <c r="A1235" s="20">
        <v>1045</v>
      </c>
      <c r="B1235" s="21">
        <v>2020</v>
      </c>
      <c r="C1235" s="22">
        <v>43841.510236747687</v>
      </c>
      <c r="D1235" s="22">
        <v>43841.522338599534</v>
      </c>
      <c r="E1235" s="21">
        <v>2006</v>
      </c>
      <c r="F1235" s="20">
        <v>3288</v>
      </c>
      <c r="G1235" s="20">
        <v>18624</v>
      </c>
      <c r="H1235" s="20" t="s">
        <v>17</v>
      </c>
      <c r="I1235" s="20">
        <v>1990</v>
      </c>
      <c r="J1235" s="20">
        <v>2</v>
      </c>
    </row>
    <row r="1236" spans="1:10" x14ac:dyDescent="0.35">
      <c r="A1236" s="20">
        <v>535</v>
      </c>
      <c r="B1236" s="21">
        <v>2020</v>
      </c>
      <c r="C1236" s="22">
        <v>43841.5226562963</v>
      </c>
      <c r="D1236" s="22">
        <v>43841.528849780094</v>
      </c>
      <c r="E1236" s="21">
        <v>2006</v>
      </c>
      <c r="F1236" s="20">
        <v>385</v>
      </c>
      <c r="G1236" s="20">
        <v>21297</v>
      </c>
      <c r="H1236" s="20" t="s">
        <v>17</v>
      </c>
      <c r="I1236" s="20">
        <v>1988</v>
      </c>
      <c r="J1236" s="20">
        <v>1</v>
      </c>
    </row>
    <row r="1237" spans="1:10" x14ac:dyDescent="0.35">
      <c r="A1237" s="20">
        <v>4046</v>
      </c>
      <c r="B1237" s="21">
        <v>2020</v>
      </c>
      <c r="C1237" s="22">
        <v>43841.525689224538</v>
      </c>
      <c r="D1237" s="22">
        <v>43841.572520949077</v>
      </c>
      <c r="E1237" s="21">
        <v>2006</v>
      </c>
      <c r="F1237" s="20">
        <v>3301</v>
      </c>
      <c r="G1237" s="20">
        <v>19953</v>
      </c>
      <c r="H1237" s="20" t="s">
        <v>18</v>
      </c>
      <c r="I1237" s="20">
        <v>1969</v>
      </c>
      <c r="J1237" s="20">
        <v>0</v>
      </c>
    </row>
    <row r="1238" spans="1:10" x14ac:dyDescent="0.35">
      <c r="A1238" s="20">
        <v>4015</v>
      </c>
      <c r="B1238" s="21">
        <v>2020</v>
      </c>
      <c r="C1238" s="22">
        <v>43841.526218252315</v>
      </c>
      <c r="D1238" s="22">
        <v>43841.572693576389</v>
      </c>
      <c r="E1238" s="21">
        <v>2006</v>
      </c>
      <c r="F1238" s="20">
        <v>3301</v>
      </c>
      <c r="G1238" s="20">
        <v>41848</v>
      </c>
      <c r="H1238" s="20" t="s">
        <v>18</v>
      </c>
      <c r="I1238" s="20">
        <v>1969</v>
      </c>
      <c r="J1238" s="20">
        <v>0</v>
      </c>
    </row>
    <row r="1239" spans="1:10" x14ac:dyDescent="0.35">
      <c r="A1239" s="20">
        <v>1308</v>
      </c>
      <c r="B1239" s="21">
        <v>2020</v>
      </c>
      <c r="C1239" s="22">
        <v>43841.527779629629</v>
      </c>
      <c r="D1239" s="22">
        <v>43841.542920856482</v>
      </c>
      <c r="E1239" s="21">
        <v>2006</v>
      </c>
      <c r="F1239" s="20">
        <v>490</v>
      </c>
      <c r="G1239" s="20">
        <v>41832</v>
      </c>
      <c r="H1239" s="20" t="s">
        <v>17</v>
      </c>
      <c r="I1239" s="20">
        <v>1990</v>
      </c>
      <c r="J1239" s="20">
        <v>1</v>
      </c>
    </row>
    <row r="1240" spans="1:10" x14ac:dyDescent="0.35">
      <c r="A1240" s="20">
        <v>921</v>
      </c>
      <c r="B1240" s="21">
        <v>2020</v>
      </c>
      <c r="C1240" s="22">
        <v>43841.530119479168</v>
      </c>
      <c r="D1240" s="22">
        <v>43841.540790474537</v>
      </c>
      <c r="E1240" s="21">
        <v>2006</v>
      </c>
      <c r="F1240" s="20">
        <v>2006</v>
      </c>
      <c r="G1240" s="20">
        <v>35021</v>
      </c>
      <c r="H1240" s="20" t="s">
        <v>18</v>
      </c>
      <c r="I1240" s="20">
        <v>1969</v>
      </c>
      <c r="J1240" s="20">
        <v>0</v>
      </c>
    </row>
    <row r="1241" spans="1:10" x14ac:dyDescent="0.35">
      <c r="A1241" s="20">
        <v>2444</v>
      </c>
      <c r="B1241" s="21">
        <v>2020</v>
      </c>
      <c r="C1241" s="22">
        <v>43841.530511064811</v>
      </c>
      <c r="D1241" s="22">
        <v>43841.558808576388</v>
      </c>
      <c r="E1241" s="21">
        <v>2006</v>
      </c>
      <c r="F1241" s="20">
        <v>3165</v>
      </c>
      <c r="G1241" s="20">
        <v>28703</v>
      </c>
      <c r="H1241" s="20" t="s">
        <v>18</v>
      </c>
      <c r="I1241" s="20">
        <v>1969</v>
      </c>
      <c r="J1241" s="20">
        <v>0</v>
      </c>
    </row>
    <row r="1242" spans="1:10" x14ac:dyDescent="0.35">
      <c r="A1242" s="20">
        <v>688</v>
      </c>
      <c r="B1242" s="21">
        <v>2020</v>
      </c>
      <c r="C1242" s="22">
        <v>43841.530710162035</v>
      </c>
      <c r="D1242" s="22">
        <v>43841.538676342592</v>
      </c>
      <c r="E1242" s="21">
        <v>2006</v>
      </c>
      <c r="F1242" s="20">
        <v>2006</v>
      </c>
      <c r="G1242" s="20">
        <v>31386</v>
      </c>
      <c r="H1242" s="20" t="s">
        <v>18</v>
      </c>
      <c r="I1242" s="20">
        <v>1969</v>
      </c>
      <c r="J1242" s="20">
        <v>1</v>
      </c>
    </row>
    <row r="1243" spans="1:10" x14ac:dyDescent="0.35">
      <c r="A1243" s="20">
        <v>1371</v>
      </c>
      <c r="B1243" s="21">
        <v>2020</v>
      </c>
      <c r="C1243" s="22">
        <v>43841.532146527781</v>
      </c>
      <c r="D1243" s="22">
        <v>43841.548017094909</v>
      </c>
      <c r="E1243" s="21">
        <v>2006</v>
      </c>
      <c r="F1243" s="20">
        <v>2006</v>
      </c>
      <c r="G1243" s="20">
        <v>32069</v>
      </c>
      <c r="H1243" s="20" t="s">
        <v>17</v>
      </c>
      <c r="I1243" s="20">
        <v>1958</v>
      </c>
      <c r="J1243" s="20">
        <v>1</v>
      </c>
    </row>
    <row r="1244" spans="1:10" x14ac:dyDescent="0.35">
      <c r="A1244" s="20">
        <v>2896</v>
      </c>
      <c r="B1244" s="21">
        <v>2020</v>
      </c>
      <c r="C1244" s="22">
        <v>43841.534127395833</v>
      </c>
      <c r="D1244" s="22">
        <v>43841.567654976854</v>
      </c>
      <c r="E1244" s="21">
        <v>2006</v>
      </c>
      <c r="F1244" s="20">
        <v>3143</v>
      </c>
      <c r="G1244" s="20">
        <v>33771</v>
      </c>
      <c r="H1244" s="20" t="s">
        <v>18</v>
      </c>
      <c r="I1244" s="20">
        <v>1995</v>
      </c>
      <c r="J1244" s="20">
        <v>1</v>
      </c>
    </row>
    <row r="1245" spans="1:10" x14ac:dyDescent="0.35">
      <c r="A1245" s="20">
        <v>1277</v>
      </c>
      <c r="B1245" s="21">
        <v>2020</v>
      </c>
      <c r="C1245" s="22">
        <v>43841.535772164352</v>
      </c>
      <c r="D1245" s="22">
        <v>43841.550552592591</v>
      </c>
      <c r="E1245" s="21">
        <v>2006</v>
      </c>
      <c r="F1245" s="20">
        <v>499</v>
      </c>
      <c r="G1245" s="20">
        <v>16830</v>
      </c>
      <c r="H1245" s="20" t="s">
        <v>18</v>
      </c>
      <c r="I1245" s="20">
        <v>1969</v>
      </c>
      <c r="J1245" s="20">
        <v>0</v>
      </c>
    </row>
    <row r="1246" spans="1:10" x14ac:dyDescent="0.35">
      <c r="A1246" s="20">
        <v>2638</v>
      </c>
      <c r="B1246" s="21">
        <v>2020</v>
      </c>
      <c r="C1246" s="22">
        <v>43841.537365868055</v>
      </c>
      <c r="D1246" s="22">
        <v>43841.567907187498</v>
      </c>
      <c r="E1246" s="21">
        <v>2006</v>
      </c>
      <c r="F1246" s="20">
        <v>3168</v>
      </c>
      <c r="G1246" s="20">
        <v>14718</v>
      </c>
      <c r="H1246" s="20" t="s">
        <v>17</v>
      </c>
      <c r="I1246" s="20">
        <v>1992</v>
      </c>
      <c r="J1246" s="20">
        <v>1</v>
      </c>
    </row>
    <row r="1247" spans="1:10" x14ac:dyDescent="0.35">
      <c r="A1247" s="20">
        <v>1650</v>
      </c>
      <c r="B1247" s="21">
        <v>2020</v>
      </c>
      <c r="C1247" s="22">
        <v>43841.539148113428</v>
      </c>
      <c r="D1247" s="22">
        <v>43841.55825141204</v>
      </c>
      <c r="E1247" s="21">
        <v>2006</v>
      </c>
      <c r="F1247" s="20">
        <v>3165</v>
      </c>
      <c r="G1247" s="20">
        <v>31386</v>
      </c>
      <c r="H1247" s="20" t="s">
        <v>18</v>
      </c>
      <c r="I1247" s="20">
        <v>1969</v>
      </c>
      <c r="J1247" s="20">
        <v>1</v>
      </c>
    </row>
    <row r="1248" spans="1:10" x14ac:dyDescent="0.35">
      <c r="A1248" s="20">
        <v>1292</v>
      </c>
      <c r="B1248" s="21">
        <v>2020</v>
      </c>
      <c r="C1248" s="22">
        <v>43841.543512199074</v>
      </c>
      <c r="D1248" s="22">
        <v>43841.558476261576</v>
      </c>
      <c r="E1248" s="21">
        <v>2006</v>
      </c>
      <c r="F1248" s="20">
        <v>3165</v>
      </c>
      <c r="G1248" s="20">
        <v>41255</v>
      </c>
      <c r="H1248" s="20" t="s">
        <v>18</v>
      </c>
      <c r="I1248" s="20">
        <v>1969</v>
      </c>
      <c r="J1248" s="20">
        <v>0</v>
      </c>
    </row>
    <row r="1249" spans="1:10" x14ac:dyDescent="0.35">
      <c r="A1249" s="20">
        <v>1368</v>
      </c>
      <c r="B1249" s="21">
        <v>2020</v>
      </c>
      <c r="C1249" s="22">
        <v>43841.546468877314</v>
      </c>
      <c r="D1249" s="22">
        <v>43841.562308865738</v>
      </c>
      <c r="E1249" s="21">
        <v>2006</v>
      </c>
      <c r="F1249" s="20">
        <v>3143</v>
      </c>
      <c r="G1249" s="20">
        <v>40104</v>
      </c>
      <c r="H1249" s="20" t="s">
        <v>18</v>
      </c>
      <c r="I1249" s="20">
        <v>1969</v>
      </c>
      <c r="J1249" s="20">
        <v>0</v>
      </c>
    </row>
    <row r="1250" spans="1:10" x14ac:dyDescent="0.35">
      <c r="A1250" s="20">
        <v>4234</v>
      </c>
      <c r="B1250" s="21">
        <v>2020</v>
      </c>
      <c r="C1250" s="22">
        <v>43841.546972638891</v>
      </c>
      <c r="D1250" s="22">
        <v>43841.595984131942</v>
      </c>
      <c r="E1250" s="21">
        <v>2006</v>
      </c>
      <c r="F1250" s="20">
        <v>3168</v>
      </c>
      <c r="G1250" s="20">
        <v>31818</v>
      </c>
      <c r="H1250" s="20" t="s">
        <v>17</v>
      </c>
      <c r="I1250" s="20">
        <v>1979</v>
      </c>
      <c r="J1250" s="20">
        <v>1</v>
      </c>
    </row>
    <row r="1251" spans="1:10" x14ac:dyDescent="0.35">
      <c r="A1251" s="20">
        <v>1276</v>
      </c>
      <c r="B1251" s="21">
        <v>2020</v>
      </c>
      <c r="C1251" s="22">
        <v>43841.546980960651</v>
      </c>
      <c r="D1251" s="22">
        <v>43841.561752002315</v>
      </c>
      <c r="E1251" s="21">
        <v>2006</v>
      </c>
      <c r="F1251" s="20">
        <v>3143</v>
      </c>
      <c r="G1251" s="20">
        <v>18608</v>
      </c>
      <c r="H1251" s="20" t="s">
        <v>17</v>
      </c>
      <c r="I1251" s="20">
        <v>1971</v>
      </c>
      <c r="J1251" s="20">
        <v>2</v>
      </c>
    </row>
    <row r="1252" spans="1:10" x14ac:dyDescent="0.35">
      <c r="A1252" s="20">
        <v>1471</v>
      </c>
      <c r="B1252" s="21">
        <v>2020</v>
      </c>
      <c r="C1252" s="22">
        <v>43841.548104548609</v>
      </c>
      <c r="D1252" s="22">
        <v>43841.565133298609</v>
      </c>
      <c r="E1252" s="21">
        <v>2006</v>
      </c>
      <c r="F1252" s="20">
        <v>3374</v>
      </c>
      <c r="G1252" s="20">
        <v>28157</v>
      </c>
      <c r="H1252" s="20" t="s">
        <v>18</v>
      </c>
      <c r="I1252" s="20">
        <v>1994</v>
      </c>
      <c r="J1252" s="20">
        <v>1</v>
      </c>
    </row>
    <row r="1253" spans="1:10" x14ac:dyDescent="0.35">
      <c r="A1253" s="20">
        <v>5090</v>
      </c>
      <c r="B1253" s="21">
        <v>2020</v>
      </c>
      <c r="C1253" s="22">
        <v>43841.5481177662</v>
      </c>
      <c r="D1253" s="22">
        <v>43841.607039143521</v>
      </c>
      <c r="E1253" s="21">
        <v>2006</v>
      </c>
      <c r="F1253" s="20">
        <v>281</v>
      </c>
      <c r="G1253" s="20">
        <v>39023</v>
      </c>
      <c r="H1253" s="20" t="s">
        <v>18</v>
      </c>
      <c r="I1253" s="20">
        <v>1991</v>
      </c>
      <c r="J1253" s="20">
        <v>2</v>
      </c>
    </row>
    <row r="1254" spans="1:10" x14ac:dyDescent="0.35">
      <c r="A1254" s="20">
        <v>4143</v>
      </c>
      <c r="B1254" s="21">
        <v>2020</v>
      </c>
      <c r="C1254" s="22">
        <v>43841.54815386574</v>
      </c>
      <c r="D1254" s="22">
        <v>43841.596107013887</v>
      </c>
      <c r="E1254" s="21">
        <v>2006</v>
      </c>
      <c r="F1254" s="20">
        <v>3168</v>
      </c>
      <c r="G1254" s="20">
        <v>34156</v>
      </c>
      <c r="H1254" s="20" t="s">
        <v>18</v>
      </c>
      <c r="I1254" s="20">
        <v>1969</v>
      </c>
      <c r="J1254" s="20">
        <v>0</v>
      </c>
    </row>
    <row r="1255" spans="1:10" x14ac:dyDescent="0.35">
      <c r="A1255" s="20">
        <v>3285</v>
      </c>
      <c r="B1255" s="21">
        <v>2020</v>
      </c>
      <c r="C1255" s="22">
        <v>43841.548496701391</v>
      </c>
      <c r="D1255" s="22">
        <v>43841.586526261577</v>
      </c>
      <c r="E1255" s="21">
        <v>2006</v>
      </c>
      <c r="F1255" s="20">
        <v>3374</v>
      </c>
      <c r="G1255" s="20">
        <v>39377</v>
      </c>
      <c r="H1255" s="20" t="s">
        <v>18</v>
      </c>
      <c r="I1255" s="20">
        <v>1987</v>
      </c>
      <c r="J1255" s="20">
        <v>2</v>
      </c>
    </row>
    <row r="1256" spans="1:10" x14ac:dyDescent="0.35">
      <c r="A1256" s="20">
        <v>9585</v>
      </c>
      <c r="B1256" s="21">
        <v>2020</v>
      </c>
      <c r="C1256" s="22">
        <v>43841.548711249998</v>
      </c>
      <c r="D1256" s="22">
        <v>43841.659648958332</v>
      </c>
      <c r="E1256" s="21">
        <v>2006</v>
      </c>
      <c r="F1256" s="20">
        <v>281</v>
      </c>
      <c r="G1256" s="20">
        <v>29947</v>
      </c>
      <c r="H1256" s="20" t="s">
        <v>17</v>
      </c>
      <c r="I1256" s="20">
        <v>1985</v>
      </c>
      <c r="J1256" s="20">
        <v>1</v>
      </c>
    </row>
    <row r="1257" spans="1:10" x14ac:dyDescent="0.35">
      <c r="A1257" s="20">
        <v>1416</v>
      </c>
      <c r="B1257" s="21">
        <v>2020</v>
      </c>
      <c r="C1257" s="22">
        <v>43841.548824155092</v>
      </c>
      <c r="D1257" s="22">
        <v>43841.565221851852</v>
      </c>
      <c r="E1257" s="21">
        <v>2006</v>
      </c>
      <c r="F1257" s="20">
        <v>3374</v>
      </c>
      <c r="G1257" s="20">
        <v>27838</v>
      </c>
      <c r="H1257" s="20" t="s">
        <v>18</v>
      </c>
      <c r="I1257" s="20">
        <v>1969</v>
      </c>
      <c r="J1257" s="20">
        <v>0</v>
      </c>
    </row>
    <row r="1258" spans="1:10" x14ac:dyDescent="0.35">
      <c r="A1258" s="20">
        <v>1544</v>
      </c>
      <c r="B1258" s="21">
        <v>2020</v>
      </c>
      <c r="C1258" s="22">
        <v>43841.548885162039</v>
      </c>
      <c r="D1258" s="22">
        <v>43841.566762800925</v>
      </c>
      <c r="E1258" s="21">
        <v>2006</v>
      </c>
      <c r="F1258" s="20">
        <v>3374</v>
      </c>
      <c r="G1258" s="20">
        <v>40903</v>
      </c>
      <c r="H1258" s="20" t="s">
        <v>18</v>
      </c>
      <c r="I1258" s="20">
        <v>1969</v>
      </c>
      <c r="J1258" s="20">
        <v>0</v>
      </c>
    </row>
    <row r="1259" spans="1:10" x14ac:dyDescent="0.35">
      <c r="A1259" s="20">
        <v>1412</v>
      </c>
      <c r="B1259" s="21">
        <v>2020</v>
      </c>
      <c r="C1259" s="22">
        <v>43841.54906646991</v>
      </c>
      <c r="D1259" s="22">
        <v>43841.565419293984</v>
      </c>
      <c r="E1259" s="21">
        <v>2006</v>
      </c>
      <c r="F1259" s="20">
        <v>3374</v>
      </c>
      <c r="G1259" s="20">
        <v>18707</v>
      </c>
      <c r="H1259" s="20" t="s">
        <v>18</v>
      </c>
      <c r="I1259" s="20">
        <v>1994</v>
      </c>
      <c r="J1259" s="20">
        <v>1</v>
      </c>
    </row>
    <row r="1260" spans="1:10" x14ac:dyDescent="0.35">
      <c r="A1260" s="20">
        <v>681</v>
      </c>
      <c r="B1260" s="21">
        <v>2020</v>
      </c>
      <c r="C1260" s="22">
        <v>43841.549659583332</v>
      </c>
      <c r="D1260" s="22">
        <v>43841.557547268516</v>
      </c>
      <c r="E1260" s="21">
        <v>2006</v>
      </c>
      <c r="F1260" s="20">
        <v>3172</v>
      </c>
      <c r="G1260" s="20">
        <v>41965</v>
      </c>
      <c r="H1260" s="20" t="s">
        <v>18</v>
      </c>
      <c r="I1260" s="20">
        <v>1983</v>
      </c>
      <c r="J1260" s="20">
        <v>2</v>
      </c>
    </row>
    <row r="1261" spans="1:10" x14ac:dyDescent="0.35">
      <c r="A1261" s="20">
        <v>5021</v>
      </c>
      <c r="B1261" s="21">
        <v>2020</v>
      </c>
      <c r="C1261" s="22">
        <v>43841.549715590278</v>
      </c>
      <c r="D1261" s="22">
        <v>43841.607831307869</v>
      </c>
      <c r="E1261" s="21">
        <v>2006</v>
      </c>
      <c r="F1261" s="20">
        <v>281</v>
      </c>
      <c r="G1261" s="20">
        <v>31582</v>
      </c>
      <c r="H1261" s="20" t="s">
        <v>18</v>
      </c>
      <c r="I1261" s="20">
        <v>1991</v>
      </c>
      <c r="J1261" s="20">
        <v>1</v>
      </c>
    </row>
    <row r="1262" spans="1:10" x14ac:dyDescent="0.35">
      <c r="A1262" s="20">
        <v>1055</v>
      </c>
      <c r="B1262" s="21">
        <v>2020</v>
      </c>
      <c r="C1262" s="22">
        <v>43841.549838622683</v>
      </c>
      <c r="D1262" s="22">
        <v>43841.562050775465</v>
      </c>
      <c r="E1262" s="21">
        <v>2006</v>
      </c>
      <c r="F1262" s="20">
        <v>3305</v>
      </c>
      <c r="G1262" s="20">
        <v>29101</v>
      </c>
      <c r="H1262" s="20" t="s">
        <v>17</v>
      </c>
      <c r="I1262" s="20">
        <v>1994</v>
      </c>
      <c r="J1262" s="20">
        <v>2</v>
      </c>
    </row>
    <row r="1263" spans="1:10" x14ac:dyDescent="0.35">
      <c r="A1263" s="20">
        <v>2122</v>
      </c>
      <c r="B1263" s="21">
        <v>2020</v>
      </c>
      <c r="C1263" s="22">
        <v>43841.549906886576</v>
      </c>
      <c r="D1263" s="22">
        <v>43841.574471666667</v>
      </c>
      <c r="E1263" s="21">
        <v>2006</v>
      </c>
      <c r="F1263" s="20">
        <v>2006</v>
      </c>
      <c r="G1263" s="20">
        <v>41779</v>
      </c>
      <c r="H1263" s="20" t="s">
        <v>17</v>
      </c>
      <c r="I1263" s="20">
        <v>1995</v>
      </c>
      <c r="J1263" s="20">
        <v>1</v>
      </c>
    </row>
    <row r="1264" spans="1:10" x14ac:dyDescent="0.35">
      <c r="A1264" s="20">
        <v>2559</v>
      </c>
      <c r="B1264" s="21">
        <v>2020</v>
      </c>
      <c r="C1264" s="22">
        <v>43841.554831562498</v>
      </c>
      <c r="D1264" s="22">
        <v>43841.584460289348</v>
      </c>
      <c r="E1264" s="21">
        <v>2006</v>
      </c>
      <c r="F1264" s="20">
        <v>3168</v>
      </c>
      <c r="G1264" s="20">
        <v>29832</v>
      </c>
      <c r="H1264" s="20" t="s">
        <v>18</v>
      </c>
      <c r="I1264" s="20">
        <v>1969</v>
      </c>
      <c r="J1264" s="20">
        <v>0</v>
      </c>
    </row>
    <row r="1265" spans="1:10" x14ac:dyDescent="0.35">
      <c r="A1265" s="20">
        <v>2533</v>
      </c>
      <c r="B1265" s="21">
        <v>2020</v>
      </c>
      <c r="C1265" s="22">
        <v>43841.554836041665</v>
      </c>
      <c r="D1265" s="22">
        <v>43841.584153587966</v>
      </c>
      <c r="E1265" s="21">
        <v>2006</v>
      </c>
      <c r="F1265" s="20">
        <v>3168</v>
      </c>
      <c r="G1265" s="20">
        <v>41468</v>
      </c>
      <c r="H1265" s="20" t="s">
        <v>18</v>
      </c>
      <c r="I1265" s="20">
        <v>1969</v>
      </c>
      <c r="J1265" s="20">
        <v>0</v>
      </c>
    </row>
    <row r="1266" spans="1:10" x14ac:dyDescent="0.35">
      <c r="A1266" s="20">
        <v>2538</v>
      </c>
      <c r="B1266" s="21">
        <v>2020</v>
      </c>
      <c r="C1266" s="22">
        <v>43841.554885729165</v>
      </c>
      <c r="D1266" s="22">
        <v>43841.584268391205</v>
      </c>
      <c r="E1266" s="21">
        <v>2006</v>
      </c>
      <c r="F1266" s="20">
        <v>3168</v>
      </c>
      <c r="G1266" s="20">
        <v>33456</v>
      </c>
      <c r="H1266" s="20" t="s">
        <v>17</v>
      </c>
      <c r="I1266" s="20">
        <v>1991</v>
      </c>
      <c r="J1266" s="20">
        <v>1</v>
      </c>
    </row>
    <row r="1267" spans="1:10" x14ac:dyDescent="0.35">
      <c r="A1267" s="20">
        <v>1065</v>
      </c>
      <c r="B1267" s="21">
        <v>2020</v>
      </c>
      <c r="C1267" s="22">
        <v>43841.554964560186</v>
      </c>
      <c r="D1267" s="22">
        <v>43841.567293831016</v>
      </c>
      <c r="E1267" s="21">
        <v>2006</v>
      </c>
      <c r="F1267" s="20">
        <v>3323</v>
      </c>
      <c r="G1267" s="20">
        <v>32641</v>
      </c>
      <c r="H1267" s="20" t="s">
        <v>17</v>
      </c>
      <c r="I1267" s="20">
        <v>1977</v>
      </c>
      <c r="J1267" s="20">
        <v>1</v>
      </c>
    </row>
    <row r="1268" spans="1:10" x14ac:dyDescent="0.35">
      <c r="A1268" s="20">
        <v>2475</v>
      </c>
      <c r="B1268" s="21">
        <v>2020</v>
      </c>
      <c r="C1268" s="22">
        <v>43841.555026851849</v>
      </c>
      <c r="D1268" s="22">
        <v>43841.583678055555</v>
      </c>
      <c r="E1268" s="21">
        <v>2006</v>
      </c>
      <c r="F1268" s="20">
        <v>513</v>
      </c>
      <c r="G1268" s="20">
        <v>40783</v>
      </c>
      <c r="H1268" s="20" t="s">
        <v>17</v>
      </c>
      <c r="I1268" s="20">
        <v>1986</v>
      </c>
      <c r="J1268" s="20">
        <v>1</v>
      </c>
    </row>
    <row r="1269" spans="1:10" x14ac:dyDescent="0.35">
      <c r="A1269" s="20">
        <v>1978</v>
      </c>
      <c r="B1269" s="21">
        <v>2020</v>
      </c>
      <c r="C1269" s="22">
        <v>43841.558421932874</v>
      </c>
      <c r="D1269" s="22">
        <v>43841.581319467594</v>
      </c>
      <c r="E1269" s="21">
        <v>2006</v>
      </c>
      <c r="F1269" s="20">
        <v>3140</v>
      </c>
      <c r="G1269" s="20">
        <v>32069</v>
      </c>
      <c r="H1269" s="20" t="s">
        <v>18</v>
      </c>
      <c r="I1269" s="20">
        <v>1969</v>
      </c>
      <c r="J1269" s="20">
        <v>0</v>
      </c>
    </row>
    <row r="1270" spans="1:10" x14ac:dyDescent="0.35">
      <c r="A1270" s="20">
        <v>1971</v>
      </c>
      <c r="B1270" s="21">
        <v>2020</v>
      </c>
      <c r="C1270" s="22">
        <v>43841.558442094909</v>
      </c>
      <c r="D1270" s="22">
        <v>43841.581260115738</v>
      </c>
      <c r="E1270" s="21">
        <v>2006</v>
      </c>
      <c r="F1270" s="20">
        <v>3140</v>
      </c>
      <c r="G1270" s="20">
        <v>32330</v>
      </c>
      <c r="H1270" s="20" t="s">
        <v>18</v>
      </c>
      <c r="I1270" s="20">
        <v>1998</v>
      </c>
      <c r="J1270" s="20">
        <v>2</v>
      </c>
    </row>
    <row r="1271" spans="1:10" x14ac:dyDescent="0.35">
      <c r="A1271" s="20">
        <v>1114</v>
      </c>
      <c r="B1271" s="21">
        <v>2020</v>
      </c>
      <c r="C1271" s="22">
        <v>43841.558899733798</v>
      </c>
      <c r="D1271" s="22">
        <v>43841.571802824074</v>
      </c>
      <c r="E1271" s="21">
        <v>2006</v>
      </c>
      <c r="F1271" s="20">
        <v>3151</v>
      </c>
      <c r="G1271" s="20">
        <v>32178</v>
      </c>
      <c r="H1271" s="20" t="s">
        <v>17</v>
      </c>
      <c r="I1271" s="20">
        <v>1989</v>
      </c>
      <c r="J1271" s="20">
        <v>1</v>
      </c>
    </row>
    <row r="1272" spans="1:10" x14ac:dyDescent="0.35">
      <c r="A1272" s="20">
        <v>1077</v>
      </c>
      <c r="B1272" s="21">
        <v>2020</v>
      </c>
      <c r="C1272" s="22">
        <v>43841.559167881947</v>
      </c>
      <c r="D1272" s="22">
        <v>43841.571638969908</v>
      </c>
      <c r="E1272" s="21">
        <v>2006</v>
      </c>
      <c r="F1272" s="20">
        <v>499</v>
      </c>
      <c r="G1272" s="20">
        <v>15868</v>
      </c>
      <c r="H1272" s="20" t="s">
        <v>18</v>
      </c>
      <c r="I1272" s="20">
        <v>1969</v>
      </c>
      <c r="J1272" s="20">
        <v>0</v>
      </c>
    </row>
    <row r="1273" spans="1:10" x14ac:dyDescent="0.35">
      <c r="A1273" s="20">
        <v>1460</v>
      </c>
      <c r="B1273" s="21">
        <v>2020</v>
      </c>
      <c r="C1273" s="22">
        <v>43841.559491944441</v>
      </c>
      <c r="D1273" s="22">
        <v>43841.576400555554</v>
      </c>
      <c r="E1273" s="21">
        <v>2006</v>
      </c>
      <c r="F1273" s="20">
        <v>3282</v>
      </c>
      <c r="G1273" s="20">
        <v>39934</v>
      </c>
      <c r="H1273" s="20" t="s">
        <v>18</v>
      </c>
      <c r="I1273" s="20">
        <v>1969</v>
      </c>
      <c r="J1273" s="20">
        <v>0</v>
      </c>
    </row>
    <row r="1274" spans="1:10" x14ac:dyDescent="0.35">
      <c r="A1274" s="20">
        <v>1447</v>
      </c>
      <c r="B1274" s="21">
        <v>2020</v>
      </c>
      <c r="C1274" s="22">
        <v>43841.559542939816</v>
      </c>
      <c r="D1274" s="22">
        <v>43841.576290983794</v>
      </c>
      <c r="E1274" s="21">
        <v>2006</v>
      </c>
      <c r="F1274" s="20">
        <v>3282</v>
      </c>
      <c r="G1274" s="20">
        <v>18201</v>
      </c>
      <c r="H1274" s="20" t="s">
        <v>18</v>
      </c>
      <c r="I1274" s="20">
        <v>1969</v>
      </c>
      <c r="J1274" s="20">
        <v>0</v>
      </c>
    </row>
    <row r="1275" spans="1:10" x14ac:dyDescent="0.35">
      <c r="A1275" s="20">
        <v>1400</v>
      </c>
      <c r="B1275" s="21">
        <v>2020</v>
      </c>
      <c r="C1275" s="22">
        <v>43841.560052233799</v>
      </c>
      <c r="D1275" s="22">
        <v>43841.576265868054</v>
      </c>
      <c r="E1275" s="21">
        <v>2006</v>
      </c>
      <c r="F1275" s="20">
        <v>3282</v>
      </c>
      <c r="G1275" s="20">
        <v>32405</v>
      </c>
      <c r="H1275" s="20" t="s">
        <v>18</v>
      </c>
      <c r="I1275" s="20">
        <v>1969</v>
      </c>
      <c r="J1275" s="20">
        <v>0</v>
      </c>
    </row>
    <row r="1276" spans="1:10" x14ac:dyDescent="0.35">
      <c r="A1276" s="20">
        <v>158</v>
      </c>
      <c r="B1276" s="21">
        <v>2020</v>
      </c>
      <c r="C1276" s="22">
        <v>43841.560152800928</v>
      </c>
      <c r="D1276" s="22">
        <v>43841.561984745371</v>
      </c>
      <c r="E1276" s="21">
        <v>2006</v>
      </c>
      <c r="F1276" s="20">
        <v>2006</v>
      </c>
      <c r="G1276" s="20">
        <v>17201</v>
      </c>
      <c r="H1276" s="20" t="s">
        <v>18</v>
      </c>
      <c r="I1276" s="20">
        <v>1969</v>
      </c>
      <c r="J1276" s="20">
        <v>0</v>
      </c>
    </row>
    <row r="1277" spans="1:10" x14ac:dyDescent="0.35">
      <c r="A1277" s="20">
        <v>1386</v>
      </c>
      <c r="B1277" s="21">
        <v>2020</v>
      </c>
      <c r="C1277" s="22">
        <v>43841.560398159723</v>
      </c>
      <c r="D1277" s="22">
        <v>43841.576446840278</v>
      </c>
      <c r="E1277" s="21">
        <v>2006</v>
      </c>
      <c r="F1277" s="20">
        <v>3282</v>
      </c>
      <c r="G1277" s="20">
        <v>18110</v>
      </c>
      <c r="H1277" s="20" t="s">
        <v>18</v>
      </c>
      <c r="I1277" s="20">
        <v>1969</v>
      </c>
      <c r="J1277" s="20">
        <v>0</v>
      </c>
    </row>
    <row r="1278" spans="1:10" x14ac:dyDescent="0.35">
      <c r="A1278" s="20">
        <v>1481</v>
      </c>
      <c r="B1278" s="21">
        <v>2020</v>
      </c>
      <c r="C1278" s="22">
        <v>43841.56075063657</v>
      </c>
      <c r="D1278" s="22">
        <v>43841.57790045139</v>
      </c>
      <c r="E1278" s="21">
        <v>2006</v>
      </c>
      <c r="F1278" s="20">
        <v>2006</v>
      </c>
      <c r="G1278" s="20">
        <v>34038</v>
      </c>
      <c r="H1278" s="20" t="s">
        <v>18</v>
      </c>
      <c r="I1278" s="20">
        <v>2001</v>
      </c>
      <c r="J1278" s="20">
        <v>1</v>
      </c>
    </row>
    <row r="1279" spans="1:10" x14ac:dyDescent="0.35">
      <c r="A1279" s="20">
        <v>1258</v>
      </c>
      <c r="B1279" s="21">
        <v>2020</v>
      </c>
      <c r="C1279" s="22">
        <v>43841.561633668978</v>
      </c>
      <c r="D1279" s="22">
        <v>43841.576204178244</v>
      </c>
      <c r="E1279" s="21">
        <v>2006</v>
      </c>
      <c r="F1279" s="20">
        <v>3282</v>
      </c>
      <c r="G1279" s="20">
        <v>16653</v>
      </c>
      <c r="H1279" s="20" t="s">
        <v>18</v>
      </c>
      <c r="I1279" s="20">
        <v>1969</v>
      </c>
      <c r="J1279" s="20">
        <v>0</v>
      </c>
    </row>
    <row r="1280" spans="1:10" x14ac:dyDescent="0.35">
      <c r="A1280" s="20">
        <v>1202</v>
      </c>
      <c r="B1280" s="21">
        <v>2020</v>
      </c>
      <c r="C1280" s="22">
        <v>43841.562643460646</v>
      </c>
      <c r="D1280" s="22">
        <v>43841.57655690972</v>
      </c>
      <c r="E1280" s="21">
        <v>2006</v>
      </c>
      <c r="F1280" s="20">
        <v>3282</v>
      </c>
      <c r="G1280" s="20">
        <v>27907</v>
      </c>
      <c r="H1280" s="20" t="s">
        <v>18</v>
      </c>
      <c r="I1280" s="20">
        <v>1969</v>
      </c>
      <c r="J1280" s="20">
        <v>0</v>
      </c>
    </row>
    <row r="1281" spans="1:10" x14ac:dyDescent="0.35">
      <c r="A1281" s="20">
        <v>1285</v>
      </c>
      <c r="B1281" s="21">
        <v>2020</v>
      </c>
      <c r="C1281" s="22">
        <v>43841.563898287037</v>
      </c>
      <c r="D1281" s="22">
        <v>43841.57877753472</v>
      </c>
      <c r="E1281" s="21">
        <v>2006</v>
      </c>
      <c r="F1281" s="20">
        <v>3286</v>
      </c>
      <c r="G1281" s="20">
        <v>27491</v>
      </c>
      <c r="H1281" s="20" t="s">
        <v>18</v>
      </c>
      <c r="I1281" s="20">
        <v>1984</v>
      </c>
      <c r="J1281" s="20">
        <v>1</v>
      </c>
    </row>
    <row r="1282" spans="1:10" x14ac:dyDescent="0.35">
      <c r="A1282" s="20">
        <v>1270</v>
      </c>
      <c r="B1282" s="21">
        <v>2020</v>
      </c>
      <c r="C1282" s="22">
        <v>43841.56406636574</v>
      </c>
      <c r="D1282" s="22">
        <v>43841.578776724535</v>
      </c>
      <c r="E1282" s="21">
        <v>2006</v>
      </c>
      <c r="F1282" s="20">
        <v>3286</v>
      </c>
      <c r="G1282" s="20">
        <v>19369</v>
      </c>
      <c r="H1282" s="20" t="s">
        <v>17</v>
      </c>
      <c r="I1282" s="20">
        <v>1989</v>
      </c>
      <c r="J1282" s="20">
        <v>2</v>
      </c>
    </row>
    <row r="1283" spans="1:10" x14ac:dyDescent="0.35">
      <c r="A1283" s="20">
        <v>1063</v>
      </c>
      <c r="B1283" s="21">
        <v>2020</v>
      </c>
      <c r="C1283" s="22">
        <v>43841.564799305554</v>
      </c>
      <c r="D1283" s="22">
        <v>43841.577109849539</v>
      </c>
      <c r="E1283" s="21">
        <v>2006</v>
      </c>
      <c r="F1283" s="20">
        <v>3556</v>
      </c>
      <c r="G1283" s="20">
        <v>32686</v>
      </c>
      <c r="H1283" s="20" t="s">
        <v>17</v>
      </c>
      <c r="I1283" s="20">
        <v>1985</v>
      </c>
      <c r="J1283" s="20">
        <v>1</v>
      </c>
    </row>
    <row r="1284" spans="1:10" x14ac:dyDescent="0.35">
      <c r="A1284" s="20">
        <v>220</v>
      </c>
      <c r="B1284" s="21">
        <v>2020</v>
      </c>
      <c r="C1284" s="22">
        <v>43841.56560253472</v>
      </c>
      <c r="D1284" s="22">
        <v>43841.568151562496</v>
      </c>
      <c r="E1284" s="21">
        <v>2006</v>
      </c>
      <c r="F1284" s="20">
        <v>499</v>
      </c>
      <c r="G1284" s="20">
        <v>30131</v>
      </c>
      <c r="H1284" s="20" t="s">
        <v>17</v>
      </c>
      <c r="I1284" s="20">
        <v>1991</v>
      </c>
      <c r="J1284" s="20">
        <v>1</v>
      </c>
    </row>
    <row r="1285" spans="1:10" x14ac:dyDescent="0.35">
      <c r="A1285" s="20">
        <v>1513</v>
      </c>
      <c r="B1285" s="21">
        <v>2020</v>
      </c>
      <c r="C1285" s="22">
        <v>43841.566045474538</v>
      </c>
      <c r="D1285" s="22">
        <v>43841.583562997686</v>
      </c>
      <c r="E1285" s="21">
        <v>2006</v>
      </c>
      <c r="F1285" s="20">
        <v>3320</v>
      </c>
      <c r="G1285" s="20">
        <v>19946</v>
      </c>
      <c r="H1285" s="20" t="s">
        <v>18</v>
      </c>
      <c r="I1285" s="20">
        <v>1969</v>
      </c>
      <c r="J1285" s="20">
        <v>0</v>
      </c>
    </row>
    <row r="1286" spans="1:10" x14ac:dyDescent="0.35">
      <c r="A1286" s="20">
        <v>1688</v>
      </c>
      <c r="B1286" s="21">
        <v>2020</v>
      </c>
      <c r="C1286" s="22">
        <v>43841.566198935187</v>
      </c>
      <c r="D1286" s="22">
        <v>43841.58574141204</v>
      </c>
      <c r="E1286" s="21">
        <v>2006</v>
      </c>
      <c r="F1286" s="20">
        <v>3136</v>
      </c>
      <c r="G1286" s="20">
        <v>32445</v>
      </c>
      <c r="H1286" s="20" t="s">
        <v>17</v>
      </c>
      <c r="I1286" s="20">
        <v>1991</v>
      </c>
      <c r="J1286" s="20">
        <v>2</v>
      </c>
    </row>
    <row r="1287" spans="1:10" x14ac:dyDescent="0.35">
      <c r="A1287" s="20">
        <v>211</v>
      </c>
      <c r="B1287" s="21">
        <v>2020</v>
      </c>
      <c r="C1287" s="22">
        <v>43841.566436226851</v>
      </c>
      <c r="D1287" s="22">
        <v>43841.568889050926</v>
      </c>
      <c r="E1287" s="21">
        <v>2006</v>
      </c>
      <c r="F1287" s="20">
        <v>499</v>
      </c>
      <c r="G1287" s="20">
        <v>15356</v>
      </c>
      <c r="H1287" s="20" t="s">
        <v>17</v>
      </c>
      <c r="I1287" s="20">
        <v>1988</v>
      </c>
      <c r="J1287" s="20">
        <v>1</v>
      </c>
    </row>
    <row r="1288" spans="1:10" x14ac:dyDescent="0.35">
      <c r="A1288" s="20">
        <v>1662</v>
      </c>
      <c r="B1288" s="21">
        <v>2020</v>
      </c>
      <c r="C1288" s="22">
        <v>43841.566490393518</v>
      </c>
      <c r="D1288" s="22">
        <v>43841.585737615744</v>
      </c>
      <c r="E1288" s="21">
        <v>2006</v>
      </c>
      <c r="F1288" s="20">
        <v>3136</v>
      </c>
      <c r="G1288" s="20">
        <v>35263</v>
      </c>
      <c r="H1288" s="20" t="s">
        <v>18</v>
      </c>
      <c r="I1288" s="20">
        <v>1969</v>
      </c>
      <c r="J1288" s="20">
        <v>0</v>
      </c>
    </row>
    <row r="1289" spans="1:10" x14ac:dyDescent="0.35">
      <c r="A1289" s="20">
        <v>1475</v>
      </c>
      <c r="B1289" s="21">
        <v>2020</v>
      </c>
      <c r="C1289" s="22">
        <v>43841.566606712964</v>
      </c>
      <c r="D1289" s="22">
        <v>43841.583685914353</v>
      </c>
      <c r="E1289" s="21">
        <v>2006</v>
      </c>
      <c r="F1289" s="20">
        <v>3320</v>
      </c>
      <c r="G1289" s="20">
        <v>35021</v>
      </c>
      <c r="H1289" s="20" t="s">
        <v>18</v>
      </c>
      <c r="I1289" s="20">
        <v>1994</v>
      </c>
      <c r="J1289" s="20">
        <v>2</v>
      </c>
    </row>
    <row r="1290" spans="1:10" x14ac:dyDescent="0.35">
      <c r="A1290" s="20">
        <v>1632</v>
      </c>
      <c r="B1290" s="21">
        <v>2020</v>
      </c>
      <c r="C1290" s="22">
        <v>43841.566859837963</v>
      </c>
      <c r="D1290" s="22">
        <v>43841.585751724539</v>
      </c>
      <c r="E1290" s="21">
        <v>2006</v>
      </c>
      <c r="F1290" s="20">
        <v>3136</v>
      </c>
      <c r="G1290" s="20">
        <v>30015</v>
      </c>
      <c r="H1290" s="20" t="s">
        <v>17</v>
      </c>
      <c r="I1290" s="20">
        <v>1991</v>
      </c>
      <c r="J1290" s="20">
        <v>2</v>
      </c>
    </row>
    <row r="1291" spans="1:10" x14ac:dyDescent="0.35">
      <c r="A1291" s="20">
        <v>892</v>
      </c>
      <c r="B1291" s="21">
        <v>2020</v>
      </c>
      <c r="C1291" s="22">
        <v>43841.569466990739</v>
      </c>
      <c r="D1291" s="22">
        <v>43841.579798611114</v>
      </c>
      <c r="E1291" s="21">
        <v>2006</v>
      </c>
      <c r="F1291" s="20">
        <v>479</v>
      </c>
      <c r="G1291" s="20">
        <v>20034</v>
      </c>
      <c r="H1291" s="20" t="s">
        <v>18</v>
      </c>
      <c r="I1291" s="20">
        <v>1969</v>
      </c>
      <c r="J1291" s="20">
        <v>0</v>
      </c>
    </row>
    <row r="1292" spans="1:10" x14ac:dyDescent="0.35">
      <c r="A1292" s="20">
        <v>892</v>
      </c>
      <c r="B1292" s="21">
        <v>2020</v>
      </c>
      <c r="C1292" s="22">
        <v>43841.569583391203</v>
      </c>
      <c r="D1292" s="22">
        <v>43841.579912071757</v>
      </c>
      <c r="E1292" s="21">
        <v>2006</v>
      </c>
      <c r="F1292" s="20">
        <v>479</v>
      </c>
      <c r="G1292" s="20">
        <v>14762</v>
      </c>
      <c r="H1292" s="20" t="s">
        <v>18</v>
      </c>
      <c r="I1292" s="20">
        <v>1969</v>
      </c>
      <c r="J1292" s="20">
        <v>0</v>
      </c>
    </row>
    <row r="1293" spans="1:10" x14ac:dyDescent="0.35">
      <c r="A1293" s="20">
        <v>875</v>
      </c>
      <c r="B1293" s="21">
        <v>2020</v>
      </c>
      <c r="C1293" s="22">
        <v>43841.569776921293</v>
      </c>
      <c r="D1293" s="22">
        <v>43841.579915694441</v>
      </c>
      <c r="E1293" s="21">
        <v>2006</v>
      </c>
      <c r="F1293" s="20">
        <v>479</v>
      </c>
      <c r="G1293" s="20">
        <v>34132</v>
      </c>
      <c r="H1293" s="20" t="s">
        <v>18</v>
      </c>
      <c r="I1293" s="20">
        <v>1969</v>
      </c>
      <c r="J1293" s="20">
        <v>0</v>
      </c>
    </row>
    <row r="1294" spans="1:10" x14ac:dyDescent="0.35">
      <c r="A1294" s="20">
        <v>850</v>
      </c>
      <c r="B1294" s="21">
        <v>2020</v>
      </c>
      <c r="C1294" s="22">
        <v>43841.569924201387</v>
      </c>
      <c r="D1294" s="22">
        <v>43841.57977369213</v>
      </c>
      <c r="E1294" s="21">
        <v>2006</v>
      </c>
      <c r="F1294" s="20">
        <v>479</v>
      </c>
      <c r="G1294" s="20">
        <v>29751</v>
      </c>
      <c r="H1294" s="20" t="s">
        <v>18</v>
      </c>
      <c r="I1294" s="20">
        <v>2001</v>
      </c>
      <c r="J1294" s="20">
        <v>1</v>
      </c>
    </row>
    <row r="1295" spans="1:10" x14ac:dyDescent="0.35">
      <c r="A1295" s="20">
        <v>360</v>
      </c>
      <c r="B1295" s="21">
        <v>2020</v>
      </c>
      <c r="C1295" s="22">
        <v>43841.570381979167</v>
      </c>
      <c r="D1295" s="22">
        <v>43841.574551006946</v>
      </c>
      <c r="E1295" s="21">
        <v>2006</v>
      </c>
      <c r="F1295" s="20">
        <v>499</v>
      </c>
      <c r="G1295" s="20">
        <v>19966</v>
      </c>
      <c r="H1295" s="20" t="s">
        <v>17</v>
      </c>
      <c r="I1295" s="20">
        <v>1957</v>
      </c>
      <c r="J1295" s="20">
        <v>2</v>
      </c>
    </row>
    <row r="1296" spans="1:10" x14ac:dyDescent="0.35">
      <c r="A1296" s="20">
        <v>1591</v>
      </c>
      <c r="B1296" s="21">
        <v>2020</v>
      </c>
      <c r="C1296" s="22">
        <v>43841.571637696761</v>
      </c>
      <c r="D1296" s="22">
        <v>43841.590062928241</v>
      </c>
      <c r="E1296" s="21">
        <v>2006</v>
      </c>
      <c r="F1296" s="20">
        <v>2006</v>
      </c>
      <c r="G1296" s="20">
        <v>33310</v>
      </c>
      <c r="H1296" s="20" t="s">
        <v>18</v>
      </c>
      <c r="I1296" s="20">
        <v>1969</v>
      </c>
      <c r="J1296" s="20">
        <v>0</v>
      </c>
    </row>
    <row r="1297" spans="1:10" x14ac:dyDescent="0.35">
      <c r="A1297" s="20">
        <v>1566</v>
      </c>
      <c r="B1297" s="21">
        <v>2020</v>
      </c>
      <c r="C1297" s="22">
        <v>43841.572288368057</v>
      </c>
      <c r="D1297" s="22">
        <v>43841.590421643516</v>
      </c>
      <c r="E1297" s="21">
        <v>2006</v>
      </c>
      <c r="F1297" s="20">
        <v>2006</v>
      </c>
      <c r="G1297" s="20">
        <v>40205</v>
      </c>
      <c r="H1297" s="20" t="s">
        <v>17</v>
      </c>
      <c r="I1297" s="20">
        <v>1987</v>
      </c>
      <c r="J1297" s="20">
        <v>1</v>
      </c>
    </row>
    <row r="1298" spans="1:10" x14ac:dyDescent="0.35">
      <c r="A1298" s="20">
        <v>2042</v>
      </c>
      <c r="B1298" s="21">
        <v>2020</v>
      </c>
      <c r="C1298" s="22">
        <v>43841.572395000003</v>
      </c>
      <c r="D1298" s="22">
        <v>43841.596039363423</v>
      </c>
      <c r="E1298" s="21">
        <v>2006</v>
      </c>
      <c r="F1298" s="20">
        <v>3746</v>
      </c>
      <c r="G1298" s="20">
        <v>40327</v>
      </c>
      <c r="H1298" s="20" t="s">
        <v>17</v>
      </c>
      <c r="I1298" s="20">
        <v>1957</v>
      </c>
      <c r="J1298" s="20">
        <v>2</v>
      </c>
    </row>
    <row r="1299" spans="1:10" x14ac:dyDescent="0.35">
      <c r="A1299" s="20">
        <v>913</v>
      </c>
      <c r="B1299" s="21">
        <v>2020</v>
      </c>
      <c r="C1299" s="22">
        <v>43841.573806643515</v>
      </c>
      <c r="D1299" s="22">
        <v>43841.584383078705</v>
      </c>
      <c r="E1299" s="21">
        <v>2006</v>
      </c>
      <c r="F1299" s="20">
        <v>3146</v>
      </c>
      <c r="G1299" s="20">
        <v>38751</v>
      </c>
      <c r="H1299" s="20" t="s">
        <v>17</v>
      </c>
      <c r="I1299" s="20">
        <v>1978</v>
      </c>
      <c r="J1299" s="20">
        <v>1</v>
      </c>
    </row>
    <row r="1300" spans="1:10" x14ac:dyDescent="0.35">
      <c r="A1300" s="20">
        <v>1645</v>
      </c>
      <c r="B1300" s="21">
        <v>2020</v>
      </c>
      <c r="C1300" s="22">
        <v>43841.579688206017</v>
      </c>
      <c r="D1300" s="22">
        <v>43841.598728379628</v>
      </c>
      <c r="E1300" s="21">
        <v>2006</v>
      </c>
      <c r="F1300" s="20">
        <v>3320</v>
      </c>
      <c r="G1300" s="20">
        <v>34096</v>
      </c>
      <c r="H1300" s="20" t="s">
        <v>18</v>
      </c>
      <c r="I1300" s="20">
        <v>1969</v>
      </c>
      <c r="J1300" s="20">
        <v>0</v>
      </c>
    </row>
    <row r="1301" spans="1:10" x14ac:dyDescent="0.35">
      <c r="A1301" s="20">
        <v>1595</v>
      </c>
      <c r="B1301" s="21">
        <v>2020</v>
      </c>
      <c r="C1301" s="22">
        <v>43841.580223171295</v>
      </c>
      <c r="D1301" s="22">
        <v>43841.598686215279</v>
      </c>
      <c r="E1301" s="21">
        <v>2006</v>
      </c>
      <c r="F1301" s="20">
        <v>3320</v>
      </c>
      <c r="G1301" s="20">
        <v>34246</v>
      </c>
      <c r="H1301" s="20" t="s">
        <v>18</v>
      </c>
      <c r="I1301" s="20">
        <v>1963</v>
      </c>
      <c r="J1301" s="20">
        <v>1</v>
      </c>
    </row>
    <row r="1302" spans="1:10" x14ac:dyDescent="0.35">
      <c r="A1302" s="20">
        <v>4317</v>
      </c>
      <c r="B1302" s="21">
        <v>2020</v>
      </c>
      <c r="C1302" s="22">
        <v>43841.580263449076</v>
      </c>
      <c r="D1302" s="22">
        <v>43841.630240011575</v>
      </c>
      <c r="E1302" s="21">
        <v>2006</v>
      </c>
      <c r="F1302" s="20">
        <v>468</v>
      </c>
      <c r="G1302" s="20">
        <v>38380</v>
      </c>
      <c r="H1302" s="20" t="s">
        <v>17</v>
      </c>
      <c r="I1302" s="20">
        <v>1978</v>
      </c>
      <c r="J1302" s="20">
        <v>1</v>
      </c>
    </row>
    <row r="1303" spans="1:10" x14ac:dyDescent="0.35">
      <c r="A1303" s="20">
        <v>713</v>
      </c>
      <c r="B1303" s="21">
        <v>2020</v>
      </c>
      <c r="C1303" s="22">
        <v>43841.582771250003</v>
      </c>
      <c r="D1303" s="22">
        <v>43841.591034386576</v>
      </c>
      <c r="E1303" s="21">
        <v>2006</v>
      </c>
      <c r="F1303" s="20">
        <v>3282</v>
      </c>
      <c r="G1303" s="20">
        <v>40231</v>
      </c>
      <c r="H1303" s="20" t="s">
        <v>18</v>
      </c>
      <c r="I1303" s="20">
        <v>1990</v>
      </c>
      <c r="J1303" s="20">
        <v>1</v>
      </c>
    </row>
    <row r="1304" spans="1:10" x14ac:dyDescent="0.35">
      <c r="A1304" s="20">
        <v>2080</v>
      </c>
      <c r="B1304" s="21">
        <v>2020</v>
      </c>
      <c r="C1304" s="22">
        <v>43841.583026099535</v>
      </c>
      <c r="D1304" s="22">
        <v>43841.607101296293</v>
      </c>
      <c r="E1304" s="21">
        <v>2006</v>
      </c>
      <c r="F1304" s="20">
        <v>3165</v>
      </c>
      <c r="G1304" s="20">
        <v>34243</v>
      </c>
      <c r="H1304" s="20" t="s">
        <v>17</v>
      </c>
      <c r="I1304" s="20">
        <v>1961</v>
      </c>
      <c r="J1304" s="20">
        <v>1</v>
      </c>
    </row>
    <row r="1305" spans="1:10" x14ac:dyDescent="0.35">
      <c r="A1305" s="20">
        <v>564</v>
      </c>
      <c r="B1305" s="21">
        <v>2020</v>
      </c>
      <c r="C1305" s="22">
        <v>43841.583263414352</v>
      </c>
      <c r="D1305" s="22">
        <v>43841.589800462963</v>
      </c>
      <c r="E1305" s="21">
        <v>2006</v>
      </c>
      <c r="F1305" s="20">
        <v>522</v>
      </c>
      <c r="G1305" s="20">
        <v>39612</v>
      </c>
      <c r="H1305" s="20" t="s">
        <v>17</v>
      </c>
      <c r="I1305" s="20">
        <v>1983</v>
      </c>
      <c r="J1305" s="20">
        <v>1</v>
      </c>
    </row>
    <row r="1306" spans="1:10" x14ac:dyDescent="0.35">
      <c r="A1306" s="20">
        <v>1916</v>
      </c>
      <c r="B1306" s="21">
        <v>2020</v>
      </c>
      <c r="C1306" s="22">
        <v>43841.583400347219</v>
      </c>
      <c r="D1306" s="22">
        <v>43841.605586215279</v>
      </c>
      <c r="E1306" s="21">
        <v>2006</v>
      </c>
      <c r="F1306" s="20">
        <v>3282</v>
      </c>
      <c r="G1306" s="20">
        <v>27654</v>
      </c>
      <c r="H1306" s="20" t="s">
        <v>17</v>
      </c>
      <c r="I1306" s="20">
        <v>1979</v>
      </c>
      <c r="J1306" s="20">
        <v>1</v>
      </c>
    </row>
    <row r="1307" spans="1:10" x14ac:dyDescent="0.35">
      <c r="A1307" s="20">
        <v>625</v>
      </c>
      <c r="B1307" s="21">
        <v>2020</v>
      </c>
      <c r="C1307" s="22">
        <v>43841.583627210646</v>
      </c>
      <c r="D1307" s="22">
        <v>43841.590865127313</v>
      </c>
      <c r="E1307" s="21">
        <v>2006</v>
      </c>
      <c r="F1307" s="20">
        <v>2017</v>
      </c>
      <c r="G1307" s="20">
        <v>16238</v>
      </c>
      <c r="H1307" s="20" t="s">
        <v>17</v>
      </c>
      <c r="I1307" s="20">
        <v>1980</v>
      </c>
      <c r="J1307" s="20">
        <v>1</v>
      </c>
    </row>
    <row r="1308" spans="1:10" x14ac:dyDescent="0.35">
      <c r="A1308" s="20">
        <v>3257</v>
      </c>
      <c r="B1308" s="21">
        <v>2020</v>
      </c>
      <c r="C1308" s="22">
        <v>43841.585177604167</v>
      </c>
      <c r="D1308" s="22">
        <v>43841.622881122683</v>
      </c>
      <c r="E1308" s="21">
        <v>2006</v>
      </c>
      <c r="F1308" s="20">
        <v>3724</v>
      </c>
      <c r="G1308" s="20">
        <v>15173</v>
      </c>
      <c r="H1308" s="20" t="s">
        <v>18</v>
      </c>
      <c r="I1308" s="20">
        <v>1979</v>
      </c>
      <c r="J1308" s="20">
        <v>2</v>
      </c>
    </row>
    <row r="1309" spans="1:10" x14ac:dyDescent="0.35">
      <c r="A1309" s="20">
        <v>3879</v>
      </c>
      <c r="B1309" s="21">
        <v>2020</v>
      </c>
      <c r="C1309" s="22">
        <v>43841.585797199077</v>
      </c>
      <c r="D1309" s="22">
        <v>43841.630702210648</v>
      </c>
      <c r="E1309" s="21">
        <v>2006</v>
      </c>
      <c r="F1309" s="20">
        <v>3160</v>
      </c>
      <c r="G1309" s="20">
        <v>41443</v>
      </c>
      <c r="H1309" s="20" t="s">
        <v>18</v>
      </c>
      <c r="I1309" s="20">
        <v>1969</v>
      </c>
      <c r="J1309" s="20">
        <v>0</v>
      </c>
    </row>
    <row r="1310" spans="1:10" x14ac:dyDescent="0.35">
      <c r="A1310" s="20">
        <v>1053</v>
      </c>
      <c r="B1310" s="21">
        <v>2020</v>
      </c>
      <c r="C1310" s="22">
        <v>43841.586194386575</v>
      </c>
      <c r="D1310" s="22">
        <v>43841.598392048611</v>
      </c>
      <c r="E1310" s="21">
        <v>2006</v>
      </c>
      <c r="F1310" s="20">
        <v>3362</v>
      </c>
      <c r="G1310" s="20">
        <v>31661</v>
      </c>
      <c r="H1310" s="20" t="s">
        <v>18</v>
      </c>
      <c r="I1310" s="20">
        <v>1969</v>
      </c>
      <c r="J1310" s="20">
        <v>0</v>
      </c>
    </row>
    <row r="1311" spans="1:10" x14ac:dyDescent="0.35">
      <c r="A1311" s="20">
        <v>934</v>
      </c>
      <c r="B1311" s="21">
        <v>2020</v>
      </c>
      <c r="C1311" s="22">
        <v>43841.586502407408</v>
      </c>
      <c r="D1311" s="22">
        <v>43841.597315289349</v>
      </c>
      <c r="E1311" s="21">
        <v>2006</v>
      </c>
      <c r="F1311" s="20">
        <v>3521</v>
      </c>
      <c r="G1311" s="20">
        <v>28561</v>
      </c>
      <c r="H1311" s="20" t="s">
        <v>17</v>
      </c>
      <c r="I1311" s="20">
        <v>1987</v>
      </c>
      <c r="J1311" s="20">
        <v>1</v>
      </c>
    </row>
    <row r="1312" spans="1:10" x14ac:dyDescent="0.35">
      <c r="A1312" s="20">
        <v>1660</v>
      </c>
      <c r="B1312" s="21">
        <v>2020</v>
      </c>
      <c r="C1312" s="22">
        <v>43841.588973854166</v>
      </c>
      <c r="D1312" s="22">
        <v>43841.608195219909</v>
      </c>
      <c r="E1312" s="21">
        <v>2006</v>
      </c>
      <c r="F1312" s="20">
        <v>2006</v>
      </c>
      <c r="G1312" s="20">
        <v>30255</v>
      </c>
      <c r="H1312" s="20" t="s">
        <v>17</v>
      </c>
      <c r="I1312" s="20">
        <v>1992</v>
      </c>
      <c r="J1312" s="20">
        <v>1</v>
      </c>
    </row>
    <row r="1313" spans="1:10" x14ac:dyDescent="0.35">
      <c r="A1313" s="20">
        <v>502</v>
      </c>
      <c r="B1313" s="21">
        <v>2020</v>
      </c>
      <c r="C1313" s="22">
        <v>43841.589837870371</v>
      </c>
      <c r="D1313" s="22">
        <v>43841.595651759257</v>
      </c>
      <c r="E1313" s="21">
        <v>2006</v>
      </c>
      <c r="F1313" s="20">
        <v>450</v>
      </c>
      <c r="G1313" s="20">
        <v>38965</v>
      </c>
      <c r="H1313" s="20" t="s">
        <v>17</v>
      </c>
      <c r="I1313" s="20">
        <v>1992</v>
      </c>
      <c r="J1313" s="20">
        <v>2</v>
      </c>
    </row>
    <row r="1314" spans="1:10" x14ac:dyDescent="0.35">
      <c r="A1314" s="20">
        <v>1503</v>
      </c>
      <c r="B1314" s="21">
        <v>2020</v>
      </c>
      <c r="C1314" s="22">
        <v>43841.590795127318</v>
      </c>
      <c r="D1314" s="22">
        <v>43841.608193217595</v>
      </c>
      <c r="E1314" s="21">
        <v>2006</v>
      </c>
      <c r="F1314" s="20">
        <v>2006</v>
      </c>
      <c r="G1314" s="20">
        <v>32037</v>
      </c>
      <c r="H1314" s="20" t="s">
        <v>18</v>
      </c>
      <c r="I1314" s="20">
        <v>1992</v>
      </c>
      <c r="J1314" s="20">
        <v>1</v>
      </c>
    </row>
    <row r="1315" spans="1:10" x14ac:dyDescent="0.35">
      <c r="A1315" s="20">
        <v>1659</v>
      </c>
      <c r="B1315" s="21">
        <v>2020</v>
      </c>
      <c r="C1315" s="22">
        <v>43841.59331300926</v>
      </c>
      <c r="D1315" s="22">
        <v>43841.612519270835</v>
      </c>
      <c r="E1315" s="21">
        <v>2006</v>
      </c>
      <c r="F1315" s="20">
        <v>3160</v>
      </c>
      <c r="G1315" s="20">
        <v>40205</v>
      </c>
      <c r="H1315" s="20" t="s">
        <v>18</v>
      </c>
      <c r="I1315" s="20">
        <v>1969</v>
      </c>
      <c r="J1315" s="20">
        <v>0</v>
      </c>
    </row>
    <row r="1316" spans="1:10" x14ac:dyDescent="0.35">
      <c r="A1316" s="20">
        <v>1650</v>
      </c>
      <c r="B1316" s="21">
        <v>2020</v>
      </c>
      <c r="C1316" s="22">
        <v>43841.593546168981</v>
      </c>
      <c r="D1316" s="22">
        <v>43841.612648518516</v>
      </c>
      <c r="E1316" s="21">
        <v>2006</v>
      </c>
      <c r="F1316" s="20">
        <v>3160</v>
      </c>
      <c r="G1316" s="20">
        <v>33310</v>
      </c>
      <c r="H1316" s="20" t="s">
        <v>18</v>
      </c>
      <c r="I1316" s="20">
        <v>1969</v>
      </c>
      <c r="J1316" s="20">
        <v>0</v>
      </c>
    </row>
    <row r="1317" spans="1:10" x14ac:dyDescent="0.35">
      <c r="A1317" s="20">
        <v>1665</v>
      </c>
      <c r="B1317" s="21">
        <v>2020</v>
      </c>
      <c r="C1317" s="22">
        <v>43841.593706261578</v>
      </c>
      <c r="D1317" s="22">
        <v>43841.612977870369</v>
      </c>
      <c r="E1317" s="21">
        <v>2006</v>
      </c>
      <c r="F1317" s="20">
        <v>3160</v>
      </c>
      <c r="G1317" s="20">
        <v>41779</v>
      </c>
      <c r="H1317" s="20" t="s">
        <v>18</v>
      </c>
      <c r="I1317" s="20">
        <v>1969</v>
      </c>
      <c r="J1317" s="20">
        <v>0</v>
      </c>
    </row>
    <row r="1318" spans="1:10" x14ac:dyDescent="0.35">
      <c r="A1318" s="20">
        <v>1570</v>
      </c>
      <c r="B1318" s="21">
        <v>2020</v>
      </c>
      <c r="C1318" s="22">
        <v>43841.594057511575</v>
      </c>
      <c r="D1318" s="22">
        <v>43841.612229791666</v>
      </c>
      <c r="E1318" s="21">
        <v>2006</v>
      </c>
      <c r="F1318" s="20">
        <v>3160</v>
      </c>
      <c r="G1318" s="20">
        <v>41825</v>
      </c>
      <c r="H1318" s="20" t="s">
        <v>17</v>
      </c>
      <c r="I1318" s="20">
        <v>1987</v>
      </c>
      <c r="J1318" s="20">
        <v>1</v>
      </c>
    </row>
    <row r="1319" spans="1:10" x14ac:dyDescent="0.35">
      <c r="A1319" s="20">
        <v>1174</v>
      </c>
      <c r="B1319" s="21">
        <v>2020</v>
      </c>
      <c r="C1319" s="22">
        <v>43841.594861064812</v>
      </c>
      <c r="D1319" s="22">
        <v>43841.608451157408</v>
      </c>
      <c r="E1319" s="21">
        <v>2006</v>
      </c>
      <c r="F1319" s="20">
        <v>3305</v>
      </c>
      <c r="G1319" s="20">
        <v>38154</v>
      </c>
      <c r="H1319" s="20" t="s">
        <v>17</v>
      </c>
      <c r="I1319" s="20">
        <v>1971</v>
      </c>
      <c r="J1319" s="20">
        <v>1</v>
      </c>
    </row>
    <row r="1320" spans="1:10" x14ac:dyDescent="0.35">
      <c r="A1320" s="20">
        <v>2829</v>
      </c>
      <c r="B1320" s="21">
        <v>2020</v>
      </c>
      <c r="C1320" s="22">
        <v>43841.602760925925</v>
      </c>
      <c r="D1320" s="22">
        <v>43841.635509953703</v>
      </c>
      <c r="E1320" s="21">
        <v>2006</v>
      </c>
      <c r="F1320" s="20">
        <v>3160</v>
      </c>
      <c r="G1320" s="20">
        <v>40850</v>
      </c>
      <c r="H1320" s="20" t="s">
        <v>18</v>
      </c>
      <c r="I1320" s="20">
        <v>1969</v>
      </c>
      <c r="J1320" s="20">
        <v>0</v>
      </c>
    </row>
    <row r="1321" spans="1:10" x14ac:dyDescent="0.35">
      <c r="A1321" s="20">
        <v>2819</v>
      </c>
      <c r="B1321" s="21">
        <v>2020</v>
      </c>
      <c r="C1321" s="22">
        <v>43841.602934328701</v>
      </c>
      <c r="D1321" s="22">
        <v>43841.635568541664</v>
      </c>
      <c r="E1321" s="21">
        <v>2006</v>
      </c>
      <c r="F1321" s="20">
        <v>3160</v>
      </c>
      <c r="G1321" s="20">
        <v>40202</v>
      </c>
      <c r="H1321" s="20" t="s">
        <v>18</v>
      </c>
      <c r="I1321" s="20">
        <v>1969</v>
      </c>
      <c r="J1321" s="20">
        <v>0</v>
      </c>
    </row>
    <row r="1322" spans="1:10" x14ac:dyDescent="0.35">
      <c r="A1322" s="20">
        <v>1609</v>
      </c>
      <c r="B1322" s="21">
        <v>2020</v>
      </c>
      <c r="C1322" s="22">
        <v>43841.607064178243</v>
      </c>
      <c r="D1322" s="22">
        <v>43841.625688287037</v>
      </c>
      <c r="E1322" s="21">
        <v>2006</v>
      </c>
      <c r="F1322" s="20">
        <v>3362</v>
      </c>
      <c r="G1322" s="20">
        <v>34038</v>
      </c>
      <c r="H1322" s="20" t="s">
        <v>18</v>
      </c>
      <c r="I1322" s="20">
        <v>1994</v>
      </c>
      <c r="J1322" s="20">
        <v>1</v>
      </c>
    </row>
    <row r="1323" spans="1:10" x14ac:dyDescent="0.35">
      <c r="A1323" s="20">
        <v>1638</v>
      </c>
      <c r="B1323" s="21">
        <v>2020</v>
      </c>
      <c r="C1323" s="22">
        <v>43841.607221574071</v>
      </c>
      <c r="D1323" s="22">
        <v>43841.626184768516</v>
      </c>
      <c r="E1323" s="21">
        <v>2006</v>
      </c>
      <c r="F1323" s="20">
        <v>3362</v>
      </c>
      <c r="G1323" s="20">
        <v>20381</v>
      </c>
      <c r="H1323" s="20" t="s">
        <v>18</v>
      </c>
      <c r="I1323" s="20">
        <v>1994</v>
      </c>
      <c r="J1323" s="20">
        <v>2</v>
      </c>
    </row>
    <row r="1324" spans="1:10" x14ac:dyDescent="0.35">
      <c r="A1324" s="20">
        <v>2853</v>
      </c>
      <c r="B1324" s="21">
        <v>2020</v>
      </c>
      <c r="C1324" s="22">
        <v>43841.607682974536</v>
      </c>
      <c r="D1324" s="22">
        <v>43841.640714074078</v>
      </c>
      <c r="E1324" s="21">
        <v>2006</v>
      </c>
      <c r="F1324" s="20">
        <v>2006</v>
      </c>
      <c r="G1324" s="20">
        <v>17696</v>
      </c>
      <c r="H1324" s="20" t="s">
        <v>18</v>
      </c>
      <c r="I1324" s="20">
        <v>1997</v>
      </c>
      <c r="J1324" s="20">
        <v>1</v>
      </c>
    </row>
    <row r="1325" spans="1:10" x14ac:dyDescent="0.35">
      <c r="A1325" s="20">
        <v>1556</v>
      </c>
      <c r="B1325" s="21">
        <v>2020</v>
      </c>
      <c r="C1325" s="22">
        <v>43841.607937442132</v>
      </c>
      <c r="D1325" s="22">
        <v>43841.625956412034</v>
      </c>
      <c r="E1325" s="21">
        <v>2006</v>
      </c>
      <c r="F1325" s="20">
        <v>3362</v>
      </c>
      <c r="G1325" s="20">
        <v>14909</v>
      </c>
      <c r="H1325" s="20" t="s">
        <v>18</v>
      </c>
      <c r="I1325" s="20">
        <v>1996</v>
      </c>
      <c r="J1325" s="20">
        <v>1</v>
      </c>
    </row>
    <row r="1326" spans="1:10" x14ac:dyDescent="0.35">
      <c r="A1326" s="20">
        <v>2793</v>
      </c>
      <c r="B1326" s="21">
        <v>2020</v>
      </c>
      <c r="C1326" s="22">
        <v>43841.608425381943</v>
      </c>
      <c r="D1326" s="22">
        <v>43841.640763136573</v>
      </c>
      <c r="E1326" s="21">
        <v>2006</v>
      </c>
      <c r="F1326" s="20">
        <v>2006</v>
      </c>
      <c r="G1326" s="20">
        <v>39740</v>
      </c>
      <c r="H1326" s="20" t="s">
        <v>18</v>
      </c>
      <c r="I1326" s="20">
        <v>1997</v>
      </c>
      <c r="J1326" s="20">
        <v>1</v>
      </c>
    </row>
    <row r="1327" spans="1:10" x14ac:dyDescent="0.35">
      <c r="A1327" s="20">
        <v>2689</v>
      </c>
      <c r="B1327" s="21">
        <v>2020</v>
      </c>
      <c r="C1327" s="22">
        <v>43841.610791435189</v>
      </c>
      <c r="D1327" s="22">
        <v>43841.641922581017</v>
      </c>
      <c r="E1327" s="21">
        <v>2006</v>
      </c>
      <c r="F1327" s="20">
        <v>2006</v>
      </c>
      <c r="G1327" s="20">
        <v>31069</v>
      </c>
      <c r="H1327" s="20" t="s">
        <v>18</v>
      </c>
      <c r="I1327" s="20">
        <v>1996</v>
      </c>
      <c r="J1327" s="20">
        <v>1</v>
      </c>
    </row>
    <row r="1328" spans="1:10" x14ac:dyDescent="0.35">
      <c r="A1328" s="20">
        <v>1532</v>
      </c>
      <c r="B1328" s="21">
        <v>2020</v>
      </c>
      <c r="C1328" s="22">
        <v>43841.613405358796</v>
      </c>
      <c r="D1328" s="22">
        <v>43841.631145173611</v>
      </c>
      <c r="E1328" s="21">
        <v>2006</v>
      </c>
      <c r="F1328" s="20">
        <v>3538</v>
      </c>
      <c r="G1328" s="20">
        <v>34156</v>
      </c>
      <c r="H1328" s="20" t="s">
        <v>17</v>
      </c>
      <c r="I1328" s="20">
        <v>1994</v>
      </c>
      <c r="J1328" s="20">
        <v>2</v>
      </c>
    </row>
    <row r="1329" spans="1:10" x14ac:dyDescent="0.35">
      <c r="A1329" s="20">
        <v>635</v>
      </c>
      <c r="B1329" s="21">
        <v>2020</v>
      </c>
      <c r="C1329" s="22">
        <v>43841.613621585646</v>
      </c>
      <c r="D1329" s="22">
        <v>43841.620979085645</v>
      </c>
      <c r="E1329" s="21">
        <v>2006</v>
      </c>
      <c r="F1329" s="20">
        <v>164</v>
      </c>
      <c r="G1329" s="20">
        <v>32037</v>
      </c>
      <c r="H1329" s="20" t="s">
        <v>17</v>
      </c>
      <c r="I1329" s="20">
        <v>1992</v>
      </c>
      <c r="J1329" s="20">
        <v>1</v>
      </c>
    </row>
    <row r="1330" spans="1:10" x14ac:dyDescent="0.35">
      <c r="A1330" s="20">
        <v>731</v>
      </c>
      <c r="B1330" s="21">
        <v>2020</v>
      </c>
      <c r="C1330" s="22">
        <v>43841.61364127315</v>
      </c>
      <c r="D1330" s="22">
        <v>43841.622107685187</v>
      </c>
      <c r="E1330" s="21">
        <v>2006</v>
      </c>
      <c r="F1330" s="20">
        <v>3165</v>
      </c>
      <c r="G1330" s="20">
        <v>34383</v>
      </c>
      <c r="H1330" s="20" t="s">
        <v>17</v>
      </c>
      <c r="I1330" s="20">
        <v>1993</v>
      </c>
      <c r="J1330" s="20">
        <v>1</v>
      </c>
    </row>
    <row r="1331" spans="1:10" x14ac:dyDescent="0.35">
      <c r="A1331" s="20">
        <v>1508</v>
      </c>
      <c r="B1331" s="21">
        <v>2020</v>
      </c>
      <c r="C1331" s="22">
        <v>43841.613673946762</v>
      </c>
      <c r="D1331" s="22">
        <v>43841.631132754628</v>
      </c>
      <c r="E1331" s="21">
        <v>2006</v>
      </c>
      <c r="F1331" s="20">
        <v>3538</v>
      </c>
      <c r="G1331" s="20">
        <v>14868</v>
      </c>
      <c r="H1331" s="20" t="s">
        <v>17</v>
      </c>
      <c r="I1331" s="20">
        <v>1994</v>
      </c>
      <c r="J1331" s="20">
        <v>2</v>
      </c>
    </row>
    <row r="1332" spans="1:10" x14ac:dyDescent="0.35">
      <c r="A1332" s="20">
        <v>609</v>
      </c>
      <c r="B1332" s="21">
        <v>2020</v>
      </c>
      <c r="C1332" s="22">
        <v>43841.613976527777</v>
      </c>
      <c r="D1332" s="22">
        <v>43841.621035925928</v>
      </c>
      <c r="E1332" s="21">
        <v>2006</v>
      </c>
      <c r="F1332" s="20">
        <v>164</v>
      </c>
      <c r="G1332" s="20">
        <v>40947</v>
      </c>
      <c r="H1332" s="20" t="s">
        <v>17</v>
      </c>
      <c r="I1332" s="20">
        <v>1993</v>
      </c>
      <c r="J1332" s="20">
        <v>1</v>
      </c>
    </row>
    <row r="1333" spans="1:10" x14ac:dyDescent="0.35">
      <c r="A1333" s="20">
        <v>677</v>
      </c>
      <c r="B1333" s="21">
        <v>2020</v>
      </c>
      <c r="C1333" s="22">
        <v>43841.614467939813</v>
      </c>
      <c r="D1333" s="22">
        <v>43841.622306597223</v>
      </c>
      <c r="E1333" s="21">
        <v>2006</v>
      </c>
      <c r="F1333" s="20">
        <v>3165</v>
      </c>
      <c r="G1333" s="20">
        <v>41474</v>
      </c>
      <c r="H1333" s="20" t="s">
        <v>18</v>
      </c>
      <c r="I1333" s="20">
        <v>1969</v>
      </c>
      <c r="J1333" s="20">
        <v>0</v>
      </c>
    </row>
    <row r="1334" spans="1:10" x14ac:dyDescent="0.35">
      <c r="A1334" s="20">
        <v>1503</v>
      </c>
      <c r="B1334" s="21">
        <v>2020</v>
      </c>
      <c r="C1334" s="22">
        <v>43841.615224016205</v>
      </c>
      <c r="D1334" s="22">
        <v>43841.632620949073</v>
      </c>
      <c r="E1334" s="21">
        <v>2006</v>
      </c>
      <c r="F1334" s="20">
        <v>3282</v>
      </c>
      <c r="G1334" s="20">
        <v>32817</v>
      </c>
      <c r="H1334" s="20" t="s">
        <v>18</v>
      </c>
      <c r="I1334" s="20">
        <v>1969</v>
      </c>
      <c r="J1334" s="20">
        <v>0</v>
      </c>
    </row>
    <row r="1335" spans="1:10" x14ac:dyDescent="0.35">
      <c r="A1335" s="20">
        <v>1416</v>
      </c>
      <c r="B1335" s="21">
        <v>2020</v>
      </c>
      <c r="C1335" s="22">
        <v>43841.615251643518</v>
      </c>
      <c r="D1335" s="22">
        <v>43841.631648599534</v>
      </c>
      <c r="E1335" s="21">
        <v>2006</v>
      </c>
      <c r="F1335" s="20">
        <v>3282</v>
      </c>
      <c r="G1335" s="20">
        <v>16137</v>
      </c>
      <c r="H1335" s="20" t="s">
        <v>18</v>
      </c>
      <c r="I1335" s="20">
        <v>1969</v>
      </c>
      <c r="J1335" s="20">
        <v>0</v>
      </c>
    </row>
    <row r="1336" spans="1:10" x14ac:dyDescent="0.35">
      <c r="A1336" s="20">
        <v>1554</v>
      </c>
      <c r="B1336" s="21">
        <v>2020</v>
      </c>
      <c r="C1336" s="22">
        <v>43841.617451631944</v>
      </c>
      <c r="D1336" s="22">
        <v>43841.63543800926</v>
      </c>
      <c r="E1336" s="21">
        <v>2006</v>
      </c>
      <c r="F1336" s="20">
        <v>492</v>
      </c>
      <c r="G1336" s="20">
        <v>27809</v>
      </c>
      <c r="H1336" s="20" t="s">
        <v>18</v>
      </c>
      <c r="I1336" s="20">
        <v>1999</v>
      </c>
      <c r="J1336" s="20">
        <v>2</v>
      </c>
    </row>
    <row r="1337" spans="1:10" x14ac:dyDescent="0.35">
      <c r="A1337" s="20">
        <v>1197</v>
      </c>
      <c r="B1337" s="21">
        <v>2020</v>
      </c>
      <c r="C1337" s="22">
        <v>43841.618466157408</v>
      </c>
      <c r="D1337" s="22">
        <v>43841.632325995372</v>
      </c>
      <c r="E1337" s="21">
        <v>2006</v>
      </c>
      <c r="F1337" s="20">
        <v>2006</v>
      </c>
      <c r="G1337" s="20">
        <v>32707</v>
      </c>
      <c r="H1337" s="20" t="s">
        <v>17</v>
      </c>
      <c r="I1337" s="20">
        <v>1972</v>
      </c>
      <c r="J1337" s="20">
        <v>1</v>
      </c>
    </row>
    <row r="1338" spans="1:10" x14ac:dyDescent="0.35">
      <c r="A1338" s="20">
        <v>3212</v>
      </c>
      <c r="B1338" s="21">
        <v>2020</v>
      </c>
      <c r="C1338" s="22">
        <v>43841.619141712959</v>
      </c>
      <c r="D1338" s="22">
        <v>43841.656325682867</v>
      </c>
      <c r="E1338" s="21">
        <v>2006</v>
      </c>
      <c r="F1338" s="20">
        <v>281</v>
      </c>
      <c r="G1338" s="20">
        <v>41060</v>
      </c>
      <c r="H1338" s="20" t="s">
        <v>18</v>
      </c>
      <c r="I1338" s="20">
        <v>1969</v>
      </c>
      <c r="J1338" s="20">
        <v>0</v>
      </c>
    </row>
    <row r="1339" spans="1:10" x14ac:dyDescent="0.35">
      <c r="A1339" s="20">
        <v>1407</v>
      </c>
      <c r="B1339" s="21">
        <v>2020</v>
      </c>
      <c r="C1339" s="22">
        <v>43841.619334861112</v>
      </c>
      <c r="D1339" s="22">
        <v>43841.635624814815</v>
      </c>
      <c r="E1339" s="21">
        <v>2006</v>
      </c>
      <c r="F1339" s="20">
        <v>492</v>
      </c>
      <c r="G1339" s="20">
        <v>39596</v>
      </c>
      <c r="H1339" s="20" t="s">
        <v>18</v>
      </c>
      <c r="I1339" s="20">
        <v>1990</v>
      </c>
      <c r="J1339" s="20">
        <v>1</v>
      </c>
    </row>
    <row r="1340" spans="1:10" x14ac:dyDescent="0.35">
      <c r="A1340" s="20">
        <v>3170</v>
      </c>
      <c r="B1340" s="21">
        <v>2020</v>
      </c>
      <c r="C1340" s="22">
        <v>43841.619663738427</v>
      </c>
      <c r="D1340" s="22">
        <v>43841.656360949077</v>
      </c>
      <c r="E1340" s="21">
        <v>2006</v>
      </c>
      <c r="F1340" s="20">
        <v>281</v>
      </c>
      <c r="G1340" s="20">
        <v>34024</v>
      </c>
      <c r="H1340" s="20" t="s">
        <v>18</v>
      </c>
      <c r="I1340" s="20">
        <v>1969</v>
      </c>
      <c r="J1340" s="20">
        <v>0</v>
      </c>
    </row>
    <row r="1341" spans="1:10" x14ac:dyDescent="0.35">
      <c r="A1341" s="20">
        <v>2050</v>
      </c>
      <c r="B1341" s="21">
        <v>2020</v>
      </c>
      <c r="C1341" s="22">
        <v>43841.619697731483</v>
      </c>
      <c r="D1341" s="22">
        <v>43841.643426273149</v>
      </c>
      <c r="E1341" s="21">
        <v>2006</v>
      </c>
      <c r="F1341" s="20">
        <v>499</v>
      </c>
      <c r="G1341" s="20">
        <v>39350</v>
      </c>
      <c r="H1341" s="20" t="s">
        <v>17</v>
      </c>
      <c r="I1341" s="20">
        <v>1987</v>
      </c>
      <c r="J1341" s="20">
        <v>1</v>
      </c>
    </row>
    <row r="1342" spans="1:10" x14ac:dyDescent="0.35">
      <c r="A1342" s="20">
        <v>4686</v>
      </c>
      <c r="B1342" s="21">
        <v>2020</v>
      </c>
      <c r="C1342" s="22">
        <v>43841.623231793979</v>
      </c>
      <c r="D1342" s="22">
        <v>43841.677473703705</v>
      </c>
      <c r="E1342" s="21">
        <v>2006</v>
      </c>
      <c r="F1342" s="20">
        <v>2006</v>
      </c>
      <c r="G1342" s="20">
        <v>15363</v>
      </c>
      <c r="H1342" s="20" t="s">
        <v>18</v>
      </c>
      <c r="I1342" s="20">
        <v>1995</v>
      </c>
      <c r="J1342" s="20">
        <v>1</v>
      </c>
    </row>
    <row r="1343" spans="1:10" x14ac:dyDescent="0.35">
      <c r="A1343" s="20">
        <v>1047</v>
      </c>
      <c r="B1343" s="21">
        <v>2020</v>
      </c>
      <c r="C1343" s="22">
        <v>43841.624030891202</v>
      </c>
      <c r="D1343" s="22">
        <v>43841.636152037034</v>
      </c>
      <c r="E1343" s="21">
        <v>2006</v>
      </c>
      <c r="F1343" s="20">
        <v>505</v>
      </c>
      <c r="G1343" s="20">
        <v>29047</v>
      </c>
      <c r="H1343" s="20" t="s">
        <v>17</v>
      </c>
      <c r="I1343" s="20">
        <v>1965</v>
      </c>
      <c r="J1343" s="20">
        <v>1</v>
      </c>
    </row>
    <row r="1344" spans="1:10" x14ac:dyDescent="0.35">
      <c r="A1344" s="20">
        <v>4551</v>
      </c>
      <c r="B1344" s="21">
        <v>2020</v>
      </c>
      <c r="C1344" s="22">
        <v>43841.624041944444</v>
      </c>
      <c r="D1344" s="22">
        <v>43841.676716863425</v>
      </c>
      <c r="E1344" s="21">
        <v>2006</v>
      </c>
      <c r="F1344" s="20">
        <v>2006</v>
      </c>
      <c r="G1344" s="20">
        <v>35021</v>
      </c>
      <c r="H1344" s="20" t="s">
        <v>18</v>
      </c>
      <c r="I1344" s="20">
        <v>1995</v>
      </c>
      <c r="J1344" s="20">
        <v>2</v>
      </c>
    </row>
    <row r="1345" spans="1:10" x14ac:dyDescent="0.35">
      <c r="A1345" s="20">
        <v>341</v>
      </c>
      <c r="B1345" s="21">
        <v>2020</v>
      </c>
      <c r="C1345" s="22">
        <v>43841.625395115741</v>
      </c>
      <c r="D1345" s="22">
        <v>43841.629345023146</v>
      </c>
      <c r="E1345" s="21">
        <v>2006</v>
      </c>
      <c r="F1345" s="20">
        <v>3158</v>
      </c>
      <c r="G1345" s="20">
        <v>40964</v>
      </c>
      <c r="H1345" s="20" t="s">
        <v>18</v>
      </c>
      <c r="I1345" s="20">
        <v>1994</v>
      </c>
      <c r="J1345" s="20">
        <v>1</v>
      </c>
    </row>
    <row r="1346" spans="1:10" x14ac:dyDescent="0.35">
      <c r="A1346" s="20">
        <v>1328</v>
      </c>
      <c r="B1346" s="21">
        <v>2020</v>
      </c>
      <c r="C1346" s="22">
        <v>43841.625396377312</v>
      </c>
      <c r="D1346" s="22">
        <v>43841.640771412036</v>
      </c>
      <c r="E1346" s="21">
        <v>2006</v>
      </c>
      <c r="F1346" s="20">
        <v>3374</v>
      </c>
      <c r="G1346" s="20">
        <v>39894</v>
      </c>
      <c r="H1346" s="20" t="s">
        <v>17</v>
      </c>
      <c r="I1346" s="20">
        <v>1969</v>
      </c>
      <c r="J1346" s="20">
        <v>0</v>
      </c>
    </row>
    <row r="1347" spans="1:10" x14ac:dyDescent="0.35">
      <c r="A1347" s="20">
        <v>331</v>
      </c>
      <c r="B1347" s="21">
        <v>2020</v>
      </c>
      <c r="C1347" s="22">
        <v>43841.625454421293</v>
      </c>
      <c r="D1347" s="22">
        <v>43841.629291053243</v>
      </c>
      <c r="E1347" s="21">
        <v>2006</v>
      </c>
      <c r="F1347" s="20">
        <v>3158</v>
      </c>
      <c r="G1347" s="20">
        <v>41035</v>
      </c>
      <c r="H1347" s="20" t="s">
        <v>18</v>
      </c>
      <c r="I1347" s="20">
        <v>1994</v>
      </c>
      <c r="J1347" s="20">
        <v>1</v>
      </c>
    </row>
    <row r="1348" spans="1:10" x14ac:dyDescent="0.35">
      <c r="A1348" s="20">
        <v>332</v>
      </c>
      <c r="B1348" s="21">
        <v>2020</v>
      </c>
      <c r="C1348" s="22">
        <v>43841.625484479169</v>
      </c>
      <c r="D1348" s="22">
        <v>43841.629335196762</v>
      </c>
      <c r="E1348" s="21">
        <v>2006</v>
      </c>
      <c r="F1348" s="20">
        <v>3158</v>
      </c>
      <c r="G1348" s="20">
        <v>40099</v>
      </c>
      <c r="H1348" s="20" t="s">
        <v>18</v>
      </c>
      <c r="I1348" s="20">
        <v>1995</v>
      </c>
      <c r="J1348" s="20">
        <v>1</v>
      </c>
    </row>
    <row r="1349" spans="1:10" x14ac:dyDescent="0.35">
      <c r="A1349" s="20">
        <v>306</v>
      </c>
      <c r="B1349" s="21">
        <v>2020</v>
      </c>
      <c r="C1349" s="22">
        <v>43841.625743055556</v>
      </c>
      <c r="D1349" s="22">
        <v>43841.629292199075</v>
      </c>
      <c r="E1349" s="21">
        <v>2006</v>
      </c>
      <c r="F1349" s="20">
        <v>3158</v>
      </c>
      <c r="G1349" s="20">
        <v>35600</v>
      </c>
      <c r="H1349" s="20" t="s">
        <v>17</v>
      </c>
      <c r="I1349" s="20">
        <v>1996</v>
      </c>
      <c r="J1349" s="20">
        <v>2</v>
      </c>
    </row>
    <row r="1350" spans="1:10" x14ac:dyDescent="0.35">
      <c r="A1350" s="20">
        <v>680</v>
      </c>
      <c r="B1350" s="21">
        <v>2020</v>
      </c>
      <c r="C1350" s="22">
        <v>43841.625848252312</v>
      </c>
      <c r="D1350" s="22">
        <v>43841.633726944441</v>
      </c>
      <c r="E1350" s="21">
        <v>2006</v>
      </c>
      <c r="F1350" s="20">
        <v>526</v>
      </c>
      <c r="G1350" s="20">
        <v>38121</v>
      </c>
      <c r="H1350" s="20" t="s">
        <v>17</v>
      </c>
      <c r="I1350" s="20">
        <v>1994</v>
      </c>
      <c r="J1350" s="20">
        <v>1</v>
      </c>
    </row>
    <row r="1351" spans="1:10" x14ac:dyDescent="0.35">
      <c r="A1351" s="20">
        <v>2711</v>
      </c>
      <c r="B1351" s="21">
        <v>2020</v>
      </c>
      <c r="C1351" s="22">
        <v>43841.626270937501</v>
      </c>
      <c r="D1351" s="22">
        <v>43841.657658796299</v>
      </c>
      <c r="E1351" s="21">
        <v>2006</v>
      </c>
      <c r="F1351" s="20">
        <v>3810</v>
      </c>
      <c r="G1351" s="20">
        <v>30255</v>
      </c>
      <c r="H1351" s="20" t="s">
        <v>17</v>
      </c>
      <c r="I1351" s="20">
        <v>1984</v>
      </c>
      <c r="J1351" s="20">
        <v>1</v>
      </c>
    </row>
    <row r="1352" spans="1:10" x14ac:dyDescent="0.35">
      <c r="A1352" s="20">
        <v>2722</v>
      </c>
      <c r="B1352" s="21">
        <v>2020</v>
      </c>
      <c r="C1352" s="22">
        <v>43841.626338344904</v>
      </c>
      <c r="D1352" s="22">
        <v>43841.65784521991</v>
      </c>
      <c r="E1352" s="21">
        <v>2006</v>
      </c>
      <c r="F1352" s="20">
        <v>3810</v>
      </c>
      <c r="G1352" s="20">
        <v>27505</v>
      </c>
      <c r="H1352" s="20" t="s">
        <v>17</v>
      </c>
      <c r="I1352" s="20">
        <v>1990</v>
      </c>
      <c r="J1352" s="20">
        <v>2</v>
      </c>
    </row>
    <row r="1353" spans="1:10" x14ac:dyDescent="0.35">
      <c r="A1353" s="20">
        <v>1744</v>
      </c>
      <c r="B1353" s="21">
        <v>2020</v>
      </c>
      <c r="C1353" s="22">
        <v>43841.626370937498</v>
      </c>
      <c r="D1353" s="22">
        <v>43841.646560092595</v>
      </c>
      <c r="E1353" s="21">
        <v>2006</v>
      </c>
      <c r="F1353" s="20">
        <v>525</v>
      </c>
      <c r="G1353" s="20">
        <v>18977</v>
      </c>
      <c r="H1353" s="20" t="s">
        <v>18</v>
      </c>
      <c r="I1353" s="20">
        <v>1990</v>
      </c>
      <c r="J1353" s="20">
        <v>2</v>
      </c>
    </row>
    <row r="1354" spans="1:10" x14ac:dyDescent="0.35">
      <c r="A1354" s="20">
        <v>1727</v>
      </c>
      <c r="B1354" s="21">
        <v>2020</v>
      </c>
      <c r="C1354" s="22">
        <v>43841.626373726853</v>
      </c>
      <c r="D1354" s="22">
        <v>43841.646370578703</v>
      </c>
      <c r="E1354" s="21">
        <v>2006</v>
      </c>
      <c r="F1354" s="20">
        <v>525</v>
      </c>
      <c r="G1354" s="20">
        <v>39426</v>
      </c>
      <c r="H1354" s="20" t="s">
        <v>18</v>
      </c>
      <c r="I1354" s="20">
        <v>1965</v>
      </c>
      <c r="J1354" s="20">
        <v>1</v>
      </c>
    </row>
    <row r="1355" spans="1:10" x14ac:dyDescent="0.35">
      <c r="A1355" s="20">
        <v>26197</v>
      </c>
      <c r="B1355" s="21">
        <v>2020</v>
      </c>
      <c r="C1355" s="22">
        <v>43841.626375601852</v>
      </c>
      <c r="D1355" s="22">
        <v>43841.929582696757</v>
      </c>
      <c r="E1355" s="21">
        <v>2006</v>
      </c>
      <c r="F1355" s="20">
        <v>3383</v>
      </c>
      <c r="G1355" s="20">
        <v>14827</v>
      </c>
      <c r="H1355" s="20" t="s">
        <v>18</v>
      </c>
      <c r="I1355" s="20">
        <v>1990</v>
      </c>
      <c r="J1355" s="20">
        <v>2</v>
      </c>
    </row>
    <row r="1356" spans="1:10" x14ac:dyDescent="0.35">
      <c r="A1356" s="20">
        <v>1243</v>
      </c>
      <c r="B1356" s="21">
        <v>2020</v>
      </c>
      <c r="C1356" s="22">
        <v>43841.626377488428</v>
      </c>
      <c r="D1356" s="22">
        <v>43841.640770439815</v>
      </c>
      <c r="E1356" s="21">
        <v>2006</v>
      </c>
      <c r="F1356" s="20">
        <v>3374</v>
      </c>
      <c r="G1356" s="20">
        <v>40403</v>
      </c>
      <c r="H1356" s="20" t="s">
        <v>18</v>
      </c>
      <c r="I1356" s="20">
        <v>1969</v>
      </c>
      <c r="J1356" s="20">
        <v>0</v>
      </c>
    </row>
    <row r="1357" spans="1:10" x14ac:dyDescent="0.35">
      <c r="A1357" s="20">
        <v>178</v>
      </c>
      <c r="B1357" s="21">
        <v>2020</v>
      </c>
      <c r="C1357" s="22">
        <v>43841.629407175926</v>
      </c>
      <c r="D1357" s="22">
        <v>43841.631478495372</v>
      </c>
      <c r="E1357" s="21">
        <v>2006</v>
      </c>
      <c r="F1357" s="20">
        <v>281</v>
      </c>
      <c r="G1357" s="20">
        <v>28408</v>
      </c>
      <c r="H1357" s="20" t="s">
        <v>18</v>
      </c>
      <c r="I1357" s="20">
        <v>1969</v>
      </c>
      <c r="J1357" s="20">
        <v>0</v>
      </c>
    </row>
    <row r="1358" spans="1:10" x14ac:dyDescent="0.35">
      <c r="A1358" s="20">
        <v>1899</v>
      </c>
      <c r="B1358" s="21">
        <v>2020</v>
      </c>
      <c r="C1358" s="22">
        <v>43841.629508310187</v>
      </c>
      <c r="D1358" s="22">
        <v>43841.651492881945</v>
      </c>
      <c r="E1358" s="21">
        <v>2006</v>
      </c>
      <c r="F1358" s="20">
        <v>3374</v>
      </c>
      <c r="G1358" s="20">
        <v>15173</v>
      </c>
      <c r="H1358" s="20" t="s">
        <v>18</v>
      </c>
      <c r="I1358" s="20">
        <v>1969</v>
      </c>
      <c r="J1358" s="20">
        <v>0</v>
      </c>
    </row>
    <row r="1359" spans="1:10" x14ac:dyDescent="0.35">
      <c r="A1359" s="20">
        <v>2249</v>
      </c>
      <c r="B1359" s="21">
        <v>2020</v>
      </c>
      <c r="C1359" s="22">
        <v>43841.630410046295</v>
      </c>
      <c r="D1359" s="22">
        <v>43841.656446932873</v>
      </c>
      <c r="E1359" s="21">
        <v>2006</v>
      </c>
      <c r="F1359" s="20">
        <v>426</v>
      </c>
      <c r="G1359" s="20">
        <v>38134</v>
      </c>
      <c r="H1359" s="20" t="s">
        <v>17</v>
      </c>
      <c r="I1359" s="20">
        <v>1996</v>
      </c>
      <c r="J1359" s="20">
        <v>1</v>
      </c>
    </row>
    <row r="1360" spans="1:10" x14ac:dyDescent="0.35">
      <c r="A1360" s="20">
        <v>1755</v>
      </c>
      <c r="B1360" s="21">
        <v>2020</v>
      </c>
      <c r="C1360" s="22">
        <v>43841.631083425927</v>
      </c>
      <c r="D1360" s="22">
        <v>43841.651405949073</v>
      </c>
      <c r="E1360" s="21">
        <v>2006</v>
      </c>
      <c r="F1360" s="20">
        <v>3374</v>
      </c>
      <c r="G1360" s="20">
        <v>15137</v>
      </c>
      <c r="H1360" s="20" t="s">
        <v>18</v>
      </c>
      <c r="I1360" s="20">
        <v>1969</v>
      </c>
      <c r="J1360" s="20">
        <v>0</v>
      </c>
    </row>
    <row r="1361" spans="1:10" x14ac:dyDescent="0.35">
      <c r="A1361" s="20">
        <v>1470</v>
      </c>
      <c r="B1361" s="21">
        <v>2020</v>
      </c>
      <c r="C1361" s="22">
        <v>43841.631424039355</v>
      </c>
      <c r="D1361" s="22">
        <v>43841.648443113423</v>
      </c>
      <c r="E1361" s="21">
        <v>2006</v>
      </c>
      <c r="F1361" s="20">
        <v>3367</v>
      </c>
      <c r="G1361" s="20">
        <v>27848</v>
      </c>
      <c r="H1361" s="20" t="s">
        <v>18</v>
      </c>
      <c r="I1361" s="20">
        <v>1993</v>
      </c>
      <c r="J1361" s="20">
        <v>1</v>
      </c>
    </row>
    <row r="1362" spans="1:10" x14ac:dyDescent="0.35">
      <c r="A1362" s="20">
        <v>1456</v>
      </c>
      <c r="B1362" s="21">
        <v>2020</v>
      </c>
      <c r="C1362" s="22">
        <v>43841.631605208335</v>
      </c>
      <c r="D1362" s="22">
        <v>43841.648457905096</v>
      </c>
      <c r="E1362" s="21">
        <v>2006</v>
      </c>
      <c r="F1362" s="20">
        <v>3367</v>
      </c>
      <c r="G1362" s="20">
        <v>15795</v>
      </c>
      <c r="H1362" s="20" t="s">
        <v>18</v>
      </c>
      <c r="I1362" s="20">
        <v>1988</v>
      </c>
      <c r="J1362" s="20">
        <v>1</v>
      </c>
    </row>
    <row r="1363" spans="1:10" x14ac:dyDescent="0.35">
      <c r="A1363" s="20">
        <v>1502</v>
      </c>
      <c r="B1363" s="21">
        <v>2020</v>
      </c>
      <c r="C1363" s="22">
        <v>43841.635453935189</v>
      </c>
      <c r="D1363" s="22">
        <v>43841.65283958333</v>
      </c>
      <c r="E1363" s="21">
        <v>2006</v>
      </c>
      <c r="F1363" s="20">
        <v>3320</v>
      </c>
      <c r="G1363" s="20">
        <v>16343</v>
      </c>
      <c r="H1363" s="20" t="s">
        <v>17</v>
      </c>
      <c r="I1363" s="20">
        <v>1988</v>
      </c>
      <c r="J1363" s="20">
        <v>1</v>
      </c>
    </row>
    <row r="1364" spans="1:10" x14ac:dyDescent="0.35">
      <c r="A1364" s="20">
        <v>1484</v>
      </c>
      <c r="B1364" s="21">
        <v>2020</v>
      </c>
      <c r="C1364" s="22">
        <v>43841.635505104168</v>
      </c>
      <c r="D1364" s="22">
        <v>43841.652686412039</v>
      </c>
      <c r="E1364" s="21">
        <v>2006</v>
      </c>
      <c r="F1364" s="20">
        <v>3320</v>
      </c>
      <c r="G1364" s="20">
        <v>15953</v>
      </c>
      <c r="H1364" s="20" t="s">
        <v>18</v>
      </c>
      <c r="I1364" s="20">
        <v>1969</v>
      </c>
      <c r="J1364" s="20">
        <v>0</v>
      </c>
    </row>
    <row r="1365" spans="1:10" x14ac:dyDescent="0.35">
      <c r="A1365" s="20">
        <v>2126</v>
      </c>
      <c r="B1365" s="21">
        <v>2020</v>
      </c>
      <c r="C1365" s="22">
        <v>43841.637458437501</v>
      </c>
      <c r="D1365" s="22">
        <v>43841.662071608793</v>
      </c>
      <c r="E1365" s="21">
        <v>2006</v>
      </c>
      <c r="F1365" s="20">
        <v>3320</v>
      </c>
      <c r="G1365" s="20">
        <v>29352</v>
      </c>
      <c r="H1365" s="20" t="s">
        <v>18</v>
      </c>
      <c r="I1365" s="20">
        <v>1986</v>
      </c>
      <c r="J1365" s="20">
        <v>1</v>
      </c>
    </row>
    <row r="1366" spans="1:10" x14ac:dyDescent="0.35">
      <c r="A1366" s="20">
        <v>1592</v>
      </c>
      <c r="B1366" s="21">
        <v>2020</v>
      </c>
      <c r="C1366" s="22">
        <v>43841.645443437497</v>
      </c>
      <c r="D1366" s="22">
        <v>43841.663871076387</v>
      </c>
      <c r="E1366" s="21">
        <v>2006</v>
      </c>
      <c r="F1366" s="20">
        <v>3734</v>
      </c>
      <c r="G1366" s="20">
        <v>40126</v>
      </c>
      <c r="H1366" s="20" t="s">
        <v>17</v>
      </c>
      <c r="I1366" s="20">
        <v>1959</v>
      </c>
      <c r="J1366" s="20">
        <v>1</v>
      </c>
    </row>
    <row r="1367" spans="1:10" x14ac:dyDescent="0.35">
      <c r="A1367" s="20">
        <v>1545</v>
      </c>
      <c r="B1367" s="21">
        <v>2020</v>
      </c>
      <c r="C1367" s="22">
        <v>43841.646227685182</v>
      </c>
      <c r="D1367" s="22">
        <v>43841.66411150463</v>
      </c>
      <c r="E1367" s="21">
        <v>2006</v>
      </c>
      <c r="F1367" s="20">
        <v>3734</v>
      </c>
      <c r="G1367" s="20">
        <v>40379</v>
      </c>
      <c r="H1367" s="20" t="s">
        <v>17</v>
      </c>
      <c r="I1367" s="20">
        <v>1952</v>
      </c>
      <c r="J1367" s="20">
        <v>1</v>
      </c>
    </row>
    <row r="1368" spans="1:10" x14ac:dyDescent="0.35">
      <c r="A1368" s="20">
        <v>1340</v>
      </c>
      <c r="B1368" s="21">
        <v>2020</v>
      </c>
      <c r="C1368" s="22">
        <v>43841.646657291669</v>
      </c>
      <c r="D1368" s="22">
        <v>43841.662177442129</v>
      </c>
      <c r="E1368" s="21">
        <v>2006</v>
      </c>
      <c r="F1368" s="20">
        <v>533</v>
      </c>
      <c r="G1368" s="20">
        <v>31069</v>
      </c>
      <c r="H1368" s="20" t="s">
        <v>18</v>
      </c>
      <c r="I1368" s="20">
        <v>1969</v>
      </c>
      <c r="J1368" s="20">
        <v>0</v>
      </c>
    </row>
    <row r="1369" spans="1:10" x14ac:dyDescent="0.35">
      <c r="A1369" s="20">
        <v>1993</v>
      </c>
      <c r="B1369" s="21">
        <v>2020</v>
      </c>
      <c r="C1369" s="22">
        <v>43841.647926435187</v>
      </c>
      <c r="D1369" s="22">
        <v>43841.670993680556</v>
      </c>
      <c r="E1369" s="21">
        <v>2006</v>
      </c>
      <c r="F1369" s="20">
        <v>3292</v>
      </c>
      <c r="G1369" s="20">
        <v>38107</v>
      </c>
      <c r="H1369" s="20" t="s">
        <v>18</v>
      </c>
      <c r="I1369" s="20">
        <v>1969</v>
      </c>
      <c r="J1369" s="20">
        <v>0</v>
      </c>
    </row>
    <row r="1370" spans="1:10" x14ac:dyDescent="0.35">
      <c r="A1370" s="20">
        <v>1972</v>
      </c>
      <c r="B1370" s="21">
        <v>2020</v>
      </c>
      <c r="C1370" s="22">
        <v>43841.647952534724</v>
      </c>
      <c r="D1370" s="22">
        <v>43841.670785798611</v>
      </c>
      <c r="E1370" s="21">
        <v>2006</v>
      </c>
      <c r="F1370" s="20">
        <v>3292</v>
      </c>
      <c r="G1370" s="20">
        <v>39740</v>
      </c>
      <c r="H1370" s="20" t="s">
        <v>18</v>
      </c>
      <c r="I1370" s="20">
        <v>1969</v>
      </c>
      <c r="J1370" s="20">
        <v>0</v>
      </c>
    </row>
    <row r="1371" spans="1:10" x14ac:dyDescent="0.35">
      <c r="A1371" s="20">
        <v>585</v>
      </c>
      <c r="B1371" s="21">
        <v>2020</v>
      </c>
      <c r="C1371" s="22">
        <v>43841.654066539355</v>
      </c>
      <c r="D1371" s="22">
        <v>43841.660842187499</v>
      </c>
      <c r="E1371" s="21">
        <v>2006</v>
      </c>
      <c r="F1371" s="20">
        <v>385</v>
      </c>
      <c r="G1371" s="20">
        <v>16260</v>
      </c>
      <c r="H1371" s="20" t="s">
        <v>17</v>
      </c>
      <c r="I1371" s="20">
        <v>1950</v>
      </c>
      <c r="J1371" s="20">
        <v>1</v>
      </c>
    </row>
    <row r="1372" spans="1:10" x14ac:dyDescent="0.35">
      <c r="A1372" s="20">
        <v>872</v>
      </c>
      <c r="B1372" s="21">
        <v>2020</v>
      </c>
      <c r="C1372" s="22">
        <v>43841.654145451386</v>
      </c>
      <c r="D1372" s="22">
        <v>43841.664242199076</v>
      </c>
      <c r="E1372" s="21">
        <v>2006</v>
      </c>
      <c r="F1372" s="20">
        <v>385</v>
      </c>
      <c r="G1372" s="20">
        <v>17696</v>
      </c>
      <c r="H1372" s="20" t="s">
        <v>17</v>
      </c>
      <c r="I1372" s="20">
        <v>1952</v>
      </c>
      <c r="J1372" s="20">
        <v>2</v>
      </c>
    </row>
    <row r="1373" spans="1:10" x14ac:dyDescent="0.35">
      <c r="A1373" s="20">
        <v>1718</v>
      </c>
      <c r="B1373" s="21">
        <v>2020</v>
      </c>
      <c r="C1373" s="22">
        <v>43841.655468136574</v>
      </c>
      <c r="D1373" s="22">
        <v>43841.675360358793</v>
      </c>
      <c r="E1373" s="21">
        <v>2006</v>
      </c>
      <c r="F1373" s="20">
        <v>2006</v>
      </c>
      <c r="G1373" s="20">
        <v>40285</v>
      </c>
      <c r="H1373" s="20" t="s">
        <v>18</v>
      </c>
      <c r="I1373" s="20">
        <v>1982</v>
      </c>
      <c r="J1373" s="20">
        <v>1</v>
      </c>
    </row>
    <row r="1374" spans="1:10" x14ac:dyDescent="0.35">
      <c r="A1374" s="20">
        <v>1041</v>
      </c>
      <c r="B1374" s="21">
        <v>2020</v>
      </c>
      <c r="C1374" s="22">
        <v>43841.656216365744</v>
      </c>
      <c r="D1374" s="22">
        <v>43841.668274305557</v>
      </c>
      <c r="E1374" s="21">
        <v>2006</v>
      </c>
      <c r="F1374" s="20">
        <v>3374</v>
      </c>
      <c r="G1374" s="20">
        <v>20783</v>
      </c>
      <c r="H1374" s="20" t="s">
        <v>17</v>
      </c>
      <c r="I1374" s="20">
        <v>1982</v>
      </c>
      <c r="J1374" s="20">
        <v>1</v>
      </c>
    </row>
    <row r="1375" spans="1:10" x14ac:dyDescent="0.35">
      <c r="A1375" s="20">
        <v>5376</v>
      </c>
      <c r="B1375" s="21">
        <v>2020</v>
      </c>
      <c r="C1375" s="22">
        <v>43841.657914317133</v>
      </c>
      <c r="D1375" s="22">
        <v>43841.720145196756</v>
      </c>
      <c r="E1375" s="21">
        <v>2006</v>
      </c>
      <c r="F1375" s="20">
        <v>3724</v>
      </c>
      <c r="G1375" s="20">
        <v>40850</v>
      </c>
      <c r="H1375" s="20" t="s">
        <v>18</v>
      </c>
      <c r="I1375" s="20">
        <v>1969</v>
      </c>
      <c r="J1375" s="20">
        <v>0</v>
      </c>
    </row>
    <row r="1376" spans="1:10" x14ac:dyDescent="0.35">
      <c r="A1376" s="20">
        <v>2941</v>
      </c>
      <c r="B1376" s="21">
        <v>2020</v>
      </c>
      <c r="C1376" s="22">
        <v>43841.658698611114</v>
      </c>
      <c r="D1376" s="22">
        <v>43841.692747106485</v>
      </c>
      <c r="E1376" s="21">
        <v>2006</v>
      </c>
      <c r="F1376" s="20">
        <v>3143</v>
      </c>
      <c r="G1376" s="20">
        <v>15431</v>
      </c>
      <c r="H1376" s="20" t="s">
        <v>18</v>
      </c>
      <c r="I1376" s="20">
        <v>1969</v>
      </c>
      <c r="J1376" s="20">
        <v>0</v>
      </c>
    </row>
    <row r="1377" spans="1:10" x14ac:dyDescent="0.35">
      <c r="A1377" s="20">
        <v>1444</v>
      </c>
      <c r="B1377" s="21">
        <v>2020</v>
      </c>
      <c r="C1377" s="22">
        <v>43841.659625219909</v>
      </c>
      <c r="D1377" s="22">
        <v>43841.676341180559</v>
      </c>
      <c r="E1377" s="21">
        <v>2006</v>
      </c>
      <c r="F1377" s="20">
        <v>477</v>
      </c>
      <c r="G1377" s="20">
        <v>31286</v>
      </c>
      <c r="H1377" s="20" t="s">
        <v>17</v>
      </c>
      <c r="I1377" s="20">
        <v>1991</v>
      </c>
      <c r="J1377" s="20">
        <v>1</v>
      </c>
    </row>
    <row r="1378" spans="1:10" x14ac:dyDescent="0.35">
      <c r="A1378" s="20">
        <v>2106</v>
      </c>
      <c r="B1378" s="21">
        <v>2020</v>
      </c>
      <c r="C1378" s="22">
        <v>43841.662580243057</v>
      </c>
      <c r="D1378" s="22">
        <v>43841.686963518521</v>
      </c>
      <c r="E1378" s="21">
        <v>2006</v>
      </c>
      <c r="F1378" s="20">
        <v>2006</v>
      </c>
      <c r="G1378" s="20">
        <v>19959</v>
      </c>
      <c r="H1378" s="20" t="s">
        <v>17</v>
      </c>
      <c r="I1378" s="20">
        <v>1992</v>
      </c>
      <c r="J1378" s="20">
        <v>1</v>
      </c>
    </row>
    <row r="1379" spans="1:10" x14ac:dyDescent="0.35">
      <c r="A1379" s="20">
        <v>1355</v>
      </c>
      <c r="B1379" s="21">
        <v>2020</v>
      </c>
      <c r="C1379" s="22">
        <v>43841.664721412038</v>
      </c>
      <c r="D1379" s="22">
        <v>43841.68040553241</v>
      </c>
      <c r="E1379" s="21">
        <v>2006</v>
      </c>
      <c r="F1379" s="20">
        <v>2021</v>
      </c>
      <c r="G1379" s="20">
        <v>41865</v>
      </c>
      <c r="H1379" s="20" t="s">
        <v>18</v>
      </c>
      <c r="I1379" s="20">
        <v>1999</v>
      </c>
      <c r="J1379" s="20">
        <v>1</v>
      </c>
    </row>
    <row r="1380" spans="1:10" x14ac:dyDescent="0.35">
      <c r="A1380" s="20">
        <v>1348</v>
      </c>
      <c r="B1380" s="21">
        <v>2020</v>
      </c>
      <c r="C1380" s="22">
        <v>43841.664918437498</v>
      </c>
      <c r="D1380" s="22">
        <v>43841.680526099539</v>
      </c>
      <c r="E1380" s="21">
        <v>2006</v>
      </c>
      <c r="F1380" s="20">
        <v>2021</v>
      </c>
      <c r="G1380" s="20">
        <v>16612</v>
      </c>
      <c r="H1380" s="20" t="s">
        <v>18</v>
      </c>
      <c r="I1380" s="20">
        <v>1999</v>
      </c>
      <c r="J1380" s="20">
        <v>2</v>
      </c>
    </row>
    <row r="1381" spans="1:10" x14ac:dyDescent="0.35">
      <c r="A1381" s="20">
        <v>4046</v>
      </c>
      <c r="B1381" s="21">
        <v>2020</v>
      </c>
      <c r="C1381" s="22">
        <v>43841.673088252312</v>
      </c>
      <c r="D1381" s="22">
        <v>43841.719918969909</v>
      </c>
      <c r="E1381" s="21">
        <v>2006</v>
      </c>
      <c r="F1381" s="20">
        <v>3724</v>
      </c>
      <c r="G1381" s="20">
        <v>41204</v>
      </c>
      <c r="H1381" s="20" t="s">
        <v>18</v>
      </c>
      <c r="I1381" s="20">
        <v>1997</v>
      </c>
      <c r="J1381" s="20">
        <v>2</v>
      </c>
    </row>
    <row r="1382" spans="1:10" x14ac:dyDescent="0.35">
      <c r="A1382" s="20">
        <v>4038</v>
      </c>
      <c r="B1382" s="21">
        <v>2020</v>
      </c>
      <c r="C1382" s="22">
        <v>43841.673200243058</v>
      </c>
      <c r="D1382" s="22">
        <v>43841.719947430553</v>
      </c>
      <c r="E1382" s="21">
        <v>2006</v>
      </c>
      <c r="F1382" s="20">
        <v>3724</v>
      </c>
      <c r="G1382" s="20">
        <v>40403</v>
      </c>
      <c r="H1382" s="20" t="s">
        <v>18</v>
      </c>
      <c r="I1382" s="20">
        <v>1996</v>
      </c>
      <c r="J1382" s="20">
        <v>2</v>
      </c>
    </row>
    <row r="1383" spans="1:10" x14ac:dyDescent="0.35">
      <c r="A1383" s="20">
        <v>3262</v>
      </c>
      <c r="B1383" s="21">
        <v>2020</v>
      </c>
      <c r="C1383" s="22">
        <v>43841.673220324075</v>
      </c>
      <c r="D1383" s="22">
        <v>43841.710979861113</v>
      </c>
      <c r="E1383" s="21">
        <v>2006</v>
      </c>
      <c r="F1383" s="20">
        <v>2006</v>
      </c>
      <c r="G1383" s="20">
        <v>34160</v>
      </c>
      <c r="H1383" s="20" t="s">
        <v>18</v>
      </c>
      <c r="I1383" s="20">
        <v>1989</v>
      </c>
      <c r="J1383" s="20">
        <v>2</v>
      </c>
    </row>
    <row r="1384" spans="1:10" x14ac:dyDescent="0.35">
      <c r="A1384" s="20">
        <v>4031</v>
      </c>
      <c r="B1384" s="21">
        <v>2020</v>
      </c>
      <c r="C1384" s="22">
        <v>43841.673298368056</v>
      </c>
      <c r="D1384" s="22">
        <v>43841.719960590279</v>
      </c>
      <c r="E1384" s="21">
        <v>2006</v>
      </c>
      <c r="F1384" s="20">
        <v>3724</v>
      </c>
      <c r="G1384" s="20">
        <v>39894</v>
      </c>
      <c r="H1384" s="20" t="s">
        <v>18</v>
      </c>
      <c r="I1384" s="20">
        <v>1997</v>
      </c>
      <c r="J1384" s="20">
        <v>1</v>
      </c>
    </row>
    <row r="1385" spans="1:10" x14ac:dyDescent="0.35">
      <c r="A1385" s="20">
        <v>3251</v>
      </c>
      <c r="B1385" s="21">
        <v>2020</v>
      </c>
      <c r="C1385" s="22">
        <v>43841.673351423611</v>
      </c>
      <c r="D1385" s="22">
        <v>43841.710983206016</v>
      </c>
      <c r="E1385" s="21">
        <v>2006</v>
      </c>
      <c r="F1385" s="20">
        <v>2006</v>
      </c>
      <c r="G1385" s="20">
        <v>38176</v>
      </c>
      <c r="H1385" s="20" t="s">
        <v>18</v>
      </c>
      <c r="I1385" s="20">
        <v>1988</v>
      </c>
      <c r="J1385" s="20">
        <v>2</v>
      </c>
    </row>
    <row r="1386" spans="1:10" x14ac:dyDescent="0.35">
      <c r="A1386" s="20">
        <v>4595</v>
      </c>
      <c r="B1386" s="21">
        <v>2020</v>
      </c>
      <c r="C1386" s="22">
        <v>43841.673889861115</v>
      </c>
      <c r="D1386" s="22">
        <v>43841.727075601855</v>
      </c>
      <c r="E1386" s="21">
        <v>2006</v>
      </c>
      <c r="F1386" s="20">
        <v>2017</v>
      </c>
      <c r="G1386" s="20">
        <v>41028</v>
      </c>
      <c r="H1386" s="20" t="s">
        <v>18</v>
      </c>
      <c r="I1386" s="20">
        <v>1992</v>
      </c>
      <c r="J1386" s="20">
        <v>2</v>
      </c>
    </row>
    <row r="1387" spans="1:10" x14ac:dyDescent="0.35">
      <c r="A1387" s="20">
        <v>1884</v>
      </c>
      <c r="B1387" s="21">
        <v>2020</v>
      </c>
      <c r="C1387" s="22">
        <v>43841.677395347222</v>
      </c>
      <c r="D1387" s="22">
        <v>43841.69920239583</v>
      </c>
      <c r="E1387" s="21">
        <v>2006</v>
      </c>
      <c r="F1387" s="20">
        <v>3295</v>
      </c>
      <c r="G1387" s="20">
        <v>40158</v>
      </c>
      <c r="H1387" s="20" t="s">
        <v>18</v>
      </c>
      <c r="I1387" s="20">
        <v>1999</v>
      </c>
      <c r="J1387" s="20">
        <v>1</v>
      </c>
    </row>
    <row r="1388" spans="1:10" x14ac:dyDescent="0.35">
      <c r="A1388" s="20">
        <v>417</v>
      </c>
      <c r="B1388" s="21">
        <v>2020</v>
      </c>
      <c r="C1388" s="22">
        <v>43841.681347789352</v>
      </c>
      <c r="D1388" s="22">
        <v>43841.686180104167</v>
      </c>
      <c r="E1388" s="21">
        <v>2006</v>
      </c>
      <c r="F1388" s="20">
        <v>3699</v>
      </c>
      <c r="G1388" s="20">
        <v>31001</v>
      </c>
      <c r="H1388" s="20" t="s">
        <v>17</v>
      </c>
      <c r="I1388" s="20">
        <v>1964</v>
      </c>
      <c r="J1388" s="20">
        <v>1</v>
      </c>
    </row>
    <row r="1389" spans="1:10" x14ac:dyDescent="0.35">
      <c r="A1389" s="20">
        <v>2645</v>
      </c>
      <c r="B1389" s="21">
        <v>2020</v>
      </c>
      <c r="C1389" s="22">
        <v>43841.684045983799</v>
      </c>
      <c r="D1389" s="22">
        <v>43841.714664907406</v>
      </c>
      <c r="E1389" s="21">
        <v>2006</v>
      </c>
      <c r="F1389" s="20">
        <v>305</v>
      </c>
      <c r="G1389" s="20">
        <v>30374</v>
      </c>
      <c r="H1389" s="20" t="s">
        <v>17</v>
      </c>
      <c r="I1389" s="20">
        <v>1955</v>
      </c>
      <c r="J1389" s="20">
        <v>2</v>
      </c>
    </row>
    <row r="1390" spans="1:10" x14ac:dyDescent="0.35">
      <c r="A1390" s="20">
        <v>799</v>
      </c>
      <c r="B1390" s="21">
        <v>2020</v>
      </c>
      <c r="C1390" s="22">
        <v>43841.686061539353</v>
      </c>
      <c r="D1390" s="22">
        <v>43841.695309884257</v>
      </c>
      <c r="E1390" s="21">
        <v>2006</v>
      </c>
      <c r="F1390" s="20">
        <v>164</v>
      </c>
      <c r="G1390" s="20">
        <v>41345</v>
      </c>
      <c r="H1390" s="20" t="s">
        <v>17</v>
      </c>
      <c r="I1390" s="20">
        <v>1988</v>
      </c>
      <c r="J1390" s="20">
        <v>1</v>
      </c>
    </row>
    <row r="1391" spans="1:10" x14ac:dyDescent="0.35">
      <c r="A1391" s="20">
        <v>794</v>
      </c>
      <c r="B1391" s="21">
        <v>2020</v>
      </c>
      <c r="C1391" s="22">
        <v>43841.686095497687</v>
      </c>
      <c r="D1391" s="22">
        <v>43841.695294976853</v>
      </c>
      <c r="E1391" s="21">
        <v>2006</v>
      </c>
      <c r="F1391" s="20">
        <v>164</v>
      </c>
      <c r="G1391" s="20">
        <v>31122</v>
      </c>
      <c r="H1391" s="20" t="s">
        <v>17</v>
      </c>
      <c r="I1391" s="20">
        <v>1993</v>
      </c>
      <c r="J1391" s="20">
        <v>2</v>
      </c>
    </row>
    <row r="1392" spans="1:10" x14ac:dyDescent="0.35">
      <c r="A1392" s="20">
        <v>912</v>
      </c>
      <c r="B1392" s="21">
        <v>2020</v>
      </c>
      <c r="C1392" s="22">
        <v>43841.689330601854</v>
      </c>
      <c r="D1392" s="22">
        <v>43841.699892002318</v>
      </c>
      <c r="E1392" s="21">
        <v>2006</v>
      </c>
      <c r="F1392" s="20">
        <v>513</v>
      </c>
      <c r="G1392" s="20">
        <v>34007</v>
      </c>
      <c r="H1392" s="20" t="s">
        <v>18</v>
      </c>
      <c r="I1392" s="20">
        <v>1969</v>
      </c>
      <c r="J1392" s="20">
        <v>0</v>
      </c>
    </row>
    <row r="1393" spans="1:10" x14ac:dyDescent="0.35">
      <c r="A1393" s="20">
        <v>1714</v>
      </c>
      <c r="B1393" s="21">
        <v>2020</v>
      </c>
      <c r="C1393" s="22">
        <v>43841.689665451391</v>
      </c>
      <c r="D1393" s="22">
        <v>43841.709507268519</v>
      </c>
      <c r="E1393" s="21">
        <v>2006</v>
      </c>
      <c r="F1393" s="20">
        <v>3282</v>
      </c>
      <c r="G1393" s="20">
        <v>32014</v>
      </c>
      <c r="H1393" s="20" t="s">
        <v>18</v>
      </c>
      <c r="I1393" s="20">
        <v>1993</v>
      </c>
      <c r="J1393" s="20">
        <v>2</v>
      </c>
    </row>
    <row r="1394" spans="1:10" x14ac:dyDescent="0.35">
      <c r="A1394" s="20">
        <v>770</v>
      </c>
      <c r="B1394" s="21">
        <v>2020</v>
      </c>
      <c r="C1394" s="22">
        <v>43841.690512893518</v>
      </c>
      <c r="D1394" s="22">
        <v>43841.699436481482</v>
      </c>
      <c r="E1394" s="21">
        <v>2006</v>
      </c>
      <c r="F1394" s="20">
        <v>3167</v>
      </c>
      <c r="G1394" s="20">
        <v>40285</v>
      </c>
      <c r="H1394" s="20" t="s">
        <v>17</v>
      </c>
      <c r="I1394" s="20">
        <v>1972</v>
      </c>
      <c r="J1394" s="20">
        <v>1</v>
      </c>
    </row>
    <row r="1395" spans="1:10" x14ac:dyDescent="0.35">
      <c r="A1395" s="20">
        <v>1085</v>
      </c>
      <c r="B1395" s="21">
        <v>2020</v>
      </c>
      <c r="C1395" s="22">
        <v>43841.690704120374</v>
      </c>
      <c r="D1395" s="22">
        <v>43841.703264641204</v>
      </c>
      <c r="E1395" s="21">
        <v>2006</v>
      </c>
      <c r="F1395" s="20">
        <v>2006</v>
      </c>
      <c r="G1395" s="20">
        <v>14865</v>
      </c>
      <c r="H1395" s="20" t="s">
        <v>17</v>
      </c>
      <c r="I1395" s="20">
        <v>2001</v>
      </c>
      <c r="J1395" s="20">
        <v>2</v>
      </c>
    </row>
    <row r="1396" spans="1:10" x14ac:dyDescent="0.35">
      <c r="A1396" s="20">
        <v>2293</v>
      </c>
      <c r="B1396" s="21">
        <v>2020</v>
      </c>
      <c r="C1396" s="22">
        <v>43841.691414548608</v>
      </c>
      <c r="D1396" s="22">
        <v>43841.717958541667</v>
      </c>
      <c r="E1396" s="21">
        <v>2006</v>
      </c>
      <c r="F1396" s="20">
        <v>530</v>
      </c>
      <c r="G1396" s="20">
        <v>41524</v>
      </c>
      <c r="H1396" s="20" t="s">
        <v>17</v>
      </c>
      <c r="I1396" s="20">
        <v>1998</v>
      </c>
      <c r="J1396" s="20">
        <v>2</v>
      </c>
    </row>
    <row r="1397" spans="1:10" x14ac:dyDescent="0.35">
      <c r="A1397" s="20">
        <v>425</v>
      </c>
      <c r="B1397" s="21">
        <v>2020</v>
      </c>
      <c r="C1397" s="22">
        <v>43841.693221516201</v>
      </c>
      <c r="D1397" s="22">
        <v>43841.698151666664</v>
      </c>
      <c r="E1397" s="21">
        <v>2006</v>
      </c>
      <c r="F1397" s="20">
        <v>3139</v>
      </c>
      <c r="G1397" s="20">
        <v>33860</v>
      </c>
      <c r="H1397" s="20" t="s">
        <v>18</v>
      </c>
      <c r="I1397" s="20">
        <v>1969</v>
      </c>
      <c r="J1397" s="20">
        <v>0</v>
      </c>
    </row>
    <row r="1398" spans="1:10" x14ac:dyDescent="0.35">
      <c r="A1398" s="20">
        <v>1004</v>
      </c>
      <c r="B1398" s="21">
        <v>2020</v>
      </c>
      <c r="C1398" s="22">
        <v>43841.69418958333</v>
      </c>
      <c r="D1398" s="22">
        <v>43841.705818414353</v>
      </c>
      <c r="E1398" s="21">
        <v>2006</v>
      </c>
      <c r="F1398" s="20">
        <v>3178</v>
      </c>
      <c r="G1398" s="20">
        <v>39166</v>
      </c>
      <c r="H1398" s="20" t="s">
        <v>17</v>
      </c>
      <c r="I1398" s="20">
        <v>1990</v>
      </c>
      <c r="J1398" s="20">
        <v>2</v>
      </c>
    </row>
    <row r="1399" spans="1:10" x14ac:dyDescent="0.35">
      <c r="A1399" s="20">
        <v>4306</v>
      </c>
      <c r="B1399" s="21">
        <v>2020</v>
      </c>
      <c r="C1399" s="22">
        <v>43841.698993136575</v>
      </c>
      <c r="D1399" s="22">
        <v>43841.748836944447</v>
      </c>
      <c r="E1399" s="21">
        <v>2006</v>
      </c>
      <c r="F1399" s="20">
        <v>2006</v>
      </c>
      <c r="G1399" s="20">
        <v>19959</v>
      </c>
      <c r="H1399" s="20" t="s">
        <v>18</v>
      </c>
      <c r="I1399" s="20">
        <v>2000</v>
      </c>
      <c r="J1399" s="20">
        <v>1</v>
      </c>
    </row>
    <row r="1400" spans="1:10" x14ac:dyDescent="0.35">
      <c r="A1400" s="20">
        <v>4247</v>
      </c>
      <c r="B1400" s="21">
        <v>2020</v>
      </c>
      <c r="C1400" s="22">
        <v>43841.6997352662</v>
      </c>
      <c r="D1400" s="22">
        <v>43841.748900960651</v>
      </c>
      <c r="E1400" s="21">
        <v>2006</v>
      </c>
      <c r="F1400" s="20">
        <v>2006</v>
      </c>
      <c r="G1400" s="20">
        <v>35021</v>
      </c>
      <c r="H1400" s="20" t="s">
        <v>18</v>
      </c>
      <c r="I1400" s="20">
        <v>1999</v>
      </c>
      <c r="J1400" s="20">
        <v>2</v>
      </c>
    </row>
    <row r="1401" spans="1:10" x14ac:dyDescent="0.35">
      <c r="A1401" s="20">
        <v>163</v>
      </c>
      <c r="B1401" s="21">
        <v>2020</v>
      </c>
      <c r="C1401" s="22">
        <v>43841.70729658565</v>
      </c>
      <c r="D1401" s="22">
        <v>43841.709184664353</v>
      </c>
      <c r="E1401" s="21">
        <v>2006</v>
      </c>
      <c r="F1401" s="20">
        <v>3724</v>
      </c>
      <c r="G1401" s="20">
        <v>40311</v>
      </c>
      <c r="H1401" s="20" t="s">
        <v>17</v>
      </c>
      <c r="I1401" s="20">
        <v>1943</v>
      </c>
      <c r="J1401" s="20">
        <v>1</v>
      </c>
    </row>
    <row r="1402" spans="1:10" x14ac:dyDescent="0.35">
      <c r="A1402" s="20">
        <v>1111</v>
      </c>
      <c r="B1402" s="21">
        <v>2020</v>
      </c>
      <c r="C1402" s="22">
        <v>43841.71149292824</v>
      </c>
      <c r="D1402" s="22">
        <v>43841.724362881941</v>
      </c>
      <c r="E1402" s="21">
        <v>2006</v>
      </c>
      <c r="F1402" s="20">
        <v>3165</v>
      </c>
      <c r="G1402" s="20">
        <v>38355</v>
      </c>
      <c r="H1402" s="20" t="s">
        <v>17</v>
      </c>
      <c r="I1402" s="20">
        <v>1978</v>
      </c>
      <c r="J1402" s="20">
        <v>2</v>
      </c>
    </row>
    <row r="1403" spans="1:10" x14ac:dyDescent="0.35">
      <c r="A1403" s="20">
        <v>1138</v>
      </c>
      <c r="B1403" s="21">
        <v>2020</v>
      </c>
      <c r="C1403" s="22">
        <v>43841.717469722222</v>
      </c>
      <c r="D1403" s="22">
        <v>43841.730650486112</v>
      </c>
      <c r="E1403" s="21">
        <v>2006</v>
      </c>
      <c r="F1403" s="20">
        <v>3810</v>
      </c>
      <c r="G1403" s="20">
        <v>38560</v>
      </c>
      <c r="H1403" s="20" t="s">
        <v>17</v>
      </c>
      <c r="I1403" s="20">
        <v>1959</v>
      </c>
      <c r="J1403" s="20">
        <v>1</v>
      </c>
    </row>
    <row r="1404" spans="1:10" x14ac:dyDescent="0.35">
      <c r="A1404" s="20">
        <v>1024</v>
      </c>
      <c r="B1404" s="21">
        <v>2020</v>
      </c>
      <c r="C1404" s="22">
        <v>43841.718750694446</v>
      </c>
      <c r="D1404" s="22">
        <v>43841.73060490741</v>
      </c>
      <c r="E1404" s="21">
        <v>2006</v>
      </c>
      <c r="F1404" s="20">
        <v>3810</v>
      </c>
      <c r="G1404" s="20">
        <v>32173</v>
      </c>
      <c r="H1404" s="20" t="s">
        <v>18</v>
      </c>
      <c r="I1404" s="20">
        <v>1969</v>
      </c>
      <c r="J1404" s="20">
        <v>0</v>
      </c>
    </row>
    <row r="1405" spans="1:10" x14ac:dyDescent="0.35">
      <c r="A1405" s="20">
        <v>828</v>
      </c>
      <c r="B1405" s="21">
        <v>2020</v>
      </c>
      <c r="C1405" s="22">
        <v>43841.722803564815</v>
      </c>
      <c r="D1405" s="22">
        <v>43841.732387314813</v>
      </c>
      <c r="E1405" s="21">
        <v>2006</v>
      </c>
      <c r="F1405" s="20">
        <v>3360</v>
      </c>
      <c r="G1405" s="20">
        <v>38790</v>
      </c>
      <c r="H1405" s="20" t="s">
        <v>17</v>
      </c>
      <c r="I1405" s="20">
        <v>1960</v>
      </c>
      <c r="J1405" s="20">
        <v>1</v>
      </c>
    </row>
    <row r="1406" spans="1:10" x14ac:dyDescent="0.35">
      <c r="A1406" s="20">
        <v>806</v>
      </c>
      <c r="B1406" s="21">
        <v>2020</v>
      </c>
      <c r="C1406" s="22">
        <v>43841.72312166667</v>
      </c>
      <c r="D1406" s="22">
        <v>43841.73246078704</v>
      </c>
      <c r="E1406" s="21">
        <v>2006</v>
      </c>
      <c r="F1406" s="20">
        <v>3360</v>
      </c>
      <c r="G1406" s="20">
        <v>28408</v>
      </c>
      <c r="H1406" s="20" t="s">
        <v>17</v>
      </c>
      <c r="I1406" s="20">
        <v>1965</v>
      </c>
      <c r="J1406" s="20">
        <v>2</v>
      </c>
    </row>
    <row r="1407" spans="1:10" x14ac:dyDescent="0.35">
      <c r="A1407" s="20">
        <v>802</v>
      </c>
      <c r="B1407" s="21">
        <v>2020</v>
      </c>
      <c r="C1407" s="22">
        <v>43841.725461527778</v>
      </c>
      <c r="D1407" s="22">
        <v>43841.734755428239</v>
      </c>
      <c r="E1407" s="21">
        <v>2006</v>
      </c>
      <c r="F1407" s="20">
        <v>3374</v>
      </c>
      <c r="G1407" s="20">
        <v>41221</v>
      </c>
      <c r="H1407" s="20" t="s">
        <v>18</v>
      </c>
      <c r="I1407" s="20">
        <v>1970</v>
      </c>
      <c r="J1407" s="20">
        <v>1</v>
      </c>
    </row>
    <row r="1408" spans="1:10" x14ac:dyDescent="0.35">
      <c r="A1408" s="20">
        <v>1531</v>
      </c>
      <c r="B1408" s="21">
        <v>2020</v>
      </c>
      <c r="C1408" s="22">
        <v>43841.725706458332</v>
      </c>
      <c r="D1408" s="22">
        <v>43841.743432916664</v>
      </c>
      <c r="E1408" s="21">
        <v>2006</v>
      </c>
      <c r="F1408" s="20">
        <v>3374</v>
      </c>
      <c r="G1408" s="20">
        <v>35367</v>
      </c>
      <c r="H1408" s="20" t="s">
        <v>18</v>
      </c>
      <c r="I1408" s="20">
        <v>1987</v>
      </c>
      <c r="J1408" s="20">
        <v>1</v>
      </c>
    </row>
    <row r="1409" spans="1:10" x14ac:dyDescent="0.35">
      <c r="A1409" s="20">
        <v>1507</v>
      </c>
      <c r="B1409" s="21">
        <v>2020</v>
      </c>
      <c r="C1409" s="22">
        <v>43841.726014641201</v>
      </c>
      <c r="D1409" s="22">
        <v>43841.743466006941</v>
      </c>
      <c r="E1409" s="21">
        <v>2006</v>
      </c>
      <c r="F1409" s="20">
        <v>3374</v>
      </c>
      <c r="G1409" s="20">
        <v>38802</v>
      </c>
      <c r="H1409" s="20" t="s">
        <v>18</v>
      </c>
      <c r="I1409" s="20">
        <v>1987</v>
      </c>
      <c r="J1409" s="20">
        <v>2</v>
      </c>
    </row>
    <row r="1410" spans="1:10" x14ac:dyDescent="0.35">
      <c r="A1410" s="20">
        <v>1631</v>
      </c>
      <c r="B1410" s="21">
        <v>2020</v>
      </c>
      <c r="C1410" s="22">
        <v>43841.726038587964</v>
      </c>
      <c r="D1410" s="22">
        <v>43841.744922048609</v>
      </c>
      <c r="E1410" s="21">
        <v>2006</v>
      </c>
      <c r="F1410" s="20">
        <v>3282</v>
      </c>
      <c r="G1410" s="20">
        <v>28251</v>
      </c>
      <c r="H1410" s="20" t="s">
        <v>18</v>
      </c>
      <c r="I1410" s="20">
        <v>2001</v>
      </c>
      <c r="J1410" s="20">
        <v>2</v>
      </c>
    </row>
    <row r="1411" spans="1:10" x14ac:dyDescent="0.35">
      <c r="A1411" s="20">
        <v>1430</v>
      </c>
      <c r="B1411" s="21">
        <v>2020</v>
      </c>
      <c r="C1411" s="22">
        <v>43841.728489745372</v>
      </c>
      <c r="D1411" s="22">
        <v>43841.745042824077</v>
      </c>
      <c r="E1411" s="21">
        <v>2006</v>
      </c>
      <c r="F1411" s="20">
        <v>3282</v>
      </c>
      <c r="G1411" s="20">
        <v>34010</v>
      </c>
      <c r="H1411" s="20" t="s">
        <v>18</v>
      </c>
      <c r="I1411" s="20">
        <v>2001</v>
      </c>
      <c r="J1411" s="20">
        <v>2</v>
      </c>
    </row>
    <row r="1412" spans="1:10" x14ac:dyDescent="0.35">
      <c r="A1412" s="20">
        <v>361</v>
      </c>
      <c r="B1412" s="21">
        <v>2020</v>
      </c>
      <c r="C1412" s="22">
        <v>43841.729742488424</v>
      </c>
      <c r="D1412" s="22">
        <v>43841.733930682873</v>
      </c>
      <c r="E1412" s="21">
        <v>2006</v>
      </c>
      <c r="F1412" s="20">
        <v>3231</v>
      </c>
      <c r="G1412" s="20">
        <v>38472</v>
      </c>
      <c r="H1412" s="20" t="s">
        <v>17</v>
      </c>
      <c r="I1412" s="20">
        <v>1980</v>
      </c>
      <c r="J1412" s="20">
        <v>1</v>
      </c>
    </row>
    <row r="1413" spans="1:10" x14ac:dyDescent="0.35">
      <c r="A1413" s="20">
        <v>324</v>
      </c>
      <c r="B1413" s="21">
        <v>2020</v>
      </c>
      <c r="C1413" s="22">
        <v>43841.741758171294</v>
      </c>
      <c r="D1413" s="22">
        <v>43841.745512685186</v>
      </c>
      <c r="E1413" s="21">
        <v>2006</v>
      </c>
      <c r="F1413" s="20">
        <v>469</v>
      </c>
      <c r="G1413" s="20">
        <v>33566</v>
      </c>
      <c r="H1413" s="20" t="s">
        <v>17</v>
      </c>
      <c r="I1413" s="20">
        <v>1983</v>
      </c>
      <c r="J1413" s="20">
        <v>1</v>
      </c>
    </row>
    <row r="1414" spans="1:10" x14ac:dyDescent="0.35">
      <c r="A1414" s="20">
        <v>912</v>
      </c>
      <c r="B1414" s="21">
        <v>2020</v>
      </c>
      <c r="C1414" s="22">
        <v>43841.748844953705</v>
      </c>
      <c r="D1414" s="22">
        <v>43841.759401215277</v>
      </c>
      <c r="E1414" s="21">
        <v>2006</v>
      </c>
      <c r="F1414" s="20">
        <v>3171</v>
      </c>
      <c r="G1414" s="20">
        <v>15812</v>
      </c>
      <c r="H1414" s="20" t="s">
        <v>18</v>
      </c>
      <c r="I1414" s="20">
        <v>1991</v>
      </c>
      <c r="J1414" s="20">
        <v>1</v>
      </c>
    </row>
    <row r="1415" spans="1:10" x14ac:dyDescent="0.35">
      <c r="A1415" s="20">
        <v>929</v>
      </c>
      <c r="B1415" s="21">
        <v>2020</v>
      </c>
      <c r="C1415" s="22">
        <v>43841.753678680558</v>
      </c>
      <c r="D1415" s="22">
        <v>43841.76443210648</v>
      </c>
      <c r="E1415" s="21">
        <v>2006</v>
      </c>
      <c r="F1415" s="20">
        <v>173</v>
      </c>
      <c r="G1415" s="20">
        <v>34213</v>
      </c>
      <c r="H1415" s="20" t="s">
        <v>18</v>
      </c>
      <c r="I1415" s="20">
        <v>1969</v>
      </c>
      <c r="J1415" s="20">
        <v>0</v>
      </c>
    </row>
    <row r="1416" spans="1:10" x14ac:dyDescent="0.35">
      <c r="A1416" s="20">
        <v>920</v>
      </c>
      <c r="B1416" s="21">
        <v>2020</v>
      </c>
      <c r="C1416" s="22">
        <v>43841.753692627317</v>
      </c>
      <c r="D1416" s="22">
        <v>43841.764351412035</v>
      </c>
      <c r="E1416" s="21">
        <v>2006</v>
      </c>
      <c r="F1416" s="20">
        <v>173</v>
      </c>
      <c r="G1416" s="20">
        <v>38037</v>
      </c>
      <c r="H1416" s="20" t="s">
        <v>18</v>
      </c>
      <c r="I1416" s="20">
        <v>1969</v>
      </c>
      <c r="J1416" s="20">
        <v>0</v>
      </c>
    </row>
    <row r="1417" spans="1:10" x14ac:dyDescent="0.35">
      <c r="A1417" s="20">
        <v>151</v>
      </c>
      <c r="B1417" s="21">
        <v>2020</v>
      </c>
      <c r="C1417" s="22">
        <v>43841.757195497688</v>
      </c>
      <c r="D1417" s="22">
        <v>43841.758949305557</v>
      </c>
      <c r="E1417" s="21">
        <v>2006</v>
      </c>
      <c r="F1417" s="20">
        <v>3132</v>
      </c>
      <c r="G1417" s="20">
        <v>32542</v>
      </c>
      <c r="H1417" s="20" t="s">
        <v>17</v>
      </c>
      <c r="I1417" s="20">
        <v>1956</v>
      </c>
      <c r="J1417" s="20">
        <v>1</v>
      </c>
    </row>
    <row r="1418" spans="1:10" x14ac:dyDescent="0.35">
      <c r="A1418" s="20">
        <v>2405</v>
      </c>
      <c r="B1418" s="21">
        <v>2020</v>
      </c>
      <c r="C1418" s="22">
        <v>43841.76329127315</v>
      </c>
      <c r="D1418" s="22">
        <v>43841.791130844904</v>
      </c>
      <c r="E1418" s="21">
        <v>2006</v>
      </c>
      <c r="F1418" s="20">
        <v>3572</v>
      </c>
      <c r="G1418" s="20">
        <v>15929</v>
      </c>
      <c r="H1418" s="20" t="s">
        <v>18</v>
      </c>
      <c r="I1418" s="20">
        <v>1988</v>
      </c>
      <c r="J1418" s="20">
        <v>1</v>
      </c>
    </row>
    <row r="1419" spans="1:10" x14ac:dyDescent="0.35">
      <c r="A1419" s="20">
        <v>645</v>
      </c>
      <c r="B1419" s="21">
        <v>2020</v>
      </c>
      <c r="C1419" s="22">
        <v>43841.777067083334</v>
      </c>
      <c r="D1419" s="22">
        <v>43841.784536481478</v>
      </c>
      <c r="E1419" s="21">
        <v>2006</v>
      </c>
      <c r="F1419" s="20">
        <v>2006</v>
      </c>
      <c r="G1419" s="20">
        <v>30413</v>
      </c>
      <c r="H1419" s="20" t="s">
        <v>18</v>
      </c>
      <c r="I1419" s="20">
        <v>1995</v>
      </c>
      <c r="J1419" s="20">
        <v>1</v>
      </c>
    </row>
    <row r="1420" spans="1:10" x14ac:dyDescent="0.35">
      <c r="A1420" s="20">
        <v>1694</v>
      </c>
      <c r="B1420" s="21">
        <v>2020</v>
      </c>
      <c r="C1420" s="22">
        <v>43841.779427939815</v>
      </c>
      <c r="D1420" s="22">
        <v>43841.799043125</v>
      </c>
      <c r="E1420" s="21">
        <v>2006</v>
      </c>
      <c r="F1420" s="20">
        <v>493</v>
      </c>
      <c r="G1420" s="20">
        <v>40659</v>
      </c>
      <c r="H1420" s="20" t="s">
        <v>18</v>
      </c>
      <c r="I1420" s="20">
        <v>1994</v>
      </c>
      <c r="J1420" s="20">
        <v>2</v>
      </c>
    </row>
    <row r="1421" spans="1:10" x14ac:dyDescent="0.35">
      <c r="A1421" s="20">
        <v>2736</v>
      </c>
      <c r="B1421" s="21">
        <v>2020</v>
      </c>
      <c r="C1421" s="22">
        <v>43841.779623009257</v>
      </c>
      <c r="D1421" s="22">
        <v>43841.811295439817</v>
      </c>
      <c r="E1421" s="21">
        <v>2006</v>
      </c>
      <c r="F1421" s="20">
        <v>368</v>
      </c>
      <c r="G1421" s="20">
        <v>39236</v>
      </c>
      <c r="H1421" s="20" t="s">
        <v>18</v>
      </c>
      <c r="I1421" s="20">
        <v>1994</v>
      </c>
      <c r="J1421" s="20">
        <v>1</v>
      </c>
    </row>
    <row r="1422" spans="1:10" x14ac:dyDescent="0.35">
      <c r="A1422" s="20">
        <v>18772</v>
      </c>
      <c r="B1422" s="21">
        <v>2020</v>
      </c>
      <c r="C1422" s="22">
        <v>43841.781357627318</v>
      </c>
      <c r="D1422" s="22">
        <v>43841.998630277776</v>
      </c>
      <c r="E1422" s="21">
        <v>2006</v>
      </c>
      <c r="F1422" s="20">
        <v>367</v>
      </c>
      <c r="G1422" s="20">
        <v>34114</v>
      </c>
      <c r="H1422" s="20" t="s">
        <v>18</v>
      </c>
      <c r="I1422" s="20">
        <v>1995</v>
      </c>
      <c r="J1422" s="20">
        <v>1</v>
      </c>
    </row>
    <row r="1423" spans="1:10" x14ac:dyDescent="0.35">
      <c r="A1423" s="20">
        <v>2580</v>
      </c>
      <c r="B1423" s="21">
        <v>2020</v>
      </c>
      <c r="C1423" s="22">
        <v>43841.781484328705</v>
      </c>
      <c r="D1423" s="22">
        <v>43841.811345439812</v>
      </c>
      <c r="E1423" s="21">
        <v>2006</v>
      </c>
      <c r="F1423" s="20">
        <v>368</v>
      </c>
      <c r="G1423" s="20">
        <v>40197</v>
      </c>
      <c r="H1423" s="20" t="s">
        <v>18</v>
      </c>
      <c r="I1423" s="20">
        <v>1994</v>
      </c>
      <c r="J1423" s="20">
        <v>1</v>
      </c>
    </row>
    <row r="1424" spans="1:10" x14ac:dyDescent="0.35">
      <c r="A1424" s="20">
        <v>1490</v>
      </c>
      <c r="B1424" s="21">
        <v>2020</v>
      </c>
      <c r="C1424" s="22">
        <v>43841.782033113428</v>
      </c>
      <c r="D1424" s="22">
        <v>43841.799287349539</v>
      </c>
      <c r="E1424" s="21">
        <v>2006</v>
      </c>
      <c r="F1424" s="20">
        <v>493</v>
      </c>
      <c r="G1424" s="20">
        <v>41408</v>
      </c>
      <c r="H1424" s="20" t="s">
        <v>18</v>
      </c>
      <c r="I1424" s="20">
        <v>1997</v>
      </c>
      <c r="J1424" s="20">
        <v>1</v>
      </c>
    </row>
    <row r="1425" spans="1:10" x14ac:dyDescent="0.35">
      <c r="A1425" s="20">
        <v>3336</v>
      </c>
      <c r="B1425" s="21">
        <v>2020</v>
      </c>
      <c r="C1425" s="22">
        <v>43841.782909652778</v>
      </c>
      <c r="D1425" s="22">
        <v>43841.821527106484</v>
      </c>
      <c r="E1425" s="21">
        <v>2006</v>
      </c>
      <c r="F1425" s="20">
        <v>489</v>
      </c>
      <c r="G1425" s="20">
        <v>27857</v>
      </c>
      <c r="H1425" s="20" t="s">
        <v>17</v>
      </c>
      <c r="I1425" s="20">
        <v>1961</v>
      </c>
      <c r="J1425" s="20">
        <v>1</v>
      </c>
    </row>
    <row r="1426" spans="1:10" x14ac:dyDescent="0.35">
      <c r="A1426" s="20">
        <v>1578</v>
      </c>
      <c r="B1426" s="21">
        <v>2020</v>
      </c>
      <c r="C1426" s="22">
        <v>43841.783202789353</v>
      </c>
      <c r="D1426" s="22">
        <v>43841.801467175923</v>
      </c>
      <c r="E1426" s="21">
        <v>2006</v>
      </c>
      <c r="F1426" s="20">
        <v>477</v>
      </c>
      <c r="G1426" s="20">
        <v>29961</v>
      </c>
      <c r="H1426" s="20" t="s">
        <v>17</v>
      </c>
      <c r="I1426" s="20">
        <v>1976</v>
      </c>
      <c r="J1426" s="20">
        <v>1</v>
      </c>
    </row>
    <row r="1427" spans="1:10" x14ac:dyDescent="0.35">
      <c r="A1427" s="20">
        <v>1175</v>
      </c>
      <c r="B1427" s="21">
        <v>2020</v>
      </c>
      <c r="C1427" s="22">
        <v>43841.785194641205</v>
      </c>
      <c r="D1427" s="22">
        <v>43841.798794826391</v>
      </c>
      <c r="E1427" s="21">
        <v>2006</v>
      </c>
      <c r="F1427" s="20">
        <v>493</v>
      </c>
      <c r="G1427" s="20">
        <v>30413</v>
      </c>
      <c r="H1427" s="20" t="s">
        <v>18</v>
      </c>
      <c r="I1427" s="20">
        <v>1995</v>
      </c>
      <c r="J1427" s="20">
        <v>1</v>
      </c>
    </row>
    <row r="1428" spans="1:10" x14ac:dyDescent="0.35">
      <c r="A1428" s="20">
        <v>323</v>
      </c>
      <c r="B1428" s="21">
        <v>2020</v>
      </c>
      <c r="C1428" s="22">
        <v>43841.785249733795</v>
      </c>
      <c r="D1428" s="22">
        <v>43841.788988599539</v>
      </c>
      <c r="E1428" s="21">
        <v>2006</v>
      </c>
      <c r="F1428" s="20">
        <v>305</v>
      </c>
      <c r="G1428" s="20">
        <v>27614</v>
      </c>
      <c r="H1428" s="20" t="s">
        <v>17</v>
      </c>
      <c r="I1428" s="20">
        <v>1988</v>
      </c>
      <c r="J1428" s="20">
        <v>1</v>
      </c>
    </row>
    <row r="1429" spans="1:10" x14ac:dyDescent="0.35">
      <c r="A1429" s="20">
        <v>5102</v>
      </c>
      <c r="B1429" s="21">
        <v>2020</v>
      </c>
      <c r="C1429" s="22">
        <v>43841.787424062502</v>
      </c>
      <c r="D1429" s="22">
        <v>43841.846485486109</v>
      </c>
      <c r="E1429" s="21">
        <v>2006</v>
      </c>
      <c r="F1429" s="20">
        <v>391</v>
      </c>
      <c r="G1429" s="20">
        <v>17700</v>
      </c>
      <c r="H1429" s="20" t="s">
        <v>18</v>
      </c>
      <c r="I1429" s="20">
        <v>1969</v>
      </c>
      <c r="J1429" s="20">
        <v>0</v>
      </c>
    </row>
    <row r="1430" spans="1:10" x14ac:dyDescent="0.35">
      <c r="A1430" s="20">
        <v>5073</v>
      </c>
      <c r="B1430" s="21">
        <v>2020</v>
      </c>
      <c r="C1430" s="22">
        <v>43841.787756886573</v>
      </c>
      <c r="D1430" s="22">
        <v>43841.846473935184</v>
      </c>
      <c r="E1430" s="21">
        <v>2006</v>
      </c>
      <c r="F1430" s="20">
        <v>391</v>
      </c>
      <c r="G1430" s="20">
        <v>15363</v>
      </c>
      <c r="H1430" s="20" t="s">
        <v>18</v>
      </c>
      <c r="I1430" s="20">
        <v>1969</v>
      </c>
      <c r="J1430" s="20">
        <v>0</v>
      </c>
    </row>
    <row r="1431" spans="1:10" x14ac:dyDescent="0.35">
      <c r="A1431" s="20">
        <v>4947</v>
      </c>
      <c r="B1431" s="21">
        <v>2020</v>
      </c>
      <c r="C1431" s="22">
        <v>43841.789479583334</v>
      </c>
      <c r="D1431" s="22">
        <v>43841.846738263892</v>
      </c>
      <c r="E1431" s="21">
        <v>2006</v>
      </c>
      <c r="F1431" s="20">
        <v>391</v>
      </c>
      <c r="G1431" s="20">
        <v>18956</v>
      </c>
      <c r="H1431" s="20" t="s">
        <v>18</v>
      </c>
      <c r="I1431" s="20">
        <v>1969</v>
      </c>
      <c r="J1431" s="20">
        <v>0</v>
      </c>
    </row>
    <row r="1432" spans="1:10" x14ac:dyDescent="0.35">
      <c r="A1432" s="20">
        <v>1326</v>
      </c>
      <c r="B1432" s="21">
        <v>2020</v>
      </c>
      <c r="C1432" s="22">
        <v>43841.79153534722</v>
      </c>
      <c r="D1432" s="22">
        <v>43841.806894016205</v>
      </c>
      <c r="E1432" s="21">
        <v>2006</v>
      </c>
      <c r="F1432" s="20">
        <v>3641</v>
      </c>
      <c r="G1432" s="20">
        <v>14865</v>
      </c>
      <c r="H1432" s="20" t="s">
        <v>18</v>
      </c>
      <c r="I1432" s="20">
        <v>1969</v>
      </c>
      <c r="J1432" s="20">
        <v>0</v>
      </c>
    </row>
    <row r="1433" spans="1:10" x14ac:dyDescent="0.35">
      <c r="A1433" s="20">
        <v>1269</v>
      </c>
      <c r="B1433" s="21">
        <v>2020</v>
      </c>
      <c r="C1433" s="22">
        <v>43841.792013877312</v>
      </c>
      <c r="D1433" s="22">
        <v>43841.806709236109</v>
      </c>
      <c r="E1433" s="21">
        <v>2006</v>
      </c>
      <c r="F1433" s="20">
        <v>3641</v>
      </c>
      <c r="G1433" s="20">
        <v>20721</v>
      </c>
      <c r="H1433" s="20" t="s">
        <v>17</v>
      </c>
      <c r="I1433" s="20">
        <v>1997</v>
      </c>
      <c r="J1433" s="20">
        <v>1</v>
      </c>
    </row>
    <row r="1434" spans="1:10" x14ac:dyDescent="0.35">
      <c r="A1434" s="20">
        <v>1709</v>
      </c>
      <c r="B1434" s="21">
        <v>2020</v>
      </c>
      <c r="C1434" s="22">
        <v>43841.796219537035</v>
      </c>
      <c r="D1434" s="22">
        <v>43841.816006284724</v>
      </c>
      <c r="E1434" s="21">
        <v>2006</v>
      </c>
      <c r="F1434" s="20">
        <v>2006</v>
      </c>
      <c r="G1434" s="20">
        <v>41075</v>
      </c>
      <c r="H1434" s="20" t="s">
        <v>18</v>
      </c>
      <c r="I1434" s="20">
        <v>1969</v>
      </c>
      <c r="J1434" s="20">
        <v>0</v>
      </c>
    </row>
    <row r="1435" spans="1:10" x14ac:dyDescent="0.35">
      <c r="A1435" s="20">
        <v>817</v>
      </c>
      <c r="B1435" s="21">
        <v>2020</v>
      </c>
      <c r="C1435" s="22">
        <v>43841.797970486114</v>
      </c>
      <c r="D1435" s="22">
        <v>43841.807433761576</v>
      </c>
      <c r="E1435" s="21">
        <v>2006</v>
      </c>
      <c r="F1435" s="20">
        <v>515</v>
      </c>
      <c r="G1435" s="20">
        <v>40905</v>
      </c>
      <c r="H1435" s="20" t="s">
        <v>17</v>
      </c>
      <c r="I1435" s="20">
        <v>1964</v>
      </c>
      <c r="J1435" s="20">
        <v>1</v>
      </c>
    </row>
    <row r="1436" spans="1:10" x14ac:dyDescent="0.35">
      <c r="A1436" s="20">
        <v>2414</v>
      </c>
      <c r="B1436" s="21">
        <v>2020</v>
      </c>
      <c r="C1436" s="22">
        <v>43841.802068726851</v>
      </c>
      <c r="D1436" s="22">
        <v>43841.830019247682</v>
      </c>
      <c r="E1436" s="21">
        <v>2006</v>
      </c>
      <c r="F1436" s="20">
        <v>3699</v>
      </c>
      <c r="G1436" s="20">
        <v>33920</v>
      </c>
      <c r="H1436" s="20" t="s">
        <v>17</v>
      </c>
      <c r="I1436" s="20">
        <v>1986</v>
      </c>
      <c r="J1436" s="20">
        <v>1</v>
      </c>
    </row>
    <row r="1437" spans="1:10" x14ac:dyDescent="0.35">
      <c r="A1437" s="20">
        <v>2400</v>
      </c>
      <c r="B1437" s="21">
        <v>2020</v>
      </c>
      <c r="C1437" s="22">
        <v>43841.802442858796</v>
      </c>
      <c r="D1437" s="22">
        <v>43841.830231631946</v>
      </c>
      <c r="E1437" s="21">
        <v>2006</v>
      </c>
      <c r="F1437" s="20">
        <v>3699</v>
      </c>
      <c r="G1437" s="20">
        <v>35021</v>
      </c>
      <c r="H1437" s="20" t="s">
        <v>18</v>
      </c>
      <c r="I1437" s="20">
        <v>1998</v>
      </c>
      <c r="J1437" s="20">
        <v>2</v>
      </c>
    </row>
    <row r="1438" spans="1:10" x14ac:dyDescent="0.35">
      <c r="A1438" s="20">
        <v>525</v>
      </c>
      <c r="B1438" s="21">
        <v>2020</v>
      </c>
      <c r="C1438" s="22">
        <v>43841.80285565972</v>
      </c>
      <c r="D1438" s="22">
        <v>43841.808938865739</v>
      </c>
      <c r="E1438" s="21">
        <v>2006</v>
      </c>
      <c r="F1438" s="20">
        <v>3161</v>
      </c>
      <c r="G1438" s="20">
        <v>40825</v>
      </c>
      <c r="H1438" s="20" t="s">
        <v>17</v>
      </c>
      <c r="I1438" s="20">
        <v>1975</v>
      </c>
      <c r="J1438" s="20">
        <v>1</v>
      </c>
    </row>
    <row r="1439" spans="1:10" x14ac:dyDescent="0.35">
      <c r="A1439" s="20">
        <v>289</v>
      </c>
      <c r="B1439" s="21">
        <v>2020</v>
      </c>
      <c r="C1439" s="22">
        <v>43841.814088310188</v>
      </c>
      <c r="D1439" s="22">
        <v>43841.817442708336</v>
      </c>
      <c r="E1439" s="21">
        <v>2006</v>
      </c>
      <c r="F1439" s="20">
        <v>3809</v>
      </c>
      <c r="G1439" s="20">
        <v>35228</v>
      </c>
      <c r="H1439" s="20" t="s">
        <v>18</v>
      </c>
      <c r="I1439" s="20">
        <v>1969</v>
      </c>
      <c r="J1439" s="20">
        <v>0</v>
      </c>
    </row>
    <row r="1440" spans="1:10" x14ac:dyDescent="0.35">
      <c r="A1440" s="20">
        <v>1152</v>
      </c>
      <c r="B1440" s="21">
        <v>2020</v>
      </c>
      <c r="C1440" s="22">
        <v>43841.835891608796</v>
      </c>
      <c r="D1440" s="22">
        <v>43841.849228506944</v>
      </c>
      <c r="E1440" s="21">
        <v>2006</v>
      </c>
      <c r="F1440" s="20">
        <v>490</v>
      </c>
      <c r="G1440" s="20">
        <v>29763</v>
      </c>
      <c r="H1440" s="20" t="s">
        <v>17</v>
      </c>
      <c r="I1440" s="20">
        <v>2000</v>
      </c>
      <c r="J1440" s="20">
        <v>1</v>
      </c>
    </row>
    <row r="1441" spans="1:10" x14ac:dyDescent="0.35">
      <c r="A1441" s="20">
        <v>2043</v>
      </c>
      <c r="B1441" s="21">
        <v>2020</v>
      </c>
      <c r="C1441" s="22">
        <v>43841.838367303244</v>
      </c>
      <c r="D1441" s="22">
        <v>43841.862021562498</v>
      </c>
      <c r="E1441" s="21">
        <v>2006</v>
      </c>
      <c r="F1441" s="20">
        <v>303</v>
      </c>
      <c r="G1441" s="20">
        <v>21145</v>
      </c>
      <c r="H1441" s="20" t="s">
        <v>17</v>
      </c>
      <c r="I1441" s="20">
        <v>1994</v>
      </c>
      <c r="J1441" s="20">
        <v>2</v>
      </c>
    </row>
    <row r="1442" spans="1:10" x14ac:dyDescent="0.35">
      <c r="A1442" s="20">
        <v>1439</v>
      </c>
      <c r="B1442" s="21">
        <v>2020</v>
      </c>
      <c r="C1442" s="22">
        <v>43841.857092627317</v>
      </c>
      <c r="D1442" s="22">
        <v>43841.873753599539</v>
      </c>
      <c r="E1442" s="21">
        <v>2006</v>
      </c>
      <c r="F1442" s="20">
        <v>3424</v>
      </c>
      <c r="G1442" s="20">
        <v>30639</v>
      </c>
      <c r="H1442" s="20" t="s">
        <v>17</v>
      </c>
      <c r="I1442" s="20">
        <v>1993</v>
      </c>
      <c r="J1442" s="20">
        <v>2</v>
      </c>
    </row>
    <row r="1443" spans="1:10" x14ac:dyDescent="0.35">
      <c r="A1443" s="20">
        <v>511</v>
      </c>
      <c r="B1443" s="21">
        <v>2020</v>
      </c>
      <c r="C1443" s="22">
        <v>43841.85840341435</v>
      </c>
      <c r="D1443" s="22">
        <v>43841.864327673611</v>
      </c>
      <c r="E1443" s="21">
        <v>2006</v>
      </c>
      <c r="F1443" s="20">
        <v>3159</v>
      </c>
      <c r="G1443" s="20">
        <v>38176</v>
      </c>
      <c r="H1443" s="20" t="s">
        <v>17</v>
      </c>
      <c r="I1443" s="20">
        <v>1983</v>
      </c>
      <c r="J1443" s="20">
        <v>1</v>
      </c>
    </row>
    <row r="1444" spans="1:10" x14ac:dyDescent="0.35">
      <c r="A1444" s="20">
        <v>449</v>
      </c>
      <c r="B1444" s="21">
        <v>2020</v>
      </c>
      <c r="C1444" s="22">
        <v>43841.859170439813</v>
      </c>
      <c r="D1444" s="22">
        <v>43841.864373807868</v>
      </c>
      <c r="E1444" s="21">
        <v>2006</v>
      </c>
      <c r="F1444" s="20">
        <v>3159</v>
      </c>
      <c r="G1444" s="20">
        <v>40058</v>
      </c>
      <c r="H1444" s="20" t="s">
        <v>18</v>
      </c>
      <c r="I1444" s="20">
        <v>1969</v>
      </c>
      <c r="J1444" s="20">
        <v>0</v>
      </c>
    </row>
    <row r="1445" spans="1:10" x14ac:dyDescent="0.35">
      <c r="A1445" s="20">
        <v>753</v>
      </c>
      <c r="B1445" s="21">
        <v>2020</v>
      </c>
      <c r="C1445" s="22">
        <v>43841.888293807868</v>
      </c>
      <c r="D1445" s="22">
        <v>43841.897013912036</v>
      </c>
      <c r="E1445" s="21">
        <v>2006</v>
      </c>
      <c r="F1445" s="20">
        <v>3809</v>
      </c>
      <c r="G1445" s="20">
        <v>34153</v>
      </c>
      <c r="H1445" s="20" t="s">
        <v>17</v>
      </c>
      <c r="I1445" s="20">
        <v>1996</v>
      </c>
      <c r="J1445" s="20">
        <v>1</v>
      </c>
    </row>
    <row r="1446" spans="1:10" x14ac:dyDescent="0.35">
      <c r="A1446" s="20">
        <v>1229</v>
      </c>
      <c r="B1446" s="21">
        <v>2020</v>
      </c>
      <c r="C1446" s="22">
        <v>43841.888461944443</v>
      </c>
      <c r="D1446" s="22">
        <v>43841.902688518516</v>
      </c>
      <c r="E1446" s="21">
        <v>2006</v>
      </c>
      <c r="F1446" s="20">
        <v>3283</v>
      </c>
      <c r="G1446" s="20">
        <v>33566</v>
      </c>
      <c r="H1446" s="20" t="s">
        <v>18</v>
      </c>
      <c r="I1446" s="20">
        <v>1969</v>
      </c>
      <c r="J1446" s="20">
        <v>0</v>
      </c>
    </row>
    <row r="1447" spans="1:10" x14ac:dyDescent="0.35">
      <c r="A1447" s="20">
        <v>1215</v>
      </c>
      <c r="B1447" s="21">
        <v>2020</v>
      </c>
      <c r="C1447" s="22">
        <v>43841.88862730324</v>
      </c>
      <c r="D1447" s="22">
        <v>43841.902697997684</v>
      </c>
      <c r="E1447" s="21">
        <v>2006</v>
      </c>
      <c r="F1447" s="20">
        <v>3283</v>
      </c>
      <c r="G1447" s="20">
        <v>21239</v>
      </c>
      <c r="H1447" s="20" t="s">
        <v>18</v>
      </c>
      <c r="I1447" s="20">
        <v>1969</v>
      </c>
      <c r="J1447" s="20">
        <v>0</v>
      </c>
    </row>
    <row r="1448" spans="1:10" x14ac:dyDescent="0.35">
      <c r="A1448" s="20">
        <v>1318</v>
      </c>
      <c r="B1448" s="21">
        <v>2020</v>
      </c>
      <c r="C1448" s="22">
        <v>43841.919566539349</v>
      </c>
      <c r="D1448" s="22">
        <v>43841.934822453703</v>
      </c>
      <c r="E1448" s="21">
        <v>2006</v>
      </c>
      <c r="F1448" s="20">
        <v>3293</v>
      </c>
      <c r="G1448" s="20">
        <v>38178</v>
      </c>
      <c r="H1448" s="20" t="s">
        <v>17</v>
      </c>
      <c r="I1448" s="20">
        <v>1977</v>
      </c>
      <c r="J1448" s="20">
        <v>1</v>
      </c>
    </row>
    <row r="1449" spans="1:10" x14ac:dyDescent="0.35">
      <c r="A1449" s="20">
        <v>1086</v>
      </c>
      <c r="B1449" s="21">
        <v>2020</v>
      </c>
      <c r="C1449" s="22">
        <v>43841.926987129627</v>
      </c>
      <c r="D1449" s="22">
        <v>43841.939567604168</v>
      </c>
      <c r="E1449" s="21">
        <v>2006</v>
      </c>
      <c r="F1449" s="20">
        <v>3171</v>
      </c>
      <c r="G1449" s="20">
        <v>30522</v>
      </c>
      <c r="H1449" s="20" t="s">
        <v>17</v>
      </c>
      <c r="I1449" s="20">
        <v>1968</v>
      </c>
      <c r="J1449" s="20">
        <v>1</v>
      </c>
    </row>
    <row r="1450" spans="1:10" x14ac:dyDescent="0.35">
      <c r="A1450" s="20">
        <v>1163</v>
      </c>
      <c r="B1450" s="21">
        <v>2020</v>
      </c>
      <c r="C1450" s="22">
        <v>43841.962356747688</v>
      </c>
      <c r="D1450" s="22">
        <v>43841.975822754626</v>
      </c>
      <c r="E1450" s="21">
        <v>2006</v>
      </c>
      <c r="F1450" s="20">
        <v>529</v>
      </c>
      <c r="G1450" s="20">
        <v>28785</v>
      </c>
      <c r="H1450" s="20" t="s">
        <v>17</v>
      </c>
      <c r="I1450" s="20">
        <v>1991</v>
      </c>
      <c r="J1450" s="20">
        <v>1</v>
      </c>
    </row>
    <row r="1451" spans="1:10" x14ac:dyDescent="0.35">
      <c r="A1451" s="20">
        <v>1495</v>
      </c>
      <c r="B1451" s="21">
        <v>2020</v>
      </c>
      <c r="C1451" s="22">
        <v>43841.990203900466</v>
      </c>
      <c r="D1451" s="22">
        <v>43842.007518449071</v>
      </c>
      <c r="E1451" s="21">
        <v>2006</v>
      </c>
      <c r="F1451" s="20">
        <v>486</v>
      </c>
      <c r="G1451" s="20">
        <v>41075</v>
      </c>
      <c r="H1451" s="20" t="s">
        <v>17</v>
      </c>
      <c r="I1451" s="20">
        <v>1979</v>
      </c>
      <c r="J1451" s="20">
        <v>1</v>
      </c>
    </row>
    <row r="1452" spans="1:10" x14ac:dyDescent="0.35">
      <c r="A1452" s="20">
        <v>1304</v>
      </c>
      <c r="B1452" s="21">
        <v>2020</v>
      </c>
      <c r="C1452" s="22">
        <v>43841.998242951391</v>
      </c>
      <c r="D1452" s="22">
        <v>43842.013342337959</v>
      </c>
      <c r="E1452" s="21">
        <v>2006</v>
      </c>
      <c r="F1452" s="20">
        <v>3383</v>
      </c>
      <c r="G1452" s="20">
        <v>38097</v>
      </c>
      <c r="H1452" s="20" t="s">
        <v>18</v>
      </c>
      <c r="I1452" s="20">
        <v>1969</v>
      </c>
      <c r="J1452" s="20">
        <v>0</v>
      </c>
    </row>
    <row r="1453" spans="1:10" x14ac:dyDescent="0.35">
      <c r="A1453" s="20">
        <v>965</v>
      </c>
      <c r="B1453" s="21">
        <v>2020</v>
      </c>
      <c r="C1453" s="22">
        <v>43842.078172337962</v>
      </c>
      <c r="D1453" s="22">
        <v>43842.089347997688</v>
      </c>
      <c r="E1453" s="21">
        <v>2006</v>
      </c>
      <c r="F1453" s="20">
        <v>3283</v>
      </c>
      <c r="G1453" s="20">
        <v>38226</v>
      </c>
      <c r="H1453" s="20" t="s">
        <v>17</v>
      </c>
      <c r="I1453" s="20">
        <v>1959</v>
      </c>
      <c r="J1453" s="20">
        <v>2</v>
      </c>
    </row>
    <row r="1454" spans="1:10" x14ac:dyDescent="0.35">
      <c r="A1454" s="20">
        <v>479</v>
      </c>
      <c r="B1454" s="21">
        <v>2020</v>
      </c>
      <c r="C1454" s="22">
        <v>43842.119018761572</v>
      </c>
      <c r="D1454" s="22">
        <v>43842.124569629632</v>
      </c>
      <c r="E1454" s="21">
        <v>2006</v>
      </c>
      <c r="F1454" s="20">
        <v>3165</v>
      </c>
      <c r="G1454" s="20">
        <v>31542</v>
      </c>
      <c r="H1454" s="20" t="s">
        <v>17</v>
      </c>
      <c r="I1454" s="20">
        <v>1996</v>
      </c>
      <c r="J1454" s="20">
        <v>1</v>
      </c>
    </row>
    <row r="1455" spans="1:10" x14ac:dyDescent="0.35">
      <c r="A1455" s="20">
        <v>309</v>
      </c>
      <c r="B1455" s="21">
        <v>2020</v>
      </c>
      <c r="C1455" s="22">
        <v>43842.218536365741</v>
      </c>
      <c r="D1455" s="22">
        <v>43842.222120416664</v>
      </c>
      <c r="E1455" s="21">
        <v>2006</v>
      </c>
      <c r="F1455" s="20">
        <v>281</v>
      </c>
      <c r="G1455" s="20">
        <v>41836</v>
      </c>
      <c r="H1455" s="20" t="s">
        <v>17</v>
      </c>
      <c r="I1455" s="20">
        <v>1985</v>
      </c>
      <c r="J1455" s="20">
        <v>1</v>
      </c>
    </row>
    <row r="1456" spans="1:10" x14ac:dyDescent="0.35">
      <c r="A1456" s="20">
        <v>107</v>
      </c>
      <c r="B1456" s="21">
        <v>2020</v>
      </c>
      <c r="C1456" s="22">
        <v>43842.345355069447</v>
      </c>
      <c r="D1456" s="22">
        <v>43842.346594699076</v>
      </c>
      <c r="E1456" s="21">
        <v>2006</v>
      </c>
      <c r="F1456" s="20">
        <v>3724</v>
      </c>
      <c r="G1456" s="20">
        <v>41035</v>
      </c>
      <c r="H1456" s="20" t="s">
        <v>17</v>
      </c>
      <c r="I1456" s="20">
        <v>1959</v>
      </c>
      <c r="J1456" s="20">
        <v>1</v>
      </c>
    </row>
    <row r="1457" spans="1:10" x14ac:dyDescent="0.35">
      <c r="A1457" s="20">
        <v>460</v>
      </c>
      <c r="B1457" s="21">
        <v>2020</v>
      </c>
      <c r="C1457" s="22">
        <v>43842.357576967595</v>
      </c>
      <c r="D1457" s="22">
        <v>43842.362903472225</v>
      </c>
      <c r="E1457" s="21">
        <v>2006</v>
      </c>
      <c r="F1457" s="20">
        <v>3815</v>
      </c>
      <c r="G1457" s="20">
        <v>32244</v>
      </c>
      <c r="H1457" s="20" t="s">
        <v>17</v>
      </c>
      <c r="I1457" s="20">
        <v>1978</v>
      </c>
      <c r="J1457" s="20">
        <v>2</v>
      </c>
    </row>
    <row r="1458" spans="1:10" x14ac:dyDescent="0.35">
      <c r="A1458" s="20">
        <v>2303</v>
      </c>
      <c r="B1458" s="21">
        <v>2020</v>
      </c>
      <c r="C1458" s="22">
        <v>43842.360166562503</v>
      </c>
      <c r="D1458" s="22">
        <v>43842.38682190972</v>
      </c>
      <c r="E1458" s="21">
        <v>2006</v>
      </c>
      <c r="F1458" s="20">
        <v>3374</v>
      </c>
      <c r="G1458" s="20">
        <v>35088</v>
      </c>
      <c r="H1458" s="20" t="s">
        <v>18</v>
      </c>
      <c r="I1458" s="20">
        <v>1993</v>
      </c>
      <c r="J1458" s="20">
        <v>1</v>
      </c>
    </row>
    <row r="1459" spans="1:10" x14ac:dyDescent="0.35">
      <c r="A1459" s="20">
        <v>1640</v>
      </c>
      <c r="B1459" s="21">
        <v>2020</v>
      </c>
      <c r="C1459" s="22">
        <v>43842.363470312499</v>
      </c>
      <c r="D1459" s="22">
        <v>43842.38245247685</v>
      </c>
      <c r="E1459" s="21">
        <v>2006</v>
      </c>
      <c r="F1459" s="20">
        <v>3374</v>
      </c>
      <c r="G1459" s="20">
        <v>16011</v>
      </c>
      <c r="H1459" s="20" t="s">
        <v>18</v>
      </c>
      <c r="I1459" s="20">
        <v>1969</v>
      </c>
      <c r="J1459" s="20">
        <v>0</v>
      </c>
    </row>
    <row r="1460" spans="1:10" x14ac:dyDescent="0.35">
      <c r="A1460" s="20">
        <v>343</v>
      </c>
      <c r="B1460" s="21">
        <v>2020</v>
      </c>
      <c r="C1460" s="22">
        <v>43842.371289409719</v>
      </c>
      <c r="D1460" s="22">
        <v>43842.375267523152</v>
      </c>
      <c r="E1460" s="21">
        <v>2006</v>
      </c>
      <c r="F1460" s="20">
        <v>305</v>
      </c>
      <c r="G1460" s="20">
        <v>40379</v>
      </c>
      <c r="H1460" s="20" t="s">
        <v>17</v>
      </c>
      <c r="I1460" s="20">
        <v>1978</v>
      </c>
      <c r="J1460" s="20">
        <v>1</v>
      </c>
    </row>
    <row r="1461" spans="1:10" x14ac:dyDescent="0.35">
      <c r="A1461" s="20">
        <v>280</v>
      </c>
      <c r="B1461" s="21">
        <v>2020</v>
      </c>
      <c r="C1461" s="22">
        <v>43842.371428773149</v>
      </c>
      <c r="D1461" s="22">
        <v>43842.374678761575</v>
      </c>
      <c r="E1461" s="21">
        <v>2006</v>
      </c>
      <c r="F1461" s="20">
        <v>305</v>
      </c>
      <c r="G1461" s="20">
        <v>34996</v>
      </c>
      <c r="H1461" s="20" t="s">
        <v>17</v>
      </c>
      <c r="I1461" s="20">
        <v>1978</v>
      </c>
      <c r="J1461" s="20">
        <v>1</v>
      </c>
    </row>
    <row r="1462" spans="1:10" x14ac:dyDescent="0.35">
      <c r="A1462" s="20">
        <v>449</v>
      </c>
      <c r="B1462" s="21">
        <v>2020</v>
      </c>
      <c r="C1462" s="22">
        <v>43842.377933333337</v>
      </c>
      <c r="D1462" s="22">
        <v>43842.383133240743</v>
      </c>
      <c r="E1462" s="21">
        <v>2006</v>
      </c>
      <c r="F1462" s="20">
        <v>3165</v>
      </c>
      <c r="G1462" s="20">
        <v>26492</v>
      </c>
      <c r="H1462" s="20" t="s">
        <v>18</v>
      </c>
      <c r="I1462" s="20">
        <v>1969</v>
      </c>
      <c r="J1462" s="20">
        <v>0</v>
      </c>
    </row>
    <row r="1463" spans="1:10" x14ac:dyDescent="0.35">
      <c r="A1463" s="20">
        <v>620</v>
      </c>
      <c r="B1463" s="21">
        <v>2020</v>
      </c>
      <c r="C1463" s="22">
        <v>43842.394229282407</v>
      </c>
      <c r="D1463" s="22">
        <v>43842.401405358796</v>
      </c>
      <c r="E1463" s="21">
        <v>2006</v>
      </c>
      <c r="F1463" s="20">
        <v>3286</v>
      </c>
      <c r="G1463" s="20">
        <v>29155</v>
      </c>
      <c r="H1463" s="20" t="s">
        <v>17</v>
      </c>
      <c r="I1463" s="20">
        <v>1989</v>
      </c>
      <c r="J1463" s="20">
        <v>1</v>
      </c>
    </row>
    <row r="1464" spans="1:10" x14ac:dyDescent="0.35">
      <c r="A1464" s="20">
        <v>981</v>
      </c>
      <c r="B1464" s="21">
        <v>2020</v>
      </c>
      <c r="C1464" s="22">
        <v>43842.400391342591</v>
      </c>
      <c r="D1464" s="22">
        <v>43842.411747314814</v>
      </c>
      <c r="E1464" s="21">
        <v>2006</v>
      </c>
      <c r="F1464" s="20">
        <v>2006</v>
      </c>
      <c r="G1464" s="20">
        <v>34160</v>
      </c>
      <c r="H1464" s="20" t="s">
        <v>18</v>
      </c>
      <c r="I1464" s="20">
        <v>1995</v>
      </c>
      <c r="J1464" s="20">
        <v>1</v>
      </c>
    </row>
    <row r="1465" spans="1:10" x14ac:dyDescent="0.35">
      <c r="A1465" s="20">
        <v>643</v>
      </c>
      <c r="B1465" s="21">
        <v>2020</v>
      </c>
      <c r="C1465" s="22">
        <v>43842.40119715278</v>
      </c>
      <c r="D1465" s="22">
        <v>43842.408639467591</v>
      </c>
      <c r="E1465" s="21">
        <v>2006</v>
      </c>
      <c r="F1465" s="20">
        <v>3144</v>
      </c>
      <c r="G1465" s="20">
        <v>39134</v>
      </c>
      <c r="H1465" s="20" t="s">
        <v>17</v>
      </c>
      <c r="I1465" s="20">
        <v>1967</v>
      </c>
      <c r="J1465" s="20">
        <v>1</v>
      </c>
    </row>
    <row r="1466" spans="1:10" x14ac:dyDescent="0.35">
      <c r="A1466" s="20">
        <v>23451</v>
      </c>
      <c r="B1466" s="21">
        <v>2020</v>
      </c>
      <c r="C1466" s="22">
        <v>43842.408082581016</v>
      </c>
      <c r="D1466" s="22">
        <v>43842.679515173608</v>
      </c>
      <c r="E1466" s="21">
        <v>2006</v>
      </c>
      <c r="F1466" s="20">
        <v>3282</v>
      </c>
      <c r="G1466" s="20">
        <v>33599</v>
      </c>
      <c r="H1466" s="20" t="s">
        <v>18</v>
      </c>
      <c r="I1466" s="20">
        <v>1969</v>
      </c>
      <c r="J1466" s="20">
        <v>0</v>
      </c>
    </row>
    <row r="1467" spans="1:10" x14ac:dyDescent="0.35">
      <c r="A1467" s="20">
        <v>1344</v>
      </c>
      <c r="B1467" s="21">
        <v>2020</v>
      </c>
      <c r="C1467" s="22">
        <v>43842.415969791669</v>
      </c>
      <c r="D1467" s="22">
        <v>43842.431532581017</v>
      </c>
      <c r="E1467" s="21">
        <v>2006</v>
      </c>
      <c r="F1467" s="20">
        <v>3165</v>
      </c>
      <c r="G1467" s="20">
        <v>38700</v>
      </c>
      <c r="H1467" s="20" t="s">
        <v>17</v>
      </c>
      <c r="I1467" s="20">
        <v>1962</v>
      </c>
      <c r="J1467" s="20">
        <v>1</v>
      </c>
    </row>
    <row r="1468" spans="1:10" x14ac:dyDescent="0.35">
      <c r="A1468" s="20">
        <v>1219</v>
      </c>
      <c r="B1468" s="21">
        <v>2020</v>
      </c>
      <c r="C1468" s="22">
        <v>43842.417565925927</v>
      </c>
      <c r="D1468" s="22">
        <v>43842.431675150459</v>
      </c>
      <c r="E1468" s="21">
        <v>2006</v>
      </c>
      <c r="F1468" s="20">
        <v>3165</v>
      </c>
      <c r="G1468" s="20">
        <v>34160</v>
      </c>
      <c r="H1468" s="20" t="s">
        <v>17</v>
      </c>
      <c r="I1468" s="20">
        <v>1958</v>
      </c>
      <c r="J1468" s="20">
        <v>1</v>
      </c>
    </row>
    <row r="1469" spans="1:10" x14ac:dyDescent="0.35">
      <c r="A1469" s="20">
        <v>291</v>
      </c>
      <c r="B1469" s="21">
        <v>2020</v>
      </c>
      <c r="C1469" s="22">
        <v>43842.427084710645</v>
      </c>
      <c r="D1469" s="22">
        <v>43842.430453692126</v>
      </c>
      <c r="E1469" s="21">
        <v>2006</v>
      </c>
      <c r="F1469" s="20">
        <v>3163</v>
      </c>
      <c r="G1469" s="20">
        <v>38167</v>
      </c>
      <c r="H1469" s="20" t="s">
        <v>17</v>
      </c>
      <c r="I1469" s="20">
        <v>1987</v>
      </c>
      <c r="J1469" s="20">
        <v>2</v>
      </c>
    </row>
    <row r="1470" spans="1:10" x14ac:dyDescent="0.35">
      <c r="A1470" s="20">
        <v>274</v>
      </c>
      <c r="B1470" s="21">
        <v>2020</v>
      </c>
      <c r="C1470" s="22">
        <v>43842.427167337963</v>
      </c>
      <c r="D1470" s="22">
        <v>43842.430341817133</v>
      </c>
      <c r="E1470" s="21">
        <v>2006</v>
      </c>
      <c r="F1470" s="20">
        <v>3163</v>
      </c>
      <c r="G1470" s="20">
        <v>39356</v>
      </c>
      <c r="H1470" s="20" t="s">
        <v>17</v>
      </c>
      <c r="I1470" s="20">
        <v>1979</v>
      </c>
      <c r="J1470" s="20">
        <v>1</v>
      </c>
    </row>
    <row r="1471" spans="1:10" x14ac:dyDescent="0.35">
      <c r="A1471" s="20">
        <v>324</v>
      </c>
      <c r="B1471" s="21">
        <v>2020</v>
      </c>
      <c r="C1471" s="22">
        <v>43842.428897951388</v>
      </c>
      <c r="D1471" s="22">
        <v>43842.432653784723</v>
      </c>
      <c r="E1471" s="21">
        <v>2006</v>
      </c>
      <c r="F1471" s="20">
        <v>3233</v>
      </c>
      <c r="G1471" s="20">
        <v>40359</v>
      </c>
      <c r="H1471" s="20" t="s">
        <v>17</v>
      </c>
      <c r="I1471" s="20">
        <v>1995</v>
      </c>
      <c r="J1471" s="20">
        <v>1</v>
      </c>
    </row>
    <row r="1472" spans="1:10" x14ac:dyDescent="0.35">
      <c r="A1472" s="20">
        <v>1240</v>
      </c>
      <c r="B1472" s="21">
        <v>2020</v>
      </c>
      <c r="C1472" s="22">
        <v>43842.431406932868</v>
      </c>
      <c r="D1472" s="22">
        <v>43842.445762164352</v>
      </c>
      <c r="E1472" s="21">
        <v>2006</v>
      </c>
      <c r="F1472" s="20">
        <v>3282</v>
      </c>
      <c r="G1472" s="20">
        <v>41425</v>
      </c>
      <c r="H1472" s="20" t="s">
        <v>18</v>
      </c>
      <c r="I1472" s="20">
        <v>1973</v>
      </c>
      <c r="J1472" s="20">
        <v>1</v>
      </c>
    </row>
    <row r="1473" spans="1:10" x14ac:dyDescent="0.35">
      <c r="A1473" s="20">
        <v>1119</v>
      </c>
      <c r="B1473" s="21">
        <v>2020</v>
      </c>
      <c r="C1473" s="22">
        <v>43842.432708148146</v>
      </c>
      <c r="D1473" s="22">
        <v>43842.445666157408</v>
      </c>
      <c r="E1473" s="21">
        <v>2006</v>
      </c>
      <c r="F1473" s="20">
        <v>3282</v>
      </c>
      <c r="G1473" s="20">
        <v>40335</v>
      </c>
      <c r="H1473" s="20" t="s">
        <v>18</v>
      </c>
      <c r="I1473" s="20">
        <v>1969</v>
      </c>
      <c r="J1473" s="20">
        <v>0</v>
      </c>
    </row>
    <row r="1474" spans="1:10" x14ac:dyDescent="0.35">
      <c r="A1474" s="20">
        <v>434</v>
      </c>
      <c r="B1474" s="21">
        <v>2020</v>
      </c>
      <c r="C1474" s="22">
        <v>43842.436639733794</v>
      </c>
      <c r="D1474" s="22">
        <v>43842.441668738429</v>
      </c>
      <c r="E1474" s="21">
        <v>2006</v>
      </c>
      <c r="F1474" s="20">
        <v>2006</v>
      </c>
      <c r="G1474" s="20">
        <v>21068</v>
      </c>
      <c r="H1474" s="20" t="s">
        <v>17</v>
      </c>
      <c r="I1474" s="20">
        <v>1991</v>
      </c>
      <c r="J1474" s="20">
        <v>1</v>
      </c>
    </row>
    <row r="1475" spans="1:10" x14ac:dyDescent="0.35">
      <c r="A1475" s="20">
        <v>1469</v>
      </c>
      <c r="B1475" s="21">
        <v>2020</v>
      </c>
      <c r="C1475" s="22">
        <v>43842.447616759258</v>
      </c>
      <c r="D1475" s="22">
        <v>43842.464622083331</v>
      </c>
      <c r="E1475" s="21">
        <v>2006</v>
      </c>
      <c r="F1475" s="20">
        <v>3282</v>
      </c>
      <c r="G1475" s="20">
        <v>28820</v>
      </c>
      <c r="H1475" s="20" t="s">
        <v>18</v>
      </c>
      <c r="I1475" s="20">
        <v>1977</v>
      </c>
      <c r="J1475" s="20">
        <v>1</v>
      </c>
    </row>
    <row r="1476" spans="1:10" x14ac:dyDescent="0.35">
      <c r="A1476" s="20">
        <v>1496</v>
      </c>
      <c r="B1476" s="21">
        <v>2020</v>
      </c>
      <c r="C1476" s="22">
        <v>43842.44840202546</v>
      </c>
      <c r="D1476" s="22">
        <v>43842.465727037037</v>
      </c>
      <c r="E1476" s="21">
        <v>2006</v>
      </c>
      <c r="F1476" s="20">
        <v>3282</v>
      </c>
      <c r="G1476" s="20">
        <v>41217</v>
      </c>
      <c r="H1476" s="20" t="s">
        <v>18</v>
      </c>
      <c r="I1476" s="20">
        <v>1969</v>
      </c>
      <c r="J1476" s="20">
        <v>0</v>
      </c>
    </row>
    <row r="1477" spans="1:10" x14ac:dyDescent="0.35">
      <c r="A1477" s="20">
        <v>1844</v>
      </c>
      <c r="B1477" s="21">
        <v>2020</v>
      </c>
      <c r="C1477" s="22">
        <v>43842.452530648145</v>
      </c>
      <c r="D1477" s="22">
        <v>43842.473879143516</v>
      </c>
      <c r="E1477" s="21">
        <v>2006</v>
      </c>
      <c r="F1477" s="20">
        <v>2006</v>
      </c>
      <c r="G1477" s="20">
        <v>27443</v>
      </c>
      <c r="H1477" s="20" t="s">
        <v>18</v>
      </c>
      <c r="I1477" s="20">
        <v>1990</v>
      </c>
      <c r="J1477" s="20">
        <v>1</v>
      </c>
    </row>
    <row r="1478" spans="1:10" x14ac:dyDescent="0.35">
      <c r="A1478" s="20">
        <v>3232</v>
      </c>
      <c r="B1478" s="21">
        <v>2020</v>
      </c>
      <c r="C1478" s="22">
        <v>43842.455367407405</v>
      </c>
      <c r="D1478" s="22">
        <v>43842.492782083333</v>
      </c>
      <c r="E1478" s="21">
        <v>2006</v>
      </c>
      <c r="F1478" s="20">
        <v>3712</v>
      </c>
      <c r="G1478" s="20">
        <v>30422</v>
      </c>
      <c r="H1478" s="20" t="s">
        <v>18</v>
      </c>
      <c r="I1478" s="20">
        <v>1969</v>
      </c>
      <c r="J1478" s="20">
        <v>0</v>
      </c>
    </row>
    <row r="1479" spans="1:10" x14ac:dyDescent="0.35">
      <c r="A1479" s="20">
        <v>1182</v>
      </c>
      <c r="B1479" s="21">
        <v>2020</v>
      </c>
      <c r="C1479" s="22">
        <v>43842.463700810185</v>
      </c>
      <c r="D1479" s="22">
        <v>43842.477389803244</v>
      </c>
      <c r="E1479" s="21">
        <v>2006</v>
      </c>
      <c r="F1479" s="20">
        <v>3125</v>
      </c>
      <c r="G1479" s="20">
        <v>40861</v>
      </c>
      <c r="H1479" s="20" t="s">
        <v>17</v>
      </c>
      <c r="I1479" s="20">
        <v>1985</v>
      </c>
      <c r="J1479" s="20">
        <v>1</v>
      </c>
    </row>
    <row r="1480" spans="1:10" x14ac:dyDescent="0.35">
      <c r="A1480" s="20">
        <v>1065</v>
      </c>
      <c r="B1480" s="21">
        <v>2020</v>
      </c>
      <c r="C1480" s="22">
        <v>43842.466031053242</v>
      </c>
      <c r="D1480" s="22">
        <v>43842.478357569446</v>
      </c>
      <c r="E1480" s="21">
        <v>2006</v>
      </c>
      <c r="F1480" s="20">
        <v>3282</v>
      </c>
      <c r="G1480" s="20">
        <v>39134</v>
      </c>
      <c r="H1480" s="20" t="s">
        <v>17</v>
      </c>
      <c r="I1480" s="20">
        <v>1991</v>
      </c>
      <c r="J1480" s="20">
        <v>1</v>
      </c>
    </row>
    <row r="1481" spans="1:10" x14ac:dyDescent="0.35">
      <c r="A1481" s="20">
        <v>1048</v>
      </c>
      <c r="B1481" s="21">
        <v>2020</v>
      </c>
      <c r="C1481" s="22">
        <v>43842.466281018518</v>
      </c>
      <c r="D1481" s="22">
        <v>43842.478416261576</v>
      </c>
      <c r="E1481" s="21">
        <v>2006</v>
      </c>
      <c r="F1481" s="20">
        <v>3282</v>
      </c>
      <c r="G1481" s="20">
        <v>38905</v>
      </c>
      <c r="H1481" s="20" t="s">
        <v>17</v>
      </c>
      <c r="I1481" s="20">
        <v>1992</v>
      </c>
      <c r="J1481" s="20">
        <v>2</v>
      </c>
    </row>
    <row r="1482" spans="1:10" x14ac:dyDescent="0.35">
      <c r="A1482" s="20">
        <v>5598</v>
      </c>
      <c r="B1482" s="21">
        <v>2020</v>
      </c>
      <c r="C1482" s="22">
        <v>43842.47106596065</v>
      </c>
      <c r="D1482" s="22">
        <v>43842.535862118057</v>
      </c>
      <c r="E1482" s="21">
        <v>2006</v>
      </c>
      <c r="F1482" s="20">
        <v>3166</v>
      </c>
      <c r="G1482" s="20">
        <v>38147</v>
      </c>
      <c r="H1482" s="20" t="s">
        <v>18</v>
      </c>
      <c r="I1482" s="20">
        <v>1988</v>
      </c>
      <c r="J1482" s="20">
        <v>1</v>
      </c>
    </row>
    <row r="1483" spans="1:10" x14ac:dyDescent="0.35">
      <c r="A1483" s="20">
        <v>1356</v>
      </c>
      <c r="B1483" s="21">
        <v>2020</v>
      </c>
      <c r="C1483" s="22">
        <v>43842.472082777778</v>
      </c>
      <c r="D1483" s="22">
        <v>43842.487788611114</v>
      </c>
      <c r="E1483" s="21">
        <v>2006</v>
      </c>
      <c r="F1483" s="20">
        <v>3163</v>
      </c>
      <c r="G1483" s="20">
        <v>38091</v>
      </c>
      <c r="H1483" s="20" t="s">
        <v>18</v>
      </c>
      <c r="I1483" s="20">
        <v>1969</v>
      </c>
      <c r="J1483" s="20">
        <v>0</v>
      </c>
    </row>
    <row r="1484" spans="1:10" x14ac:dyDescent="0.35">
      <c r="A1484" s="20">
        <v>2304</v>
      </c>
      <c r="B1484" s="21">
        <v>2020</v>
      </c>
      <c r="C1484" s="22">
        <v>43842.475953715279</v>
      </c>
      <c r="D1484" s="22">
        <v>43842.502623078704</v>
      </c>
      <c r="E1484" s="21">
        <v>2006</v>
      </c>
      <c r="F1484" s="20">
        <v>2006</v>
      </c>
      <c r="G1484" s="20">
        <v>32173</v>
      </c>
      <c r="H1484" s="20" t="s">
        <v>17</v>
      </c>
      <c r="I1484" s="20">
        <v>1965</v>
      </c>
      <c r="J1484" s="20">
        <v>1</v>
      </c>
    </row>
    <row r="1485" spans="1:10" x14ac:dyDescent="0.35">
      <c r="A1485" s="20">
        <v>2856</v>
      </c>
      <c r="B1485" s="21">
        <v>2020</v>
      </c>
      <c r="C1485" s="22">
        <v>43842.476986284724</v>
      </c>
      <c r="D1485" s="22">
        <v>43842.510044166665</v>
      </c>
      <c r="E1485" s="21">
        <v>2006</v>
      </c>
      <c r="F1485" s="20">
        <v>3282</v>
      </c>
      <c r="G1485" s="20">
        <v>32586</v>
      </c>
      <c r="H1485" s="20" t="s">
        <v>18</v>
      </c>
      <c r="I1485" s="20">
        <v>1981</v>
      </c>
      <c r="J1485" s="20">
        <v>2</v>
      </c>
    </row>
    <row r="1486" spans="1:10" x14ac:dyDescent="0.35">
      <c r="A1486" s="20">
        <v>6687</v>
      </c>
      <c r="B1486" s="21">
        <v>2020</v>
      </c>
      <c r="C1486" s="22">
        <v>43842.477551157404</v>
      </c>
      <c r="D1486" s="22">
        <v>43842.554952141203</v>
      </c>
      <c r="E1486" s="21">
        <v>2006</v>
      </c>
      <c r="F1486" s="20">
        <v>3282</v>
      </c>
      <c r="G1486" s="20">
        <v>15459</v>
      </c>
      <c r="H1486" s="20" t="s">
        <v>18</v>
      </c>
      <c r="I1486" s="20">
        <v>1982</v>
      </c>
      <c r="J1486" s="20">
        <v>1</v>
      </c>
    </row>
    <row r="1487" spans="1:10" x14ac:dyDescent="0.35">
      <c r="A1487" s="20">
        <v>1782</v>
      </c>
      <c r="B1487" s="21">
        <v>2020</v>
      </c>
      <c r="C1487" s="22">
        <v>43842.480525474537</v>
      </c>
      <c r="D1487" s="22">
        <v>43842.501154606478</v>
      </c>
      <c r="E1487" s="21">
        <v>2006</v>
      </c>
      <c r="F1487" s="20">
        <v>448</v>
      </c>
      <c r="G1487" s="20">
        <v>30438</v>
      </c>
      <c r="H1487" s="20" t="s">
        <v>18</v>
      </c>
      <c r="I1487" s="20">
        <v>1976</v>
      </c>
      <c r="J1487" s="20">
        <v>1</v>
      </c>
    </row>
    <row r="1488" spans="1:10" x14ac:dyDescent="0.35">
      <c r="A1488" s="20">
        <v>1283</v>
      </c>
      <c r="B1488" s="21">
        <v>2020</v>
      </c>
      <c r="C1488" s="22">
        <v>43842.483357974539</v>
      </c>
      <c r="D1488" s="22">
        <v>43842.498209594909</v>
      </c>
      <c r="E1488" s="21">
        <v>2006</v>
      </c>
      <c r="F1488" s="20">
        <v>3374</v>
      </c>
      <c r="G1488" s="20">
        <v>32463</v>
      </c>
      <c r="H1488" s="20" t="s">
        <v>17</v>
      </c>
      <c r="I1488" s="20">
        <v>1992</v>
      </c>
      <c r="J1488" s="20">
        <v>2</v>
      </c>
    </row>
    <row r="1489" spans="1:10" x14ac:dyDescent="0.35">
      <c r="A1489" s="20">
        <v>1173</v>
      </c>
      <c r="B1489" s="21">
        <v>2020</v>
      </c>
      <c r="C1489" s="22">
        <v>43842.484043252312</v>
      </c>
      <c r="D1489" s="22">
        <v>43842.497626076387</v>
      </c>
      <c r="E1489" s="21">
        <v>2006</v>
      </c>
      <c r="F1489" s="20">
        <v>3510</v>
      </c>
      <c r="G1489" s="20">
        <v>38981</v>
      </c>
      <c r="H1489" s="20" t="s">
        <v>17</v>
      </c>
      <c r="I1489" s="20">
        <v>1985</v>
      </c>
      <c r="J1489" s="20">
        <v>1</v>
      </c>
    </row>
    <row r="1490" spans="1:10" x14ac:dyDescent="0.35">
      <c r="A1490" s="20">
        <v>2024</v>
      </c>
      <c r="B1490" s="21">
        <v>2020</v>
      </c>
      <c r="C1490" s="22">
        <v>43842.485871249999</v>
      </c>
      <c r="D1490" s="22">
        <v>43842.50930849537</v>
      </c>
      <c r="E1490" s="21">
        <v>2006</v>
      </c>
      <c r="F1490" s="20">
        <v>3336</v>
      </c>
      <c r="G1490" s="20">
        <v>30168</v>
      </c>
      <c r="H1490" s="20" t="s">
        <v>18</v>
      </c>
      <c r="I1490" s="20">
        <v>1969</v>
      </c>
      <c r="J1490" s="20">
        <v>0</v>
      </c>
    </row>
    <row r="1491" spans="1:10" x14ac:dyDescent="0.35">
      <c r="A1491" s="20">
        <v>2038</v>
      </c>
      <c r="B1491" s="21">
        <v>2020</v>
      </c>
      <c r="C1491" s="22">
        <v>43842.485934131946</v>
      </c>
      <c r="D1491" s="22">
        <v>43842.509529675925</v>
      </c>
      <c r="E1491" s="21">
        <v>2006</v>
      </c>
      <c r="F1491" s="20">
        <v>3336</v>
      </c>
      <c r="G1491" s="20">
        <v>21068</v>
      </c>
      <c r="H1491" s="20" t="s">
        <v>18</v>
      </c>
      <c r="I1491" s="20">
        <v>1969</v>
      </c>
      <c r="J1491" s="20">
        <v>0</v>
      </c>
    </row>
    <row r="1492" spans="1:10" x14ac:dyDescent="0.35">
      <c r="A1492" s="20">
        <v>2000</v>
      </c>
      <c r="B1492" s="21">
        <v>2020</v>
      </c>
      <c r="C1492" s="22">
        <v>43842.486135300926</v>
      </c>
      <c r="D1492" s="22">
        <v>43842.509293888892</v>
      </c>
      <c r="E1492" s="21">
        <v>2006</v>
      </c>
      <c r="F1492" s="20">
        <v>3336</v>
      </c>
      <c r="G1492" s="20">
        <v>40240</v>
      </c>
      <c r="H1492" s="20" t="s">
        <v>18</v>
      </c>
      <c r="I1492" s="20">
        <v>1969</v>
      </c>
      <c r="J1492" s="20">
        <v>0</v>
      </c>
    </row>
    <row r="1493" spans="1:10" x14ac:dyDescent="0.35">
      <c r="A1493" s="20">
        <v>669</v>
      </c>
      <c r="B1493" s="21">
        <v>2020</v>
      </c>
      <c r="C1493" s="22">
        <v>43842.499886064812</v>
      </c>
      <c r="D1493" s="22">
        <v>43842.507633182868</v>
      </c>
      <c r="E1493" s="21">
        <v>2006</v>
      </c>
      <c r="F1493" s="20">
        <v>3164</v>
      </c>
      <c r="G1493" s="20">
        <v>25290</v>
      </c>
      <c r="H1493" s="20" t="s">
        <v>17</v>
      </c>
      <c r="I1493" s="20">
        <v>1993</v>
      </c>
      <c r="J1493" s="20">
        <v>2</v>
      </c>
    </row>
    <row r="1494" spans="1:10" x14ac:dyDescent="0.35">
      <c r="A1494" s="20">
        <v>2441</v>
      </c>
      <c r="B1494" s="21">
        <v>2020</v>
      </c>
      <c r="C1494" s="22">
        <v>43842.50390275463</v>
      </c>
      <c r="D1494" s="22">
        <v>43842.532157615744</v>
      </c>
      <c r="E1494" s="21">
        <v>2006</v>
      </c>
      <c r="F1494" s="20">
        <v>281</v>
      </c>
      <c r="G1494" s="20">
        <v>32173</v>
      </c>
      <c r="H1494" s="20" t="s">
        <v>17</v>
      </c>
      <c r="I1494" s="20">
        <v>1965</v>
      </c>
      <c r="J1494" s="20">
        <v>1</v>
      </c>
    </row>
    <row r="1495" spans="1:10" x14ac:dyDescent="0.35">
      <c r="A1495" s="20">
        <v>1749</v>
      </c>
      <c r="B1495" s="21">
        <v>2020</v>
      </c>
      <c r="C1495" s="22">
        <v>43842.50752767361</v>
      </c>
      <c r="D1495" s="22">
        <v>43842.527771331021</v>
      </c>
      <c r="E1495" s="21">
        <v>2006</v>
      </c>
      <c r="F1495" s="20">
        <v>3367</v>
      </c>
      <c r="G1495" s="20">
        <v>33994</v>
      </c>
      <c r="H1495" s="20" t="s">
        <v>18</v>
      </c>
      <c r="I1495" s="20">
        <v>1992</v>
      </c>
      <c r="J1495" s="20">
        <v>1</v>
      </c>
    </row>
    <row r="1496" spans="1:10" x14ac:dyDescent="0.35">
      <c r="A1496" s="20">
        <v>2083</v>
      </c>
      <c r="B1496" s="21">
        <v>2020</v>
      </c>
      <c r="C1496" s="22">
        <v>43842.507556828707</v>
      </c>
      <c r="D1496" s="22">
        <v>43842.531670787037</v>
      </c>
      <c r="E1496" s="21">
        <v>2006</v>
      </c>
      <c r="F1496" s="20">
        <v>3137</v>
      </c>
      <c r="G1496" s="20">
        <v>40379</v>
      </c>
      <c r="H1496" s="20" t="s">
        <v>18</v>
      </c>
      <c r="I1496" s="20">
        <v>1969</v>
      </c>
      <c r="J1496" s="20">
        <v>0</v>
      </c>
    </row>
    <row r="1497" spans="1:10" x14ac:dyDescent="0.35">
      <c r="A1497" s="20">
        <v>3664</v>
      </c>
      <c r="B1497" s="21">
        <v>2020</v>
      </c>
      <c r="C1497" s="22">
        <v>43842.507797199076</v>
      </c>
      <c r="D1497" s="22">
        <v>43842.550215995368</v>
      </c>
      <c r="E1497" s="21">
        <v>2006</v>
      </c>
      <c r="F1497" s="20">
        <v>3282</v>
      </c>
      <c r="G1497" s="20">
        <v>39303</v>
      </c>
      <c r="H1497" s="20" t="s">
        <v>18</v>
      </c>
      <c r="I1497" s="20">
        <v>1966</v>
      </c>
      <c r="J1497" s="20">
        <v>1</v>
      </c>
    </row>
    <row r="1498" spans="1:10" x14ac:dyDescent="0.35">
      <c r="A1498" s="20">
        <v>1721</v>
      </c>
      <c r="B1498" s="21">
        <v>2020</v>
      </c>
      <c r="C1498" s="22">
        <v>43842.507953807872</v>
      </c>
      <c r="D1498" s="22">
        <v>43842.527874074076</v>
      </c>
      <c r="E1498" s="21">
        <v>2006</v>
      </c>
      <c r="F1498" s="20">
        <v>3367</v>
      </c>
      <c r="G1498" s="20">
        <v>38663</v>
      </c>
      <c r="H1498" s="20" t="s">
        <v>18</v>
      </c>
      <c r="I1498" s="20">
        <v>1992</v>
      </c>
      <c r="J1498" s="20">
        <v>2</v>
      </c>
    </row>
    <row r="1499" spans="1:10" x14ac:dyDescent="0.35">
      <c r="A1499" s="20">
        <v>9121</v>
      </c>
      <c r="B1499" s="21">
        <v>2020</v>
      </c>
      <c r="C1499" s="22">
        <v>43842.508101446758</v>
      </c>
      <c r="D1499" s="22">
        <v>43842.613673784719</v>
      </c>
      <c r="E1499" s="21">
        <v>2006</v>
      </c>
      <c r="F1499" s="20">
        <v>3137</v>
      </c>
      <c r="G1499" s="20">
        <v>33372</v>
      </c>
      <c r="H1499" s="20" t="s">
        <v>18</v>
      </c>
      <c r="I1499" s="20">
        <v>1968</v>
      </c>
      <c r="J1499" s="20">
        <v>1</v>
      </c>
    </row>
    <row r="1500" spans="1:10" x14ac:dyDescent="0.35">
      <c r="A1500" s="20">
        <v>1655</v>
      </c>
      <c r="B1500" s="21">
        <v>2020</v>
      </c>
      <c r="C1500" s="22">
        <v>43842.509491157405</v>
      </c>
      <c r="D1500" s="22">
        <v>43842.528657708332</v>
      </c>
      <c r="E1500" s="21">
        <v>2006</v>
      </c>
      <c r="F1500" s="20">
        <v>3374</v>
      </c>
      <c r="G1500" s="20">
        <v>38713</v>
      </c>
      <c r="H1500" s="20" t="s">
        <v>17</v>
      </c>
      <c r="I1500" s="20">
        <v>1983</v>
      </c>
      <c r="J1500" s="20">
        <v>2</v>
      </c>
    </row>
    <row r="1501" spans="1:10" x14ac:dyDescent="0.35">
      <c r="A1501" s="20">
        <v>61</v>
      </c>
      <c r="B1501" s="21">
        <v>2020</v>
      </c>
      <c r="C1501" s="22">
        <v>43842.517665729167</v>
      </c>
      <c r="D1501" s="22">
        <v>43842.518376446758</v>
      </c>
      <c r="E1501" s="21">
        <v>2006</v>
      </c>
      <c r="F1501" s="20">
        <v>2006</v>
      </c>
      <c r="G1501" s="20">
        <v>40977</v>
      </c>
      <c r="H1501" s="20" t="s">
        <v>17</v>
      </c>
      <c r="I1501" s="20">
        <v>1979</v>
      </c>
      <c r="J1501" s="20">
        <v>1</v>
      </c>
    </row>
    <row r="1502" spans="1:10" x14ac:dyDescent="0.35">
      <c r="A1502" s="20">
        <v>607</v>
      </c>
      <c r="B1502" s="21">
        <v>2020</v>
      </c>
      <c r="C1502" s="22">
        <v>43842.517847280091</v>
      </c>
      <c r="D1502" s="22">
        <v>43842.524879652781</v>
      </c>
      <c r="E1502" s="21">
        <v>2006</v>
      </c>
      <c r="F1502" s="20">
        <v>3137</v>
      </c>
      <c r="G1502" s="20">
        <v>34313</v>
      </c>
      <c r="H1502" s="20" t="s">
        <v>17</v>
      </c>
      <c r="I1502" s="20">
        <v>1982</v>
      </c>
      <c r="J1502" s="20">
        <v>1</v>
      </c>
    </row>
    <row r="1503" spans="1:10" x14ac:dyDescent="0.35">
      <c r="A1503" s="20">
        <v>312</v>
      </c>
      <c r="B1503" s="21">
        <v>2020</v>
      </c>
      <c r="C1503" s="22">
        <v>43842.517946932872</v>
      </c>
      <c r="D1503" s="22">
        <v>43842.521563958333</v>
      </c>
      <c r="E1503" s="21">
        <v>2006</v>
      </c>
      <c r="F1503" s="20">
        <v>522</v>
      </c>
      <c r="G1503" s="20">
        <v>32463</v>
      </c>
      <c r="H1503" s="20" t="s">
        <v>17</v>
      </c>
      <c r="I1503" s="20">
        <v>1992</v>
      </c>
      <c r="J1503" s="20">
        <v>2</v>
      </c>
    </row>
    <row r="1504" spans="1:10" x14ac:dyDescent="0.35">
      <c r="A1504" s="20">
        <v>535</v>
      </c>
      <c r="B1504" s="21">
        <v>2020</v>
      </c>
      <c r="C1504" s="22">
        <v>43842.518684166665</v>
      </c>
      <c r="D1504" s="22">
        <v>43842.524878888886</v>
      </c>
      <c r="E1504" s="21">
        <v>2006</v>
      </c>
      <c r="F1504" s="20">
        <v>3137</v>
      </c>
      <c r="G1504" s="20">
        <v>39848</v>
      </c>
      <c r="H1504" s="20" t="s">
        <v>17</v>
      </c>
      <c r="I1504" s="20">
        <v>1979</v>
      </c>
      <c r="J1504" s="20">
        <v>1</v>
      </c>
    </row>
    <row r="1505" spans="1:10" x14ac:dyDescent="0.35">
      <c r="A1505" s="20">
        <v>2935</v>
      </c>
      <c r="B1505" s="21">
        <v>2020</v>
      </c>
      <c r="C1505" s="22">
        <v>43842.520137743057</v>
      </c>
      <c r="D1505" s="22">
        <v>43842.554109537035</v>
      </c>
      <c r="E1505" s="21">
        <v>2006</v>
      </c>
      <c r="F1505" s="20">
        <v>2006</v>
      </c>
      <c r="G1505" s="20">
        <v>38576</v>
      </c>
      <c r="H1505" s="20" t="s">
        <v>18</v>
      </c>
      <c r="I1505" s="20">
        <v>1969</v>
      </c>
      <c r="J1505" s="20">
        <v>0</v>
      </c>
    </row>
    <row r="1506" spans="1:10" x14ac:dyDescent="0.35">
      <c r="A1506" s="20">
        <v>353</v>
      </c>
      <c r="B1506" s="21">
        <v>2020</v>
      </c>
      <c r="C1506" s="22">
        <v>43842.520966770833</v>
      </c>
      <c r="D1506" s="22">
        <v>43842.525056863429</v>
      </c>
      <c r="E1506" s="21">
        <v>2006</v>
      </c>
      <c r="F1506" s="20">
        <v>3137</v>
      </c>
      <c r="G1506" s="20">
        <v>19237</v>
      </c>
      <c r="H1506" s="20" t="s">
        <v>17</v>
      </c>
      <c r="I1506" s="20">
        <v>1971</v>
      </c>
      <c r="J1506" s="20">
        <v>1</v>
      </c>
    </row>
    <row r="1507" spans="1:10" x14ac:dyDescent="0.35">
      <c r="A1507" s="20">
        <v>195</v>
      </c>
      <c r="B1507" s="21">
        <v>2020</v>
      </c>
      <c r="C1507" s="22">
        <v>43842.523786504629</v>
      </c>
      <c r="D1507" s="22">
        <v>43842.526047256943</v>
      </c>
      <c r="E1507" s="21">
        <v>2006</v>
      </c>
      <c r="F1507" s="20">
        <v>499</v>
      </c>
      <c r="G1507" s="20">
        <v>34999</v>
      </c>
      <c r="H1507" s="20" t="s">
        <v>17</v>
      </c>
      <c r="I1507" s="20">
        <v>1985</v>
      </c>
      <c r="J1507" s="20">
        <v>1</v>
      </c>
    </row>
    <row r="1508" spans="1:10" x14ac:dyDescent="0.35">
      <c r="A1508" s="20">
        <v>1188</v>
      </c>
      <c r="B1508" s="21">
        <v>2020</v>
      </c>
      <c r="C1508" s="22">
        <v>43842.524683240743</v>
      </c>
      <c r="D1508" s="22">
        <v>43842.53843951389</v>
      </c>
      <c r="E1508" s="21">
        <v>2006</v>
      </c>
      <c r="F1508" s="20">
        <v>3374</v>
      </c>
      <c r="G1508" s="20">
        <v>38870</v>
      </c>
      <c r="H1508" s="20" t="s">
        <v>17</v>
      </c>
      <c r="I1508" s="20">
        <v>1984</v>
      </c>
      <c r="J1508" s="20">
        <v>2</v>
      </c>
    </row>
    <row r="1509" spans="1:10" x14ac:dyDescent="0.35">
      <c r="A1509" s="20">
        <v>497</v>
      </c>
      <c r="B1509" s="21">
        <v>2020</v>
      </c>
      <c r="C1509" s="22">
        <v>43842.528454479165</v>
      </c>
      <c r="D1509" s="22">
        <v>43842.534209791665</v>
      </c>
      <c r="E1509" s="21">
        <v>2006</v>
      </c>
      <c r="F1509" s="20">
        <v>305</v>
      </c>
      <c r="G1509" s="20">
        <v>28836</v>
      </c>
      <c r="H1509" s="20" t="s">
        <v>17</v>
      </c>
      <c r="I1509" s="20">
        <v>1960</v>
      </c>
      <c r="J1509" s="20">
        <v>1</v>
      </c>
    </row>
    <row r="1510" spans="1:10" x14ac:dyDescent="0.35">
      <c r="A1510" s="20">
        <v>503</v>
      </c>
      <c r="B1510" s="21">
        <v>2020</v>
      </c>
      <c r="C1510" s="22">
        <v>43842.528588923611</v>
      </c>
      <c r="D1510" s="22">
        <v>43842.534415347225</v>
      </c>
      <c r="E1510" s="21">
        <v>2006</v>
      </c>
      <c r="F1510" s="20">
        <v>305</v>
      </c>
      <c r="G1510" s="20">
        <v>34359</v>
      </c>
      <c r="H1510" s="20" t="s">
        <v>17</v>
      </c>
      <c r="I1510" s="20">
        <v>1973</v>
      </c>
      <c r="J1510" s="20">
        <v>1</v>
      </c>
    </row>
    <row r="1511" spans="1:10" x14ac:dyDescent="0.35">
      <c r="A1511" s="20">
        <v>266</v>
      </c>
      <c r="B1511" s="21">
        <v>2020</v>
      </c>
      <c r="C1511" s="22">
        <v>43842.529864525466</v>
      </c>
      <c r="D1511" s="22">
        <v>43842.532951620371</v>
      </c>
      <c r="E1511" s="21">
        <v>2006</v>
      </c>
      <c r="F1511" s="20">
        <v>499</v>
      </c>
      <c r="G1511" s="20">
       